43477</v>
      </c>
      <c r="J4686">
        <v>520</v>
      </c>
      <c r="K4686" t="s">
        <v>37</v>
      </c>
      <c r="M4686">
        <v>5</v>
      </c>
      <c r="N4686" s="1">
        <v>-15600</v>
      </c>
      <c r="O4686" s="1">
        <v>-12091.869000000001</v>
      </c>
      <c r="P4686" t="s">
        <v>7923</v>
      </c>
      <c r="Q4686" t="s">
        <v>39</v>
      </c>
      <c r="R4686" t="s">
        <v>40</v>
      </c>
      <c r="S4686">
        <v>3</v>
      </c>
      <c r="T4686">
        <v>0</v>
      </c>
      <c r="U4686">
        <v>2</v>
      </c>
      <c r="V4686">
        <v>10</v>
      </c>
      <c r="W4686">
        <v>3</v>
      </c>
      <c r="X4686" t="s">
        <v>20035</v>
      </c>
      <c r="Y4686" t="s">
        <v>20036</v>
      </c>
      <c r="Z4686" s="2">
        <v>2418.3739999999998</v>
      </c>
      <c r="AB4686" t="s">
        <v>20077</v>
      </c>
      <c r="AC4686" t="s">
        <v>44</v>
      </c>
      <c r="AE4686">
        <v>-5</v>
      </c>
    </row>
    <row r="4687" spans="1:31" x14ac:dyDescent="0.25">
      <c r="A4687">
        <v>9000</v>
      </c>
      <c r="B4687" t="s">
        <v>31</v>
      </c>
      <c r="C4687" t="s">
        <v>1747</v>
      </c>
      <c r="D4687" t="s">
        <v>19759</v>
      </c>
      <c r="E4687" t="s">
        <v>34</v>
      </c>
      <c r="F4687" t="s">
        <v>35</v>
      </c>
      <c r="G4687" t="s">
        <v>20078</v>
      </c>
      <c r="H4687" s="3">
        <v>43477</v>
      </c>
      <c r="J4687">
        <v>100</v>
      </c>
      <c r="K4687" t="s">
        <v>37</v>
      </c>
      <c r="M4687">
        <v>1</v>
      </c>
      <c r="N4687" s="1">
        <v>-3050</v>
      </c>
      <c r="O4687" s="1">
        <v>-2418.3739999999998</v>
      </c>
      <c r="P4687" t="s">
        <v>1900</v>
      </c>
      <c r="Q4687" t="s">
        <v>39</v>
      </c>
      <c r="R4687" t="s">
        <v>40</v>
      </c>
      <c r="S4687">
        <v>3</v>
      </c>
      <c r="T4687">
        <v>0</v>
      </c>
      <c r="U4687">
        <v>2</v>
      </c>
      <c r="V4687">
        <v>10</v>
      </c>
      <c r="W4687">
        <v>3</v>
      </c>
      <c r="X4687" t="s">
        <v>20035</v>
      </c>
      <c r="Y4687" t="s">
        <v>20036</v>
      </c>
      <c r="Z4687" s="2">
        <v>2418.3739999999998</v>
      </c>
      <c r="AB4687" t="s">
        <v>20079</v>
      </c>
      <c r="AC4687" t="s">
        <v>44</v>
      </c>
      <c r="AE4687">
        <v>-1</v>
      </c>
    </row>
    <row r="4688" spans="1:31" x14ac:dyDescent="0.25">
      <c r="A4688">
        <v>9000</v>
      </c>
      <c r="B4688" t="s">
        <v>31</v>
      </c>
      <c r="C4688" t="s">
        <v>1747</v>
      </c>
      <c r="D4688" t="s">
        <v>19759</v>
      </c>
      <c r="E4688" t="s">
        <v>34</v>
      </c>
      <c r="F4688" t="s">
        <v>35</v>
      </c>
      <c r="G4688" t="s">
        <v>20080</v>
      </c>
      <c r="H4688" s="3">
        <v>43477</v>
      </c>
      <c r="J4688">
        <v>200</v>
      </c>
      <c r="K4688" t="s">
        <v>37</v>
      </c>
      <c r="M4688">
        <v>2</v>
      </c>
      <c r="N4688" s="1">
        <v>-6100</v>
      </c>
      <c r="O4688" s="1">
        <v>-4836.7470000000003</v>
      </c>
      <c r="P4688" t="s">
        <v>64</v>
      </c>
      <c r="Q4688" t="s">
        <v>39</v>
      </c>
      <c r="R4688" t="s">
        <v>40</v>
      </c>
      <c r="S4688">
        <v>3</v>
      </c>
      <c r="T4688">
        <v>0</v>
      </c>
      <c r="U4688">
        <v>2</v>
      </c>
      <c r="V4688">
        <v>10</v>
      </c>
      <c r="W4688">
        <v>3</v>
      </c>
      <c r="X4688" t="s">
        <v>20035</v>
      </c>
      <c r="Y4688" t="s">
        <v>20036</v>
      </c>
      <c r="Z4688" s="2">
        <v>2418.3739999999998</v>
      </c>
      <c r="AB4688" t="s">
        <v>20081</v>
      </c>
      <c r="AC4688" t="s">
        <v>44</v>
      </c>
      <c r="AE4688">
        <v>-2</v>
      </c>
    </row>
    <row r="4689" spans="1:31" x14ac:dyDescent="0.25">
      <c r="A4689">
        <v>9000</v>
      </c>
      <c r="B4689" t="s">
        <v>31</v>
      </c>
      <c r="C4689" t="s">
        <v>1747</v>
      </c>
      <c r="D4689" t="s">
        <v>19759</v>
      </c>
      <c r="E4689" t="s">
        <v>34</v>
      </c>
      <c r="F4689" t="s">
        <v>35</v>
      </c>
      <c r="G4689" t="s">
        <v>20082</v>
      </c>
      <c r="H4689" s="3">
        <v>43477</v>
      </c>
      <c r="J4689">
        <v>101</v>
      </c>
      <c r="K4689" t="s">
        <v>37</v>
      </c>
      <c r="M4689">
        <v>1</v>
      </c>
      <c r="N4689" s="1">
        <v>-3080.5</v>
      </c>
      <c r="O4689" s="1">
        <v>-2418.3739999999998</v>
      </c>
      <c r="P4689" t="s">
        <v>64</v>
      </c>
      <c r="Q4689" t="s">
        <v>39</v>
      </c>
      <c r="R4689" t="s">
        <v>40</v>
      </c>
      <c r="S4689">
        <v>3</v>
      </c>
      <c r="T4689">
        <v>0</v>
      </c>
      <c r="U4689">
        <v>2</v>
      </c>
      <c r="V4689">
        <v>10</v>
      </c>
      <c r="W4689">
        <v>3</v>
      </c>
      <c r="X4689" t="s">
        <v>20035</v>
      </c>
      <c r="Y4689" t="s">
        <v>20036</v>
      </c>
      <c r="Z4689" s="2">
        <v>2418.3739999999998</v>
      </c>
      <c r="AB4689" t="s">
        <v>20083</v>
      </c>
      <c r="AC4689" t="s">
        <v>44</v>
      </c>
      <c r="AE4689">
        <v>-1</v>
      </c>
    </row>
    <row r="4690" spans="1:31" x14ac:dyDescent="0.25">
      <c r="A4690">
        <v>9000</v>
      </c>
      <c r="B4690" t="s">
        <v>31</v>
      </c>
      <c r="C4690" t="s">
        <v>1747</v>
      </c>
      <c r="D4690" t="s">
        <v>19759</v>
      </c>
      <c r="E4690" t="s">
        <v>34</v>
      </c>
      <c r="F4690" t="s">
        <v>35</v>
      </c>
      <c r="G4690" t="s">
        <v>20084</v>
      </c>
      <c r="H4690" s="3">
        <v>43477</v>
      </c>
      <c r="J4690">
        <v>416</v>
      </c>
      <c r="K4690" t="s">
        <v>37</v>
      </c>
      <c r="M4690">
        <v>4</v>
      </c>
      <c r="N4690" s="1">
        <v>-12688</v>
      </c>
      <c r="O4690" s="1">
        <v>-9673.4950000000008</v>
      </c>
      <c r="P4690" t="s">
        <v>114</v>
      </c>
      <c r="Q4690" t="s">
        <v>39</v>
      </c>
      <c r="R4690" t="s">
        <v>40</v>
      </c>
      <c r="S4690">
        <v>3</v>
      </c>
      <c r="T4690">
        <v>0</v>
      </c>
      <c r="U4690">
        <v>2</v>
      </c>
      <c r="V4690">
        <v>10</v>
      </c>
      <c r="W4690">
        <v>3</v>
      </c>
      <c r="X4690" t="s">
        <v>20035</v>
      </c>
      <c r="Y4690" t="s">
        <v>20036</v>
      </c>
      <c r="Z4690" s="2">
        <v>2418.3739999999998</v>
      </c>
      <c r="AB4690" t="s">
        <v>20085</v>
      </c>
      <c r="AC4690" t="s">
        <v>44</v>
      </c>
      <c r="AE4690">
        <v>-4</v>
      </c>
    </row>
    <row r="4691" spans="1:31" x14ac:dyDescent="0.25">
      <c r="A4691">
        <v>9000</v>
      </c>
      <c r="B4691" t="s">
        <v>31</v>
      </c>
      <c r="C4691" t="s">
        <v>1747</v>
      </c>
      <c r="D4691" t="s">
        <v>19759</v>
      </c>
      <c r="E4691" t="s">
        <v>47</v>
      </c>
      <c r="F4691" t="s">
        <v>48</v>
      </c>
      <c r="G4691" t="s">
        <v>20066</v>
      </c>
      <c r="H4691" s="3">
        <v>43477</v>
      </c>
      <c r="J4691">
        <v>448</v>
      </c>
      <c r="K4691" t="s">
        <v>37</v>
      </c>
      <c r="L4691">
        <v>3</v>
      </c>
      <c r="N4691" s="1">
        <v>10248</v>
      </c>
      <c r="O4691" s="1">
        <v>7255.1210000000001</v>
      </c>
      <c r="P4691" t="s">
        <v>57</v>
      </c>
      <c r="Q4691" t="s">
        <v>39</v>
      </c>
      <c r="R4691" t="s">
        <v>40</v>
      </c>
      <c r="S4691">
        <v>12</v>
      </c>
      <c r="T4691">
        <v>0</v>
      </c>
      <c r="U4691">
        <v>2</v>
      </c>
      <c r="V4691">
        <v>10</v>
      </c>
      <c r="W4691">
        <v>3</v>
      </c>
      <c r="X4691" t="s">
        <v>20086</v>
      </c>
      <c r="Y4691" t="s">
        <v>20087</v>
      </c>
      <c r="Z4691" s="2">
        <v>2418.3739999999998</v>
      </c>
      <c r="AB4691" t="s">
        <v>20088</v>
      </c>
      <c r="AC4691" t="s">
        <v>44</v>
      </c>
      <c r="AE4691">
        <v>3</v>
      </c>
    </row>
    <row r="4692" spans="1:31" x14ac:dyDescent="0.25">
      <c r="A4692">
        <v>9000</v>
      </c>
      <c r="B4692" t="s">
        <v>31</v>
      </c>
      <c r="C4692" t="s">
        <v>1747</v>
      </c>
      <c r="D4692" t="s">
        <v>19759</v>
      </c>
      <c r="E4692" t="s">
        <v>34</v>
      </c>
      <c r="F4692" t="s">
        <v>35</v>
      </c>
      <c r="G4692" t="s">
        <v>20089</v>
      </c>
      <c r="H4692" s="3">
        <v>43477</v>
      </c>
      <c r="J4692">
        <v>448</v>
      </c>
      <c r="K4692" t="s">
        <v>37</v>
      </c>
      <c r="M4692">
        <v>4</v>
      </c>
      <c r="N4692" s="1">
        <v>-13664</v>
      </c>
      <c r="O4692" s="1">
        <v>-9673.4950000000008</v>
      </c>
      <c r="P4692" t="s">
        <v>57</v>
      </c>
      <c r="Q4692" t="s">
        <v>39</v>
      </c>
      <c r="R4692" t="s">
        <v>40</v>
      </c>
      <c r="S4692">
        <v>3</v>
      </c>
      <c r="T4692">
        <v>0</v>
      </c>
      <c r="U4692">
        <v>2</v>
      </c>
      <c r="V4692">
        <v>10</v>
      </c>
      <c r="W4692">
        <v>3</v>
      </c>
      <c r="X4692" t="s">
        <v>20035</v>
      </c>
      <c r="Y4692" t="s">
        <v>20036</v>
      </c>
      <c r="Z4692" s="2">
        <v>2418.3739999999998</v>
      </c>
      <c r="AB4692" t="s">
        <v>20090</v>
      </c>
      <c r="AC4692" t="s">
        <v>44</v>
      </c>
      <c r="AE4692">
        <v>-4</v>
      </c>
    </row>
    <row r="4693" spans="1:31" x14ac:dyDescent="0.25">
      <c r="A4693">
        <v>9000</v>
      </c>
      <c r="B4693" t="s">
        <v>31</v>
      </c>
      <c r="C4693" t="s">
        <v>32</v>
      </c>
      <c r="D4693" t="s">
        <v>19946</v>
      </c>
      <c r="E4693" t="s">
        <v>34</v>
      </c>
      <c r="F4693" t="s">
        <v>35</v>
      </c>
      <c r="G4693" t="s">
        <v>19947</v>
      </c>
      <c r="H4693" s="3">
        <v>43479</v>
      </c>
      <c r="J4693">
        <v>165.5</v>
      </c>
      <c r="K4693" t="s">
        <v>37</v>
      </c>
      <c r="M4693">
        <v>1</v>
      </c>
      <c r="N4693" s="1">
        <v>-5627</v>
      </c>
      <c r="O4693" s="1">
        <v>0</v>
      </c>
      <c r="P4693" t="s">
        <v>91</v>
      </c>
      <c r="Q4693" t="s">
        <v>39</v>
      </c>
      <c r="R4693" t="s">
        <v>40</v>
      </c>
      <c r="S4693">
        <v>3</v>
      </c>
      <c r="T4693">
        <v>0</v>
      </c>
      <c r="U4693">
        <v>2</v>
      </c>
      <c r="V4693">
        <v>10</v>
      </c>
      <c r="W4693">
        <v>3</v>
      </c>
      <c r="X4693" t="s">
        <v>19948</v>
      </c>
      <c r="Y4693" t="s">
        <v>19949</v>
      </c>
      <c r="Z4693" s="2">
        <v>0</v>
      </c>
      <c r="AB4693" t="s">
        <v>19950</v>
      </c>
      <c r="AC4693" t="s">
        <v>44</v>
      </c>
      <c r="AE4693">
        <v>-1</v>
      </c>
    </row>
    <row r="4694" spans="1:31" x14ac:dyDescent="0.25">
      <c r="A4694">
        <v>9000</v>
      </c>
      <c r="B4694" t="s">
        <v>31</v>
      </c>
      <c r="C4694" t="s">
        <v>32</v>
      </c>
      <c r="D4694" t="s">
        <v>19951</v>
      </c>
      <c r="E4694" t="s">
        <v>34</v>
      </c>
      <c r="F4694" t="s">
        <v>35</v>
      </c>
      <c r="G4694" t="s">
        <v>19952</v>
      </c>
      <c r="H4694" s="3">
        <v>43479</v>
      </c>
      <c r="J4694">
        <v>71</v>
      </c>
      <c r="K4694" t="s">
        <v>37</v>
      </c>
      <c r="M4694">
        <v>1</v>
      </c>
      <c r="N4694" s="1">
        <v>-2414</v>
      </c>
      <c r="O4694" s="1">
        <v>0</v>
      </c>
      <c r="P4694" t="s">
        <v>91</v>
      </c>
      <c r="Q4694" t="s">
        <v>39</v>
      </c>
      <c r="R4694" t="s">
        <v>40</v>
      </c>
      <c r="S4694">
        <v>3</v>
      </c>
      <c r="T4694">
        <v>0</v>
      </c>
      <c r="U4694">
        <v>2</v>
      </c>
      <c r="V4694">
        <v>10</v>
      </c>
      <c r="W4694">
        <v>3</v>
      </c>
      <c r="X4694" t="s">
        <v>19948</v>
      </c>
      <c r="Y4694" t="s">
        <v>19949</v>
      </c>
      <c r="Z4694" s="2">
        <v>0</v>
      </c>
      <c r="AB4694" t="s">
        <v>19953</v>
      </c>
      <c r="AC4694" t="s">
        <v>44</v>
      </c>
      <c r="AE4694">
        <v>-1</v>
      </c>
    </row>
    <row r="4695" spans="1:31" x14ac:dyDescent="0.25">
      <c r="A4695">
        <v>9000</v>
      </c>
      <c r="B4695" t="s">
        <v>31</v>
      </c>
      <c r="C4695" t="s">
        <v>32</v>
      </c>
      <c r="D4695" t="s">
        <v>19954</v>
      </c>
      <c r="E4695" t="s">
        <v>34</v>
      </c>
      <c r="F4695" t="s">
        <v>35</v>
      </c>
      <c r="G4695" t="s">
        <v>19955</v>
      </c>
      <c r="H4695" s="3">
        <v>43479</v>
      </c>
      <c r="J4695">
        <v>108</v>
      </c>
      <c r="K4695" t="s">
        <v>37</v>
      </c>
      <c r="M4695">
        <v>1</v>
      </c>
      <c r="N4695" s="1">
        <v>-3672</v>
      </c>
      <c r="O4695" s="1">
        <v>-2715.1790000000001</v>
      </c>
      <c r="P4695" t="s">
        <v>91</v>
      </c>
      <c r="Q4695" t="s">
        <v>39</v>
      </c>
      <c r="R4695" t="s">
        <v>40</v>
      </c>
      <c r="S4695">
        <v>3</v>
      </c>
      <c r="T4695">
        <v>0</v>
      </c>
      <c r="U4695">
        <v>2</v>
      </c>
      <c r="V4695">
        <v>10</v>
      </c>
      <c r="W4695">
        <v>3</v>
      </c>
      <c r="X4695" t="s">
        <v>19948</v>
      </c>
      <c r="Y4695" t="s">
        <v>19949</v>
      </c>
      <c r="Z4695" s="2">
        <v>2715.1790000000001</v>
      </c>
      <c r="AB4695" t="s">
        <v>19956</v>
      </c>
      <c r="AC4695" t="s">
        <v>44</v>
      </c>
      <c r="AE4695">
        <v>-1</v>
      </c>
    </row>
    <row r="4696" spans="1:31" x14ac:dyDescent="0.25">
      <c r="A4696">
        <v>9000</v>
      </c>
      <c r="B4696" t="s">
        <v>31</v>
      </c>
      <c r="C4696" t="s">
        <v>1622</v>
      </c>
      <c r="D4696" t="s">
        <v>19568</v>
      </c>
      <c r="E4696" t="s">
        <v>34</v>
      </c>
      <c r="F4696" t="s">
        <v>35</v>
      </c>
      <c r="G4696" t="s">
        <v>19957</v>
      </c>
      <c r="H4696" s="3">
        <v>43479</v>
      </c>
      <c r="J4696">
        <v>323.5</v>
      </c>
      <c r="K4696" t="s">
        <v>37</v>
      </c>
      <c r="M4696">
        <v>3</v>
      </c>
      <c r="N4696" s="1">
        <v>-10999</v>
      </c>
      <c r="O4696" s="1">
        <v>-8250.19</v>
      </c>
      <c r="P4696" t="s">
        <v>91</v>
      </c>
      <c r="Q4696" t="s">
        <v>39</v>
      </c>
      <c r="R4696" t="s">
        <v>40</v>
      </c>
      <c r="S4696">
        <v>3</v>
      </c>
      <c r="T4696">
        <v>0</v>
      </c>
      <c r="U4696">
        <v>2</v>
      </c>
      <c r="V4696">
        <v>10</v>
      </c>
      <c r="W4696">
        <v>3</v>
      </c>
      <c r="X4696" t="s">
        <v>19948</v>
      </c>
      <c r="Y4696" t="s">
        <v>19949</v>
      </c>
      <c r="Z4696" s="2">
        <v>2750.0630000000001</v>
      </c>
      <c r="AB4696" t="s">
        <v>19958</v>
      </c>
      <c r="AC4696" t="s">
        <v>44</v>
      </c>
      <c r="AE4696">
        <v>-3</v>
      </c>
    </row>
    <row r="4697" spans="1:31" x14ac:dyDescent="0.25">
      <c r="A4697">
        <v>9000</v>
      </c>
      <c r="B4697" t="s">
        <v>31</v>
      </c>
      <c r="C4697" t="s">
        <v>1622</v>
      </c>
      <c r="D4697" t="s">
        <v>19568</v>
      </c>
      <c r="E4697" t="s">
        <v>34</v>
      </c>
      <c r="F4697" t="s">
        <v>35</v>
      </c>
      <c r="G4697" t="s">
        <v>19959</v>
      </c>
      <c r="H4697" s="3">
        <v>43479</v>
      </c>
      <c r="J4697">
        <v>232</v>
      </c>
      <c r="K4697" t="s">
        <v>37</v>
      </c>
      <c r="M4697">
        <v>2</v>
      </c>
      <c r="N4697" s="1">
        <v>-6264</v>
      </c>
      <c r="O4697" s="1">
        <v>-5500.1270000000004</v>
      </c>
      <c r="P4697" t="s">
        <v>64</v>
      </c>
      <c r="Q4697" t="s">
        <v>39</v>
      </c>
      <c r="R4697" t="s">
        <v>40</v>
      </c>
      <c r="S4697">
        <v>3</v>
      </c>
      <c r="T4697">
        <v>0</v>
      </c>
      <c r="U4697">
        <v>2</v>
      </c>
      <c r="V4697">
        <v>10</v>
      </c>
      <c r="W4697">
        <v>3</v>
      </c>
      <c r="X4697" t="s">
        <v>19948</v>
      </c>
      <c r="Y4697" t="s">
        <v>19949</v>
      </c>
      <c r="Z4697" s="2">
        <v>2750.0630000000001</v>
      </c>
      <c r="AB4697" t="s">
        <v>19960</v>
      </c>
      <c r="AC4697" t="s">
        <v>44</v>
      </c>
      <c r="AE4697">
        <v>-2</v>
      </c>
    </row>
    <row r="4698" spans="1:31" x14ac:dyDescent="0.25">
      <c r="A4698">
        <v>9000</v>
      </c>
      <c r="B4698" t="s">
        <v>31</v>
      </c>
      <c r="C4698" t="s">
        <v>997</v>
      </c>
      <c r="D4698" t="s">
        <v>19165</v>
      </c>
      <c r="E4698" t="s">
        <v>34</v>
      </c>
      <c r="F4698" t="s">
        <v>35</v>
      </c>
      <c r="G4698" t="s">
        <v>19961</v>
      </c>
      <c r="H4698" s="3">
        <v>43479</v>
      </c>
      <c r="J4698">
        <v>309</v>
      </c>
      <c r="K4698" t="s">
        <v>37</v>
      </c>
      <c r="M4698">
        <v>3</v>
      </c>
      <c r="N4698" s="1">
        <v>-9270</v>
      </c>
      <c r="O4698" s="1">
        <v>-10118.089</v>
      </c>
      <c r="P4698" t="s">
        <v>242</v>
      </c>
      <c r="Q4698" t="s">
        <v>39</v>
      </c>
      <c r="R4698" t="s">
        <v>40</v>
      </c>
      <c r="S4698">
        <v>3</v>
      </c>
      <c r="T4698">
        <v>0</v>
      </c>
      <c r="U4698">
        <v>2</v>
      </c>
      <c r="V4698">
        <v>10</v>
      </c>
      <c r="W4698">
        <v>3</v>
      </c>
      <c r="X4698" t="s">
        <v>19948</v>
      </c>
      <c r="Y4698" t="s">
        <v>19949</v>
      </c>
      <c r="Z4698" s="2">
        <v>3372.6959999999999</v>
      </c>
      <c r="AB4698" t="s">
        <v>19962</v>
      </c>
      <c r="AC4698" t="s">
        <v>44</v>
      </c>
      <c r="AE4698">
        <v>-3</v>
      </c>
    </row>
    <row r="4699" spans="1:31" x14ac:dyDescent="0.25">
      <c r="A4699">
        <v>9000</v>
      </c>
      <c r="B4699" t="s">
        <v>31</v>
      </c>
      <c r="C4699" t="s">
        <v>997</v>
      </c>
      <c r="D4699" t="s">
        <v>19165</v>
      </c>
      <c r="E4699" t="s">
        <v>34</v>
      </c>
      <c r="F4699" t="s">
        <v>35</v>
      </c>
      <c r="G4699" t="s">
        <v>19963</v>
      </c>
      <c r="H4699" s="3">
        <v>43479</v>
      </c>
      <c r="J4699">
        <v>319</v>
      </c>
      <c r="K4699" t="s">
        <v>37</v>
      </c>
      <c r="M4699">
        <v>3</v>
      </c>
      <c r="N4699" s="1">
        <v>-9729.5</v>
      </c>
      <c r="O4699" s="1">
        <v>-10118.089</v>
      </c>
      <c r="P4699" t="s">
        <v>64</v>
      </c>
      <c r="Q4699" t="s">
        <v>39</v>
      </c>
      <c r="R4699" t="s">
        <v>40</v>
      </c>
      <c r="S4699">
        <v>3</v>
      </c>
      <c r="T4699">
        <v>0</v>
      </c>
      <c r="U4699">
        <v>2</v>
      </c>
      <c r="V4699">
        <v>10</v>
      </c>
      <c r="W4699">
        <v>3</v>
      </c>
      <c r="X4699" t="s">
        <v>19948</v>
      </c>
      <c r="Y4699" t="s">
        <v>19949</v>
      </c>
      <c r="Z4699" s="2">
        <v>3372.6959999999999</v>
      </c>
      <c r="AB4699" t="s">
        <v>19964</v>
      </c>
      <c r="AC4699" t="s">
        <v>44</v>
      </c>
      <c r="AE4699">
        <v>-3</v>
      </c>
    </row>
    <row r="4700" spans="1:31" x14ac:dyDescent="0.25">
      <c r="A4700">
        <v>9000</v>
      </c>
      <c r="B4700" t="s">
        <v>31</v>
      </c>
      <c r="C4700" t="s">
        <v>997</v>
      </c>
      <c r="D4700" t="s">
        <v>19165</v>
      </c>
      <c r="E4700" t="s">
        <v>34</v>
      </c>
      <c r="F4700" t="s">
        <v>35</v>
      </c>
      <c r="G4700" t="s">
        <v>19965</v>
      </c>
      <c r="H4700" s="3">
        <v>43479</v>
      </c>
      <c r="J4700">
        <v>297</v>
      </c>
      <c r="K4700" t="s">
        <v>37</v>
      </c>
      <c r="M4700">
        <v>3</v>
      </c>
      <c r="N4700" s="1">
        <v>-8910</v>
      </c>
      <c r="O4700" s="1">
        <v>-10118.089</v>
      </c>
      <c r="P4700" t="s">
        <v>18950</v>
      </c>
      <c r="Q4700" t="s">
        <v>39</v>
      </c>
      <c r="R4700" t="s">
        <v>40</v>
      </c>
      <c r="S4700">
        <v>3</v>
      </c>
      <c r="T4700">
        <v>0</v>
      </c>
      <c r="U4700">
        <v>2</v>
      </c>
      <c r="V4700">
        <v>10</v>
      </c>
      <c r="W4700">
        <v>3</v>
      </c>
      <c r="X4700" t="s">
        <v>19948</v>
      </c>
      <c r="Y4700" t="s">
        <v>19949</v>
      </c>
      <c r="Z4700" s="2">
        <v>3372.6959999999999</v>
      </c>
      <c r="AB4700" t="s">
        <v>19966</v>
      </c>
      <c r="AC4700" t="s">
        <v>44</v>
      </c>
      <c r="AE4700">
        <v>-3</v>
      </c>
    </row>
    <row r="4701" spans="1:31" x14ac:dyDescent="0.25">
      <c r="A4701">
        <v>9000</v>
      </c>
      <c r="B4701" t="s">
        <v>31</v>
      </c>
      <c r="C4701" t="s">
        <v>997</v>
      </c>
      <c r="D4701" t="s">
        <v>19165</v>
      </c>
      <c r="E4701" t="s">
        <v>34</v>
      </c>
      <c r="F4701" t="s">
        <v>35</v>
      </c>
      <c r="G4701" t="s">
        <v>19967</v>
      </c>
      <c r="H4701" s="3">
        <v>43479</v>
      </c>
      <c r="J4701">
        <v>426.5</v>
      </c>
      <c r="K4701" t="s">
        <v>37</v>
      </c>
      <c r="M4701">
        <v>4</v>
      </c>
      <c r="N4701" s="1">
        <v>-12795</v>
      </c>
      <c r="O4701" s="1">
        <v>-13490.785</v>
      </c>
      <c r="P4701" t="s">
        <v>15883</v>
      </c>
      <c r="Q4701" t="s">
        <v>39</v>
      </c>
      <c r="R4701" t="s">
        <v>40</v>
      </c>
      <c r="S4701">
        <v>3</v>
      </c>
      <c r="T4701">
        <v>0</v>
      </c>
      <c r="U4701">
        <v>2</v>
      </c>
      <c r="V4701">
        <v>10</v>
      </c>
      <c r="W4701">
        <v>3</v>
      </c>
      <c r="X4701" t="s">
        <v>19948</v>
      </c>
      <c r="Y4701" t="s">
        <v>19949</v>
      </c>
      <c r="Z4701" s="2">
        <v>3372.6959999999999</v>
      </c>
      <c r="AB4701" t="s">
        <v>19968</v>
      </c>
      <c r="AC4701" t="s">
        <v>44</v>
      </c>
      <c r="AE4701">
        <v>-4</v>
      </c>
    </row>
    <row r="4702" spans="1:31" x14ac:dyDescent="0.25">
      <c r="A4702">
        <v>9000</v>
      </c>
      <c r="B4702" t="s">
        <v>31</v>
      </c>
      <c r="C4702" t="s">
        <v>997</v>
      </c>
      <c r="D4702" t="s">
        <v>19165</v>
      </c>
      <c r="E4702" t="s">
        <v>34</v>
      </c>
      <c r="F4702" t="s">
        <v>35</v>
      </c>
      <c r="G4702" t="s">
        <v>19969</v>
      </c>
      <c r="H4702" s="3">
        <v>43479</v>
      </c>
      <c r="J4702">
        <v>103</v>
      </c>
      <c r="K4702" t="s">
        <v>37</v>
      </c>
      <c r="M4702">
        <v>1</v>
      </c>
      <c r="N4702" s="1">
        <v>-3141.5</v>
      </c>
      <c r="O4702" s="1">
        <v>-3372.6959999999999</v>
      </c>
      <c r="P4702" t="s">
        <v>64</v>
      </c>
      <c r="Q4702" t="s">
        <v>39</v>
      </c>
      <c r="R4702" t="s">
        <v>40</v>
      </c>
      <c r="S4702">
        <v>3</v>
      </c>
      <c r="T4702">
        <v>0</v>
      </c>
      <c r="U4702">
        <v>2</v>
      </c>
      <c r="V4702">
        <v>10</v>
      </c>
      <c r="W4702">
        <v>3</v>
      </c>
      <c r="X4702" t="s">
        <v>19948</v>
      </c>
      <c r="Y4702" t="s">
        <v>19949</v>
      </c>
      <c r="Z4702" s="2">
        <v>3372.6959999999999</v>
      </c>
      <c r="AB4702" t="s">
        <v>19970</v>
      </c>
      <c r="AC4702" t="s">
        <v>44</v>
      </c>
      <c r="AE4702">
        <v>-1</v>
      </c>
    </row>
    <row r="4703" spans="1:31" x14ac:dyDescent="0.25">
      <c r="A4703">
        <v>9000</v>
      </c>
      <c r="B4703" t="s">
        <v>31</v>
      </c>
      <c r="C4703" t="s">
        <v>997</v>
      </c>
      <c r="D4703" t="s">
        <v>19165</v>
      </c>
      <c r="E4703" t="s">
        <v>34</v>
      </c>
      <c r="F4703" t="s">
        <v>35</v>
      </c>
      <c r="G4703" t="s">
        <v>19971</v>
      </c>
      <c r="H4703" s="3">
        <v>43479</v>
      </c>
      <c r="J4703">
        <v>85.5</v>
      </c>
      <c r="K4703" t="s">
        <v>37</v>
      </c>
      <c r="M4703">
        <v>1</v>
      </c>
      <c r="N4703" s="1">
        <v>-2720</v>
      </c>
      <c r="O4703" s="1">
        <v>-3372.6959999999999</v>
      </c>
      <c r="P4703" t="s">
        <v>64</v>
      </c>
      <c r="Q4703" t="s">
        <v>39</v>
      </c>
      <c r="R4703" t="s">
        <v>40</v>
      </c>
      <c r="S4703">
        <v>3</v>
      </c>
      <c r="T4703">
        <v>0</v>
      </c>
      <c r="U4703">
        <v>2</v>
      </c>
      <c r="V4703">
        <v>10</v>
      </c>
      <c r="W4703">
        <v>3</v>
      </c>
      <c r="X4703" t="s">
        <v>19948</v>
      </c>
      <c r="Y4703" t="s">
        <v>19949</v>
      </c>
      <c r="Z4703" s="2">
        <v>3372.6959999999999</v>
      </c>
      <c r="AB4703" t="s">
        <v>19972</v>
      </c>
      <c r="AC4703" t="s">
        <v>44</v>
      </c>
      <c r="AE4703">
        <v>-1</v>
      </c>
    </row>
    <row r="4704" spans="1:31" x14ac:dyDescent="0.25">
      <c r="A4704">
        <v>9000</v>
      </c>
      <c r="B4704" t="s">
        <v>31</v>
      </c>
      <c r="C4704" t="s">
        <v>997</v>
      </c>
      <c r="D4704" t="s">
        <v>19165</v>
      </c>
      <c r="E4704" t="s">
        <v>34</v>
      </c>
      <c r="F4704" t="s">
        <v>35</v>
      </c>
      <c r="G4704" t="s">
        <v>19973</v>
      </c>
      <c r="H4704" s="3">
        <v>43479</v>
      </c>
      <c r="J4704">
        <v>2515.5</v>
      </c>
      <c r="K4704" t="s">
        <v>37</v>
      </c>
      <c r="M4704">
        <v>23</v>
      </c>
      <c r="N4704" s="1">
        <v>-85527</v>
      </c>
      <c r="O4704" s="1">
        <v>-77572.013999999996</v>
      </c>
      <c r="P4704" t="s">
        <v>91</v>
      </c>
      <c r="Q4704" t="s">
        <v>39</v>
      </c>
      <c r="R4704" t="s">
        <v>40</v>
      </c>
      <c r="S4704">
        <v>3</v>
      </c>
      <c r="T4704">
        <v>0</v>
      </c>
      <c r="U4704">
        <v>2</v>
      </c>
      <c r="V4704">
        <v>10</v>
      </c>
      <c r="W4704">
        <v>3</v>
      </c>
      <c r="X4704" t="s">
        <v>19948</v>
      </c>
      <c r="Y4704" t="s">
        <v>19949</v>
      </c>
      <c r="Z4704" s="2">
        <v>3372.6959999999999</v>
      </c>
      <c r="AB4704" t="s">
        <v>19974</v>
      </c>
      <c r="AC4704" t="s">
        <v>44</v>
      </c>
      <c r="AE4704">
        <v>-23</v>
      </c>
    </row>
    <row r="4705" spans="1:31" x14ac:dyDescent="0.25">
      <c r="A4705">
        <v>9000</v>
      </c>
      <c r="B4705" t="s">
        <v>31</v>
      </c>
      <c r="C4705" t="s">
        <v>997</v>
      </c>
      <c r="D4705" t="s">
        <v>19165</v>
      </c>
      <c r="E4705" t="s">
        <v>34</v>
      </c>
      <c r="F4705" t="s">
        <v>35</v>
      </c>
      <c r="G4705" t="s">
        <v>19975</v>
      </c>
      <c r="H4705" s="3">
        <v>43479</v>
      </c>
      <c r="J4705">
        <v>468.5</v>
      </c>
      <c r="K4705" t="s">
        <v>37</v>
      </c>
      <c r="M4705">
        <v>4</v>
      </c>
      <c r="N4705" s="1">
        <v>-14055</v>
      </c>
      <c r="O4705" s="1">
        <v>-13490.785</v>
      </c>
      <c r="P4705" t="s">
        <v>242</v>
      </c>
      <c r="Q4705" t="s">
        <v>39</v>
      </c>
      <c r="R4705" t="s">
        <v>40</v>
      </c>
      <c r="S4705">
        <v>3</v>
      </c>
      <c r="T4705">
        <v>0</v>
      </c>
      <c r="U4705">
        <v>2</v>
      </c>
      <c r="V4705">
        <v>10</v>
      </c>
      <c r="W4705">
        <v>3</v>
      </c>
      <c r="X4705" t="s">
        <v>19948</v>
      </c>
      <c r="Y4705" t="s">
        <v>19949</v>
      </c>
      <c r="Z4705" s="2">
        <v>3372.6959999999999</v>
      </c>
      <c r="AB4705" t="s">
        <v>19976</v>
      </c>
      <c r="AC4705" t="s">
        <v>44</v>
      </c>
      <c r="AE4705">
        <v>-4</v>
      </c>
    </row>
    <row r="4706" spans="1:31" x14ac:dyDescent="0.25">
      <c r="A4706">
        <v>9000</v>
      </c>
      <c r="B4706" t="s">
        <v>31</v>
      </c>
      <c r="C4706" t="s">
        <v>997</v>
      </c>
      <c r="D4706" t="s">
        <v>19165</v>
      </c>
      <c r="E4706" t="s">
        <v>34</v>
      </c>
      <c r="F4706" t="s">
        <v>35</v>
      </c>
      <c r="G4706" t="s">
        <v>19977</v>
      </c>
      <c r="H4706" s="3">
        <v>43479</v>
      </c>
      <c r="J4706">
        <v>149.5</v>
      </c>
      <c r="K4706" t="s">
        <v>37</v>
      </c>
      <c r="M4706">
        <v>1</v>
      </c>
      <c r="N4706" s="1">
        <v>-5083</v>
      </c>
      <c r="O4706" s="1">
        <v>-3372.6959999999999</v>
      </c>
      <c r="P4706" t="s">
        <v>91</v>
      </c>
      <c r="Q4706" t="s">
        <v>39</v>
      </c>
      <c r="R4706" t="s">
        <v>40</v>
      </c>
      <c r="S4706">
        <v>3</v>
      </c>
      <c r="T4706">
        <v>0</v>
      </c>
      <c r="U4706">
        <v>2</v>
      </c>
      <c r="V4706">
        <v>10</v>
      </c>
      <c r="W4706">
        <v>3</v>
      </c>
      <c r="X4706" t="s">
        <v>19948</v>
      </c>
      <c r="Y4706" t="s">
        <v>19949</v>
      </c>
      <c r="Z4706" s="2">
        <v>3372.6959999999999</v>
      </c>
      <c r="AB4706" t="s">
        <v>19978</v>
      </c>
      <c r="AC4706" t="s">
        <v>44</v>
      </c>
      <c r="AE4706">
        <v>-1</v>
      </c>
    </row>
    <row r="4707" spans="1:31" x14ac:dyDescent="0.25">
      <c r="A4707">
        <v>9000</v>
      </c>
      <c r="B4707" t="s">
        <v>31</v>
      </c>
      <c r="C4707" t="s">
        <v>997</v>
      </c>
      <c r="D4707" t="s">
        <v>19165</v>
      </c>
      <c r="E4707" t="s">
        <v>34</v>
      </c>
      <c r="F4707" t="s">
        <v>35</v>
      </c>
      <c r="G4707" t="s">
        <v>19979</v>
      </c>
      <c r="H4707" s="3">
        <v>43479</v>
      </c>
      <c r="J4707">
        <v>240</v>
      </c>
      <c r="K4707" t="s">
        <v>37</v>
      </c>
      <c r="M4707">
        <v>2</v>
      </c>
      <c r="N4707" s="1">
        <v>-7320</v>
      </c>
      <c r="O4707" s="1">
        <v>-6745.393</v>
      </c>
      <c r="P4707" t="s">
        <v>198</v>
      </c>
      <c r="Q4707" t="s">
        <v>39</v>
      </c>
      <c r="R4707" t="s">
        <v>40</v>
      </c>
      <c r="S4707">
        <v>3</v>
      </c>
      <c r="T4707">
        <v>0</v>
      </c>
      <c r="U4707">
        <v>2</v>
      </c>
      <c r="V4707">
        <v>10</v>
      </c>
      <c r="W4707">
        <v>3</v>
      </c>
      <c r="X4707" t="s">
        <v>19948</v>
      </c>
      <c r="Y4707" t="s">
        <v>19949</v>
      </c>
      <c r="Z4707" s="2">
        <v>3372.6959999999999</v>
      </c>
      <c r="AB4707" t="s">
        <v>19980</v>
      </c>
      <c r="AC4707" t="s">
        <v>44</v>
      </c>
      <c r="AE4707">
        <v>-2</v>
      </c>
    </row>
    <row r="4708" spans="1:31" x14ac:dyDescent="0.25">
      <c r="A4708">
        <v>9000</v>
      </c>
      <c r="B4708" t="s">
        <v>31</v>
      </c>
      <c r="C4708" t="s">
        <v>116</v>
      </c>
      <c r="D4708" t="s">
        <v>19806</v>
      </c>
      <c r="E4708" t="s">
        <v>34</v>
      </c>
      <c r="F4708" t="s">
        <v>35</v>
      </c>
      <c r="G4708" t="s">
        <v>19981</v>
      </c>
      <c r="H4708" s="3">
        <v>43479</v>
      </c>
      <c r="J4708">
        <v>206.5</v>
      </c>
      <c r="K4708" t="s">
        <v>37</v>
      </c>
      <c r="M4708">
        <v>2</v>
      </c>
      <c r="N4708" s="1">
        <v>-6195</v>
      </c>
      <c r="O4708" s="1">
        <v>-6330.8069999999998</v>
      </c>
      <c r="P4708" t="s">
        <v>204</v>
      </c>
      <c r="Q4708" t="s">
        <v>39</v>
      </c>
      <c r="R4708" t="s">
        <v>40</v>
      </c>
      <c r="S4708">
        <v>3</v>
      </c>
      <c r="T4708">
        <v>0</v>
      </c>
      <c r="U4708">
        <v>2</v>
      </c>
      <c r="V4708">
        <v>10</v>
      </c>
      <c r="W4708">
        <v>3</v>
      </c>
      <c r="X4708" t="s">
        <v>19948</v>
      </c>
      <c r="Y4708" t="s">
        <v>19949</v>
      </c>
      <c r="Z4708" s="2">
        <v>3165.4029999999998</v>
      </c>
      <c r="AB4708" t="s">
        <v>19982</v>
      </c>
      <c r="AC4708" t="s">
        <v>44</v>
      </c>
      <c r="AE4708">
        <v>-2</v>
      </c>
    </row>
    <row r="4709" spans="1:31" x14ac:dyDescent="0.25">
      <c r="A4709">
        <v>9000</v>
      </c>
      <c r="B4709" t="s">
        <v>31</v>
      </c>
      <c r="C4709" t="s">
        <v>116</v>
      </c>
      <c r="D4709" t="s">
        <v>19806</v>
      </c>
      <c r="E4709" t="s">
        <v>34</v>
      </c>
      <c r="F4709" t="s">
        <v>35</v>
      </c>
      <c r="G4709" t="s">
        <v>19983</v>
      </c>
      <c r="H4709" s="3">
        <v>43479</v>
      </c>
      <c r="J4709">
        <v>478.5</v>
      </c>
      <c r="K4709" t="s">
        <v>37</v>
      </c>
      <c r="M4709">
        <v>4</v>
      </c>
      <c r="N4709" s="1">
        <v>-14355</v>
      </c>
      <c r="O4709" s="1">
        <v>-12661.612999999999</v>
      </c>
      <c r="P4709" t="s">
        <v>209</v>
      </c>
      <c r="Q4709" t="s">
        <v>39</v>
      </c>
      <c r="R4709" t="s">
        <v>40</v>
      </c>
      <c r="S4709">
        <v>3</v>
      </c>
      <c r="T4709">
        <v>0</v>
      </c>
      <c r="U4709">
        <v>2</v>
      </c>
      <c r="V4709">
        <v>10</v>
      </c>
      <c r="W4709">
        <v>3</v>
      </c>
      <c r="X4709" t="s">
        <v>19948</v>
      </c>
      <c r="Y4709" t="s">
        <v>19949</v>
      </c>
      <c r="Z4709" s="2">
        <v>3165.4029999999998</v>
      </c>
      <c r="AB4709" t="s">
        <v>19984</v>
      </c>
      <c r="AC4709" t="s">
        <v>44</v>
      </c>
      <c r="AE4709">
        <v>-4</v>
      </c>
    </row>
    <row r="4710" spans="1:31" x14ac:dyDescent="0.25">
      <c r="A4710">
        <v>9000</v>
      </c>
      <c r="B4710" t="s">
        <v>31</v>
      </c>
      <c r="C4710" t="s">
        <v>116</v>
      </c>
      <c r="D4710" t="s">
        <v>19806</v>
      </c>
      <c r="E4710" t="s">
        <v>34</v>
      </c>
      <c r="F4710" t="s">
        <v>35</v>
      </c>
      <c r="G4710" t="s">
        <v>19985</v>
      </c>
      <c r="H4710" s="3">
        <v>43479</v>
      </c>
      <c r="J4710">
        <v>95.5</v>
      </c>
      <c r="K4710" t="s">
        <v>37</v>
      </c>
      <c r="M4710">
        <v>1</v>
      </c>
      <c r="N4710" s="1">
        <v>-2865</v>
      </c>
      <c r="O4710" s="1">
        <v>-3165.4029999999998</v>
      </c>
      <c r="P4710" t="s">
        <v>261</v>
      </c>
      <c r="Q4710" t="s">
        <v>39</v>
      </c>
      <c r="R4710" t="s">
        <v>40</v>
      </c>
      <c r="S4710">
        <v>3</v>
      </c>
      <c r="T4710">
        <v>0</v>
      </c>
      <c r="U4710">
        <v>2</v>
      </c>
      <c r="V4710">
        <v>10</v>
      </c>
      <c r="W4710">
        <v>3</v>
      </c>
      <c r="X4710" t="s">
        <v>19948</v>
      </c>
      <c r="Y4710" t="s">
        <v>19949</v>
      </c>
      <c r="Z4710" s="2">
        <v>3165.4029999999998</v>
      </c>
      <c r="AB4710" s="4" t="s">
        <v>19986</v>
      </c>
      <c r="AC4710" t="s">
        <v>44</v>
      </c>
      <c r="AE4710">
        <v>-1</v>
      </c>
    </row>
    <row r="4711" spans="1:31" x14ac:dyDescent="0.25">
      <c r="A4711">
        <v>9000</v>
      </c>
      <c r="B4711" t="s">
        <v>31</v>
      </c>
      <c r="C4711" t="s">
        <v>116</v>
      </c>
      <c r="D4711" t="s">
        <v>19806</v>
      </c>
      <c r="E4711" t="s">
        <v>34</v>
      </c>
      <c r="F4711" t="s">
        <v>35</v>
      </c>
      <c r="G4711" t="s">
        <v>19987</v>
      </c>
      <c r="H4711" s="3">
        <v>43479</v>
      </c>
      <c r="J4711">
        <v>298.5</v>
      </c>
      <c r="K4711" t="s">
        <v>37</v>
      </c>
      <c r="M4711">
        <v>3</v>
      </c>
      <c r="N4711" s="1">
        <v>-8955</v>
      </c>
      <c r="O4711" s="1">
        <v>-9496.2099999999991</v>
      </c>
      <c r="P4711" t="s">
        <v>18950</v>
      </c>
      <c r="Q4711" t="s">
        <v>39</v>
      </c>
      <c r="R4711" t="s">
        <v>40</v>
      </c>
      <c r="S4711">
        <v>3</v>
      </c>
      <c r="T4711">
        <v>0</v>
      </c>
      <c r="U4711">
        <v>2</v>
      </c>
      <c r="V4711">
        <v>10</v>
      </c>
      <c r="W4711">
        <v>3</v>
      </c>
      <c r="X4711" t="s">
        <v>19948</v>
      </c>
      <c r="Y4711" t="s">
        <v>19949</v>
      </c>
      <c r="Z4711" s="2">
        <v>3165.4029999999998</v>
      </c>
      <c r="AB4711" t="s">
        <v>19988</v>
      </c>
      <c r="AC4711" t="s">
        <v>44</v>
      </c>
      <c r="AE4711">
        <v>-3</v>
      </c>
    </row>
    <row r="4712" spans="1:31" x14ac:dyDescent="0.25">
      <c r="A4712">
        <v>9000</v>
      </c>
      <c r="B4712" t="s">
        <v>31</v>
      </c>
      <c r="C4712" t="s">
        <v>116</v>
      </c>
      <c r="D4712" t="s">
        <v>19806</v>
      </c>
      <c r="E4712" t="s">
        <v>34</v>
      </c>
      <c r="F4712" t="s">
        <v>35</v>
      </c>
      <c r="G4712" t="s">
        <v>19989</v>
      </c>
      <c r="H4712" s="3">
        <v>43479</v>
      </c>
      <c r="J4712">
        <v>216</v>
      </c>
      <c r="K4712" t="s">
        <v>37</v>
      </c>
      <c r="M4712">
        <v>2</v>
      </c>
      <c r="N4712" s="1">
        <v>-6480</v>
      </c>
      <c r="O4712" s="1">
        <v>-6330.8069999999998</v>
      </c>
      <c r="P4712" t="s">
        <v>201</v>
      </c>
      <c r="Q4712" t="s">
        <v>39</v>
      </c>
      <c r="R4712" t="s">
        <v>40</v>
      </c>
      <c r="S4712">
        <v>3</v>
      </c>
      <c r="T4712">
        <v>0</v>
      </c>
      <c r="U4712">
        <v>2</v>
      </c>
      <c r="V4712">
        <v>10</v>
      </c>
      <c r="W4712">
        <v>3</v>
      </c>
      <c r="X4712" t="s">
        <v>19948</v>
      </c>
      <c r="Y4712" t="s">
        <v>19949</v>
      </c>
      <c r="Z4712" s="2">
        <v>3165.4029999999998</v>
      </c>
      <c r="AB4712" t="s">
        <v>19990</v>
      </c>
      <c r="AC4712" t="s">
        <v>44</v>
      </c>
      <c r="AE4712">
        <v>-2</v>
      </c>
    </row>
    <row r="4713" spans="1:31" x14ac:dyDescent="0.25">
      <c r="A4713">
        <v>9000</v>
      </c>
      <c r="B4713" t="s">
        <v>31</v>
      </c>
      <c r="C4713" t="s">
        <v>116</v>
      </c>
      <c r="D4713" t="s">
        <v>19806</v>
      </c>
      <c r="E4713" t="s">
        <v>34</v>
      </c>
      <c r="F4713" t="s">
        <v>35</v>
      </c>
      <c r="G4713" t="s">
        <v>19991</v>
      </c>
      <c r="H4713" s="3">
        <v>43479</v>
      </c>
      <c r="J4713">
        <v>99</v>
      </c>
      <c r="K4713" t="s">
        <v>37</v>
      </c>
      <c r="M4713">
        <v>1</v>
      </c>
      <c r="N4713" s="1">
        <v>-2970</v>
      </c>
      <c r="O4713" s="1">
        <v>-3165.4029999999998</v>
      </c>
      <c r="P4713" t="s">
        <v>195</v>
      </c>
      <c r="Q4713" t="s">
        <v>39</v>
      </c>
      <c r="R4713" t="s">
        <v>40</v>
      </c>
      <c r="S4713">
        <v>3</v>
      </c>
      <c r="T4713">
        <v>0</v>
      </c>
      <c r="U4713">
        <v>2</v>
      </c>
      <c r="V4713">
        <v>10</v>
      </c>
      <c r="W4713">
        <v>3</v>
      </c>
      <c r="X4713" t="s">
        <v>19948</v>
      </c>
      <c r="Y4713" t="s">
        <v>19949</v>
      </c>
      <c r="Z4713" s="2">
        <v>3165.4029999999998</v>
      </c>
      <c r="AB4713" t="s">
        <v>19992</v>
      </c>
      <c r="AC4713" t="s">
        <v>44</v>
      </c>
      <c r="AE4713">
        <v>-1</v>
      </c>
    </row>
    <row r="4714" spans="1:31" x14ac:dyDescent="0.25">
      <c r="A4714">
        <v>9000</v>
      </c>
      <c r="B4714" t="s">
        <v>31</v>
      </c>
      <c r="C4714" t="s">
        <v>116</v>
      </c>
      <c r="D4714" t="s">
        <v>19806</v>
      </c>
      <c r="E4714" t="s">
        <v>34</v>
      </c>
      <c r="F4714" t="s">
        <v>35</v>
      </c>
      <c r="G4714" t="s">
        <v>19993</v>
      </c>
      <c r="H4714" s="3">
        <v>43479</v>
      </c>
      <c r="J4714">
        <v>101</v>
      </c>
      <c r="K4714" t="s">
        <v>37</v>
      </c>
      <c r="M4714">
        <v>1</v>
      </c>
      <c r="N4714" s="1">
        <v>-3080.5</v>
      </c>
      <c r="O4714" s="1">
        <v>-3165.4029999999998</v>
      </c>
      <c r="P4714" t="s">
        <v>64</v>
      </c>
      <c r="Q4714" t="s">
        <v>39</v>
      </c>
      <c r="R4714" t="s">
        <v>40</v>
      </c>
      <c r="S4714">
        <v>3</v>
      </c>
      <c r="T4714">
        <v>0</v>
      </c>
      <c r="U4714">
        <v>2</v>
      </c>
      <c r="V4714">
        <v>10</v>
      </c>
      <c r="W4714">
        <v>3</v>
      </c>
      <c r="X4714" t="s">
        <v>19948</v>
      </c>
      <c r="Y4714" t="s">
        <v>19949</v>
      </c>
      <c r="Z4714" s="2">
        <v>3165.4029999999998</v>
      </c>
      <c r="AB4714" t="s">
        <v>19994</v>
      </c>
      <c r="AC4714" t="s">
        <v>44</v>
      </c>
      <c r="AE4714">
        <v>-1</v>
      </c>
    </row>
    <row r="4715" spans="1:31" x14ac:dyDescent="0.25">
      <c r="A4715">
        <v>9000</v>
      </c>
      <c r="B4715" t="s">
        <v>31</v>
      </c>
      <c r="C4715" t="s">
        <v>116</v>
      </c>
      <c r="D4715" t="s">
        <v>19806</v>
      </c>
      <c r="E4715" t="s">
        <v>34</v>
      </c>
      <c r="F4715" t="s">
        <v>35</v>
      </c>
      <c r="G4715" t="s">
        <v>19995</v>
      </c>
      <c r="H4715" s="3">
        <v>43479</v>
      </c>
      <c r="J4715">
        <v>111.5</v>
      </c>
      <c r="K4715" t="s">
        <v>37</v>
      </c>
      <c r="M4715">
        <v>1</v>
      </c>
      <c r="N4715" s="1">
        <v>-3400.75</v>
      </c>
      <c r="O4715" s="1">
        <v>-3165.4029999999998</v>
      </c>
      <c r="P4715" t="s">
        <v>64</v>
      </c>
      <c r="Q4715" t="s">
        <v>39</v>
      </c>
      <c r="R4715" t="s">
        <v>40</v>
      </c>
      <c r="S4715">
        <v>3</v>
      </c>
      <c r="T4715">
        <v>0</v>
      </c>
      <c r="U4715">
        <v>2</v>
      </c>
      <c r="V4715">
        <v>10</v>
      </c>
      <c r="W4715">
        <v>3</v>
      </c>
      <c r="X4715" t="s">
        <v>19948</v>
      </c>
      <c r="Y4715" t="s">
        <v>19949</v>
      </c>
      <c r="Z4715" s="2">
        <v>3165.4029999999998</v>
      </c>
      <c r="AB4715" t="s">
        <v>19996</v>
      </c>
      <c r="AC4715" t="s">
        <v>44</v>
      </c>
      <c r="AE4715">
        <v>-1</v>
      </c>
    </row>
    <row r="4716" spans="1:31" x14ac:dyDescent="0.25">
      <c r="A4716">
        <v>9000</v>
      </c>
      <c r="B4716" t="s">
        <v>31</v>
      </c>
      <c r="C4716" t="s">
        <v>116</v>
      </c>
      <c r="D4716" t="s">
        <v>19806</v>
      </c>
      <c r="E4716" t="s">
        <v>34</v>
      </c>
      <c r="F4716" t="s">
        <v>35</v>
      </c>
      <c r="G4716" t="s">
        <v>19997</v>
      </c>
      <c r="H4716" s="3">
        <v>43479</v>
      </c>
      <c r="J4716">
        <v>115.5</v>
      </c>
      <c r="K4716" t="s">
        <v>37</v>
      </c>
      <c r="M4716">
        <v>1</v>
      </c>
      <c r="N4716" s="1">
        <v>-3522.75</v>
      </c>
      <c r="O4716" s="1">
        <v>-3165.4029999999998</v>
      </c>
      <c r="P4716" t="s">
        <v>64</v>
      </c>
      <c r="Q4716" t="s">
        <v>39</v>
      </c>
      <c r="R4716" t="s">
        <v>40</v>
      </c>
      <c r="S4716">
        <v>3</v>
      </c>
      <c r="T4716">
        <v>0</v>
      </c>
      <c r="U4716">
        <v>2</v>
      </c>
      <c r="V4716">
        <v>10</v>
      </c>
      <c r="W4716">
        <v>3</v>
      </c>
      <c r="X4716" t="s">
        <v>19948</v>
      </c>
      <c r="Y4716" t="s">
        <v>19949</v>
      </c>
      <c r="Z4716" s="2">
        <v>3165.4029999999998</v>
      </c>
      <c r="AB4716" t="s">
        <v>19998</v>
      </c>
      <c r="AC4716" t="s">
        <v>44</v>
      </c>
      <c r="AE4716">
        <v>-1</v>
      </c>
    </row>
    <row r="4717" spans="1:31" x14ac:dyDescent="0.25">
      <c r="A4717">
        <v>9000</v>
      </c>
      <c r="B4717" t="s">
        <v>31</v>
      </c>
      <c r="C4717" t="s">
        <v>116</v>
      </c>
      <c r="D4717" t="s">
        <v>19806</v>
      </c>
      <c r="E4717" t="s">
        <v>34</v>
      </c>
      <c r="F4717" t="s">
        <v>35</v>
      </c>
      <c r="G4717" t="s">
        <v>19999</v>
      </c>
      <c r="H4717" s="3">
        <v>43479</v>
      </c>
      <c r="J4717">
        <v>1489</v>
      </c>
      <c r="K4717" t="s">
        <v>37</v>
      </c>
      <c r="M4717">
        <v>12</v>
      </c>
      <c r="N4717" s="1">
        <v>-50626</v>
      </c>
      <c r="O4717" s="1">
        <v>-37984.839</v>
      </c>
      <c r="P4717" t="s">
        <v>91</v>
      </c>
      <c r="Q4717" t="s">
        <v>39</v>
      </c>
      <c r="R4717" t="s">
        <v>40</v>
      </c>
      <c r="S4717">
        <v>3</v>
      </c>
      <c r="T4717">
        <v>0</v>
      </c>
      <c r="U4717">
        <v>2</v>
      </c>
      <c r="V4717">
        <v>10</v>
      </c>
      <c r="W4717">
        <v>3</v>
      </c>
      <c r="X4717" t="s">
        <v>19948</v>
      </c>
      <c r="Y4717" t="s">
        <v>19949</v>
      </c>
      <c r="Z4717" s="2">
        <v>3165.4029999999998</v>
      </c>
      <c r="AB4717" t="s">
        <v>20000</v>
      </c>
      <c r="AC4717" t="s">
        <v>44</v>
      </c>
      <c r="AE4717">
        <v>-12</v>
      </c>
    </row>
    <row r="4718" spans="1:31" x14ac:dyDescent="0.25">
      <c r="A4718">
        <v>9000</v>
      </c>
      <c r="B4718" t="s">
        <v>31</v>
      </c>
      <c r="C4718" t="s">
        <v>116</v>
      </c>
      <c r="D4718" t="s">
        <v>19806</v>
      </c>
      <c r="E4718" t="s">
        <v>34</v>
      </c>
      <c r="F4718" t="s">
        <v>35</v>
      </c>
      <c r="G4718" t="s">
        <v>20001</v>
      </c>
      <c r="H4718" s="3">
        <v>43479</v>
      </c>
      <c r="J4718">
        <v>121</v>
      </c>
      <c r="K4718" t="s">
        <v>37</v>
      </c>
      <c r="M4718">
        <v>1</v>
      </c>
      <c r="N4718" s="1">
        <v>-3267</v>
      </c>
      <c r="O4718" s="1">
        <v>-3165.4029999999998</v>
      </c>
      <c r="P4718" t="s">
        <v>64</v>
      </c>
      <c r="Q4718" t="s">
        <v>39</v>
      </c>
      <c r="R4718" t="s">
        <v>40</v>
      </c>
      <c r="S4718">
        <v>3</v>
      </c>
      <c r="T4718">
        <v>0</v>
      </c>
      <c r="U4718">
        <v>2</v>
      </c>
      <c r="V4718">
        <v>10</v>
      </c>
      <c r="W4718">
        <v>3</v>
      </c>
      <c r="X4718" t="s">
        <v>19948</v>
      </c>
      <c r="Y4718" t="s">
        <v>19949</v>
      </c>
      <c r="Z4718" s="2">
        <v>3165.4029999999998</v>
      </c>
      <c r="AB4718" t="s">
        <v>20002</v>
      </c>
      <c r="AC4718" t="s">
        <v>44</v>
      </c>
      <c r="AE4718">
        <v>-1</v>
      </c>
    </row>
    <row r="4719" spans="1:31" x14ac:dyDescent="0.25">
      <c r="A4719">
        <v>9000</v>
      </c>
      <c r="B4719" t="s">
        <v>31</v>
      </c>
      <c r="C4719" t="s">
        <v>116</v>
      </c>
      <c r="D4719" t="s">
        <v>19806</v>
      </c>
      <c r="E4719" t="s">
        <v>34</v>
      </c>
      <c r="F4719" t="s">
        <v>35</v>
      </c>
      <c r="G4719" t="s">
        <v>20003</v>
      </c>
      <c r="H4719" s="3">
        <v>43479</v>
      </c>
      <c r="J4719">
        <v>206</v>
      </c>
      <c r="K4719" t="s">
        <v>37</v>
      </c>
      <c r="M4719">
        <v>2</v>
      </c>
      <c r="N4719" s="1">
        <v>-6283</v>
      </c>
      <c r="O4719" s="1">
        <v>-6330.8069999999998</v>
      </c>
      <c r="P4719" t="s">
        <v>198</v>
      </c>
      <c r="Q4719" t="s">
        <v>39</v>
      </c>
      <c r="R4719" t="s">
        <v>40</v>
      </c>
      <c r="S4719">
        <v>3</v>
      </c>
      <c r="T4719">
        <v>0</v>
      </c>
      <c r="U4719">
        <v>2</v>
      </c>
      <c r="V4719">
        <v>10</v>
      </c>
      <c r="W4719">
        <v>3</v>
      </c>
      <c r="X4719" t="s">
        <v>19948</v>
      </c>
      <c r="Y4719" t="s">
        <v>19949</v>
      </c>
      <c r="Z4719" s="2">
        <v>3165.4029999999998</v>
      </c>
      <c r="AB4719" t="s">
        <v>20004</v>
      </c>
      <c r="AC4719" t="s">
        <v>44</v>
      </c>
      <c r="AE4719">
        <v>-2</v>
      </c>
    </row>
    <row r="4720" spans="1:31" x14ac:dyDescent="0.25">
      <c r="A4720">
        <v>9000</v>
      </c>
      <c r="B4720" t="s">
        <v>31</v>
      </c>
      <c r="C4720" t="s">
        <v>116</v>
      </c>
      <c r="D4720" t="s">
        <v>19806</v>
      </c>
      <c r="E4720" t="s">
        <v>34</v>
      </c>
      <c r="F4720" t="s">
        <v>35</v>
      </c>
      <c r="G4720" t="s">
        <v>20005</v>
      </c>
      <c r="H4720" s="3">
        <v>43479</v>
      </c>
      <c r="J4720">
        <v>226.5</v>
      </c>
      <c r="K4720" t="s">
        <v>37</v>
      </c>
      <c r="M4720">
        <v>2</v>
      </c>
      <c r="N4720" s="1">
        <v>-6795</v>
      </c>
      <c r="O4720" s="1">
        <v>-6330.8069999999998</v>
      </c>
      <c r="P4720" t="s">
        <v>64</v>
      </c>
      <c r="Q4720" t="s">
        <v>39</v>
      </c>
      <c r="R4720" t="s">
        <v>40</v>
      </c>
      <c r="S4720">
        <v>3</v>
      </c>
      <c r="T4720">
        <v>0</v>
      </c>
      <c r="U4720">
        <v>2</v>
      </c>
      <c r="V4720">
        <v>10</v>
      </c>
      <c r="W4720">
        <v>3</v>
      </c>
      <c r="X4720" t="s">
        <v>19948</v>
      </c>
      <c r="Y4720" t="s">
        <v>19949</v>
      </c>
      <c r="Z4720" s="2">
        <v>3165.4029999999998</v>
      </c>
      <c r="AB4720" t="s">
        <v>20006</v>
      </c>
      <c r="AC4720" t="s">
        <v>44</v>
      </c>
      <c r="AE4720">
        <v>-2</v>
      </c>
    </row>
    <row r="4721" spans="1:31" x14ac:dyDescent="0.25">
      <c r="A4721">
        <v>9000</v>
      </c>
      <c r="B4721" t="s">
        <v>31</v>
      </c>
      <c r="C4721" t="s">
        <v>116</v>
      </c>
      <c r="D4721" t="s">
        <v>19806</v>
      </c>
      <c r="E4721" t="s">
        <v>34</v>
      </c>
      <c r="F4721" t="s">
        <v>35</v>
      </c>
      <c r="G4721" t="s">
        <v>20007</v>
      </c>
      <c r="H4721" s="3">
        <v>43479</v>
      </c>
      <c r="J4721">
        <v>111</v>
      </c>
      <c r="K4721" t="s">
        <v>37</v>
      </c>
      <c r="M4721">
        <v>1</v>
      </c>
      <c r="N4721" s="1">
        <v>-3385.5</v>
      </c>
      <c r="O4721" s="1">
        <v>-3165.4029999999998</v>
      </c>
      <c r="P4721" t="s">
        <v>2841</v>
      </c>
      <c r="Q4721" t="s">
        <v>39</v>
      </c>
      <c r="R4721" t="s">
        <v>40</v>
      </c>
      <c r="S4721">
        <v>3</v>
      </c>
      <c r="T4721">
        <v>0</v>
      </c>
      <c r="U4721">
        <v>2</v>
      </c>
      <c r="V4721">
        <v>10</v>
      </c>
      <c r="W4721">
        <v>3</v>
      </c>
      <c r="X4721" t="s">
        <v>19948</v>
      </c>
      <c r="Y4721" t="s">
        <v>19949</v>
      </c>
      <c r="Z4721" s="2">
        <v>3165.4029999999998</v>
      </c>
      <c r="AB4721" t="s">
        <v>20008</v>
      </c>
      <c r="AC4721" t="s">
        <v>44</v>
      </c>
      <c r="AE4721">
        <v>-1</v>
      </c>
    </row>
    <row r="4722" spans="1:31" x14ac:dyDescent="0.25">
      <c r="A4722">
        <v>9000</v>
      </c>
      <c r="B4722" t="s">
        <v>31</v>
      </c>
      <c r="C4722" t="s">
        <v>116</v>
      </c>
      <c r="D4722" t="s">
        <v>19806</v>
      </c>
      <c r="E4722" t="s">
        <v>34</v>
      </c>
      <c r="F4722" t="s">
        <v>35</v>
      </c>
      <c r="G4722" t="s">
        <v>20009</v>
      </c>
      <c r="H4722" s="3">
        <v>43479</v>
      </c>
      <c r="J4722">
        <v>434</v>
      </c>
      <c r="K4722" t="s">
        <v>37</v>
      </c>
      <c r="M4722">
        <v>4</v>
      </c>
      <c r="N4722" s="1">
        <v>-13020</v>
      </c>
      <c r="O4722" s="1">
        <v>-12661.612999999999</v>
      </c>
      <c r="P4722" t="s">
        <v>204</v>
      </c>
      <c r="Q4722" t="s">
        <v>39</v>
      </c>
      <c r="R4722" t="s">
        <v>40</v>
      </c>
      <c r="S4722">
        <v>3</v>
      </c>
      <c r="T4722">
        <v>0</v>
      </c>
      <c r="U4722">
        <v>2</v>
      </c>
      <c r="V4722">
        <v>10</v>
      </c>
      <c r="W4722">
        <v>3</v>
      </c>
      <c r="X4722" t="s">
        <v>19948</v>
      </c>
      <c r="Y4722" t="s">
        <v>19949</v>
      </c>
      <c r="Z4722" s="2">
        <v>3165.4029999999998</v>
      </c>
      <c r="AB4722" t="s">
        <v>20010</v>
      </c>
      <c r="AC4722" t="s">
        <v>44</v>
      </c>
      <c r="AE4722">
        <v>-4</v>
      </c>
    </row>
    <row r="4723" spans="1:31" x14ac:dyDescent="0.25">
      <c r="A4723">
        <v>9000</v>
      </c>
      <c r="B4723" t="s">
        <v>31</v>
      </c>
      <c r="C4723" t="s">
        <v>116</v>
      </c>
      <c r="D4723" t="s">
        <v>19806</v>
      </c>
      <c r="E4723" t="s">
        <v>34</v>
      </c>
      <c r="F4723" t="s">
        <v>35</v>
      </c>
      <c r="G4723" t="s">
        <v>20011</v>
      </c>
      <c r="H4723" s="3">
        <v>43479</v>
      </c>
      <c r="J4723">
        <v>864.5</v>
      </c>
      <c r="K4723" t="s">
        <v>37</v>
      </c>
      <c r="M4723">
        <v>7</v>
      </c>
      <c r="N4723" s="1">
        <v>-25935</v>
      </c>
      <c r="O4723" s="1">
        <v>-22157.823</v>
      </c>
      <c r="P4723" t="s">
        <v>209</v>
      </c>
      <c r="Q4723" t="s">
        <v>39</v>
      </c>
      <c r="R4723" t="s">
        <v>40</v>
      </c>
      <c r="S4723">
        <v>3</v>
      </c>
      <c r="T4723">
        <v>0</v>
      </c>
      <c r="U4723">
        <v>2</v>
      </c>
      <c r="V4723">
        <v>10</v>
      </c>
      <c r="W4723">
        <v>3</v>
      </c>
      <c r="X4723" t="s">
        <v>19948</v>
      </c>
      <c r="Y4723" t="s">
        <v>19949</v>
      </c>
      <c r="Z4723" s="2">
        <v>3165.4029999999998</v>
      </c>
      <c r="AB4723" t="s">
        <v>20012</v>
      </c>
      <c r="AC4723" t="s">
        <v>44</v>
      </c>
      <c r="AE4723">
        <v>-7</v>
      </c>
    </row>
    <row r="4724" spans="1:31" x14ac:dyDescent="0.25">
      <c r="A4724">
        <v>9000</v>
      </c>
      <c r="B4724" t="s">
        <v>31</v>
      </c>
      <c r="C4724" t="s">
        <v>116</v>
      </c>
      <c r="D4724" t="s">
        <v>19806</v>
      </c>
      <c r="E4724" t="s">
        <v>34</v>
      </c>
      <c r="F4724" t="s">
        <v>35</v>
      </c>
      <c r="G4724" t="s">
        <v>20013</v>
      </c>
      <c r="H4724" s="3">
        <v>43479</v>
      </c>
      <c r="J4724">
        <v>113</v>
      </c>
      <c r="K4724" t="s">
        <v>37</v>
      </c>
      <c r="M4724">
        <v>1</v>
      </c>
      <c r="N4724" s="1">
        <v>-3390</v>
      </c>
      <c r="O4724" s="1">
        <v>-3165.4029999999998</v>
      </c>
      <c r="P4724" t="s">
        <v>201</v>
      </c>
      <c r="Q4724" t="s">
        <v>39</v>
      </c>
      <c r="R4724" t="s">
        <v>40</v>
      </c>
      <c r="S4724">
        <v>3</v>
      </c>
      <c r="T4724">
        <v>0</v>
      </c>
      <c r="U4724">
        <v>2</v>
      </c>
      <c r="V4724">
        <v>10</v>
      </c>
      <c r="W4724">
        <v>3</v>
      </c>
      <c r="X4724" t="s">
        <v>19948</v>
      </c>
      <c r="Y4724" t="s">
        <v>19949</v>
      </c>
      <c r="Z4724" s="2">
        <v>3165.4029999999998</v>
      </c>
      <c r="AB4724" t="s">
        <v>20014</v>
      </c>
      <c r="AC4724" t="s">
        <v>44</v>
      </c>
      <c r="AE4724">
        <v>-1</v>
      </c>
    </row>
    <row r="4725" spans="1:31" x14ac:dyDescent="0.25">
      <c r="A4725">
        <v>9000</v>
      </c>
      <c r="B4725" t="s">
        <v>31</v>
      </c>
      <c r="C4725" t="s">
        <v>640</v>
      </c>
      <c r="D4725" t="s">
        <v>15905</v>
      </c>
      <c r="E4725" t="s">
        <v>34</v>
      </c>
      <c r="F4725" t="s">
        <v>35</v>
      </c>
      <c r="G4725" t="s">
        <v>20015</v>
      </c>
      <c r="H4725" s="3">
        <v>43479</v>
      </c>
      <c r="J4725">
        <v>27</v>
      </c>
      <c r="K4725" t="s">
        <v>37</v>
      </c>
      <c r="M4725">
        <v>1</v>
      </c>
      <c r="N4725" s="1">
        <v>-1170</v>
      </c>
      <c r="O4725" s="1">
        <v>-1088.9770000000001</v>
      </c>
      <c r="P4725" t="s">
        <v>4455</v>
      </c>
      <c r="Q4725" t="s">
        <v>39</v>
      </c>
      <c r="R4725" t="s">
        <v>40</v>
      </c>
      <c r="S4725">
        <v>3</v>
      </c>
      <c r="T4725">
        <v>0</v>
      </c>
      <c r="U4725">
        <v>2</v>
      </c>
      <c r="V4725">
        <v>10</v>
      </c>
      <c r="W4725">
        <v>3</v>
      </c>
      <c r="X4725" t="s">
        <v>19948</v>
      </c>
      <c r="Y4725" t="s">
        <v>19949</v>
      </c>
      <c r="Z4725" s="2">
        <v>1088.9770000000001</v>
      </c>
      <c r="AB4725" t="s">
        <v>20016</v>
      </c>
      <c r="AC4725" t="s">
        <v>44</v>
      </c>
      <c r="AE4725">
        <v>-1</v>
      </c>
    </row>
    <row r="4726" spans="1:31" x14ac:dyDescent="0.25">
      <c r="A4726">
        <v>9000</v>
      </c>
      <c r="B4726" t="s">
        <v>31</v>
      </c>
      <c r="C4726" t="s">
        <v>1725</v>
      </c>
      <c r="D4726" t="s">
        <v>19754</v>
      </c>
      <c r="E4726" t="s">
        <v>34</v>
      </c>
      <c r="F4726" t="s">
        <v>35</v>
      </c>
      <c r="G4726" t="s">
        <v>20017</v>
      </c>
      <c r="H4726" s="3">
        <v>43479</v>
      </c>
      <c r="J4726">
        <v>589.6</v>
      </c>
      <c r="K4726" t="s">
        <v>37</v>
      </c>
      <c r="M4726">
        <v>6</v>
      </c>
      <c r="N4726" s="1">
        <v>-17688</v>
      </c>
      <c r="O4726" s="1">
        <v>-16052.949000000001</v>
      </c>
      <c r="P4726" t="s">
        <v>2489</v>
      </c>
      <c r="Q4726" t="s">
        <v>39</v>
      </c>
      <c r="R4726" t="s">
        <v>40</v>
      </c>
      <c r="S4726">
        <v>3</v>
      </c>
      <c r="T4726">
        <v>0</v>
      </c>
      <c r="U4726">
        <v>2</v>
      </c>
      <c r="V4726">
        <v>10</v>
      </c>
      <c r="W4726">
        <v>3</v>
      </c>
      <c r="X4726" t="s">
        <v>19948</v>
      </c>
      <c r="Y4726" t="s">
        <v>19949</v>
      </c>
      <c r="Z4726" s="2">
        <v>2675.491</v>
      </c>
      <c r="AB4726" t="s">
        <v>20018</v>
      </c>
      <c r="AC4726" t="s">
        <v>44</v>
      </c>
      <c r="AE4726">
        <v>-6</v>
      </c>
    </row>
    <row r="4727" spans="1:31" x14ac:dyDescent="0.25">
      <c r="A4727">
        <v>9000</v>
      </c>
      <c r="B4727" t="s">
        <v>31</v>
      </c>
      <c r="C4727" t="s">
        <v>1725</v>
      </c>
      <c r="D4727" t="s">
        <v>19754</v>
      </c>
      <c r="E4727" t="s">
        <v>34</v>
      </c>
      <c r="F4727" t="s">
        <v>35</v>
      </c>
      <c r="G4727" t="s">
        <v>20019</v>
      </c>
      <c r="H4727" s="3">
        <v>43479</v>
      </c>
      <c r="J4727">
        <v>849.4</v>
      </c>
      <c r="K4727" t="s">
        <v>37</v>
      </c>
      <c r="M4727">
        <v>8</v>
      </c>
      <c r="N4727" s="1">
        <v>-25482</v>
      </c>
      <c r="O4727" s="1">
        <v>-21403.932000000001</v>
      </c>
      <c r="P4727" t="s">
        <v>6303</v>
      </c>
      <c r="Q4727" t="s">
        <v>39</v>
      </c>
      <c r="R4727" t="s">
        <v>40</v>
      </c>
      <c r="S4727">
        <v>3</v>
      </c>
      <c r="T4727">
        <v>0</v>
      </c>
      <c r="U4727">
        <v>2</v>
      </c>
      <c r="V4727">
        <v>10</v>
      </c>
      <c r="W4727">
        <v>3</v>
      </c>
      <c r="X4727" t="s">
        <v>19948</v>
      </c>
      <c r="Y4727" t="s">
        <v>19949</v>
      </c>
      <c r="Z4727" s="2">
        <v>2675.491</v>
      </c>
      <c r="AB4727" t="s">
        <v>20020</v>
      </c>
      <c r="AC4727" t="s">
        <v>44</v>
      </c>
      <c r="AE4727">
        <v>-8</v>
      </c>
    </row>
    <row r="4728" spans="1:31" x14ac:dyDescent="0.25">
      <c r="A4728">
        <v>9000</v>
      </c>
      <c r="B4728" t="s">
        <v>31</v>
      </c>
      <c r="C4728" t="s">
        <v>1725</v>
      </c>
      <c r="D4728" t="s">
        <v>19754</v>
      </c>
      <c r="E4728" t="s">
        <v>34</v>
      </c>
      <c r="F4728" t="s">
        <v>35</v>
      </c>
      <c r="G4728" t="s">
        <v>20021</v>
      </c>
      <c r="H4728" s="3">
        <v>43479</v>
      </c>
      <c r="J4728">
        <v>1407.6</v>
      </c>
      <c r="K4728" t="s">
        <v>37</v>
      </c>
      <c r="M4728">
        <v>12</v>
      </c>
      <c r="N4728" s="1">
        <v>-47858.400000000001</v>
      </c>
      <c r="O4728" s="1">
        <v>-32105.898000000001</v>
      </c>
      <c r="P4728" t="s">
        <v>91</v>
      </c>
      <c r="Q4728" t="s">
        <v>39</v>
      </c>
      <c r="R4728" t="s">
        <v>40</v>
      </c>
      <c r="S4728">
        <v>3</v>
      </c>
      <c r="T4728">
        <v>0</v>
      </c>
      <c r="U4728">
        <v>2</v>
      </c>
      <c r="V4728">
        <v>10</v>
      </c>
      <c r="W4728">
        <v>3</v>
      </c>
      <c r="X4728" t="s">
        <v>19948</v>
      </c>
      <c r="Y4728" t="s">
        <v>19949</v>
      </c>
      <c r="Z4728" s="2">
        <v>2675.491</v>
      </c>
      <c r="AB4728" t="s">
        <v>20022</v>
      </c>
      <c r="AC4728" t="s">
        <v>44</v>
      </c>
      <c r="AE4728">
        <v>-12</v>
      </c>
    </row>
    <row r="4729" spans="1:31" x14ac:dyDescent="0.25">
      <c r="A4729">
        <v>9000</v>
      </c>
      <c r="B4729" t="s">
        <v>31</v>
      </c>
      <c r="C4729" t="s">
        <v>1725</v>
      </c>
      <c r="D4729" t="s">
        <v>19754</v>
      </c>
      <c r="E4729" t="s">
        <v>34</v>
      </c>
      <c r="F4729" t="s">
        <v>35</v>
      </c>
      <c r="G4729" t="s">
        <v>20023</v>
      </c>
      <c r="H4729" s="3">
        <v>43479</v>
      </c>
      <c r="J4729">
        <v>307.60000000000002</v>
      </c>
      <c r="K4729" t="s">
        <v>37</v>
      </c>
      <c r="M4729">
        <v>3</v>
      </c>
      <c r="N4729" s="1">
        <v>-9228</v>
      </c>
      <c r="O4729" s="1">
        <v>-8026.4740000000002</v>
      </c>
      <c r="P4729" t="s">
        <v>204</v>
      </c>
      <c r="Q4729" t="s">
        <v>39</v>
      </c>
      <c r="R4729" t="s">
        <v>40</v>
      </c>
      <c r="S4729">
        <v>3</v>
      </c>
      <c r="T4729">
        <v>0</v>
      </c>
      <c r="U4729">
        <v>2</v>
      </c>
      <c r="V4729">
        <v>10</v>
      </c>
      <c r="W4729">
        <v>3</v>
      </c>
      <c r="X4729" t="s">
        <v>19948</v>
      </c>
      <c r="Y4729" t="s">
        <v>19949</v>
      </c>
      <c r="Z4729" s="2">
        <v>2675.491</v>
      </c>
      <c r="AB4729" t="s">
        <v>20024</v>
      </c>
      <c r="AC4729" t="s">
        <v>44</v>
      </c>
      <c r="AE4729">
        <v>-3</v>
      </c>
    </row>
    <row r="4730" spans="1:31" x14ac:dyDescent="0.25">
      <c r="A4730">
        <v>9000</v>
      </c>
      <c r="B4730" t="s">
        <v>31</v>
      </c>
      <c r="C4730" t="s">
        <v>1725</v>
      </c>
      <c r="D4730" t="s">
        <v>19754</v>
      </c>
      <c r="E4730" t="s">
        <v>34</v>
      </c>
      <c r="F4730" t="s">
        <v>35</v>
      </c>
      <c r="G4730" t="s">
        <v>20025</v>
      </c>
      <c r="H4730" s="3">
        <v>43479</v>
      </c>
      <c r="J4730">
        <v>304.8</v>
      </c>
      <c r="K4730" t="s">
        <v>37</v>
      </c>
      <c r="M4730">
        <v>3</v>
      </c>
      <c r="N4730" s="1">
        <v>-9144</v>
      </c>
      <c r="O4730" s="1">
        <v>-8026.4740000000002</v>
      </c>
      <c r="P4730" t="s">
        <v>8736</v>
      </c>
      <c r="Q4730" t="s">
        <v>39</v>
      </c>
      <c r="R4730" t="s">
        <v>40</v>
      </c>
      <c r="S4730">
        <v>3</v>
      </c>
      <c r="T4730">
        <v>0</v>
      </c>
      <c r="U4730">
        <v>2</v>
      </c>
      <c r="V4730">
        <v>10</v>
      </c>
      <c r="W4730">
        <v>3</v>
      </c>
      <c r="X4730" t="s">
        <v>19948</v>
      </c>
      <c r="Y4730" t="s">
        <v>19949</v>
      </c>
      <c r="Z4730" s="2">
        <v>2675.491</v>
      </c>
      <c r="AB4730" t="s">
        <v>20026</v>
      </c>
      <c r="AC4730" t="s">
        <v>44</v>
      </c>
      <c r="AE4730">
        <v>-3</v>
      </c>
    </row>
    <row r="4731" spans="1:31" x14ac:dyDescent="0.25">
      <c r="A4731">
        <v>9000</v>
      </c>
      <c r="B4731" t="s">
        <v>31</v>
      </c>
      <c r="C4731" t="s">
        <v>1725</v>
      </c>
      <c r="D4731" t="s">
        <v>19754</v>
      </c>
      <c r="E4731" t="s">
        <v>34</v>
      </c>
      <c r="F4731" t="s">
        <v>35</v>
      </c>
      <c r="G4731" t="s">
        <v>20027</v>
      </c>
      <c r="H4731" s="3">
        <v>43479</v>
      </c>
      <c r="J4731">
        <v>1175.5999999999999</v>
      </c>
      <c r="K4731" t="s">
        <v>37</v>
      </c>
      <c r="M4731">
        <v>11</v>
      </c>
      <c r="N4731" s="1">
        <v>-35268</v>
      </c>
      <c r="O4731" s="1">
        <v>-29430.405999999999</v>
      </c>
      <c r="P4731" t="s">
        <v>209</v>
      </c>
      <c r="Q4731" t="s">
        <v>39</v>
      </c>
      <c r="R4731" t="s">
        <v>40</v>
      </c>
      <c r="S4731">
        <v>3</v>
      </c>
      <c r="T4731">
        <v>0</v>
      </c>
      <c r="U4731">
        <v>2</v>
      </c>
      <c r="V4731">
        <v>10</v>
      </c>
      <c r="W4731">
        <v>3</v>
      </c>
      <c r="X4731" t="s">
        <v>19948</v>
      </c>
      <c r="Y4731" t="s">
        <v>19949</v>
      </c>
      <c r="Z4731" s="2">
        <v>2675.491</v>
      </c>
      <c r="AB4731" t="s">
        <v>20028</v>
      </c>
      <c r="AC4731" t="s">
        <v>44</v>
      </c>
      <c r="AE4731">
        <v>-11</v>
      </c>
    </row>
    <row r="4732" spans="1:31" x14ac:dyDescent="0.25">
      <c r="A4732">
        <v>9000</v>
      </c>
      <c r="B4732" t="s">
        <v>31</v>
      </c>
      <c r="C4732" t="s">
        <v>1725</v>
      </c>
      <c r="D4732" t="s">
        <v>19754</v>
      </c>
      <c r="E4732" t="s">
        <v>34</v>
      </c>
      <c r="F4732" t="s">
        <v>35</v>
      </c>
      <c r="G4732" t="s">
        <v>20029</v>
      </c>
      <c r="H4732" s="3">
        <v>43479</v>
      </c>
      <c r="J4732">
        <v>333.4</v>
      </c>
      <c r="K4732" t="s">
        <v>37</v>
      </c>
      <c r="M4732">
        <v>3</v>
      </c>
      <c r="N4732" s="1">
        <v>-10002</v>
      </c>
      <c r="O4732" s="1">
        <v>-8026.4740000000002</v>
      </c>
      <c r="P4732" t="s">
        <v>18950</v>
      </c>
      <c r="Q4732" t="s">
        <v>39</v>
      </c>
      <c r="R4732" t="s">
        <v>40</v>
      </c>
      <c r="S4732">
        <v>3</v>
      </c>
      <c r="T4732">
        <v>0</v>
      </c>
      <c r="U4732">
        <v>2</v>
      </c>
      <c r="V4732">
        <v>10</v>
      </c>
      <c r="W4732">
        <v>3</v>
      </c>
      <c r="X4732" t="s">
        <v>19948</v>
      </c>
      <c r="Y4732" t="s">
        <v>19949</v>
      </c>
      <c r="Z4732" s="2">
        <v>2675.491</v>
      </c>
      <c r="AB4732" t="s">
        <v>20030</v>
      </c>
      <c r="AC4732" t="s">
        <v>44</v>
      </c>
      <c r="AE4732">
        <v>-3</v>
      </c>
    </row>
    <row r="4733" spans="1:31" x14ac:dyDescent="0.25">
      <c r="A4733">
        <v>9000</v>
      </c>
      <c r="B4733" t="s">
        <v>31</v>
      </c>
      <c r="C4733" t="s">
        <v>1725</v>
      </c>
      <c r="D4733" t="s">
        <v>19754</v>
      </c>
      <c r="E4733" t="s">
        <v>34</v>
      </c>
      <c r="F4733" t="s">
        <v>35</v>
      </c>
      <c r="G4733" t="s">
        <v>19932</v>
      </c>
      <c r="H4733" s="3">
        <v>43479</v>
      </c>
      <c r="J4733">
        <v>210</v>
      </c>
      <c r="K4733" t="s">
        <v>37</v>
      </c>
      <c r="M4733">
        <v>1</v>
      </c>
      <c r="N4733" s="1">
        <v>-6300</v>
      </c>
      <c r="O4733" s="1">
        <v>-2675.491</v>
      </c>
      <c r="P4733" t="s">
        <v>201</v>
      </c>
      <c r="Q4733" t="s">
        <v>39</v>
      </c>
      <c r="R4733" t="s">
        <v>40</v>
      </c>
      <c r="S4733">
        <v>3</v>
      </c>
      <c r="T4733">
        <v>0</v>
      </c>
      <c r="U4733">
        <v>2</v>
      </c>
      <c r="V4733">
        <v>10</v>
      </c>
      <c r="W4733">
        <v>3</v>
      </c>
      <c r="X4733" t="s">
        <v>19948</v>
      </c>
      <c r="Y4733" t="s">
        <v>19949</v>
      </c>
      <c r="Z4733" s="2">
        <v>2675.491</v>
      </c>
      <c r="AB4733" t="s">
        <v>20031</v>
      </c>
      <c r="AC4733" t="s">
        <v>44</v>
      </c>
      <c r="AE4733">
        <v>-1</v>
      </c>
    </row>
    <row r="4734" spans="1:31" x14ac:dyDescent="0.25">
      <c r="A4734">
        <v>9000</v>
      </c>
      <c r="B4734" t="s">
        <v>31</v>
      </c>
      <c r="C4734" t="s">
        <v>1747</v>
      </c>
      <c r="D4734" t="s">
        <v>19759</v>
      </c>
      <c r="E4734" t="s">
        <v>34</v>
      </c>
      <c r="F4734" t="s">
        <v>35</v>
      </c>
      <c r="G4734" t="s">
        <v>20032</v>
      </c>
      <c r="H4734" s="3">
        <v>43479</v>
      </c>
      <c r="J4734">
        <v>607.6</v>
      </c>
      <c r="K4734" t="s">
        <v>37</v>
      </c>
      <c r="M4734">
        <v>6</v>
      </c>
      <c r="N4734" s="1">
        <v>-18228</v>
      </c>
      <c r="O4734" s="1">
        <v>-14510.242</v>
      </c>
      <c r="P4734" t="s">
        <v>2489</v>
      </c>
      <c r="Q4734" t="s">
        <v>39</v>
      </c>
      <c r="R4734" t="s">
        <v>40</v>
      </c>
      <c r="S4734">
        <v>3</v>
      </c>
      <c r="T4734">
        <v>0</v>
      </c>
      <c r="U4734">
        <v>2</v>
      </c>
      <c r="V4734">
        <v>10</v>
      </c>
      <c r="W4734">
        <v>3</v>
      </c>
      <c r="X4734" t="s">
        <v>19948</v>
      </c>
      <c r="Y4734" t="s">
        <v>19949</v>
      </c>
      <c r="Z4734" s="2">
        <v>2418.3739999999998</v>
      </c>
      <c r="AB4734" t="s">
        <v>20033</v>
      </c>
      <c r="AC4734" t="s">
        <v>44</v>
      </c>
      <c r="AE4734">
        <v>-6</v>
      </c>
    </row>
    <row r="4735" spans="1:31" x14ac:dyDescent="0.25">
      <c r="A4735">
        <v>9000</v>
      </c>
      <c r="B4735" t="s">
        <v>31</v>
      </c>
      <c r="C4735" t="s">
        <v>116</v>
      </c>
      <c r="D4735" t="s">
        <v>19806</v>
      </c>
      <c r="E4735" t="s">
        <v>34</v>
      </c>
      <c r="F4735" t="s">
        <v>35</v>
      </c>
      <c r="G4735" t="s">
        <v>19918</v>
      </c>
      <c r="H4735" s="3">
        <v>43481</v>
      </c>
      <c r="J4735">
        <v>117</v>
      </c>
      <c r="K4735" t="s">
        <v>37</v>
      </c>
      <c r="M4735">
        <v>1</v>
      </c>
      <c r="N4735" s="1">
        <v>-3393</v>
      </c>
      <c r="O4735" s="1">
        <v>-3165.4029999999998</v>
      </c>
      <c r="P4735" t="s">
        <v>242</v>
      </c>
      <c r="Q4735" t="s">
        <v>39</v>
      </c>
      <c r="R4735" t="s">
        <v>40</v>
      </c>
      <c r="S4735">
        <v>3</v>
      </c>
      <c r="T4735">
        <v>0</v>
      </c>
      <c r="U4735">
        <v>2</v>
      </c>
      <c r="V4735">
        <v>10</v>
      </c>
      <c r="W4735">
        <v>3</v>
      </c>
      <c r="X4735" t="s">
        <v>19919</v>
      </c>
      <c r="Y4735" t="s">
        <v>19920</v>
      </c>
      <c r="Z4735" s="2">
        <v>3165.4029999999998</v>
      </c>
      <c r="AB4735" t="s">
        <v>19921</v>
      </c>
      <c r="AC4735" t="s">
        <v>44</v>
      </c>
      <c r="AE4735">
        <v>-1</v>
      </c>
    </row>
    <row r="4736" spans="1:31" x14ac:dyDescent="0.25">
      <c r="A4736">
        <v>9000</v>
      </c>
      <c r="B4736" t="s">
        <v>31</v>
      </c>
      <c r="C4736" t="s">
        <v>1725</v>
      </c>
      <c r="D4736" t="s">
        <v>19754</v>
      </c>
      <c r="E4736" t="s">
        <v>34</v>
      </c>
      <c r="F4736" t="s">
        <v>35</v>
      </c>
      <c r="G4736" t="s">
        <v>19922</v>
      </c>
      <c r="H4736" s="3">
        <v>43481</v>
      </c>
      <c r="J4736">
        <v>1099</v>
      </c>
      <c r="K4736" t="s">
        <v>37</v>
      </c>
      <c r="M4736">
        <v>10</v>
      </c>
      <c r="N4736" s="1">
        <v>-32420.5</v>
      </c>
      <c r="O4736" s="1">
        <v>-26754.915000000001</v>
      </c>
      <c r="P4736" t="s">
        <v>5454</v>
      </c>
      <c r="Q4736" t="s">
        <v>39</v>
      </c>
      <c r="R4736" t="s">
        <v>40</v>
      </c>
      <c r="S4736">
        <v>3</v>
      </c>
      <c r="T4736">
        <v>0</v>
      </c>
      <c r="U4736">
        <v>2</v>
      </c>
      <c r="V4736">
        <v>10</v>
      </c>
      <c r="W4736">
        <v>3</v>
      </c>
      <c r="X4736" t="s">
        <v>19919</v>
      </c>
      <c r="Y4736" t="s">
        <v>19920</v>
      </c>
      <c r="Z4736" s="2">
        <v>2675.491</v>
      </c>
      <c r="AB4736" t="s">
        <v>19923</v>
      </c>
      <c r="AC4736" t="s">
        <v>44</v>
      </c>
      <c r="AE4736">
        <v>-10</v>
      </c>
    </row>
    <row r="4737" spans="1:31" x14ac:dyDescent="0.25">
      <c r="A4737">
        <v>9000</v>
      </c>
      <c r="B4737" t="s">
        <v>31</v>
      </c>
      <c r="C4737" t="s">
        <v>1725</v>
      </c>
      <c r="D4737" t="s">
        <v>19754</v>
      </c>
      <c r="E4737" t="s">
        <v>34</v>
      </c>
      <c r="F4737" t="s">
        <v>35</v>
      </c>
      <c r="G4737" t="s">
        <v>19924</v>
      </c>
      <c r="H4737" s="3">
        <v>43481</v>
      </c>
      <c r="J4737">
        <v>306</v>
      </c>
      <c r="K4737" t="s">
        <v>37</v>
      </c>
      <c r="M4737">
        <v>3</v>
      </c>
      <c r="N4737" s="1">
        <v>-9027</v>
      </c>
      <c r="O4737" s="1">
        <v>-8026.4740000000002</v>
      </c>
      <c r="P4737" t="s">
        <v>4532</v>
      </c>
      <c r="Q4737" t="s">
        <v>39</v>
      </c>
      <c r="R4737" t="s">
        <v>40</v>
      </c>
      <c r="S4737">
        <v>3</v>
      </c>
      <c r="T4737">
        <v>0</v>
      </c>
      <c r="U4737">
        <v>2</v>
      </c>
      <c r="V4737">
        <v>10</v>
      </c>
      <c r="W4737">
        <v>3</v>
      </c>
      <c r="X4737" t="s">
        <v>19919</v>
      </c>
      <c r="Y4737" t="s">
        <v>19920</v>
      </c>
      <c r="Z4737" s="2">
        <v>2675.491</v>
      </c>
      <c r="AB4737" t="s">
        <v>19925</v>
      </c>
      <c r="AC4737" t="s">
        <v>44</v>
      </c>
      <c r="AE4737">
        <v>-3</v>
      </c>
    </row>
    <row r="4738" spans="1:31" x14ac:dyDescent="0.25">
      <c r="A4738">
        <v>9000</v>
      </c>
      <c r="B4738" t="s">
        <v>31</v>
      </c>
      <c r="C4738" t="s">
        <v>1725</v>
      </c>
      <c r="D4738" t="s">
        <v>19754</v>
      </c>
      <c r="E4738" t="s">
        <v>34</v>
      </c>
      <c r="F4738" t="s">
        <v>35</v>
      </c>
      <c r="G4738" t="s">
        <v>19926</v>
      </c>
      <c r="H4738" s="3">
        <v>43481</v>
      </c>
      <c r="J4738">
        <v>104</v>
      </c>
      <c r="K4738" t="s">
        <v>37</v>
      </c>
      <c r="M4738">
        <v>1</v>
      </c>
      <c r="N4738" s="1">
        <v>-3068</v>
      </c>
      <c r="O4738" s="1">
        <v>-2675.491</v>
      </c>
      <c r="P4738" t="s">
        <v>64</v>
      </c>
      <c r="Q4738" t="s">
        <v>39</v>
      </c>
      <c r="R4738" t="s">
        <v>40</v>
      </c>
      <c r="S4738">
        <v>3</v>
      </c>
      <c r="T4738">
        <v>0</v>
      </c>
      <c r="U4738">
        <v>2</v>
      </c>
      <c r="V4738">
        <v>10</v>
      </c>
      <c r="W4738">
        <v>3</v>
      </c>
      <c r="X4738" t="s">
        <v>19919</v>
      </c>
      <c r="Y4738" t="s">
        <v>19920</v>
      </c>
      <c r="Z4738" s="2">
        <v>2675.491</v>
      </c>
      <c r="AB4738" t="s">
        <v>19927</v>
      </c>
      <c r="AC4738" t="s">
        <v>44</v>
      </c>
      <c r="AE4738">
        <v>-1</v>
      </c>
    </row>
    <row r="4739" spans="1:31" x14ac:dyDescent="0.25">
      <c r="A4739">
        <v>9000</v>
      </c>
      <c r="B4739" t="s">
        <v>31</v>
      </c>
      <c r="C4739" t="s">
        <v>1725</v>
      </c>
      <c r="D4739" t="s">
        <v>19754</v>
      </c>
      <c r="E4739" t="s">
        <v>34</v>
      </c>
      <c r="F4739" t="s">
        <v>35</v>
      </c>
      <c r="G4739" t="s">
        <v>19928</v>
      </c>
      <c r="H4739" s="3">
        <v>43481</v>
      </c>
      <c r="J4739">
        <v>194</v>
      </c>
      <c r="K4739" t="s">
        <v>37</v>
      </c>
      <c r="M4739">
        <v>2</v>
      </c>
      <c r="N4739" s="1">
        <v>-5723</v>
      </c>
      <c r="O4739" s="1">
        <v>-5350.9830000000002</v>
      </c>
      <c r="P4739" t="s">
        <v>157</v>
      </c>
      <c r="Q4739" t="s">
        <v>39</v>
      </c>
      <c r="R4739" t="s">
        <v>40</v>
      </c>
      <c r="S4739">
        <v>3</v>
      </c>
      <c r="T4739">
        <v>0</v>
      </c>
      <c r="U4739">
        <v>2</v>
      </c>
      <c r="V4739">
        <v>10</v>
      </c>
      <c r="W4739">
        <v>3</v>
      </c>
      <c r="X4739" t="s">
        <v>19919</v>
      </c>
      <c r="Y4739" t="s">
        <v>19920</v>
      </c>
      <c r="Z4739" s="2">
        <v>2675.491</v>
      </c>
      <c r="AB4739" t="s">
        <v>19929</v>
      </c>
      <c r="AC4739" t="s">
        <v>44</v>
      </c>
      <c r="AE4739">
        <v>-2</v>
      </c>
    </row>
    <row r="4740" spans="1:31" x14ac:dyDescent="0.25">
      <c r="A4740">
        <v>9000</v>
      </c>
      <c r="B4740" t="s">
        <v>31</v>
      </c>
      <c r="C4740" t="s">
        <v>1725</v>
      </c>
      <c r="D4740" t="s">
        <v>19754</v>
      </c>
      <c r="E4740" t="s">
        <v>34</v>
      </c>
      <c r="F4740" t="s">
        <v>35</v>
      </c>
      <c r="G4740" t="s">
        <v>19930</v>
      </c>
      <c r="H4740" s="3">
        <v>43481</v>
      </c>
      <c r="J4740">
        <v>338</v>
      </c>
      <c r="K4740" t="s">
        <v>37</v>
      </c>
      <c r="M4740">
        <v>3</v>
      </c>
      <c r="N4740" s="1">
        <v>-9971</v>
      </c>
      <c r="O4740" s="1">
        <v>-8026.4740000000002</v>
      </c>
      <c r="P4740" t="s">
        <v>67</v>
      </c>
      <c r="Q4740" t="s">
        <v>39</v>
      </c>
      <c r="R4740" t="s">
        <v>40</v>
      </c>
      <c r="S4740">
        <v>3</v>
      </c>
      <c r="T4740">
        <v>0</v>
      </c>
      <c r="U4740">
        <v>2</v>
      </c>
      <c r="V4740">
        <v>10</v>
      </c>
      <c r="W4740">
        <v>3</v>
      </c>
      <c r="X4740" t="s">
        <v>19919</v>
      </c>
      <c r="Y4740" t="s">
        <v>19920</v>
      </c>
      <c r="Z4740" s="2">
        <v>2675.491</v>
      </c>
      <c r="AB4740" t="s">
        <v>19931</v>
      </c>
      <c r="AC4740" t="s">
        <v>44</v>
      </c>
      <c r="AE4740">
        <v>-3</v>
      </c>
    </row>
    <row r="4741" spans="1:31" x14ac:dyDescent="0.25">
      <c r="A4741">
        <v>9000</v>
      </c>
      <c r="B4741" t="s">
        <v>31</v>
      </c>
      <c r="C4741" t="s">
        <v>1725</v>
      </c>
      <c r="D4741" t="s">
        <v>19754</v>
      </c>
      <c r="E4741" t="s">
        <v>47</v>
      </c>
      <c r="F4741" t="s">
        <v>48</v>
      </c>
      <c r="G4741" t="s">
        <v>19932</v>
      </c>
      <c r="H4741" s="3">
        <v>43481</v>
      </c>
      <c r="J4741">
        <v>210</v>
      </c>
      <c r="K4741" t="s">
        <v>37</v>
      </c>
      <c r="L4741">
        <v>1</v>
      </c>
      <c r="N4741" s="1">
        <v>6300</v>
      </c>
      <c r="O4741" s="1">
        <v>2675.491</v>
      </c>
      <c r="P4741" t="s">
        <v>201</v>
      </c>
      <c r="Q4741" t="s">
        <v>39</v>
      </c>
      <c r="R4741" t="s">
        <v>40</v>
      </c>
      <c r="S4741">
        <v>12</v>
      </c>
      <c r="T4741">
        <v>0</v>
      </c>
      <c r="U4741">
        <v>2</v>
      </c>
      <c r="V4741">
        <v>10</v>
      </c>
      <c r="W4741">
        <v>3</v>
      </c>
      <c r="X4741" t="s">
        <v>19933</v>
      </c>
      <c r="Y4741" t="s">
        <v>19934</v>
      </c>
      <c r="Z4741" s="2">
        <v>2675.491</v>
      </c>
      <c r="AB4741" t="s">
        <v>19935</v>
      </c>
      <c r="AC4741" t="s">
        <v>44</v>
      </c>
      <c r="AE4741">
        <v>1</v>
      </c>
    </row>
    <row r="4742" spans="1:31" x14ac:dyDescent="0.25">
      <c r="A4742">
        <v>9000</v>
      </c>
      <c r="B4742" t="s">
        <v>31</v>
      </c>
      <c r="C4742" t="s">
        <v>1725</v>
      </c>
      <c r="D4742" t="s">
        <v>19754</v>
      </c>
      <c r="E4742" t="s">
        <v>34</v>
      </c>
      <c r="F4742" t="s">
        <v>35</v>
      </c>
      <c r="G4742" t="s">
        <v>19936</v>
      </c>
      <c r="H4742" s="3">
        <v>43481</v>
      </c>
      <c r="J4742">
        <v>210</v>
      </c>
      <c r="K4742" t="s">
        <v>37</v>
      </c>
      <c r="M4742">
        <v>2</v>
      </c>
      <c r="N4742" s="1">
        <v>-6300</v>
      </c>
      <c r="O4742" s="1">
        <v>-5350.9830000000002</v>
      </c>
      <c r="P4742" t="s">
        <v>201</v>
      </c>
      <c r="Q4742" t="s">
        <v>39</v>
      </c>
      <c r="R4742" t="s">
        <v>40</v>
      </c>
      <c r="S4742">
        <v>3</v>
      </c>
      <c r="T4742">
        <v>0</v>
      </c>
      <c r="U4742">
        <v>2</v>
      </c>
      <c r="V4742">
        <v>10</v>
      </c>
      <c r="W4742">
        <v>3</v>
      </c>
      <c r="X4742" t="s">
        <v>19919</v>
      </c>
      <c r="Y4742" t="s">
        <v>19920</v>
      </c>
      <c r="Z4742" s="2">
        <v>2675.491</v>
      </c>
      <c r="AB4742" t="s">
        <v>19937</v>
      </c>
      <c r="AC4742" t="s">
        <v>44</v>
      </c>
      <c r="AE4742">
        <v>-2</v>
      </c>
    </row>
    <row r="4743" spans="1:31" x14ac:dyDescent="0.25">
      <c r="A4743">
        <v>9000</v>
      </c>
      <c r="B4743" t="s">
        <v>31</v>
      </c>
      <c r="C4743" t="s">
        <v>1747</v>
      </c>
      <c r="D4743" t="s">
        <v>19759</v>
      </c>
      <c r="E4743" t="s">
        <v>34</v>
      </c>
      <c r="F4743" t="s">
        <v>35</v>
      </c>
      <c r="G4743" t="s">
        <v>19938</v>
      </c>
      <c r="H4743" s="3">
        <v>43481</v>
      </c>
      <c r="J4743">
        <v>2130</v>
      </c>
      <c r="K4743" t="s">
        <v>37</v>
      </c>
      <c r="M4743">
        <v>20</v>
      </c>
      <c r="N4743" s="1">
        <v>-61770</v>
      </c>
      <c r="O4743" s="1">
        <v>-48367.474000000002</v>
      </c>
      <c r="P4743" t="s">
        <v>38</v>
      </c>
      <c r="Q4743" t="s">
        <v>39</v>
      </c>
      <c r="R4743" t="s">
        <v>40</v>
      </c>
      <c r="S4743">
        <v>3</v>
      </c>
      <c r="T4743">
        <v>0</v>
      </c>
      <c r="U4743">
        <v>2</v>
      </c>
      <c r="V4743">
        <v>10</v>
      </c>
      <c r="W4743">
        <v>3</v>
      </c>
      <c r="X4743" t="s">
        <v>19919</v>
      </c>
      <c r="Y4743" t="s">
        <v>19920</v>
      </c>
      <c r="Z4743" s="2">
        <v>2418.3739999999998</v>
      </c>
      <c r="AB4743" t="s">
        <v>19939</v>
      </c>
      <c r="AC4743" t="s">
        <v>44</v>
      </c>
      <c r="AE4743">
        <v>-20</v>
      </c>
    </row>
    <row r="4744" spans="1:31" x14ac:dyDescent="0.25">
      <c r="A4744">
        <v>9000</v>
      </c>
      <c r="B4744" t="s">
        <v>31</v>
      </c>
      <c r="C4744" t="s">
        <v>1747</v>
      </c>
      <c r="D4744" t="s">
        <v>19759</v>
      </c>
      <c r="E4744" t="s">
        <v>34</v>
      </c>
      <c r="F4744" t="s">
        <v>35</v>
      </c>
      <c r="G4744" t="s">
        <v>19940</v>
      </c>
      <c r="H4744" s="3">
        <v>43481</v>
      </c>
      <c r="J4744">
        <v>626</v>
      </c>
      <c r="K4744" t="s">
        <v>37</v>
      </c>
      <c r="M4744">
        <v>6</v>
      </c>
      <c r="N4744" s="1">
        <v>-18467</v>
      </c>
      <c r="O4744" s="1">
        <v>-14510.242</v>
      </c>
      <c r="P4744" t="s">
        <v>67</v>
      </c>
      <c r="Q4744" t="s">
        <v>39</v>
      </c>
      <c r="R4744" t="s">
        <v>40</v>
      </c>
      <c r="S4744">
        <v>3</v>
      </c>
      <c r="T4744">
        <v>0</v>
      </c>
      <c r="U4744">
        <v>2</v>
      </c>
      <c r="V4744">
        <v>10</v>
      </c>
      <c r="W4744">
        <v>3</v>
      </c>
      <c r="X4744" t="s">
        <v>19919</v>
      </c>
      <c r="Y4744" t="s">
        <v>19920</v>
      </c>
      <c r="Z4744" s="2">
        <v>2418.3739999999998</v>
      </c>
      <c r="AB4744" t="s">
        <v>19941</v>
      </c>
      <c r="AC4744" t="s">
        <v>44</v>
      </c>
      <c r="AE4744">
        <v>-6</v>
      </c>
    </row>
    <row r="4745" spans="1:31" x14ac:dyDescent="0.25">
      <c r="A4745">
        <v>9000</v>
      </c>
      <c r="B4745" t="s">
        <v>31</v>
      </c>
      <c r="C4745" t="s">
        <v>1747</v>
      </c>
      <c r="D4745" t="s">
        <v>19759</v>
      </c>
      <c r="E4745" t="s">
        <v>34</v>
      </c>
      <c r="F4745" t="s">
        <v>35</v>
      </c>
      <c r="G4745" t="s">
        <v>19942</v>
      </c>
      <c r="H4745" s="3">
        <v>43481</v>
      </c>
      <c r="J4745">
        <v>519</v>
      </c>
      <c r="K4745" t="s">
        <v>37</v>
      </c>
      <c r="M4745">
        <v>5</v>
      </c>
      <c r="N4745" s="1">
        <v>-15310.5</v>
      </c>
      <c r="O4745" s="1">
        <v>-12091.869000000001</v>
      </c>
      <c r="P4745" t="s">
        <v>377</v>
      </c>
      <c r="Q4745" t="s">
        <v>39</v>
      </c>
      <c r="R4745" t="s">
        <v>40</v>
      </c>
      <c r="S4745">
        <v>3</v>
      </c>
      <c r="T4745">
        <v>0</v>
      </c>
      <c r="U4745">
        <v>2</v>
      </c>
      <c r="V4745">
        <v>10</v>
      </c>
      <c r="W4745">
        <v>3</v>
      </c>
      <c r="X4745" t="s">
        <v>19919</v>
      </c>
      <c r="Y4745" t="s">
        <v>19920</v>
      </c>
      <c r="Z4745" s="2">
        <v>2418.3739999999998</v>
      </c>
      <c r="AB4745" t="s">
        <v>19943</v>
      </c>
      <c r="AC4745" t="s">
        <v>44</v>
      </c>
      <c r="AE4745">
        <v>-5</v>
      </c>
    </row>
    <row r="4746" spans="1:31" x14ac:dyDescent="0.25">
      <c r="A4746">
        <v>9000</v>
      </c>
      <c r="B4746" t="s">
        <v>31</v>
      </c>
      <c r="C4746" t="s">
        <v>1747</v>
      </c>
      <c r="D4746" t="s">
        <v>19759</v>
      </c>
      <c r="E4746" t="s">
        <v>34</v>
      </c>
      <c r="F4746" t="s">
        <v>35</v>
      </c>
      <c r="G4746" t="s">
        <v>19944</v>
      </c>
      <c r="H4746" s="3">
        <v>43481</v>
      </c>
      <c r="J4746">
        <v>860</v>
      </c>
      <c r="K4746" t="s">
        <v>37</v>
      </c>
      <c r="M4746">
        <v>8</v>
      </c>
      <c r="N4746" s="1">
        <v>-25370</v>
      </c>
      <c r="O4746" s="1">
        <v>-19346.990000000002</v>
      </c>
      <c r="P4746" t="s">
        <v>157</v>
      </c>
      <c r="Q4746" t="s">
        <v>39</v>
      </c>
      <c r="R4746" t="s">
        <v>40</v>
      </c>
      <c r="S4746">
        <v>3</v>
      </c>
      <c r="T4746">
        <v>0</v>
      </c>
      <c r="U4746">
        <v>2</v>
      </c>
      <c r="V4746">
        <v>10</v>
      </c>
      <c r="W4746">
        <v>3</v>
      </c>
      <c r="X4746" t="s">
        <v>19919</v>
      </c>
      <c r="Y4746" t="s">
        <v>19920</v>
      </c>
      <c r="Z4746" s="2">
        <v>2418.3739999999998</v>
      </c>
      <c r="AB4746" t="s">
        <v>19945</v>
      </c>
      <c r="AC4746" t="s">
        <v>44</v>
      </c>
      <c r="AE4746">
        <v>-8</v>
      </c>
    </row>
    <row r="4747" spans="1:31" x14ac:dyDescent="0.25">
      <c r="A4747">
        <v>9000</v>
      </c>
      <c r="B4747" t="s">
        <v>31</v>
      </c>
      <c r="C4747" t="s">
        <v>32</v>
      </c>
      <c r="D4747" t="s">
        <v>19806</v>
      </c>
      <c r="E4747" t="s">
        <v>34</v>
      </c>
      <c r="F4747" t="s">
        <v>35</v>
      </c>
      <c r="G4747" t="s">
        <v>19807</v>
      </c>
      <c r="H4747" s="3">
        <v>43482</v>
      </c>
      <c r="J4747">
        <v>100</v>
      </c>
      <c r="K4747" t="s">
        <v>37</v>
      </c>
      <c r="M4747">
        <v>1</v>
      </c>
      <c r="N4747" s="1">
        <v>-2970</v>
      </c>
      <c r="O4747" s="1">
        <v>-3165.4029999999998</v>
      </c>
      <c r="P4747" t="s">
        <v>198</v>
      </c>
      <c r="Q4747" t="s">
        <v>39</v>
      </c>
      <c r="R4747" t="s">
        <v>40</v>
      </c>
      <c r="S4747">
        <v>3</v>
      </c>
      <c r="T4747">
        <v>0</v>
      </c>
      <c r="U4747">
        <v>2</v>
      </c>
      <c r="V4747">
        <v>10</v>
      </c>
      <c r="W4747">
        <v>3</v>
      </c>
      <c r="X4747" t="s">
        <v>19808</v>
      </c>
      <c r="Y4747" t="s">
        <v>19809</v>
      </c>
      <c r="Z4747" s="2">
        <v>3165.4029999999998</v>
      </c>
      <c r="AB4747" t="s">
        <v>19810</v>
      </c>
      <c r="AC4747" t="s">
        <v>44</v>
      </c>
      <c r="AE4747">
        <v>-1</v>
      </c>
    </row>
    <row r="4748" spans="1:31" x14ac:dyDescent="0.25">
      <c r="A4748">
        <v>9000</v>
      </c>
      <c r="B4748" t="s">
        <v>31</v>
      </c>
      <c r="C4748" t="s">
        <v>1622</v>
      </c>
      <c r="D4748" t="s">
        <v>19568</v>
      </c>
      <c r="E4748" t="s">
        <v>34</v>
      </c>
      <c r="F4748" t="s">
        <v>35</v>
      </c>
      <c r="G4748" t="s">
        <v>19811</v>
      </c>
      <c r="H4748" s="3">
        <v>43482</v>
      </c>
      <c r="J4748">
        <v>208</v>
      </c>
      <c r="K4748" t="s">
        <v>37</v>
      </c>
      <c r="M4748">
        <v>2</v>
      </c>
      <c r="N4748" s="1">
        <v>-5616</v>
      </c>
      <c r="O4748" s="1">
        <v>-5811.52</v>
      </c>
      <c r="P4748" t="s">
        <v>64</v>
      </c>
      <c r="Q4748" t="s">
        <v>39</v>
      </c>
      <c r="R4748" t="s">
        <v>40</v>
      </c>
      <c r="S4748">
        <v>3</v>
      </c>
      <c r="T4748">
        <v>0</v>
      </c>
      <c r="U4748">
        <v>2</v>
      </c>
      <c r="V4748">
        <v>10</v>
      </c>
      <c r="W4748">
        <v>3</v>
      </c>
      <c r="X4748" t="s">
        <v>19808</v>
      </c>
      <c r="Y4748" t="s">
        <v>19809</v>
      </c>
      <c r="Z4748" s="2">
        <v>2905.76</v>
      </c>
      <c r="AB4748" t="s">
        <v>19812</v>
      </c>
      <c r="AC4748" t="s">
        <v>44</v>
      </c>
      <c r="AE4748">
        <v>-2</v>
      </c>
    </row>
    <row r="4749" spans="1:31" x14ac:dyDescent="0.25">
      <c r="A4749">
        <v>9000</v>
      </c>
      <c r="B4749" t="s">
        <v>31</v>
      </c>
      <c r="C4749" t="s">
        <v>1622</v>
      </c>
      <c r="D4749" t="s">
        <v>19568</v>
      </c>
      <c r="E4749" t="s">
        <v>34</v>
      </c>
      <c r="F4749" t="s">
        <v>35</v>
      </c>
      <c r="G4749" t="s">
        <v>19813</v>
      </c>
      <c r="H4749" s="3">
        <v>43482</v>
      </c>
      <c r="J4749">
        <v>788.5</v>
      </c>
      <c r="K4749" t="s">
        <v>37</v>
      </c>
      <c r="M4749">
        <v>7</v>
      </c>
      <c r="N4749" s="1">
        <v>-23418.45</v>
      </c>
      <c r="O4749" s="1">
        <v>-20340.321</v>
      </c>
      <c r="P4749" t="s">
        <v>209</v>
      </c>
      <c r="Q4749" t="s">
        <v>39</v>
      </c>
      <c r="R4749" t="s">
        <v>40</v>
      </c>
      <c r="S4749">
        <v>3</v>
      </c>
      <c r="T4749">
        <v>0</v>
      </c>
      <c r="U4749">
        <v>2</v>
      </c>
      <c r="V4749">
        <v>10</v>
      </c>
      <c r="W4749">
        <v>3</v>
      </c>
      <c r="X4749" t="s">
        <v>19808</v>
      </c>
      <c r="Y4749" t="s">
        <v>19809</v>
      </c>
      <c r="Z4749" s="2">
        <v>2905.76</v>
      </c>
      <c r="AB4749" t="s">
        <v>19814</v>
      </c>
      <c r="AC4749" t="s">
        <v>44</v>
      </c>
      <c r="AE4749">
        <v>-7</v>
      </c>
    </row>
    <row r="4750" spans="1:31" x14ac:dyDescent="0.25">
      <c r="A4750">
        <v>9000</v>
      </c>
      <c r="B4750" t="s">
        <v>31</v>
      </c>
      <c r="C4750" t="s">
        <v>1622</v>
      </c>
      <c r="D4750" t="s">
        <v>19568</v>
      </c>
      <c r="E4750" t="s">
        <v>34</v>
      </c>
      <c r="F4750" t="s">
        <v>35</v>
      </c>
      <c r="G4750" t="s">
        <v>19815</v>
      </c>
      <c r="H4750" s="3">
        <v>43482</v>
      </c>
      <c r="J4750">
        <v>204</v>
      </c>
      <c r="K4750" t="s">
        <v>37</v>
      </c>
      <c r="M4750">
        <v>2</v>
      </c>
      <c r="N4750" s="1">
        <v>-6058.8</v>
      </c>
      <c r="O4750" s="1">
        <v>-5811.52</v>
      </c>
      <c r="P4750" t="s">
        <v>64</v>
      </c>
      <c r="Q4750" t="s">
        <v>39</v>
      </c>
      <c r="R4750" t="s">
        <v>40</v>
      </c>
      <c r="S4750">
        <v>3</v>
      </c>
      <c r="T4750">
        <v>0</v>
      </c>
      <c r="U4750">
        <v>2</v>
      </c>
      <c r="V4750">
        <v>10</v>
      </c>
      <c r="W4750">
        <v>3</v>
      </c>
      <c r="X4750" t="s">
        <v>19808</v>
      </c>
      <c r="Y4750" t="s">
        <v>19809</v>
      </c>
      <c r="Z4750" s="2">
        <v>2905.76</v>
      </c>
      <c r="AB4750" t="s">
        <v>19816</v>
      </c>
      <c r="AC4750" t="s">
        <v>44</v>
      </c>
      <c r="AE4750">
        <v>-2</v>
      </c>
    </row>
    <row r="4751" spans="1:31" x14ac:dyDescent="0.25">
      <c r="A4751">
        <v>9000</v>
      </c>
      <c r="B4751" t="s">
        <v>31</v>
      </c>
      <c r="C4751" t="s">
        <v>1622</v>
      </c>
      <c r="D4751" t="s">
        <v>19568</v>
      </c>
      <c r="E4751" t="s">
        <v>34</v>
      </c>
      <c r="F4751" t="s">
        <v>35</v>
      </c>
      <c r="G4751" t="s">
        <v>19817</v>
      </c>
      <c r="H4751" s="3">
        <v>43482</v>
      </c>
      <c r="J4751">
        <v>101</v>
      </c>
      <c r="K4751" t="s">
        <v>37</v>
      </c>
      <c r="M4751">
        <v>1</v>
      </c>
      <c r="N4751" s="1">
        <v>-2999.7</v>
      </c>
      <c r="O4751" s="1">
        <v>-2905.76</v>
      </c>
      <c r="P4751" t="s">
        <v>2841</v>
      </c>
      <c r="Q4751" t="s">
        <v>39</v>
      </c>
      <c r="R4751" t="s">
        <v>40</v>
      </c>
      <c r="S4751">
        <v>3</v>
      </c>
      <c r="T4751">
        <v>0</v>
      </c>
      <c r="U4751">
        <v>2</v>
      </c>
      <c r="V4751">
        <v>10</v>
      </c>
      <c r="W4751">
        <v>3</v>
      </c>
      <c r="X4751" t="s">
        <v>19808</v>
      </c>
      <c r="Y4751" t="s">
        <v>19809</v>
      </c>
      <c r="Z4751" s="2">
        <v>2905.76</v>
      </c>
      <c r="AB4751" t="s">
        <v>19818</v>
      </c>
      <c r="AC4751" t="s">
        <v>44</v>
      </c>
      <c r="AE4751">
        <v>-1</v>
      </c>
    </row>
    <row r="4752" spans="1:31" x14ac:dyDescent="0.25">
      <c r="A4752">
        <v>9000</v>
      </c>
      <c r="B4752" t="s">
        <v>31</v>
      </c>
      <c r="C4752" t="s">
        <v>1622</v>
      </c>
      <c r="D4752" t="s">
        <v>19568</v>
      </c>
      <c r="E4752" t="s">
        <v>34</v>
      </c>
      <c r="F4752" t="s">
        <v>35</v>
      </c>
      <c r="G4752" t="s">
        <v>19819</v>
      </c>
      <c r="H4752" s="3">
        <v>43482</v>
      </c>
      <c r="J4752">
        <v>809.5</v>
      </c>
      <c r="K4752" t="s">
        <v>37</v>
      </c>
      <c r="M4752">
        <v>8</v>
      </c>
      <c r="N4752" s="1">
        <v>-24042.15</v>
      </c>
      <c r="O4752" s="1">
        <v>-23246.080999999998</v>
      </c>
      <c r="P4752" t="s">
        <v>2489</v>
      </c>
      <c r="Q4752" t="s">
        <v>39</v>
      </c>
      <c r="R4752" t="s">
        <v>40</v>
      </c>
      <c r="S4752">
        <v>3</v>
      </c>
      <c r="T4752">
        <v>0</v>
      </c>
      <c r="U4752">
        <v>2</v>
      </c>
      <c r="V4752">
        <v>10</v>
      </c>
      <c r="W4752">
        <v>3</v>
      </c>
      <c r="X4752" t="s">
        <v>19808</v>
      </c>
      <c r="Y4752" t="s">
        <v>19809</v>
      </c>
      <c r="Z4752" s="2">
        <v>2905.76</v>
      </c>
      <c r="AB4752" t="s">
        <v>19820</v>
      </c>
      <c r="AC4752" t="s">
        <v>44</v>
      </c>
      <c r="AE4752">
        <v>-8</v>
      </c>
    </row>
    <row r="4753" spans="1:31" x14ac:dyDescent="0.25">
      <c r="A4753">
        <v>9000</v>
      </c>
      <c r="B4753" t="s">
        <v>31</v>
      </c>
      <c r="C4753" t="s">
        <v>1622</v>
      </c>
      <c r="D4753" t="s">
        <v>19568</v>
      </c>
      <c r="E4753" t="s">
        <v>34</v>
      </c>
      <c r="F4753" t="s">
        <v>35</v>
      </c>
      <c r="G4753" t="s">
        <v>19821</v>
      </c>
      <c r="H4753" s="3">
        <v>43482</v>
      </c>
      <c r="J4753">
        <v>185</v>
      </c>
      <c r="K4753" t="s">
        <v>37</v>
      </c>
      <c r="M4753">
        <v>2</v>
      </c>
      <c r="N4753" s="1">
        <v>-5494.5</v>
      </c>
      <c r="O4753" s="1">
        <v>-5811.52</v>
      </c>
      <c r="P4753" t="s">
        <v>891</v>
      </c>
      <c r="Q4753" t="s">
        <v>39</v>
      </c>
      <c r="R4753" t="s">
        <v>40</v>
      </c>
      <c r="S4753">
        <v>3</v>
      </c>
      <c r="T4753">
        <v>0</v>
      </c>
      <c r="U4753">
        <v>2</v>
      </c>
      <c r="V4753">
        <v>10</v>
      </c>
      <c r="W4753">
        <v>3</v>
      </c>
      <c r="X4753" t="s">
        <v>19808</v>
      </c>
      <c r="Y4753" t="s">
        <v>19809</v>
      </c>
      <c r="Z4753" s="2">
        <v>2905.76</v>
      </c>
      <c r="AB4753" t="s">
        <v>19822</v>
      </c>
      <c r="AC4753" t="s">
        <v>44</v>
      </c>
      <c r="AE4753">
        <v>-2</v>
      </c>
    </row>
    <row r="4754" spans="1:31" x14ac:dyDescent="0.25">
      <c r="A4754">
        <v>9000</v>
      </c>
      <c r="B4754" t="s">
        <v>31</v>
      </c>
      <c r="C4754" t="s">
        <v>1622</v>
      </c>
      <c r="D4754" t="s">
        <v>19568</v>
      </c>
      <c r="E4754" t="s">
        <v>34</v>
      </c>
      <c r="F4754" t="s">
        <v>35</v>
      </c>
      <c r="G4754" t="s">
        <v>19823</v>
      </c>
      <c r="H4754" s="3">
        <v>43482</v>
      </c>
      <c r="J4754">
        <v>195</v>
      </c>
      <c r="K4754" t="s">
        <v>37</v>
      </c>
      <c r="M4754">
        <v>2</v>
      </c>
      <c r="N4754" s="1">
        <v>-5791.5</v>
      </c>
      <c r="O4754" s="1">
        <v>-5811.52</v>
      </c>
      <c r="P4754" t="s">
        <v>10745</v>
      </c>
      <c r="Q4754" t="s">
        <v>39</v>
      </c>
      <c r="R4754" t="s">
        <v>40</v>
      </c>
      <c r="S4754">
        <v>3</v>
      </c>
      <c r="T4754">
        <v>0</v>
      </c>
      <c r="U4754">
        <v>2</v>
      </c>
      <c r="V4754">
        <v>10</v>
      </c>
      <c r="W4754">
        <v>3</v>
      </c>
      <c r="X4754" t="s">
        <v>19808</v>
      </c>
      <c r="Y4754" t="s">
        <v>19809</v>
      </c>
      <c r="Z4754" s="2">
        <v>2905.76</v>
      </c>
      <c r="AB4754" t="s">
        <v>19824</v>
      </c>
      <c r="AC4754" t="s">
        <v>44</v>
      </c>
      <c r="AE4754">
        <v>-2</v>
      </c>
    </row>
    <row r="4755" spans="1:31" x14ac:dyDescent="0.25">
      <c r="A4755">
        <v>9000</v>
      </c>
      <c r="B4755" t="s">
        <v>31</v>
      </c>
      <c r="C4755" t="s">
        <v>997</v>
      </c>
      <c r="D4755" t="s">
        <v>19165</v>
      </c>
      <c r="E4755" t="s">
        <v>34</v>
      </c>
      <c r="F4755" t="s">
        <v>35</v>
      </c>
      <c r="G4755" t="s">
        <v>19825</v>
      </c>
      <c r="H4755" s="3">
        <v>43482</v>
      </c>
      <c r="J4755">
        <v>689</v>
      </c>
      <c r="K4755" t="s">
        <v>37</v>
      </c>
      <c r="M4755">
        <v>6</v>
      </c>
      <c r="N4755" s="1">
        <v>-20670</v>
      </c>
      <c r="O4755" s="1">
        <v>-20236.178</v>
      </c>
      <c r="P4755" t="s">
        <v>16667</v>
      </c>
      <c r="Q4755" t="s">
        <v>39</v>
      </c>
      <c r="R4755" t="s">
        <v>40</v>
      </c>
      <c r="S4755">
        <v>3</v>
      </c>
      <c r="T4755">
        <v>0</v>
      </c>
      <c r="U4755">
        <v>2</v>
      </c>
      <c r="V4755">
        <v>10</v>
      </c>
      <c r="W4755">
        <v>3</v>
      </c>
      <c r="X4755" t="s">
        <v>19808</v>
      </c>
      <c r="Y4755" t="s">
        <v>19809</v>
      </c>
      <c r="Z4755" s="2">
        <v>3372.6959999999999</v>
      </c>
      <c r="AB4755" t="s">
        <v>19826</v>
      </c>
      <c r="AC4755" t="s">
        <v>44</v>
      </c>
      <c r="AE4755">
        <v>-6</v>
      </c>
    </row>
    <row r="4756" spans="1:31" x14ac:dyDescent="0.25">
      <c r="A4756">
        <v>9000</v>
      </c>
      <c r="B4756" t="s">
        <v>31</v>
      </c>
      <c r="C4756" t="s">
        <v>997</v>
      </c>
      <c r="D4756" t="s">
        <v>19165</v>
      </c>
      <c r="E4756" t="s">
        <v>34</v>
      </c>
      <c r="F4756" t="s">
        <v>35</v>
      </c>
      <c r="G4756" t="s">
        <v>19827</v>
      </c>
      <c r="H4756" s="3">
        <v>43482</v>
      </c>
      <c r="J4756">
        <v>99.5</v>
      </c>
      <c r="K4756" t="s">
        <v>37</v>
      </c>
      <c r="M4756">
        <v>1</v>
      </c>
      <c r="N4756" s="1">
        <v>-3034.75</v>
      </c>
      <c r="O4756" s="1">
        <v>-3372.6959999999999</v>
      </c>
      <c r="P4756" t="s">
        <v>2841</v>
      </c>
      <c r="Q4756" t="s">
        <v>39</v>
      </c>
      <c r="R4756" t="s">
        <v>40</v>
      </c>
      <c r="S4756">
        <v>3</v>
      </c>
      <c r="T4756">
        <v>0</v>
      </c>
      <c r="U4756">
        <v>2</v>
      </c>
      <c r="V4756">
        <v>10</v>
      </c>
      <c r="W4756">
        <v>3</v>
      </c>
      <c r="X4756" t="s">
        <v>19808</v>
      </c>
      <c r="Y4756" t="s">
        <v>19809</v>
      </c>
      <c r="Z4756" s="2">
        <v>3372.6959999999999</v>
      </c>
      <c r="AB4756" t="s">
        <v>19828</v>
      </c>
      <c r="AC4756" t="s">
        <v>44</v>
      </c>
      <c r="AE4756">
        <v>-1</v>
      </c>
    </row>
    <row r="4757" spans="1:31" x14ac:dyDescent="0.25">
      <c r="A4757">
        <v>9000</v>
      </c>
      <c r="B4757" t="s">
        <v>31</v>
      </c>
      <c r="C4757" t="s">
        <v>997</v>
      </c>
      <c r="D4757" t="s">
        <v>19165</v>
      </c>
      <c r="E4757" t="s">
        <v>34</v>
      </c>
      <c r="F4757" t="s">
        <v>35</v>
      </c>
      <c r="G4757" t="s">
        <v>19829</v>
      </c>
      <c r="H4757" s="3">
        <v>43482</v>
      </c>
      <c r="J4757">
        <v>458.5</v>
      </c>
      <c r="K4757" t="s">
        <v>37</v>
      </c>
      <c r="M4757">
        <v>4</v>
      </c>
      <c r="N4757" s="1">
        <v>-13617.45</v>
      </c>
      <c r="O4757" s="1">
        <v>-13490.785</v>
      </c>
      <c r="P4757" t="s">
        <v>242</v>
      </c>
      <c r="Q4757" t="s">
        <v>39</v>
      </c>
      <c r="R4757" t="s">
        <v>40</v>
      </c>
      <c r="S4757">
        <v>3</v>
      </c>
      <c r="T4757">
        <v>0</v>
      </c>
      <c r="U4757">
        <v>2</v>
      </c>
      <c r="V4757">
        <v>10</v>
      </c>
      <c r="W4757">
        <v>3</v>
      </c>
      <c r="X4757" t="s">
        <v>19808</v>
      </c>
      <c r="Y4757" t="s">
        <v>19809</v>
      </c>
      <c r="Z4757" s="2">
        <v>3372.6959999999999</v>
      </c>
      <c r="AB4757" t="s">
        <v>19830</v>
      </c>
      <c r="AC4757" t="s">
        <v>44</v>
      </c>
      <c r="AE4757">
        <v>-4</v>
      </c>
    </row>
    <row r="4758" spans="1:31" x14ac:dyDescent="0.25">
      <c r="A4758">
        <v>9000</v>
      </c>
      <c r="B4758" t="s">
        <v>31</v>
      </c>
      <c r="C4758" t="s">
        <v>997</v>
      </c>
      <c r="D4758" t="s">
        <v>19165</v>
      </c>
      <c r="E4758" t="s">
        <v>34</v>
      </c>
      <c r="F4758" t="s">
        <v>35</v>
      </c>
      <c r="G4758" t="s">
        <v>19831</v>
      </c>
      <c r="H4758" s="3">
        <v>43482</v>
      </c>
      <c r="J4758">
        <v>184</v>
      </c>
      <c r="K4758" t="s">
        <v>37</v>
      </c>
      <c r="M4758">
        <v>2</v>
      </c>
      <c r="N4758" s="1">
        <v>-5464.8</v>
      </c>
      <c r="O4758" s="1">
        <v>-6745.393</v>
      </c>
      <c r="P4758" t="s">
        <v>204</v>
      </c>
      <c r="Q4758" t="s">
        <v>39</v>
      </c>
      <c r="R4758" t="s">
        <v>40</v>
      </c>
      <c r="S4758">
        <v>3</v>
      </c>
      <c r="T4758">
        <v>0</v>
      </c>
      <c r="U4758">
        <v>2</v>
      </c>
      <c r="V4758">
        <v>10</v>
      </c>
      <c r="W4758">
        <v>3</v>
      </c>
      <c r="X4758" t="s">
        <v>19808</v>
      </c>
      <c r="Y4758" t="s">
        <v>19809</v>
      </c>
      <c r="Z4758" s="2">
        <v>3372.6959999999999</v>
      </c>
      <c r="AB4758" t="s">
        <v>19832</v>
      </c>
      <c r="AC4758" t="s">
        <v>44</v>
      </c>
      <c r="AE4758">
        <v>-2</v>
      </c>
    </row>
    <row r="4759" spans="1:31" x14ac:dyDescent="0.25">
      <c r="A4759">
        <v>9000</v>
      </c>
      <c r="B4759" t="s">
        <v>31</v>
      </c>
      <c r="C4759" t="s">
        <v>997</v>
      </c>
      <c r="D4759" t="s">
        <v>19165</v>
      </c>
      <c r="E4759" t="s">
        <v>34</v>
      </c>
      <c r="F4759" t="s">
        <v>35</v>
      </c>
      <c r="G4759" t="s">
        <v>19833</v>
      </c>
      <c r="H4759" s="3">
        <v>43482</v>
      </c>
      <c r="J4759">
        <v>193.5</v>
      </c>
      <c r="K4759" t="s">
        <v>37</v>
      </c>
      <c r="M4759">
        <v>2</v>
      </c>
      <c r="N4759" s="1">
        <v>-5746.95</v>
      </c>
      <c r="O4759" s="1">
        <v>-6745.393</v>
      </c>
      <c r="P4759" t="s">
        <v>18950</v>
      </c>
      <c r="Q4759" t="s">
        <v>39</v>
      </c>
      <c r="R4759" t="s">
        <v>40</v>
      </c>
      <c r="S4759">
        <v>3</v>
      </c>
      <c r="T4759">
        <v>0</v>
      </c>
      <c r="U4759">
        <v>2</v>
      </c>
      <c r="V4759">
        <v>10</v>
      </c>
      <c r="W4759">
        <v>3</v>
      </c>
      <c r="X4759" t="s">
        <v>19808</v>
      </c>
      <c r="Y4759" t="s">
        <v>19809</v>
      </c>
      <c r="Z4759" s="2">
        <v>3372.6959999999999</v>
      </c>
      <c r="AB4759" t="s">
        <v>19834</v>
      </c>
      <c r="AC4759" t="s">
        <v>44</v>
      </c>
      <c r="AE4759">
        <v>-2</v>
      </c>
    </row>
    <row r="4760" spans="1:31" x14ac:dyDescent="0.25">
      <c r="A4760">
        <v>9000</v>
      </c>
      <c r="B4760" t="s">
        <v>31</v>
      </c>
      <c r="C4760" t="s">
        <v>997</v>
      </c>
      <c r="D4760" t="s">
        <v>19165</v>
      </c>
      <c r="E4760" t="s">
        <v>34</v>
      </c>
      <c r="F4760" t="s">
        <v>35</v>
      </c>
      <c r="G4760" t="s">
        <v>19835</v>
      </c>
      <c r="H4760" s="3">
        <v>43482</v>
      </c>
      <c r="J4760">
        <v>219</v>
      </c>
      <c r="K4760" t="s">
        <v>37</v>
      </c>
      <c r="M4760">
        <v>2</v>
      </c>
      <c r="N4760" s="1">
        <v>-6504.3</v>
      </c>
      <c r="O4760" s="1">
        <v>-6745.393</v>
      </c>
      <c r="P4760" t="s">
        <v>201</v>
      </c>
      <c r="Q4760" t="s">
        <v>39</v>
      </c>
      <c r="R4760" t="s">
        <v>40</v>
      </c>
      <c r="S4760">
        <v>3</v>
      </c>
      <c r="T4760">
        <v>0</v>
      </c>
      <c r="U4760">
        <v>2</v>
      </c>
      <c r="V4760">
        <v>10</v>
      </c>
      <c r="W4760">
        <v>3</v>
      </c>
      <c r="X4760" t="s">
        <v>19808</v>
      </c>
      <c r="Y4760" t="s">
        <v>19809</v>
      </c>
      <c r="Z4760" s="2">
        <v>3372.6959999999999</v>
      </c>
      <c r="AB4760" t="s">
        <v>19836</v>
      </c>
      <c r="AC4760" t="s">
        <v>44</v>
      </c>
      <c r="AE4760">
        <v>-2</v>
      </c>
    </row>
    <row r="4761" spans="1:31" x14ac:dyDescent="0.25">
      <c r="A4761">
        <v>9000</v>
      </c>
      <c r="B4761" t="s">
        <v>31</v>
      </c>
      <c r="C4761" t="s">
        <v>997</v>
      </c>
      <c r="D4761" t="s">
        <v>19165</v>
      </c>
      <c r="E4761" t="s">
        <v>34</v>
      </c>
      <c r="F4761" t="s">
        <v>35</v>
      </c>
      <c r="G4761" t="s">
        <v>19837</v>
      </c>
      <c r="H4761" s="3">
        <v>43482</v>
      </c>
      <c r="J4761">
        <v>567</v>
      </c>
      <c r="K4761" t="s">
        <v>37</v>
      </c>
      <c r="M4761">
        <v>5</v>
      </c>
      <c r="N4761" s="1">
        <v>-16839.900000000001</v>
      </c>
      <c r="O4761" s="1">
        <v>-16863.481</v>
      </c>
      <c r="P4761" t="s">
        <v>15883</v>
      </c>
      <c r="Q4761" t="s">
        <v>39</v>
      </c>
      <c r="R4761" t="s">
        <v>40</v>
      </c>
      <c r="S4761">
        <v>3</v>
      </c>
      <c r="T4761">
        <v>0</v>
      </c>
      <c r="U4761">
        <v>2</v>
      </c>
      <c r="V4761">
        <v>10</v>
      </c>
      <c r="W4761">
        <v>3</v>
      </c>
      <c r="X4761" t="s">
        <v>19808</v>
      </c>
      <c r="Y4761" t="s">
        <v>19809</v>
      </c>
      <c r="Z4761" s="2">
        <v>3372.6959999999999</v>
      </c>
      <c r="AB4761" t="s">
        <v>19838</v>
      </c>
      <c r="AC4761" t="s">
        <v>44</v>
      </c>
      <c r="AE4761">
        <v>-5</v>
      </c>
    </row>
    <row r="4762" spans="1:31" x14ac:dyDescent="0.25">
      <c r="A4762">
        <v>9000</v>
      </c>
      <c r="B4762" t="s">
        <v>31</v>
      </c>
      <c r="C4762" t="s">
        <v>997</v>
      </c>
      <c r="D4762" t="s">
        <v>19165</v>
      </c>
      <c r="E4762" t="s">
        <v>34</v>
      </c>
      <c r="F4762" t="s">
        <v>35</v>
      </c>
      <c r="G4762" t="s">
        <v>19839</v>
      </c>
      <c r="H4762" s="3">
        <v>43482</v>
      </c>
      <c r="J4762">
        <v>101</v>
      </c>
      <c r="K4762" t="s">
        <v>37</v>
      </c>
      <c r="M4762">
        <v>1</v>
      </c>
      <c r="N4762" s="1">
        <v>-2999.7</v>
      </c>
      <c r="O4762" s="1">
        <v>-3372.6959999999999</v>
      </c>
      <c r="P4762" t="s">
        <v>64</v>
      </c>
      <c r="Q4762" t="s">
        <v>39</v>
      </c>
      <c r="R4762" t="s">
        <v>40</v>
      </c>
      <c r="S4762">
        <v>3</v>
      </c>
      <c r="T4762">
        <v>0</v>
      </c>
      <c r="U4762">
        <v>2</v>
      </c>
      <c r="V4762">
        <v>10</v>
      </c>
      <c r="W4762">
        <v>3</v>
      </c>
      <c r="X4762" t="s">
        <v>19808</v>
      </c>
      <c r="Y4762" t="s">
        <v>19809</v>
      </c>
      <c r="Z4762" s="2">
        <v>3372.6959999999999</v>
      </c>
      <c r="AB4762" t="s">
        <v>19840</v>
      </c>
      <c r="AC4762" t="s">
        <v>44</v>
      </c>
      <c r="AE4762">
        <v>-1</v>
      </c>
    </row>
    <row r="4763" spans="1:31" x14ac:dyDescent="0.25">
      <c r="A4763">
        <v>9000</v>
      </c>
      <c r="B4763" t="s">
        <v>31</v>
      </c>
      <c r="C4763" t="s">
        <v>997</v>
      </c>
      <c r="D4763" t="s">
        <v>19165</v>
      </c>
      <c r="E4763" t="s">
        <v>34</v>
      </c>
      <c r="F4763" t="s">
        <v>35</v>
      </c>
      <c r="G4763" t="s">
        <v>19841</v>
      </c>
      <c r="H4763" s="3">
        <v>43482</v>
      </c>
      <c r="J4763">
        <v>109.5</v>
      </c>
      <c r="K4763" t="s">
        <v>37</v>
      </c>
      <c r="M4763">
        <v>1</v>
      </c>
      <c r="N4763" s="1">
        <v>-3252.15</v>
      </c>
      <c r="O4763" s="1">
        <v>-3372.6959999999999</v>
      </c>
      <c r="P4763" t="s">
        <v>64</v>
      </c>
      <c r="Q4763" t="s">
        <v>39</v>
      </c>
      <c r="R4763" t="s">
        <v>40</v>
      </c>
      <c r="S4763">
        <v>3</v>
      </c>
      <c r="T4763">
        <v>0</v>
      </c>
      <c r="U4763">
        <v>2</v>
      </c>
      <c r="V4763">
        <v>10</v>
      </c>
      <c r="W4763">
        <v>3</v>
      </c>
      <c r="X4763" t="s">
        <v>19808</v>
      </c>
      <c r="Y4763" t="s">
        <v>19809</v>
      </c>
      <c r="Z4763" s="2">
        <v>3372.6959999999999</v>
      </c>
      <c r="AB4763" t="s">
        <v>19842</v>
      </c>
      <c r="AC4763" t="s">
        <v>44</v>
      </c>
      <c r="AE4763">
        <v>-1</v>
      </c>
    </row>
    <row r="4764" spans="1:31" x14ac:dyDescent="0.25">
      <c r="A4764">
        <v>9000</v>
      </c>
      <c r="B4764" t="s">
        <v>31</v>
      </c>
      <c r="C4764" t="s">
        <v>997</v>
      </c>
      <c r="D4764" t="s">
        <v>19165</v>
      </c>
      <c r="E4764" t="s">
        <v>34</v>
      </c>
      <c r="F4764" t="s">
        <v>35</v>
      </c>
      <c r="G4764" t="s">
        <v>19843</v>
      </c>
      <c r="H4764" s="3">
        <v>43482</v>
      </c>
      <c r="J4764">
        <v>106.5</v>
      </c>
      <c r="K4764" t="s">
        <v>37</v>
      </c>
      <c r="M4764">
        <v>1</v>
      </c>
      <c r="N4764" s="1">
        <v>-3163.05</v>
      </c>
      <c r="O4764" s="1">
        <v>-3372.6959999999999</v>
      </c>
      <c r="P4764" t="s">
        <v>64</v>
      </c>
      <c r="Q4764" t="s">
        <v>39</v>
      </c>
      <c r="R4764" t="s">
        <v>40</v>
      </c>
      <c r="S4764">
        <v>3</v>
      </c>
      <c r="T4764">
        <v>0</v>
      </c>
      <c r="U4764">
        <v>2</v>
      </c>
      <c r="V4764">
        <v>10</v>
      </c>
      <c r="W4764">
        <v>3</v>
      </c>
      <c r="X4764" t="s">
        <v>19808</v>
      </c>
      <c r="Y4764" t="s">
        <v>19809</v>
      </c>
      <c r="Z4764" s="2">
        <v>3372.6959999999999</v>
      </c>
      <c r="AB4764" t="s">
        <v>19844</v>
      </c>
      <c r="AC4764" t="s">
        <v>44</v>
      </c>
      <c r="AE4764">
        <v>-1</v>
      </c>
    </row>
    <row r="4765" spans="1:31" x14ac:dyDescent="0.25">
      <c r="A4765">
        <v>9000</v>
      </c>
      <c r="B4765" t="s">
        <v>31</v>
      </c>
      <c r="C4765" t="s">
        <v>997</v>
      </c>
      <c r="D4765" t="s">
        <v>19165</v>
      </c>
      <c r="E4765" t="s">
        <v>34</v>
      </c>
      <c r="F4765" t="s">
        <v>35</v>
      </c>
      <c r="G4765" t="s">
        <v>19845</v>
      </c>
      <c r="H4765" s="3">
        <v>43482</v>
      </c>
      <c r="J4765">
        <v>93</v>
      </c>
      <c r="K4765" t="s">
        <v>37</v>
      </c>
      <c r="M4765">
        <v>1</v>
      </c>
      <c r="N4765" s="1">
        <v>-2762.1</v>
      </c>
      <c r="O4765" s="1">
        <v>-3372.6959999999999</v>
      </c>
      <c r="P4765" t="s">
        <v>64</v>
      </c>
      <c r="Q4765" t="s">
        <v>39</v>
      </c>
      <c r="R4765" t="s">
        <v>40</v>
      </c>
      <c r="S4765">
        <v>3</v>
      </c>
      <c r="T4765">
        <v>0</v>
      </c>
      <c r="U4765">
        <v>2</v>
      </c>
      <c r="V4765">
        <v>10</v>
      </c>
      <c r="W4765">
        <v>3</v>
      </c>
      <c r="X4765" t="s">
        <v>19808</v>
      </c>
      <c r="Y4765" t="s">
        <v>19809</v>
      </c>
      <c r="Z4765" s="2">
        <v>3372.6959999999999</v>
      </c>
      <c r="AB4765" t="s">
        <v>19846</v>
      </c>
      <c r="AC4765" t="s">
        <v>44</v>
      </c>
      <c r="AE4765">
        <v>-1</v>
      </c>
    </row>
    <row r="4766" spans="1:31" x14ac:dyDescent="0.25">
      <c r="A4766">
        <v>9000</v>
      </c>
      <c r="B4766" t="s">
        <v>31</v>
      </c>
      <c r="C4766" t="s">
        <v>1139</v>
      </c>
      <c r="D4766" t="s">
        <v>17513</v>
      </c>
      <c r="E4766" t="s">
        <v>34</v>
      </c>
      <c r="F4766" t="s">
        <v>35</v>
      </c>
      <c r="G4766" t="s">
        <v>19847</v>
      </c>
      <c r="H4766" s="3">
        <v>43482</v>
      </c>
      <c r="J4766">
        <v>21</v>
      </c>
      <c r="K4766" t="s">
        <v>37</v>
      </c>
      <c r="M4766">
        <v>1</v>
      </c>
      <c r="N4766" s="1">
        <v>-980.1</v>
      </c>
      <c r="O4766" s="1">
        <v>-1108.662</v>
      </c>
      <c r="P4766" t="s">
        <v>4415</v>
      </c>
      <c r="Q4766" t="s">
        <v>39</v>
      </c>
      <c r="R4766" t="s">
        <v>40</v>
      </c>
      <c r="S4766">
        <v>3</v>
      </c>
      <c r="T4766">
        <v>0</v>
      </c>
      <c r="U4766">
        <v>2</v>
      </c>
      <c r="V4766">
        <v>10</v>
      </c>
      <c r="W4766">
        <v>3</v>
      </c>
      <c r="X4766" t="s">
        <v>19808</v>
      </c>
      <c r="Y4766" t="s">
        <v>19809</v>
      </c>
      <c r="Z4766" s="2">
        <v>1108.662</v>
      </c>
      <c r="AB4766" t="s">
        <v>19848</v>
      </c>
      <c r="AC4766" t="s">
        <v>44</v>
      </c>
      <c r="AE4766">
        <v>-1</v>
      </c>
    </row>
    <row r="4767" spans="1:31" x14ac:dyDescent="0.25">
      <c r="A4767">
        <v>9000</v>
      </c>
      <c r="B4767" t="s">
        <v>31</v>
      </c>
      <c r="C4767" t="s">
        <v>1725</v>
      </c>
      <c r="D4767" t="s">
        <v>19754</v>
      </c>
      <c r="E4767" t="s">
        <v>34</v>
      </c>
      <c r="F4767" t="s">
        <v>35</v>
      </c>
      <c r="G4767" t="s">
        <v>19849</v>
      </c>
      <c r="H4767" s="3">
        <v>43482</v>
      </c>
      <c r="J4767">
        <v>107</v>
      </c>
      <c r="K4767" t="s">
        <v>37</v>
      </c>
      <c r="M4767">
        <v>1</v>
      </c>
      <c r="N4767" s="1">
        <v>-3210</v>
      </c>
      <c r="O4767" s="1">
        <v>-2734.8760000000002</v>
      </c>
      <c r="P4767" t="s">
        <v>261</v>
      </c>
      <c r="Q4767" t="s">
        <v>39</v>
      </c>
      <c r="R4767" t="s">
        <v>40</v>
      </c>
      <c r="S4767">
        <v>3</v>
      </c>
      <c r="T4767">
        <v>0</v>
      </c>
      <c r="U4767">
        <v>2</v>
      </c>
      <c r="V4767">
        <v>10</v>
      </c>
      <c r="W4767">
        <v>3</v>
      </c>
      <c r="X4767" t="s">
        <v>19808</v>
      </c>
      <c r="Y4767" t="s">
        <v>19809</v>
      </c>
      <c r="Z4767" s="2">
        <v>2734.8760000000002</v>
      </c>
      <c r="AB4767" t="s">
        <v>19850</v>
      </c>
      <c r="AC4767" t="s">
        <v>44</v>
      </c>
      <c r="AE4767">
        <v>-1</v>
      </c>
    </row>
    <row r="4768" spans="1:31" x14ac:dyDescent="0.25">
      <c r="A4768">
        <v>9000</v>
      </c>
      <c r="B4768" t="s">
        <v>31</v>
      </c>
      <c r="C4768" t="s">
        <v>1725</v>
      </c>
      <c r="D4768" t="s">
        <v>19754</v>
      </c>
      <c r="E4768" t="s">
        <v>34</v>
      </c>
      <c r="F4768" t="s">
        <v>35</v>
      </c>
      <c r="G4768" t="s">
        <v>19851</v>
      </c>
      <c r="H4768" s="3">
        <v>43482</v>
      </c>
      <c r="J4768">
        <v>97</v>
      </c>
      <c r="K4768" t="s">
        <v>37</v>
      </c>
      <c r="M4768">
        <v>1</v>
      </c>
      <c r="N4768" s="1">
        <v>-2910</v>
      </c>
      <c r="O4768" s="1">
        <v>-2734.8760000000002</v>
      </c>
      <c r="P4768" t="s">
        <v>195</v>
      </c>
      <c r="Q4768" t="s">
        <v>39</v>
      </c>
      <c r="R4768" t="s">
        <v>40</v>
      </c>
      <c r="S4768">
        <v>3</v>
      </c>
      <c r="T4768">
        <v>0</v>
      </c>
      <c r="U4768">
        <v>2</v>
      </c>
      <c r="V4768">
        <v>10</v>
      </c>
      <c r="W4768">
        <v>3</v>
      </c>
      <c r="X4768" t="s">
        <v>19808</v>
      </c>
      <c r="Y4768" t="s">
        <v>19809</v>
      </c>
      <c r="Z4768" s="2">
        <v>2734.8760000000002</v>
      </c>
      <c r="AB4768" t="s">
        <v>19852</v>
      </c>
      <c r="AC4768" t="s">
        <v>44</v>
      </c>
      <c r="AE4768">
        <v>-1</v>
      </c>
    </row>
    <row r="4769" spans="1:31" x14ac:dyDescent="0.25">
      <c r="A4769">
        <v>9000</v>
      </c>
      <c r="B4769" t="s">
        <v>31</v>
      </c>
      <c r="C4769" t="s">
        <v>1725</v>
      </c>
      <c r="D4769" t="s">
        <v>19754</v>
      </c>
      <c r="E4769" t="s">
        <v>34</v>
      </c>
      <c r="F4769" t="s">
        <v>35</v>
      </c>
      <c r="G4769" t="s">
        <v>19755</v>
      </c>
      <c r="H4769" s="3">
        <v>43482</v>
      </c>
      <c r="J4769">
        <v>443.2</v>
      </c>
      <c r="K4769" t="s">
        <v>37</v>
      </c>
      <c r="M4769">
        <v>4</v>
      </c>
      <c r="N4769" s="1">
        <v>-13296</v>
      </c>
      <c r="O4769" s="1">
        <v>-10939.505999999999</v>
      </c>
      <c r="P4769" t="s">
        <v>15883</v>
      </c>
      <c r="Q4769" t="s">
        <v>39</v>
      </c>
      <c r="R4769" t="s">
        <v>40</v>
      </c>
      <c r="S4769">
        <v>3</v>
      </c>
      <c r="T4769">
        <v>0</v>
      </c>
      <c r="U4769">
        <v>2</v>
      </c>
      <c r="V4769">
        <v>10</v>
      </c>
      <c r="W4769">
        <v>3</v>
      </c>
      <c r="X4769" t="s">
        <v>19808</v>
      </c>
      <c r="Y4769" t="s">
        <v>19809</v>
      </c>
      <c r="Z4769" s="2">
        <v>2734.8760000000002</v>
      </c>
      <c r="AB4769" t="s">
        <v>19853</v>
      </c>
      <c r="AC4769" t="s">
        <v>44</v>
      </c>
      <c r="AE4769">
        <v>-4</v>
      </c>
    </row>
    <row r="4770" spans="1:31" x14ac:dyDescent="0.25">
      <c r="A4770">
        <v>9000</v>
      </c>
      <c r="B4770" t="s">
        <v>31</v>
      </c>
      <c r="C4770" t="s">
        <v>1725</v>
      </c>
      <c r="D4770" t="s">
        <v>19754</v>
      </c>
      <c r="E4770" t="s">
        <v>34</v>
      </c>
      <c r="F4770" t="s">
        <v>35</v>
      </c>
      <c r="G4770" t="s">
        <v>19854</v>
      </c>
      <c r="H4770" s="3">
        <v>43482</v>
      </c>
      <c r="J4770">
        <v>305</v>
      </c>
      <c r="K4770" t="s">
        <v>37</v>
      </c>
      <c r="M4770">
        <v>3</v>
      </c>
      <c r="N4770" s="1">
        <v>-9058.5</v>
      </c>
      <c r="O4770" s="1">
        <v>-8204.6290000000008</v>
      </c>
      <c r="P4770" t="s">
        <v>204</v>
      </c>
      <c r="Q4770" t="s">
        <v>39</v>
      </c>
      <c r="R4770" t="s">
        <v>40</v>
      </c>
      <c r="S4770">
        <v>3</v>
      </c>
      <c r="T4770">
        <v>0</v>
      </c>
      <c r="U4770">
        <v>2</v>
      </c>
      <c r="V4770">
        <v>10</v>
      </c>
      <c r="W4770">
        <v>3</v>
      </c>
      <c r="X4770" t="s">
        <v>19808</v>
      </c>
      <c r="Y4770" t="s">
        <v>19809</v>
      </c>
      <c r="Z4770" s="2">
        <v>2734.8760000000002</v>
      </c>
      <c r="AB4770" s="4" t="s">
        <v>19855</v>
      </c>
      <c r="AC4770" t="s">
        <v>44</v>
      </c>
      <c r="AE4770">
        <v>-3</v>
      </c>
    </row>
    <row r="4771" spans="1:31" x14ac:dyDescent="0.25">
      <c r="A4771">
        <v>9000</v>
      </c>
      <c r="B4771" t="s">
        <v>31</v>
      </c>
      <c r="C4771" t="s">
        <v>1725</v>
      </c>
      <c r="D4771" t="s">
        <v>19754</v>
      </c>
      <c r="E4771" t="s">
        <v>34</v>
      </c>
      <c r="F4771" t="s">
        <v>35</v>
      </c>
      <c r="G4771" t="s">
        <v>19856</v>
      </c>
      <c r="H4771" s="3">
        <v>43482</v>
      </c>
      <c r="J4771">
        <v>242.8</v>
      </c>
      <c r="K4771" t="s">
        <v>37</v>
      </c>
      <c r="M4771">
        <v>2</v>
      </c>
      <c r="N4771" s="1">
        <v>-7211.16</v>
      </c>
      <c r="O4771" s="1">
        <v>-5469.7529999999997</v>
      </c>
      <c r="P4771" t="s">
        <v>8736</v>
      </c>
      <c r="Q4771" t="s">
        <v>39</v>
      </c>
      <c r="R4771" t="s">
        <v>40</v>
      </c>
      <c r="S4771">
        <v>3</v>
      </c>
      <c r="T4771">
        <v>0</v>
      </c>
      <c r="U4771">
        <v>2</v>
      </c>
      <c r="V4771">
        <v>10</v>
      </c>
      <c r="W4771">
        <v>3</v>
      </c>
      <c r="X4771" t="s">
        <v>19808</v>
      </c>
      <c r="Y4771" t="s">
        <v>19809</v>
      </c>
      <c r="Z4771" s="2">
        <v>2734.8760000000002</v>
      </c>
      <c r="AB4771" t="s">
        <v>19857</v>
      </c>
      <c r="AC4771" t="s">
        <v>44</v>
      </c>
      <c r="AE4771">
        <v>-2</v>
      </c>
    </row>
    <row r="4772" spans="1:31" x14ac:dyDescent="0.25">
      <c r="A4772">
        <v>9000</v>
      </c>
      <c r="B4772" t="s">
        <v>31</v>
      </c>
      <c r="C4772" t="s">
        <v>1725</v>
      </c>
      <c r="D4772" t="s">
        <v>19754</v>
      </c>
      <c r="E4772" t="s">
        <v>34</v>
      </c>
      <c r="F4772" t="s">
        <v>35</v>
      </c>
      <c r="G4772" t="s">
        <v>19858</v>
      </c>
      <c r="H4772" s="3">
        <v>43482</v>
      </c>
      <c r="J4772">
        <v>196.2</v>
      </c>
      <c r="K4772" t="s">
        <v>37</v>
      </c>
      <c r="M4772">
        <v>2</v>
      </c>
      <c r="N4772" s="1">
        <v>-5827.14</v>
      </c>
      <c r="O4772" s="1">
        <v>-5469.7529999999997</v>
      </c>
      <c r="P4772" t="s">
        <v>201</v>
      </c>
      <c r="Q4772" t="s">
        <v>39</v>
      </c>
      <c r="R4772" t="s">
        <v>40</v>
      </c>
      <c r="S4772">
        <v>3</v>
      </c>
      <c r="T4772">
        <v>0</v>
      </c>
      <c r="U4772">
        <v>2</v>
      </c>
      <c r="V4772">
        <v>10</v>
      </c>
      <c r="W4772">
        <v>3</v>
      </c>
      <c r="X4772" t="s">
        <v>19808</v>
      </c>
      <c r="Y4772" t="s">
        <v>19809</v>
      </c>
      <c r="Z4772" s="2">
        <v>2734.8760000000002</v>
      </c>
      <c r="AB4772" t="s">
        <v>19859</v>
      </c>
      <c r="AC4772" t="s">
        <v>44</v>
      </c>
      <c r="AE4772">
        <v>-2</v>
      </c>
    </row>
    <row r="4773" spans="1:31" x14ac:dyDescent="0.25">
      <c r="A4773">
        <v>9000</v>
      </c>
      <c r="B4773" t="s">
        <v>31</v>
      </c>
      <c r="C4773" t="s">
        <v>1725</v>
      </c>
      <c r="D4773" t="s">
        <v>19754</v>
      </c>
      <c r="E4773" t="s">
        <v>34</v>
      </c>
      <c r="F4773" t="s">
        <v>35</v>
      </c>
      <c r="G4773" t="s">
        <v>19860</v>
      </c>
      <c r="H4773" s="3">
        <v>43482</v>
      </c>
      <c r="J4773">
        <v>104.6</v>
      </c>
      <c r="K4773" t="s">
        <v>37</v>
      </c>
      <c r="M4773">
        <v>1</v>
      </c>
      <c r="N4773" s="1">
        <v>-3106.62</v>
      </c>
      <c r="O4773" s="1">
        <v>-2734.8760000000002</v>
      </c>
      <c r="P4773" t="s">
        <v>261</v>
      </c>
      <c r="Q4773" t="s">
        <v>39</v>
      </c>
      <c r="R4773" t="s">
        <v>40</v>
      </c>
      <c r="S4773">
        <v>3</v>
      </c>
      <c r="T4773">
        <v>0</v>
      </c>
      <c r="U4773">
        <v>2</v>
      </c>
      <c r="V4773">
        <v>10</v>
      </c>
      <c r="W4773">
        <v>3</v>
      </c>
      <c r="X4773" t="s">
        <v>19808</v>
      </c>
      <c r="Y4773" t="s">
        <v>19809</v>
      </c>
      <c r="Z4773" s="2">
        <v>2734.8760000000002</v>
      </c>
      <c r="AB4773" t="s">
        <v>19861</v>
      </c>
      <c r="AC4773" t="s">
        <v>44</v>
      </c>
      <c r="AE4773">
        <v>-1</v>
      </c>
    </row>
    <row r="4774" spans="1:31" x14ac:dyDescent="0.25">
      <c r="A4774">
        <v>9000</v>
      </c>
      <c r="B4774" t="s">
        <v>31</v>
      </c>
      <c r="C4774" t="s">
        <v>1725</v>
      </c>
      <c r="D4774" t="s">
        <v>19754</v>
      </c>
      <c r="E4774" t="s">
        <v>34</v>
      </c>
      <c r="F4774" t="s">
        <v>35</v>
      </c>
      <c r="G4774" t="s">
        <v>19862</v>
      </c>
      <c r="H4774" s="3">
        <v>43482</v>
      </c>
      <c r="J4774">
        <v>1189.8</v>
      </c>
      <c r="K4774" t="s">
        <v>37</v>
      </c>
      <c r="M4774">
        <v>10</v>
      </c>
      <c r="N4774" s="1">
        <v>-40453.199999999997</v>
      </c>
      <c r="O4774" s="1">
        <v>-27348.764999999999</v>
      </c>
      <c r="P4774" t="s">
        <v>91</v>
      </c>
      <c r="Q4774" t="s">
        <v>39</v>
      </c>
      <c r="R4774" t="s">
        <v>40</v>
      </c>
      <c r="S4774">
        <v>3</v>
      </c>
      <c r="T4774">
        <v>0</v>
      </c>
      <c r="U4774">
        <v>2</v>
      </c>
      <c r="V4774">
        <v>10</v>
      </c>
      <c r="W4774">
        <v>3</v>
      </c>
      <c r="X4774" t="s">
        <v>19808</v>
      </c>
      <c r="Y4774" t="s">
        <v>19809</v>
      </c>
      <c r="Z4774" s="2">
        <v>2734.8760000000002</v>
      </c>
      <c r="AB4774" t="s">
        <v>19863</v>
      </c>
      <c r="AC4774" t="s">
        <v>44</v>
      </c>
      <c r="AE4774">
        <v>-10</v>
      </c>
    </row>
    <row r="4775" spans="1:31" x14ac:dyDescent="0.25">
      <c r="A4775">
        <v>9000</v>
      </c>
      <c r="B4775" t="s">
        <v>31</v>
      </c>
      <c r="C4775" t="s">
        <v>1747</v>
      </c>
      <c r="D4775" t="s">
        <v>19759</v>
      </c>
      <c r="E4775" t="s">
        <v>34</v>
      </c>
      <c r="F4775" t="s">
        <v>35</v>
      </c>
      <c r="G4775" t="s">
        <v>19864</v>
      </c>
      <c r="H4775" s="3">
        <v>43482</v>
      </c>
      <c r="J4775">
        <v>2231</v>
      </c>
      <c r="K4775" t="s">
        <v>37</v>
      </c>
      <c r="M4775">
        <v>20</v>
      </c>
      <c r="N4775" s="1">
        <v>-65814.5</v>
      </c>
      <c r="O4775" s="1">
        <v>-51127.832999999999</v>
      </c>
      <c r="P4775" t="s">
        <v>77</v>
      </c>
      <c r="Q4775" t="s">
        <v>39</v>
      </c>
      <c r="R4775" t="s">
        <v>40</v>
      </c>
      <c r="S4775">
        <v>3</v>
      </c>
      <c r="T4775">
        <v>0</v>
      </c>
      <c r="U4775">
        <v>2</v>
      </c>
      <c r="V4775">
        <v>10</v>
      </c>
      <c r="W4775">
        <v>3</v>
      </c>
      <c r="X4775" t="s">
        <v>19808</v>
      </c>
      <c r="Y4775" t="s">
        <v>19809</v>
      </c>
      <c r="Z4775" s="2">
        <v>2556.3919999999998</v>
      </c>
      <c r="AB4775" t="s">
        <v>19865</v>
      </c>
      <c r="AC4775" t="s">
        <v>44</v>
      </c>
      <c r="AE4775">
        <v>-20</v>
      </c>
    </row>
    <row r="4776" spans="1:31" x14ac:dyDescent="0.25">
      <c r="A4776">
        <v>9000</v>
      </c>
      <c r="B4776" t="s">
        <v>31</v>
      </c>
      <c r="C4776" t="s">
        <v>1747</v>
      </c>
      <c r="D4776" t="s">
        <v>19759</v>
      </c>
      <c r="E4776" t="s">
        <v>34</v>
      </c>
      <c r="F4776" t="s">
        <v>35</v>
      </c>
      <c r="G4776" t="s">
        <v>19866</v>
      </c>
      <c r="H4776" s="3">
        <v>43482</v>
      </c>
      <c r="J4776">
        <v>110</v>
      </c>
      <c r="K4776" t="s">
        <v>37</v>
      </c>
      <c r="M4776">
        <v>1</v>
      </c>
      <c r="N4776" s="1">
        <v>-3300</v>
      </c>
      <c r="O4776" s="1">
        <v>-2556.3919999999998</v>
      </c>
      <c r="P4776" t="s">
        <v>152</v>
      </c>
      <c r="Q4776" t="s">
        <v>39</v>
      </c>
      <c r="R4776" t="s">
        <v>40</v>
      </c>
      <c r="S4776">
        <v>3</v>
      </c>
      <c r="T4776">
        <v>0</v>
      </c>
      <c r="U4776">
        <v>2</v>
      </c>
      <c r="V4776">
        <v>10</v>
      </c>
      <c r="W4776">
        <v>3</v>
      </c>
      <c r="X4776" t="s">
        <v>19808</v>
      </c>
      <c r="Y4776" t="s">
        <v>19809</v>
      </c>
      <c r="Z4776" s="2">
        <v>2556.3919999999998</v>
      </c>
      <c r="AB4776" t="s">
        <v>19867</v>
      </c>
      <c r="AC4776" t="s">
        <v>44</v>
      </c>
      <c r="AE4776">
        <v>-1</v>
      </c>
    </row>
    <row r="4777" spans="1:31" x14ac:dyDescent="0.25">
      <c r="A4777">
        <v>9000</v>
      </c>
      <c r="B4777" t="s">
        <v>31</v>
      </c>
      <c r="C4777" t="s">
        <v>1747</v>
      </c>
      <c r="D4777" t="s">
        <v>19759</v>
      </c>
      <c r="E4777" t="s">
        <v>34</v>
      </c>
      <c r="F4777" t="s">
        <v>35</v>
      </c>
      <c r="G4777" t="s">
        <v>19868</v>
      </c>
      <c r="H4777" s="3">
        <v>43482</v>
      </c>
      <c r="J4777">
        <v>453.8</v>
      </c>
      <c r="K4777" t="s">
        <v>37</v>
      </c>
      <c r="M4777">
        <v>5</v>
      </c>
      <c r="N4777" s="1">
        <v>-15429.2</v>
      </c>
      <c r="O4777" s="1">
        <v>-12781.958000000001</v>
      </c>
      <c r="P4777" t="s">
        <v>91</v>
      </c>
      <c r="Q4777" t="s">
        <v>39</v>
      </c>
      <c r="R4777" t="s">
        <v>40</v>
      </c>
      <c r="S4777">
        <v>3</v>
      </c>
      <c r="T4777">
        <v>0</v>
      </c>
      <c r="U4777">
        <v>2</v>
      </c>
      <c r="V4777">
        <v>10</v>
      </c>
      <c r="W4777">
        <v>3</v>
      </c>
      <c r="X4777" t="s">
        <v>19808</v>
      </c>
      <c r="Y4777" t="s">
        <v>19809</v>
      </c>
      <c r="Z4777" s="2">
        <v>2556.3919999999998</v>
      </c>
      <c r="AB4777" t="s">
        <v>19869</v>
      </c>
      <c r="AC4777" t="s">
        <v>44</v>
      </c>
      <c r="AE4777">
        <v>-5</v>
      </c>
    </row>
    <row r="4778" spans="1:31" x14ac:dyDescent="0.25">
      <c r="A4778">
        <v>9000</v>
      </c>
      <c r="B4778" t="s">
        <v>31</v>
      </c>
      <c r="C4778" t="s">
        <v>1245</v>
      </c>
      <c r="D4778" t="s">
        <v>19671</v>
      </c>
      <c r="E4778" t="s">
        <v>34</v>
      </c>
      <c r="F4778" t="s">
        <v>35</v>
      </c>
      <c r="G4778" t="s">
        <v>19870</v>
      </c>
      <c r="H4778" s="3">
        <v>43482</v>
      </c>
      <c r="J4778">
        <v>434</v>
      </c>
      <c r="K4778" t="s">
        <v>37</v>
      </c>
      <c r="M4778">
        <v>4</v>
      </c>
      <c r="N4778" s="1">
        <v>-13020</v>
      </c>
      <c r="O4778" s="1">
        <v>-12181.657999999999</v>
      </c>
      <c r="P4778" t="s">
        <v>167</v>
      </c>
      <c r="Q4778" t="s">
        <v>39</v>
      </c>
      <c r="R4778" t="s">
        <v>40</v>
      </c>
      <c r="S4778">
        <v>3</v>
      </c>
      <c r="T4778">
        <v>0</v>
      </c>
      <c r="U4778">
        <v>2</v>
      </c>
      <c r="V4778">
        <v>10</v>
      </c>
      <c r="W4778">
        <v>3</v>
      </c>
      <c r="X4778" t="s">
        <v>19808</v>
      </c>
      <c r="Y4778" t="s">
        <v>19809</v>
      </c>
      <c r="Z4778" s="2">
        <v>3045.415</v>
      </c>
      <c r="AB4778" t="s">
        <v>19871</v>
      </c>
      <c r="AC4778" t="s">
        <v>44</v>
      </c>
      <c r="AE4778">
        <v>-4</v>
      </c>
    </row>
    <row r="4779" spans="1:31" x14ac:dyDescent="0.25">
      <c r="A4779">
        <v>9000</v>
      </c>
      <c r="B4779" t="s">
        <v>31</v>
      </c>
      <c r="C4779" t="s">
        <v>1245</v>
      </c>
      <c r="D4779" t="s">
        <v>19671</v>
      </c>
      <c r="E4779" t="s">
        <v>34</v>
      </c>
      <c r="F4779" t="s">
        <v>35</v>
      </c>
      <c r="G4779" t="s">
        <v>19872</v>
      </c>
      <c r="H4779" s="3">
        <v>43482</v>
      </c>
      <c r="J4779">
        <v>294</v>
      </c>
      <c r="K4779" t="s">
        <v>37</v>
      </c>
      <c r="M4779">
        <v>3</v>
      </c>
      <c r="N4779" s="1">
        <v>-8820</v>
      </c>
      <c r="O4779" s="1">
        <v>-9136.2440000000006</v>
      </c>
      <c r="P4779" t="s">
        <v>218</v>
      </c>
      <c r="Q4779" t="s">
        <v>39</v>
      </c>
      <c r="R4779" t="s">
        <v>40</v>
      </c>
      <c r="S4779">
        <v>3</v>
      </c>
      <c r="T4779">
        <v>0</v>
      </c>
      <c r="U4779">
        <v>2</v>
      </c>
      <c r="V4779">
        <v>10</v>
      </c>
      <c r="W4779">
        <v>3</v>
      </c>
      <c r="X4779" t="s">
        <v>19808</v>
      </c>
      <c r="Y4779" t="s">
        <v>19809</v>
      </c>
      <c r="Z4779" s="2">
        <v>3045.415</v>
      </c>
      <c r="AB4779" t="s">
        <v>19873</v>
      </c>
      <c r="AC4779" t="s">
        <v>44</v>
      </c>
      <c r="AE4779">
        <v>-3</v>
      </c>
    </row>
    <row r="4780" spans="1:31" x14ac:dyDescent="0.25">
      <c r="A4780">
        <v>9000</v>
      </c>
      <c r="B4780" t="s">
        <v>31</v>
      </c>
      <c r="C4780" t="s">
        <v>1245</v>
      </c>
      <c r="D4780" t="s">
        <v>19671</v>
      </c>
      <c r="E4780" t="s">
        <v>34</v>
      </c>
      <c r="F4780" t="s">
        <v>35</v>
      </c>
      <c r="G4780" t="s">
        <v>19874</v>
      </c>
      <c r="H4780" s="3">
        <v>43482</v>
      </c>
      <c r="J4780">
        <v>307</v>
      </c>
      <c r="K4780" t="s">
        <v>37</v>
      </c>
      <c r="M4780">
        <v>3</v>
      </c>
      <c r="N4780" s="1">
        <v>-9210</v>
      </c>
      <c r="O4780" s="1">
        <v>-9136.2440000000006</v>
      </c>
      <c r="P4780" t="s">
        <v>134</v>
      </c>
      <c r="Q4780" t="s">
        <v>39</v>
      </c>
      <c r="R4780" t="s">
        <v>40</v>
      </c>
      <c r="S4780">
        <v>3</v>
      </c>
      <c r="T4780">
        <v>0</v>
      </c>
      <c r="U4780">
        <v>2</v>
      </c>
      <c r="V4780">
        <v>10</v>
      </c>
      <c r="W4780">
        <v>3</v>
      </c>
      <c r="X4780" t="s">
        <v>19808</v>
      </c>
      <c r="Y4780" t="s">
        <v>19809</v>
      </c>
      <c r="Z4780" s="2">
        <v>3045.415</v>
      </c>
      <c r="AB4780" t="s">
        <v>19875</v>
      </c>
      <c r="AC4780" t="s">
        <v>44</v>
      </c>
      <c r="AE4780">
        <v>-3</v>
      </c>
    </row>
    <row r="4781" spans="1:31" x14ac:dyDescent="0.25">
      <c r="A4781">
        <v>9000</v>
      </c>
      <c r="B4781" t="s">
        <v>31</v>
      </c>
      <c r="C4781" t="s">
        <v>1245</v>
      </c>
      <c r="D4781" t="s">
        <v>19671</v>
      </c>
      <c r="E4781" t="s">
        <v>34</v>
      </c>
      <c r="F4781" t="s">
        <v>35</v>
      </c>
      <c r="G4781" t="s">
        <v>19876</v>
      </c>
      <c r="H4781" s="3">
        <v>43482</v>
      </c>
      <c r="J4781">
        <v>302</v>
      </c>
      <c r="K4781" t="s">
        <v>37</v>
      </c>
      <c r="M4781">
        <v>3</v>
      </c>
      <c r="N4781" s="1">
        <v>-9060</v>
      </c>
      <c r="O4781" s="1">
        <v>-9136.2440000000006</v>
      </c>
      <c r="P4781" t="s">
        <v>64</v>
      </c>
      <c r="Q4781" t="s">
        <v>39</v>
      </c>
      <c r="R4781" t="s">
        <v>40</v>
      </c>
      <c r="S4781">
        <v>3</v>
      </c>
      <c r="T4781">
        <v>0</v>
      </c>
      <c r="U4781">
        <v>2</v>
      </c>
      <c r="V4781">
        <v>10</v>
      </c>
      <c r="W4781">
        <v>3</v>
      </c>
      <c r="X4781" t="s">
        <v>19808</v>
      </c>
      <c r="Y4781" t="s">
        <v>19809</v>
      </c>
      <c r="Z4781" s="2">
        <v>3045.415</v>
      </c>
      <c r="AB4781" t="s">
        <v>19877</v>
      </c>
      <c r="AC4781" t="s">
        <v>44</v>
      </c>
      <c r="AE4781">
        <v>-3</v>
      </c>
    </row>
    <row r="4782" spans="1:31" x14ac:dyDescent="0.25">
      <c r="A4782">
        <v>9000</v>
      </c>
      <c r="B4782" t="s">
        <v>31</v>
      </c>
      <c r="C4782" t="s">
        <v>1245</v>
      </c>
      <c r="D4782" t="s">
        <v>19671</v>
      </c>
      <c r="E4782" t="s">
        <v>34</v>
      </c>
      <c r="F4782" t="s">
        <v>35</v>
      </c>
      <c r="G4782" t="s">
        <v>19878</v>
      </c>
      <c r="H4782" s="3">
        <v>43482</v>
      </c>
      <c r="J4782">
        <v>448</v>
      </c>
      <c r="K4782" t="s">
        <v>37</v>
      </c>
      <c r="M4782">
        <v>4</v>
      </c>
      <c r="N4782" s="1">
        <v>-13440</v>
      </c>
      <c r="O4782" s="1">
        <v>-12181.657999999999</v>
      </c>
      <c r="P4782" t="s">
        <v>140</v>
      </c>
      <c r="Q4782" t="s">
        <v>39</v>
      </c>
      <c r="R4782" t="s">
        <v>40</v>
      </c>
      <c r="S4782">
        <v>3</v>
      </c>
      <c r="T4782">
        <v>0</v>
      </c>
      <c r="U4782">
        <v>2</v>
      </c>
      <c r="V4782">
        <v>10</v>
      </c>
      <c r="W4782">
        <v>3</v>
      </c>
      <c r="X4782" t="s">
        <v>19808</v>
      </c>
      <c r="Y4782" t="s">
        <v>19809</v>
      </c>
      <c r="Z4782" s="2">
        <v>3045.415</v>
      </c>
      <c r="AB4782" s="4" t="s">
        <v>19879</v>
      </c>
      <c r="AC4782" t="s">
        <v>44</v>
      </c>
      <c r="AE4782">
        <v>-4</v>
      </c>
    </row>
    <row r="4783" spans="1:31" x14ac:dyDescent="0.25">
      <c r="A4783">
        <v>9000</v>
      </c>
      <c r="B4783" t="s">
        <v>31</v>
      </c>
      <c r="C4783" t="s">
        <v>1245</v>
      </c>
      <c r="D4783" t="s">
        <v>19671</v>
      </c>
      <c r="E4783" t="s">
        <v>34</v>
      </c>
      <c r="F4783" t="s">
        <v>35</v>
      </c>
      <c r="G4783" t="s">
        <v>19880</v>
      </c>
      <c r="H4783" s="3">
        <v>43482</v>
      </c>
      <c r="J4783">
        <v>116</v>
      </c>
      <c r="K4783" t="s">
        <v>37</v>
      </c>
      <c r="M4783">
        <v>1</v>
      </c>
      <c r="N4783" s="1">
        <v>-3480</v>
      </c>
      <c r="O4783" s="1">
        <v>-3045.415</v>
      </c>
      <c r="P4783" t="s">
        <v>227</v>
      </c>
      <c r="Q4783" t="s">
        <v>39</v>
      </c>
      <c r="R4783" t="s">
        <v>40</v>
      </c>
      <c r="S4783">
        <v>3</v>
      </c>
      <c r="T4783">
        <v>0</v>
      </c>
      <c r="U4783">
        <v>2</v>
      </c>
      <c r="V4783">
        <v>10</v>
      </c>
      <c r="W4783">
        <v>3</v>
      </c>
      <c r="X4783" t="s">
        <v>19808</v>
      </c>
      <c r="Y4783" t="s">
        <v>19809</v>
      </c>
      <c r="Z4783" s="2">
        <v>3045.415</v>
      </c>
      <c r="AB4783" t="s">
        <v>19881</v>
      </c>
      <c r="AC4783" t="s">
        <v>44</v>
      </c>
      <c r="AE4783">
        <v>-1</v>
      </c>
    </row>
    <row r="4784" spans="1:31" x14ac:dyDescent="0.25">
      <c r="A4784">
        <v>9000</v>
      </c>
      <c r="B4784" t="s">
        <v>31</v>
      </c>
      <c r="C4784" t="s">
        <v>1245</v>
      </c>
      <c r="D4784" t="s">
        <v>19671</v>
      </c>
      <c r="E4784" t="s">
        <v>34</v>
      </c>
      <c r="F4784" t="s">
        <v>35</v>
      </c>
      <c r="G4784" t="s">
        <v>19882</v>
      </c>
      <c r="H4784" s="3">
        <v>43482</v>
      </c>
      <c r="J4784">
        <v>225</v>
      </c>
      <c r="K4784" t="s">
        <v>37</v>
      </c>
      <c r="M4784">
        <v>2</v>
      </c>
      <c r="N4784" s="1">
        <v>-6750</v>
      </c>
      <c r="O4784" s="1">
        <v>-6090.8289999999997</v>
      </c>
      <c r="P4784" t="s">
        <v>131</v>
      </c>
      <c r="Q4784" t="s">
        <v>39</v>
      </c>
      <c r="R4784" t="s">
        <v>40</v>
      </c>
      <c r="S4784">
        <v>3</v>
      </c>
      <c r="T4784">
        <v>0</v>
      </c>
      <c r="U4784">
        <v>2</v>
      </c>
      <c r="V4784">
        <v>10</v>
      </c>
      <c r="W4784">
        <v>3</v>
      </c>
      <c r="X4784" t="s">
        <v>19808</v>
      </c>
      <c r="Y4784" t="s">
        <v>19809</v>
      </c>
      <c r="Z4784" s="2">
        <v>3045.415</v>
      </c>
      <c r="AB4784" t="s">
        <v>19883</v>
      </c>
      <c r="AC4784" t="s">
        <v>44</v>
      </c>
      <c r="AE4784">
        <v>-2</v>
      </c>
    </row>
    <row r="4785" spans="1:31" x14ac:dyDescent="0.25">
      <c r="A4785">
        <v>9000</v>
      </c>
      <c r="B4785" t="s">
        <v>31</v>
      </c>
      <c r="C4785" t="s">
        <v>1245</v>
      </c>
      <c r="D4785" t="s">
        <v>19671</v>
      </c>
      <c r="E4785" t="s">
        <v>34</v>
      </c>
      <c r="F4785" t="s">
        <v>35</v>
      </c>
      <c r="G4785" t="s">
        <v>19884</v>
      </c>
      <c r="H4785" s="3">
        <v>43482</v>
      </c>
      <c r="J4785">
        <v>1622</v>
      </c>
      <c r="K4785" t="s">
        <v>37</v>
      </c>
      <c r="M4785">
        <v>15</v>
      </c>
      <c r="N4785" s="1">
        <v>-48660</v>
      </c>
      <c r="O4785" s="1">
        <v>-45681.218000000001</v>
      </c>
      <c r="P4785" t="s">
        <v>224</v>
      </c>
      <c r="Q4785" t="s">
        <v>39</v>
      </c>
      <c r="R4785" t="s">
        <v>40</v>
      </c>
      <c r="S4785">
        <v>3</v>
      </c>
      <c r="T4785">
        <v>0</v>
      </c>
      <c r="U4785">
        <v>2</v>
      </c>
      <c r="V4785">
        <v>10</v>
      </c>
      <c r="W4785">
        <v>3</v>
      </c>
      <c r="X4785" t="s">
        <v>19808</v>
      </c>
      <c r="Y4785" t="s">
        <v>19809</v>
      </c>
      <c r="Z4785" s="2">
        <v>3045.415</v>
      </c>
      <c r="AB4785" t="s">
        <v>19885</v>
      </c>
      <c r="AC4785" t="s">
        <v>44</v>
      </c>
      <c r="AE4785">
        <v>-15</v>
      </c>
    </row>
    <row r="4786" spans="1:31" x14ac:dyDescent="0.25">
      <c r="A4786">
        <v>9000</v>
      </c>
      <c r="B4786" t="s">
        <v>31</v>
      </c>
      <c r="C4786" t="s">
        <v>1245</v>
      </c>
      <c r="D4786" t="s">
        <v>19671</v>
      </c>
      <c r="E4786" t="s">
        <v>34</v>
      </c>
      <c r="F4786" t="s">
        <v>35</v>
      </c>
      <c r="G4786" t="s">
        <v>19886</v>
      </c>
      <c r="H4786" s="3">
        <v>43482</v>
      </c>
      <c r="J4786">
        <v>2149</v>
      </c>
      <c r="K4786" t="s">
        <v>37</v>
      </c>
      <c r="M4786">
        <v>20</v>
      </c>
      <c r="N4786" s="1">
        <v>-63395.5</v>
      </c>
      <c r="O4786" s="1">
        <v>-60908.29</v>
      </c>
      <c r="P4786" t="s">
        <v>149</v>
      </c>
      <c r="Q4786" t="s">
        <v>39</v>
      </c>
      <c r="R4786" t="s">
        <v>40</v>
      </c>
      <c r="S4786">
        <v>3</v>
      </c>
      <c r="T4786">
        <v>0</v>
      </c>
      <c r="U4786">
        <v>2</v>
      </c>
      <c r="V4786">
        <v>10</v>
      </c>
      <c r="W4786">
        <v>3</v>
      </c>
      <c r="X4786" t="s">
        <v>19808</v>
      </c>
      <c r="Y4786" t="s">
        <v>19809</v>
      </c>
      <c r="Z4786" s="2">
        <v>3045.415</v>
      </c>
      <c r="AB4786" t="s">
        <v>19887</v>
      </c>
      <c r="AC4786" t="s">
        <v>44</v>
      </c>
      <c r="AE4786">
        <v>-20</v>
      </c>
    </row>
    <row r="4787" spans="1:31" x14ac:dyDescent="0.25">
      <c r="A4787">
        <v>9000</v>
      </c>
      <c r="B4787" t="s">
        <v>31</v>
      </c>
      <c r="C4787" t="s">
        <v>1245</v>
      </c>
      <c r="D4787" t="s">
        <v>19671</v>
      </c>
      <c r="E4787" t="s">
        <v>34</v>
      </c>
      <c r="F4787" t="s">
        <v>35</v>
      </c>
      <c r="G4787" t="s">
        <v>19888</v>
      </c>
      <c r="H4787" s="3">
        <v>43482</v>
      </c>
      <c r="J4787">
        <v>100</v>
      </c>
      <c r="K4787" t="s">
        <v>37</v>
      </c>
      <c r="M4787">
        <v>1</v>
      </c>
      <c r="N4787" s="1">
        <v>-3000</v>
      </c>
      <c r="O4787" s="1">
        <v>-3045.415</v>
      </c>
      <c r="P4787" t="s">
        <v>221</v>
      </c>
      <c r="Q4787" t="s">
        <v>39</v>
      </c>
      <c r="R4787" t="s">
        <v>40</v>
      </c>
      <c r="S4787">
        <v>3</v>
      </c>
      <c r="T4787">
        <v>0</v>
      </c>
      <c r="U4787">
        <v>2</v>
      </c>
      <c r="V4787">
        <v>10</v>
      </c>
      <c r="W4787">
        <v>3</v>
      </c>
      <c r="X4787" t="s">
        <v>19808</v>
      </c>
      <c r="Y4787" t="s">
        <v>19809</v>
      </c>
      <c r="Z4787" s="2">
        <v>3045.415</v>
      </c>
      <c r="AB4787" t="s">
        <v>19889</v>
      </c>
      <c r="AC4787" t="s">
        <v>44</v>
      </c>
      <c r="AE4787">
        <v>-1</v>
      </c>
    </row>
    <row r="4788" spans="1:31" x14ac:dyDescent="0.25">
      <c r="A4788">
        <v>9000</v>
      </c>
      <c r="B4788" t="s">
        <v>31</v>
      </c>
      <c r="C4788" t="s">
        <v>1245</v>
      </c>
      <c r="D4788" t="s">
        <v>19671</v>
      </c>
      <c r="E4788" t="s">
        <v>34</v>
      </c>
      <c r="F4788" t="s">
        <v>35</v>
      </c>
      <c r="G4788" t="s">
        <v>19890</v>
      </c>
      <c r="H4788" s="3">
        <v>43482</v>
      </c>
      <c r="J4788">
        <v>302</v>
      </c>
      <c r="K4788" t="s">
        <v>37</v>
      </c>
      <c r="M4788">
        <v>3</v>
      </c>
      <c r="N4788" s="1">
        <v>-9060</v>
      </c>
      <c r="O4788" s="1">
        <v>-9136.2440000000006</v>
      </c>
      <c r="P4788" t="s">
        <v>128</v>
      </c>
      <c r="Q4788" t="s">
        <v>39</v>
      </c>
      <c r="R4788" t="s">
        <v>40</v>
      </c>
      <c r="S4788">
        <v>3</v>
      </c>
      <c r="T4788">
        <v>0</v>
      </c>
      <c r="U4788">
        <v>2</v>
      </c>
      <c r="V4788">
        <v>10</v>
      </c>
      <c r="W4788">
        <v>3</v>
      </c>
      <c r="X4788" t="s">
        <v>19808</v>
      </c>
      <c r="Y4788" t="s">
        <v>19809</v>
      </c>
      <c r="Z4788" s="2">
        <v>3045.415</v>
      </c>
      <c r="AB4788" t="s">
        <v>19891</v>
      </c>
      <c r="AC4788" t="s">
        <v>44</v>
      </c>
      <c r="AE4788">
        <v>-3</v>
      </c>
    </row>
    <row r="4789" spans="1:31" x14ac:dyDescent="0.25">
      <c r="A4789">
        <v>9000</v>
      </c>
      <c r="B4789" t="s">
        <v>31</v>
      </c>
      <c r="C4789" t="s">
        <v>1245</v>
      </c>
      <c r="D4789" t="s">
        <v>19671</v>
      </c>
      <c r="E4789" t="s">
        <v>34</v>
      </c>
      <c r="F4789" t="s">
        <v>35</v>
      </c>
      <c r="G4789" t="s">
        <v>19892</v>
      </c>
      <c r="H4789" s="3">
        <v>43482</v>
      </c>
      <c r="J4789">
        <v>116</v>
      </c>
      <c r="K4789" t="s">
        <v>37</v>
      </c>
      <c r="M4789">
        <v>1</v>
      </c>
      <c r="N4789" s="1">
        <v>-3480</v>
      </c>
      <c r="O4789" s="1">
        <v>-3045.415</v>
      </c>
      <c r="P4789" t="s">
        <v>57</v>
      </c>
      <c r="Q4789" t="s">
        <v>39</v>
      </c>
      <c r="R4789" t="s">
        <v>40</v>
      </c>
      <c r="S4789">
        <v>3</v>
      </c>
      <c r="T4789">
        <v>0</v>
      </c>
      <c r="U4789">
        <v>2</v>
      </c>
      <c r="V4789">
        <v>10</v>
      </c>
      <c r="W4789">
        <v>3</v>
      </c>
      <c r="X4789" t="s">
        <v>19808</v>
      </c>
      <c r="Y4789" t="s">
        <v>19809</v>
      </c>
      <c r="Z4789" s="2">
        <v>3045.415</v>
      </c>
      <c r="AB4789" t="s">
        <v>19893</v>
      </c>
      <c r="AC4789" t="s">
        <v>44</v>
      </c>
      <c r="AE4789">
        <v>-1</v>
      </c>
    </row>
    <row r="4790" spans="1:31" x14ac:dyDescent="0.25">
      <c r="A4790">
        <v>9000</v>
      </c>
      <c r="B4790" t="s">
        <v>31</v>
      </c>
      <c r="C4790" t="s">
        <v>1245</v>
      </c>
      <c r="D4790" t="s">
        <v>19671</v>
      </c>
      <c r="E4790" t="s">
        <v>34</v>
      </c>
      <c r="F4790" t="s">
        <v>35</v>
      </c>
      <c r="G4790" t="s">
        <v>19894</v>
      </c>
      <c r="H4790" s="3">
        <v>43482</v>
      </c>
      <c r="J4790">
        <v>215</v>
      </c>
      <c r="K4790" t="s">
        <v>37</v>
      </c>
      <c r="M4790">
        <v>2</v>
      </c>
      <c r="N4790" s="1">
        <v>-6450</v>
      </c>
      <c r="O4790" s="1">
        <v>-6090.8289999999997</v>
      </c>
      <c r="P4790" t="s">
        <v>125</v>
      </c>
      <c r="Q4790" t="s">
        <v>39</v>
      </c>
      <c r="R4790" t="s">
        <v>40</v>
      </c>
      <c r="S4790">
        <v>3</v>
      </c>
      <c r="T4790">
        <v>0</v>
      </c>
      <c r="U4790">
        <v>2</v>
      </c>
      <c r="V4790">
        <v>10</v>
      </c>
      <c r="W4790">
        <v>3</v>
      </c>
      <c r="X4790" t="s">
        <v>19808</v>
      </c>
      <c r="Y4790" t="s">
        <v>19809</v>
      </c>
      <c r="Z4790" s="2">
        <v>3045.415</v>
      </c>
      <c r="AB4790" t="s">
        <v>19895</v>
      </c>
      <c r="AC4790" t="s">
        <v>44</v>
      </c>
      <c r="AE4790">
        <v>-2</v>
      </c>
    </row>
    <row r="4791" spans="1:31" x14ac:dyDescent="0.25">
      <c r="A4791">
        <v>9000</v>
      </c>
      <c r="B4791" t="s">
        <v>31</v>
      </c>
      <c r="C4791" t="s">
        <v>1245</v>
      </c>
      <c r="D4791" t="s">
        <v>19671</v>
      </c>
      <c r="E4791" t="s">
        <v>34</v>
      </c>
      <c r="F4791" t="s">
        <v>35</v>
      </c>
      <c r="G4791" t="s">
        <v>19896</v>
      </c>
      <c r="H4791" s="3">
        <v>43482</v>
      </c>
      <c r="J4791">
        <v>100</v>
      </c>
      <c r="K4791" t="s">
        <v>37</v>
      </c>
      <c r="M4791">
        <v>1</v>
      </c>
      <c r="N4791" s="1">
        <v>-3000</v>
      </c>
      <c r="O4791" s="1">
        <v>-3045.415</v>
      </c>
      <c r="P4791" t="s">
        <v>122</v>
      </c>
      <c r="Q4791" t="s">
        <v>39</v>
      </c>
      <c r="R4791" t="s">
        <v>40</v>
      </c>
      <c r="S4791">
        <v>3</v>
      </c>
      <c r="T4791">
        <v>0</v>
      </c>
      <c r="U4791">
        <v>2</v>
      </c>
      <c r="V4791">
        <v>10</v>
      </c>
      <c r="W4791">
        <v>3</v>
      </c>
      <c r="X4791" t="s">
        <v>19808</v>
      </c>
      <c r="Y4791" t="s">
        <v>19809</v>
      </c>
      <c r="Z4791" s="2">
        <v>3045.415</v>
      </c>
      <c r="AB4791" t="s">
        <v>19897</v>
      </c>
      <c r="AC4791" t="s">
        <v>44</v>
      </c>
      <c r="AE4791">
        <v>-1</v>
      </c>
    </row>
    <row r="4792" spans="1:31" x14ac:dyDescent="0.25">
      <c r="A4792">
        <v>9000</v>
      </c>
      <c r="B4792" t="s">
        <v>31</v>
      </c>
      <c r="C4792" t="s">
        <v>1245</v>
      </c>
      <c r="D4792" t="s">
        <v>19671</v>
      </c>
      <c r="E4792" t="s">
        <v>34</v>
      </c>
      <c r="F4792" t="s">
        <v>35</v>
      </c>
      <c r="G4792" t="s">
        <v>19898</v>
      </c>
      <c r="H4792" s="3">
        <v>43482</v>
      </c>
      <c r="J4792">
        <v>344</v>
      </c>
      <c r="K4792" t="s">
        <v>37</v>
      </c>
      <c r="M4792">
        <v>3</v>
      </c>
      <c r="N4792" s="1">
        <v>-10148</v>
      </c>
      <c r="O4792" s="1">
        <v>-9136.2440000000006</v>
      </c>
      <c r="P4792" t="s">
        <v>5196</v>
      </c>
      <c r="Q4792" t="s">
        <v>39</v>
      </c>
      <c r="R4792" t="s">
        <v>40</v>
      </c>
      <c r="S4792">
        <v>3</v>
      </c>
      <c r="T4792">
        <v>0</v>
      </c>
      <c r="U4792">
        <v>2</v>
      </c>
      <c r="V4792">
        <v>10</v>
      </c>
      <c r="W4792">
        <v>3</v>
      </c>
      <c r="X4792" t="s">
        <v>19808</v>
      </c>
      <c r="Y4792" t="s">
        <v>19809</v>
      </c>
      <c r="Z4792" s="2">
        <v>3045.415</v>
      </c>
      <c r="AB4792" t="s">
        <v>19899</v>
      </c>
      <c r="AC4792" t="s">
        <v>44</v>
      </c>
      <c r="AE4792">
        <v>-3</v>
      </c>
    </row>
    <row r="4793" spans="1:31" x14ac:dyDescent="0.25">
      <c r="A4793">
        <v>9000</v>
      </c>
      <c r="B4793" t="s">
        <v>31</v>
      </c>
      <c r="C4793" t="s">
        <v>1245</v>
      </c>
      <c r="D4793" t="s">
        <v>19671</v>
      </c>
      <c r="E4793" t="s">
        <v>34</v>
      </c>
      <c r="F4793" t="s">
        <v>35</v>
      </c>
      <c r="G4793" t="s">
        <v>19900</v>
      </c>
      <c r="H4793" s="3">
        <v>43482</v>
      </c>
      <c r="J4793">
        <v>680</v>
      </c>
      <c r="K4793" t="s">
        <v>37</v>
      </c>
      <c r="M4793">
        <v>6</v>
      </c>
      <c r="N4793" s="1">
        <v>-20060</v>
      </c>
      <c r="O4793" s="1">
        <v>-18272.487000000001</v>
      </c>
      <c r="P4793" t="s">
        <v>8295</v>
      </c>
      <c r="Q4793" t="s">
        <v>39</v>
      </c>
      <c r="R4793" t="s">
        <v>40</v>
      </c>
      <c r="S4793">
        <v>3</v>
      </c>
      <c r="T4793">
        <v>0</v>
      </c>
      <c r="U4793">
        <v>2</v>
      </c>
      <c r="V4793">
        <v>10</v>
      </c>
      <c r="W4793">
        <v>3</v>
      </c>
      <c r="X4793" t="s">
        <v>19808</v>
      </c>
      <c r="Y4793" t="s">
        <v>19809</v>
      </c>
      <c r="Z4793" s="2">
        <v>3045.415</v>
      </c>
      <c r="AB4793" t="s">
        <v>19901</v>
      </c>
      <c r="AC4793" t="s">
        <v>44</v>
      </c>
      <c r="AE4793">
        <v>-6</v>
      </c>
    </row>
    <row r="4794" spans="1:31" x14ac:dyDescent="0.25">
      <c r="A4794">
        <v>9000</v>
      </c>
      <c r="B4794" t="s">
        <v>31</v>
      </c>
      <c r="C4794" t="s">
        <v>1245</v>
      </c>
      <c r="D4794" t="s">
        <v>19671</v>
      </c>
      <c r="E4794" t="s">
        <v>34</v>
      </c>
      <c r="F4794" t="s">
        <v>35</v>
      </c>
      <c r="G4794" t="s">
        <v>19902</v>
      </c>
      <c r="H4794" s="3">
        <v>43482</v>
      </c>
      <c r="J4794">
        <v>242</v>
      </c>
      <c r="K4794" t="s">
        <v>37</v>
      </c>
      <c r="M4794">
        <v>2</v>
      </c>
      <c r="N4794" s="1">
        <v>-7260</v>
      </c>
      <c r="O4794" s="1">
        <v>-6090.8289999999997</v>
      </c>
      <c r="P4794" t="s">
        <v>114</v>
      </c>
      <c r="Q4794" t="s">
        <v>39</v>
      </c>
      <c r="R4794" t="s">
        <v>40</v>
      </c>
      <c r="S4794">
        <v>3</v>
      </c>
      <c r="T4794">
        <v>0</v>
      </c>
      <c r="U4794">
        <v>2</v>
      </c>
      <c r="V4794">
        <v>10</v>
      </c>
      <c r="W4794">
        <v>3</v>
      </c>
      <c r="X4794" t="s">
        <v>19808</v>
      </c>
      <c r="Y4794" t="s">
        <v>19809</v>
      </c>
      <c r="Z4794" s="2">
        <v>3045.415</v>
      </c>
      <c r="AB4794" t="s">
        <v>19903</v>
      </c>
      <c r="AC4794" t="s">
        <v>44</v>
      </c>
      <c r="AE4794">
        <v>-2</v>
      </c>
    </row>
    <row r="4795" spans="1:31" x14ac:dyDescent="0.25">
      <c r="A4795">
        <v>9000</v>
      </c>
      <c r="B4795" t="s">
        <v>31</v>
      </c>
      <c r="C4795" t="s">
        <v>1245</v>
      </c>
      <c r="D4795" t="s">
        <v>19671</v>
      </c>
      <c r="E4795" t="s">
        <v>34</v>
      </c>
      <c r="F4795" t="s">
        <v>35</v>
      </c>
      <c r="G4795" t="s">
        <v>19904</v>
      </c>
      <c r="H4795" s="3">
        <v>43482</v>
      </c>
      <c r="J4795">
        <v>92</v>
      </c>
      <c r="K4795" t="s">
        <v>37</v>
      </c>
      <c r="M4795">
        <v>1</v>
      </c>
      <c r="N4795" s="1">
        <v>-2760</v>
      </c>
      <c r="O4795" s="1">
        <v>-3045.415</v>
      </c>
      <c r="P4795" t="s">
        <v>64</v>
      </c>
      <c r="Q4795" t="s">
        <v>39</v>
      </c>
      <c r="R4795" t="s">
        <v>40</v>
      </c>
      <c r="S4795">
        <v>3</v>
      </c>
      <c r="T4795">
        <v>0</v>
      </c>
      <c r="U4795">
        <v>2</v>
      </c>
      <c r="V4795">
        <v>10</v>
      </c>
      <c r="W4795">
        <v>3</v>
      </c>
      <c r="X4795" t="s">
        <v>19808</v>
      </c>
      <c r="Y4795" t="s">
        <v>19809</v>
      </c>
      <c r="Z4795" s="2">
        <v>3045.415</v>
      </c>
      <c r="AB4795" t="s">
        <v>19905</v>
      </c>
      <c r="AC4795" t="s">
        <v>44</v>
      </c>
      <c r="AE4795">
        <v>-1</v>
      </c>
    </row>
    <row r="4796" spans="1:31" x14ac:dyDescent="0.25">
      <c r="A4796">
        <v>9000</v>
      </c>
      <c r="B4796" t="s">
        <v>31</v>
      </c>
      <c r="C4796" t="s">
        <v>1245</v>
      </c>
      <c r="D4796" t="s">
        <v>19671</v>
      </c>
      <c r="E4796" t="s">
        <v>34</v>
      </c>
      <c r="F4796" t="s">
        <v>35</v>
      </c>
      <c r="G4796" t="s">
        <v>19906</v>
      </c>
      <c r="H4796" s="3">
        <v>43482</v>
      </c>
      <c r="J4796">
        <v>310</v>
      </c>
      <c r="K4796" t="s">
        <v>37</v>
      </c>
      <c r="M4796">
        <v>3</v>
      </c>
      <c r="N4796" s="1">
        <v>-9300</v>
      </c>
      <c r="O4796" s="1">
        <v>-9136.2440000000006</v>
      </c>
      <c r="P4796" t="s">
        <v>15800</v>
      </c>
      <c r="Q4796" t="s">
        <v>39</v>
      </c>
      <c r="R4796" t="s">
        <v>40</v>
      </c>
      <c r="S4796">
        <v>3</v>
      </c>
      <c r="T4796">
        <v>0</v>
      </c>
      <c r="U4796">
        <v>2</v>
      </c>
      <c r="V4796">
        <v>10</v>
      </c>
      <c r="W4796">
        <v>3</v>
      </c>
      <c r="X4796" t="s">
        <v>19808</v>
      </c>
      <c r="Y4796" t="s">
        <v>19809</v>
      </c>
      <c r="Z4796" s="2">
        <v>3045.415</v>
      </c>
      <c r="AB4796" t="s">
        <v>19907</v>
      </c>
      <c r="AC4796" t="s">
        <v>44</v>
      </c>
      <c r="AE4796">
        <v>-3</v>
      </c>
    </row>
    <row r="4797" spans="1:31" x14ac:dyDescent="0.25">
      <c r="A4797">
        <v>9000</v>
      </c>
      <c r="B4797" t="s">
        <v>31</v>
      </c>
      <c r="C4797" t="s">
        <v>1245</v>
      </c>
      <c r="D4797" t="s">
        <v>19671</v>
      </c>
      <c r="E4797" t="s">
        <v>34</v>
      </c>
      <c r="F4797" t="s">
        <v>35</v>
      </c>
      <c r="G4797" t="s">
        <v>19908</v>
      </c>
      <c r="H4797" s="3">
        <v>43482</v>
      </c>
      <c r="J4797">
        <v>649</v>
      </c>
      <c r="K4797" t="s">
        <v>37</v>
      </c>
      <c r="M4797">
        <v>6</v>
      </c>
      <c r="N4797" s="1">
        <v>-19275.3</v>
      </c>
      <c r="O4797" s="1">
        <v>-18272.487000000001</v>
      </c>
      <c r="P4797" t="s">
        <v>209</v>
      </c>
      <c r="Q4797" t="s">
        <v>39</v>
      </c>
      <c r="R4797" t="s">
        <v>40</v>
      </c>
      <c r="S4797">
        <v>3</v>
      </c>
      <c r="T4797">
        <v>0</v>
      </c>
      <c r="U4797">
        <v>2</v>
      </c>
      <c r="V4797">
        <v>10</v>
      </c>
      <c r="W4797">
        <v>3</v>
      </c>
      <c r="X4797" t="s">
        <v>19808</v>
      </c>
      <c r="Y4797" t="s">
        <v>19809</v>
      </c>
      <c r="Z4797" s="2">
        <v>3045.415</v>
      </c>
      <c r="AB4797" t="s">
        <v>19909</v>
      </c>
      <c r="AC4797" t="s">
        <v>44</v>
      </c>
      <c r="AE4797">
        <v>-6</v>
      </c>
    </row>
    <row r="4798" spans="1:31" x14ac:dyDescent="0.25">
      <c r="A4798">
        <v>9000</v>
      </c>
      <c r="B4798" t="s">
        <v>31</v>
      </c>
      <c r="C4798" t="s">
        <v>1245</v>
      </c>
      <c r="D4798" t="s">
        <v>19671</v>
      </c>
      <c r="E4798" t="s">
        <v>34</v>
      </c>
      <c r="F4798" t="s">
        <v>35</v>
      </c>
      <c r="G4798" t="s">
        <v>19910</v>
      </c>
      <c r="H4798" s="3">
        <v>43482</v>
      </c>
      <c r="J4798">
        <v>339.8</v>
      </c>
      <c r="K4798" t="s">
        <v>37</v>
      </c>
      <c r="M4798">
        <v>3</v>
      </c>
      <c r="N4798" s="1">
        <v>-10092.06</v>
      </c>
      <c r="O4798" s="1">
        <v>-9136.2440000000006</v>
      </c>
      <c r="P4798" t="s">
        <v>18950</v>
      </c>
      <c r="Q4798" t="s">
        <v>39</v>
      </c>
      <c r="R4798" t="s">
        <v>40</v>
      </c>
      <c r="S4798">
        <v>3</v>
      </c>
      <c r="T4798">
        <v>0</v>
      </c>
      <c r="U4798">
        <v>2</v>
      </c>
      <c r="V4798">
        <v>10</v>
      </c>
      <c r="W4798">
        <v>3</v>
      </c>
      <c r="X4798" t="s">
        <v>19808</v>
      </c>
      <c r="Y4798" t="s">
        <v>19809</v>
      </c>
      <c r="Z4798" s="2">
        <v>3045.415</v>
      </c>
      <c r="AB4798" t="s">
        <v>19911</v>
      </c>
      <c r="AC4798" t="s">
        <v>44</v>
      </c>
      <c r="AE4798">
        <v>-3</v>
      </c>
    </row>
    <row r="4799" spans="1:31" x14ac:dyDescent="0.25">
      <c r="A4799">
        <v>9000</v>
      </c>
      <c r="B4799" t="s">
        <v>31</v>
      </c>
      <c r="C4799" t="s">
        <v>1245</v>
      </c>
      <c r="D4799" t="s">
        <v>19671</v>
      </c>
      <c r="E4799" t="s">
        <v>34</v>
      </c>
      <c r="F4799" t="s">
        <v>35</v>
      </c>
      <c r="G4799" t="s">
        <v>19912</v>
      </c>
      <c r="H4799" s="3">
        <v>43482</v>
      </c>
      <c r="J4799">
        <v>110.8</v>
      </c>
      <c r="K4799" t="s">
        <v>37</v>
      </c>
      <c r="M4799">
        <v>1</v>
      </c>
      <c r="N4799" s="1">
        <v>-3290.76</v>
      </c>
      <c r="O4799" s="1">
        <v>-3045.415</v>
      </c>
      <c r="P4799" t="s">
        <v>198</v>
      </c>
      <c r="Q4799" t="s">
        <v>39</v>
      </c>
      <c r="R4799" t="s">
        <v>40</v>
      </c>
      <c r="S4799">
        <v>3</v>
      </c>
      <c r="T4799">
        <v>0</v>
      </c>
      <c r="U4799">
        <v>2</v>
      </c>
      <c r="V4799">
        <v>10</v>
      </c>
      <c r="W4799">
        <v>3</v>
      </c>
      <c r="X4799" t="s">
        <v>19808</v>
      </c>
      <c r="Y4799" t="s">
        <v>19809</v>
      </c>
      <c r="Z4799" s="2">
        <v>3045.415</v>
      </c>
      <c r="AB4799" t="s">
        <v>19913</v>
      </c>
      <c r="AC4799" t="s">
        <v>44</v>
      </c>
      <c r="AE4799">
        <v>-1</v>
      </c>
    </row>
    <row r="4800" spans="1:31" x14ac:dyDescent="0.25">
      <c r="A4800">
        <v>9000</v>
      </c>
      <c r="B4800" t="s">
        <v>31</v>
      </c>
      <c r="C4800" t="s">
        <v>1245</v>
      </c>
      <c r="D4800" t="s">
        <v>19671</v>
      </c>
      <c r="E4800" t="s">
        <v>34</v>
      </c>
      <c r="F4800" t="s">
        <v>35</v>
      </c>
      <c r="G4800" t="s">
        <v>19914</v>
      </c>
      <c r="H4800" s="3">
        <v>43482</v>
      </c>
      <c r="J4800">
        <v>119.8</v>
      </c>
      <c r="K4800" t="s">
        <v>37</v>
      </c>
      <c r="M4800">
        <v>1</v>
      </c>
      <c r="N4800" s="1">
        <v>-3558.06</v>
      </c>
      <c r="O4800" s="1">
        <v>-3045.415</v>
      </c>
      <c r="P4800" t="s">
        <v>64</v>
      </c>
      <c r="Q4800" t="s">
        <v>39</v>
      </c>
      <c r="R4800" t="s">
        <v>40</v>
      </c>
      <c r="S4800">
        <v>3</v>
      </c>
      <c r="T4800">
        <v>0</v>
      </c>
      <c r="U4800">
        <v>2</v>
      </c>
      <c r="V4800">
        <v>10</v>
      </c>
      <c r="W4800">
        <v>3</v>
      </c>
      <c r="X4800" t="s">
        <v>19808</v>
      </c>
      <c r="Y4800" t="s">
        <v>19809</v>
      </c>
      <c r="Z4800" s="2">
        <v>3045.415</v>
      </c>
      <c r="AB4800" t="s">
        <v>19915</v>
      </c>
      <c r="AC4800" t="s">
        <v>44</v>
      </c>
      <c r="AE4800">
        <v>-1</v>
      </c>
    </row>
    <row r="4801" spans="1:31" x14ac:dyDescent="0.25">
      <c r="A4801">
        <v>9000</v>
      </c>
      <c r="B4801" t="s">
        <v>31</v>
      </c>
      <c r="C4801" t="s">
        <v>1245</v>
      </c>
      <c r="D4801" t="s">
        <v>19671</v>
      </c>
      <c r="E4801" t="s">
        <v>34</v>
      </c>
      <c r="F4801" t="s">
        <v>35</v>
      </c>
      <c r="G4801" t="s">
        <v>19916</v>
      </c>
      <c r="H4801" s="3">
        <v>43482</v>
      </c>
      <c r="J4801">
        <v>1036.4000000000001</v>
      </c>
      <c r="K4801" t="s">
        <v>37</v>
      </c>
      <c r="M4801">
        <v>9</v>
      </c>
      <c r="N4801" s="1">
        <v>-35237.599999999999</v>
      </c>
      <c r="O4801" s="1">
        <v>-27408.731</v>
      </c>
      <c r="P4801" t="s">
        <v>91</v>
      </c>
      <c r="Q4801" t="s">
        <v>39</v>
      </c>
      <c r="R4801" t="s">
        <v>40</v>
      </c>
      <c r="S4801">
        <v>3</v>
      </c>
      <c r="T4801">
        <v>0</v>
      </c>
      <c r="U4801">
        <v>2</v>
      </c>
      <c r="V4801">
        <v>10</v>
      </c>
      <c r="W4801">
        <v>3</v>
      </c>
      <c r="X4801" t="s">
        <v>19808</v>
      </c>
      <c r="Y4801" t="s">
        <v>19809</v>
      </c>
      <c r="Z4801" s="2">
        <v>3045.415</v>
      </c>
      <c r="AB4801" t="s">
        <v>19917</v>
      </c>
      <c r="AC4801" t="s">
        <v>44</v>
      </c>
      <c r="AE4801">
        <v>-9</v>
      </c>
    </row>
    <row r="4802" spans="1:31" x14ac:dyDescent="0.25">
      <c r="A4802">
        <v>9000</v>
      </c>
      <c r="B4802" t="s">
        <v>31</v>
      </c>
      <c r="C4802" t="s">
        <v>1145</v>
      </c>
      <c r="D4802" t="s">
        <v>19528</v>
      </c>
      <c r="E4802" t="s">
        <v>34</v>
      </c>
      <c r="F4802" t="s">
        <v>35</v>
      </c>
      <c r="G4802" t="s">
        <v>19778</v>
      </c>
      <c r="H4802" s="3">
        <v>43484</v>
      </c>
      <c r="J4802">
        <v>1378</v>
      </c>
      <c r="K4802" t="s">
        <v>37</v>
      </c>
      <c r="M4802">
        <v>13</v>
      </c>
      <c r="N4802" s="1">
        <v>-41340</v>
      </c>
      <c r="O4802" s="1">
        <v>-36965.203000000001</v>
      </c>
      <c r="P4802" t="s">
        <v>50</v>
      </c>
      <c r="Q4802" t="s">
        <v>39</v>
      </c>
      <c r="R4802" t="s">
        <v>40</v>
      </c>
      <c r="S4802">
        <v>3</v>
      </c>
      <c r="T4802">
        <v>0</v>
      </c>
      <c r="U4802">
        <v>2</v>
      </c>
      <c r="V4802">
        <v>10</v>
      </c>
      <c r="W4802">
        <v>3</v>
      </c>
      <c r="X4802" t="s">
        <v>19779</v>
      </c>
      <c r="Y4802" t="s">
        <v>19780</v>
      </c>
      <c r="Z4802" s="2">
        <v>2843.4769999999999</v>
      </c>
      <c r="AB4802" t="s">
        <v>19781</v>
      </c>
      <c r="AC4802" t="s">
        <v>44</v>
      </c>
      <c r="AE4802">
        <v>-13</v>
      </c>
    </row>
    <row r="4803" spans="1:31" x14ac:dyDescent="0.25">
      <c r="A4803">
        <v>9000</v>
      </c>
      <c r="B4803" t="s">
        <v>31</v>
      </c>
      <c r="C4803" t="s">
        <v>1145</v>
      </c>
      <c r="D4803" t="s">
        <v>19528</v>
      </c>
      <c r="E4803" t="s">
        <v>34</v>
      </c>
      <c r="F4803" t="s">
        <v>35</v>
      </c>
      <c r="G4803" t="s">
        <v>19782</v>
      </c>
      <c r="H4803" s="3">
        <v>43484</v>
      </c>
      <c r="J4803">
        <v>600</v>
      </c>
      <c r="K4803" t="s">
        <v>37</v>
      </c>
      <c r="M4803">
        <v>6</v>
      </c>
      <c r="N4803" s="1">
        <v>-18000</v>
      </c>
      <c r="O4803" s="1">
        <v>-17060.863000000001</v>
      </c>
      <c r="P4803" t="s">
        <v>218</v>
      </c>
      <c r="Q4803" t="s">
        <v>39</v>
      </c>
      <c r="R4803" t="s">
        <v>40</v>
      </c>
      <c r="S4803">
        <v>3</v>
      </c>
      <c r="T4803">
        <v>0</v>
      </c>
      <c r="U4803">
        <v>2</v>
      </c>
      <c r="V4803">
        <v>10</v>
      </c>
      <c r="W4803">
        <v>3</v>
      </c>
      <c r="X4803" t="s">
        <v>19779</v>
      </c>
      <c r="Y4803" t="s">
        <v>19780</v>
      </c>
      <c r="Z4803" s="2">
        <v>2843.4769999999999</v>
      </c>
      <c r="AB4803" t="s">
        <v>19783</v>
      </c>
      <c r="AC4803" t="s">
        <v>44</v>
      </c>
      <c r="AE4803">
        <v>-6</v>
      </c>
    </row>
    <row r="4804" spans="1:31" x14ac:dyDescent="0.25">
      <c r="A4804">
        <v>9000</v>
      </c>
      <c r="B4804" t="s">
        <v>31</v>
      </c>
      <c r="C4804" t="s">
        <v>1145</v>
      </c>
      <c r="D4804" t="s">
        <v>19528</v>
      </c>
      <c r="E4804" t="s">
        <v>34</v>
      </c>
      <c r="F4804" t="s">
        <v>35</v>
      </c>
      <c r="G4804" t="s">
        <v>19784</v>
      </c>
      <c r="H4804" s="3">
        <v>43484</v>
      </c>
      <c r="J4804">
        <v>304</v>
      </c>
      <c r="K4804" t="s">
        <v>37</v>
      </c>
      <c r="M4804">
        <v>3</v>
      </c>
      <c r="N4804" s="1">
        <v>-9120</v>
      </c>
      <c r="O4804" s="1">
        <v>-8530.4310000000005</v>
      </c>
      <c r="P4804" t="s">
        <v>140</v>
      </c>
      <c r="Q4804" t="s">
        <v>39</v>
      </c>
      <c r="R4804" t="s">
        <v>40</v>
      </c>
      <c r="S4804">
        <v>3</v>
      </c>
      <c r="T4804">
        <v>0</v>
      </c>
      <c r="U4804">
        <v>2</v>
      </c>
      <c r="V4804">
        <v>10</v>
      </c>
      <c r="W4804">
        <v>3</v>
      </c>
      <c r="X4804" t="s">
        <v>19779</v>
      </c>
      <c r="Y4804" t="s">
        <v>19780</v>
      </c>
      <c r="Z4804" s="2">
        <v>2843.4769999999999</v>
      </c>
      <c r="AB4804" t="s">
        <v>19785</v>
      </c>
      <c r="AC4804" t="s">
        <v>44</v>
      </c>
      <c r="AE4804">
        <v>-3</v>
      </c>
    </row>
    <row r="4805" spans="1:31" x14ac:dyDescent="0.25">
      <c r="A4805">
        <v>9000</v>
      </c>
      <c r="B4805" t="s">
        <v>31</v>
      </c>
      <c r="C4805" t="s">
        <v>1145</v>
      </c>
      <c r="D4805" t="s">
        <v>19528</v>
      </c>
      <c r="E4805" t="s">
        <v>34</v>
      </c>
      <c r="F4805" t="s">
        <v>35</v>
      </c>
      <c r="G4805" t="s">
        <v>19786</v>
      </c>
      <c r="H4805" s="3">
        <v>43484</v>
      </c>
      <c r="J4805">
        <v>201</v>
      </c>
      <c r="K4805" t="s">
        <v>37</v>
      </c>
      <c r="M4805">
        <v>2</v>
      </c>
      <c r="N4805" s="1">
        <v>-6030</v>
      </c>
      <c r="O4805" s="1">
        <v>-5686.9539999999997</v>
      </c>
      <c r="P4805" t="s">
        <v>134</v>
      </c>
      <c r="Q4805" t="s">
        <v>39</v>
      </c>
      <c r="R4805" t="s">
        <v>40</v>
      </c>
      <c r="S4805">
        <v>3</v>
      </c>
      <c r="T4805">
        <v>0</v>
      </c>
      <c r="U4805">
        <v>2</v>
      </c>
      <c r="V4805">
        <v>10</v>
      </c>
      <c r="W4805">
        <v>3</v>
      </c>
      <c r="X4805" t="s">
        <v>19779</v>
      </c>
      <c r="Y4805" t="s">
        <v>19780</v>
      </c>
      <c r="Z4805" s="2">
        <v>2843.4769999999999</v>
      </c>
      <c r="AB4805" t="s">
        <v>19787</v>
      </c>
      <c r="AC4805" t="s">
        <v>44</v>
      </c>
      <c r="AE4805">
        <v>-2</v>
      </c>
    </row>
    <row r="4806" spans="1:31" x14ac:dyDescent="0.25">
      <c r="A4806">
        <v>9000</v>
      </c>
      <c r="B4806" t="s">
        <v>31</v>
      </c>
      <c r="C4806" t="s">
        <v>1145</v>
      </c>
      <c r="D4806" t="s">
        <v>19528</v>
      </c>
      <c r="E4806" t="s">
        <v>34</v>
      </c>
      <c r="F4806" t="s">
        <v>35</v>
      </c>
      <c r="G4806" t="s">
        <v>19788</v>
      </c>
      <c r="H4806" s="3">
        <v>43484</v>
      </c>
      <c r="J4806">
        <v>190</v>
      </c>
      <c r="K4806" t="s">
        <v>37</v>
      </c>
      <c r="M4806">
        <v>2</v>
      </c>
      <c r="N4806" s="1">
        <v>-5700</v>
      </c>
      <c r="O4806" s="1">
        <v>-5686.9539999999997</v>
      </c>
      <c r="P4806" t="s">
        <v>152</v>
      </c>
      <c r="Q4806" t="s">
        <v>39</v>
      </c>
      <c r="R4806" t="s">
        <v>40</v>
      </c>
      <c r="S4806">
        <v>3</v>
      </c>
      <c r="T4806">
        <v>0</v>
      </c>
      <c r="U4806">
        <v>2</v>
      </c>
      <c r="V4806">
        <v>10</v>
      </c>
      <c r="W4806">
        <v>3</v>
      </c>
      <c r="X4806" t="s">
        <v>19779</v>
      </c>
      <c r="Y4806" t="s">
        <v>19780</v>
      </c>
      <c r="Z4806" s="2">
        <v>2843.4769999999999</v>
      </c>
      <c r="AB4806" t="s">
        <v>19789</v>
      </c>
      <c r="AC4806" t="s">
        <v>44</v>
      </c>
      <c r="AE4806">
        <v>-2</v>
      </c>
    </row>
    <row r="4807" spans="1:31" x14ac:dyDescent="0.25">
      <c r="A4807">
        <v>9000</v>
      </c>
      <c r="B4807" t="s">
        <v>31</v>
      </c>
      <c r="C4807" t="s">
        <v>1145</v>
      </c>
      <c r="D4807" t="s">
        <v>19528</v>
      </c>
      <c r="E4807" t="s">
        <v>34</v>
      </c>
      <c r="F4807" t="s">
        <v>35</v>
      </c>
      <c r="G4807" t="s">
        <v>19790</v>
      </c>
      <c r="H4807" s="3">
        <v>43484</v>
      </c>
      <c r="J4807">
        <v>448</v>
      </c>
      <c r="K4807" t="s">
        <v>37</v>
      </c>
      <c r="M4807">
        <v>4</v>
      </c>
      <c r="N4807" s="1">
        <v>-13440</v>
      </c>
      <c r="O4807" s="1">
        <v>-11373.909</v>
      </c>
      <c r="P4807" t="s">
        <v>174</v>
      </c>
      <c r="Q4807" t="s">
        <v>39</v>
      </c>
      <c r="R4807" t="s">
        <v>40</v>
      </c>
      <c r="S4807">
        <v>3</v>
      </c>
      <c r="T4807">
        <v>0</v>
      </c>
      <c r="U4807">
        <v>2</v>
      </c>
      <c r="V4807">
        <v>10</v>
      </c>
      <c r="W4807">
        <v>3</v>
      </c>
      <c r="X4807" t="s">
        <v>19779</v>
      </c>
      <c r="Y4807" t="s">
        <v>19780</v>
      </c>
      <c r="Z4807" s="2">
        <v>2843.4769999999999</v>
      </c>
      <c r="AB4807" t="s">
        <v>19791</v>
      </c>
      <c r="AC4807" t="s">
        <v>44</v>
      </c>
      <c r="AE4807">
        <v>-4</v>
      </c>
    </row>
    <row r="4808" spans="1:31" x14ac:dyDescent="0.25">
      <c r="A4808">
        <v>9000</v>
      </c>
      <c r="B4808" t="s">
        <v>31</v>
      </c>
      <c r="C4808" t="s">
        <v>1145</v>
      </c>
      <c r="D4808" t="s">
        <v>19528</v>
      </c>
      <c r="E4808" t="s">
        <v>34</v>
      </c>
      <c r="F4808" t="s">
        <v>35</v>
      </c>
      <c r="G4808" t="s">
        <v>19792</v>
      </c>
      <c r="H4808" s="3">
        <v>43484</v>
      </c>
      <c r="J4808">
        <v>764</v>
      </c>
      <c r="K4808" t="s">
        <v>37</v>
      </c>
      <c r="M4808">
        <v>7</v>
      </c>
      <c r="N4808" s="1">
        <v>-22920</v>
      </c>
      <c r="O4808" s="1">
        <v>-19904.34</v>
      </c>
      <c r="P4808" t="s">
        <v>177</v>
      </c>
      <c r="Q4808" t="s">
        <v>39</v>
      </c>
      <c r="R4808" t="s">
        <v>40</v>
      </c>
      <c r="S4808">
        <v>3</v>
      </c>
      <c r="T4808">
        <v>0</v>
      </c>
      <c r="U4808">
        <v>2</v>
      </c>
      <c r="V4808">
        <v>10</v>
      </c>
      <c r="W4808">
        <v>3</v>
      </c>
      <c r="X4808" t="s">
        <v>19779</v>
      </c>
      <c r="Y4808" t="s">
        <v>19780</v>
      </c>
      <c r="Z4808" s="2">
        <v>2843.4769999999999</v>
      </c>
      <c r="AB4808" t="s">
        <v>19793</v>
      </c>
      <c r="AC4808" t="s">
        <v>44</v>
      </c>
      <c r="AE4808">
        <v>-7</v>
      </c>
    </row>
    <row r="4809" spans="1:31" x14ac:dyDescent="0.25">
      <c r="A4809">
        <v>9000</v>
      </c>
      <c r="B4809" t="s">
        <v>31</v>
      </c>
      <c r="C4809" t="s">
        <v>1145</v>
      </c>
      <c r="D4809" t="s">
        <v>19528</v>
      </c>
      <c r="E4809" t="s">
        <v>34</v>
      </c>
      <c r="F4809" t="s">
        <v>35</v>
      </c>
      <c r="G4809" t="s">
        <v>19794</v>
      </c>
      <c r="H4809" s="3">
        <v>43484</v>
      </c>
      <c r="J4809">
        <v>300</v>
      </c>
      <c r="K4809" t="s">
        <v>37</v>
      </c>
      <c r="M4809">
        <v>3</v>
      </c>
      <c r="N4809" s="1">
        <v>-9000</v>
      </c>
      <c r="O4809" s="1">
        <v>-8530.4310000000005</v>
      </c>
      <c r="P4809" t="s">
        <v>111</v>
      </c>
      <c r="Q4809" t="s">
        <v>39</v>
      </c>
      <c r="R4809" t="s">
        <v>40</v>
      </c>
      <c r="S4809">
        <v>3</v>
      </c>
      <c r="T4809">
        <v>0</v>
      </c>
      <c r="U4809">
        <v>2</v>
      </c>
      <c r="V4809">
        <v>10</v>
      </c>
      <c r="W4809">
        <v>3</v>
      </c>
      <c r="X4809" t="s">
        <v>19779</v>
      </c>
      <c r="Y4809" t="s">
        <v>19780</v>
      </c>
      <c r="Z4809" s="2">
        <v>2843.4769999999999</v>
      </c>
      <c r="AB4809" t="s">
        <v>19795</v>
      </c>
      <c r="AC4809" t="s">
        <v>44</v>
      </c>
      <c r="AE4809">
        <v>-3</v>
      </c>
    </row>
    <row r="4810" spans="1:31" x14ac:dyDescent="0.25">
      <c r="A4810">
        <v>9000</v>
      </c>
      <c r="B4810" t="s">
        <v>31</v>
      </c>
      <c r="C4810" t="s">
        <v>1145</v>
      </c>
      <c r="D4810" t="s">
        <v>19528</v>
      </c>
      <c r="E4810" t="s">
        <v>34</v>
      </c>
      <c r="F4810" t="s">
        <v>35</v>
      </c>
      <c r="G4810" t="s">
        <v>19796</v>
      </c>
      <c r="H4810" s="3">
        <v>43484</v>
      </c>
      <c r="J4810">
        <v>312</v>
      </c>
      <c r="K4810" t="s">
        <v>37</v>
      </c>
      <c r="M4810">
        <v>3</v>
      </c>
      <c r="N4810" s="1">
        <v>-9204</v>
      </c>
      <c r="O4810" s="1">
        <v>-8530.4310000000005</v>
      </c>
      <c r="P4810" t="s">
        <v>5196</v>
      </c>
      <c r="Q4810" t="s">
        <v>39</v>
      </c>
      <c r="R4810" t="s">
        <v>40</v>
      </c>
      <c r="S4810">
        <v>3</v>
      </c>
      <c r="T4810">
        <v>0</v>
      </c>
      <c r="U4810">
        <v>2</v>
      </c>
      <c r="V4810">
        <v>10</v>
      </c>
      <c r="W4810">
        <v>3</v>
      </c>
      <c r="X4810" t="s">
        <v>19779</v>
      </c>
      <c r="Y4810" t="s">
        <v>19780</v>
      </c>
      <c r="Z4810" s="2">
        <v>2843.4769999999999</v>
      </c>
      <c r="AB4810" t="s">
        <v>19797</v>
      </c>
      <c r="AC4810" t="s">
        <v>44</v>
      </c>
      <c r="AE4810">
        <v>-3</v>
      </c>
    </row>
    <row r="4811" spans="1:31" x14ac:dyDescent="0.25">
      <c r="A4811">
        <v>9000</v>
      </c>
      <c r="B4811" t="s">
        <v>31</v>
      </c>
      <c r="C4811" t="s">
        <v>1145</v>
      </c>
      <c r="D4811" t="s">
        <v>19528</v>
      </c>
      <c r="E4811" t="s">
        <v>34</v>
      </c>
      <c r="F4811" t="s">
        <v>35</v>
      </c>
      <c r="G4811" t="s">
        <v>19798</v>
      </c>
      <c r="H4811" s="3">
        <v>43484</v>
      </c>
      <c r="J4811">
        <v>98</v>
      </c>
      <c r="K4811" t="s">
        <v>37</v>
      </c>
      <c r="M4811">
        <v>1</v>
      </c>
      <c r="N4811" s="1">
        <v>-2940</v>
      </c>
      <c r="O4811" s="1">
        <v>-2843.4769999999999</v>
      </c>
      <c r="P4811" t="s">
        <v>16836</v>
      </c>
      <c r="Q4811" t="s">
        <v>39</v>
      </c>
      <c r="R4811" t="s">
        <v>40</v>
      </c>
      <c r="S4811">
        <v>3</v>
      </c>
      <c r="T4811">
        <v>0</v>
      </c>
      <c r="U4811">
        <v>2</v>
      </c>
      <c r="V4811">
        <v>10</v>
      </c>
      <c r="W4811">
        <v>3</v>
      </c>
      <c r="X4811" t="s">
        <v>19779</v>
      </c>
      <c r="Y4811" t="s">
        <v>19780</v>
      </c>
      <c r="Z4811" s="2">
        <v>2843.4769999999999</v>
      </c>
      <c r="AB4811" t="s">
        <v>19799</v>
      </c>
      <c r="AC4811" t="s">
        <v>44</v>
      </c>
      <c r="AE4811">
        <v>-1</v>
      </c>
    </row>
    <row r="4812" spans="1:31" x14ac:dyDescent="0.25">
      <c r="A4812">
        <v>9000</v>
      </c>
      <c r="B4812" t="s">
        <v>31</v>
      </c>
      <c r="C4812" t="s">
        <v>1145</v>
      </c>
      <c r="D4812" t="s">
        <v>19528</v>
      </c>
      <c r="E4812" t="s">
        <v>34</v>
      </c>
      <c r="F4812" t="s">
        <v>35</v>
      </c>
      <c r="G4812" t="s">
        <v>19800</v>
      </c>
      <c r="H4812" s="3">
        <v>43484</v>
      </c>
      <c r="J4812">
        <v>186</v>
      </c>
      <c r="K4812" t="s">
        <v>37</v>
      </c>
      <c r="M4812">
        <v>2</v>
      </c>
      <c r="N4812" s="1">
        <v>-5580</v>
      </c>
      <c r="O4812" s="1">
        <v>-5686.9539999999997</v>
      </c>
      <c r="P4812" t="s">
        <v>146</v>
      </c>
      <c r="Q4812" t="s">
        <v>39</v>
      </c>
      <c r="R4812" t="s">
        <v>40</v>
      </c>
      <c r="S4812">
        <v>3</v>
      </c>
      <c r="T4812">
        <v>0</v>
      </c>
      <c r="U4812">
        <v>2</v>
      </c>
      <c r="V4812">
        <v>10</v>
      </c>
      <c r="W4812">
        <v>3</v>
      </c>
      <c r="X4812" t="s">
        <v>19779</v>
      </c>
      <c r="Y4812" t="s">
        <v>19780</v>
      </c>
      <c r="Z4812" s="2">
        <v>2843.4769999999999</v>
      </c>
      <c r="AB4812" t="s">
        <v>19801</v>
      </c>
      <c r="AC4812" t="s">
        <v>44</v>
      </c>
      <c r="AE4812">
        <v>-2</v>
      </c>
    </row>
    <row r="4813" spans="1:31" x14ac:dyDescent="0.25">
      <c r="A4813">
        <v>9000</v>
      </c>
      <c r="B4813" t="s">
        <v>31</v>
      </c>
      <c r="C4813" t="s">
        <v>1145</v>
      </c>
      <c r="D4813" t="s">
        <v>19528</v>
      </c>
      <c r="E4813" t="s">
        <v>34</v>
      </c>
      <c r="F4813" t="s">
        <v>35</v>
      </c>
      <c r="G4813" t="s">
        <v>19802</v>
      </c>
      <c r="H4813" s="3">
        <v>43484</v>
      </c>
      <c r="J4813">
        <v>114</v>
      </c>
      <c r="K4813" t="s">
        <v>37</v>
      </c>
      <c r="M4813">
        <v>1</v>
      </c>
      <c r="N4813" s="1">
        <v>-3420</v>
      </c>
      <c r="O4813" s="1">
        <v>-2843.4769999999999</v>
      </c>
      <c r="P4813" t="s">
        <v>3060</v>
      </c>
      <c r="Q4813" t="s">
        <v>39</v>
      </c>
      <c r="R4813" t="s">
        <v>40</v>
      </c>
      <c r="S4813">
        <v>3</v>
      </c>
      <c r="T4813">
        <v>0</v>
      </c>
      <c r="U4813">
        <v>2</v>
      </c>
      <c r="V4813">
        <v>10</v>
      </c>
      <c r="W4813">
        <v>3</v>
      </c>
      <c r="X4813" t="s">
        <v>19779</v>
      </c>
      <c r="Y4813" t="s">
        <v>19780</v>
      </c>
      <c r="Z4813" s="2">
        <v>2843.4769999999999</v>
      </c>
      <c r="AB4813" t="s">
        <v>19803</v>
      </c>
      <c r="AC4813" t="s">
        <v>44</v>
      </c>
      <c r="AE4813">
        <v>-1</v>
      </c>
    </row>
    <row r="4814" spans="1:31" x14ac:dyDescent="0.25">
      <c r="A4814">
        <v>9000</v>
      </c>
      <c r="B4814" t="s">
        <v>31</v>
      </c>
      <c r="C4814" t="s">
        <v>1145</v>
      </c>
      <c r="D4814" t="s">
        <v>19528</v>
      </c>
      <c r="E4814" t="s">
        <v>34</v>
      </c>
      <c r="F4814" t="s">
        <v>35</v>
      </c>
      <c r="G4814" t="s">
        <v>19804</v>
      </c>
      <c r="H4814" s="3">
        <v>43484</v>
      </c>
      <c r="J4814">
        <v>100</v>
      </c>
      <c r="K4814" t="s">
        <v>37</v>
      </c>
      <c r="M4814">
        <v>1</v>
      </c>
      <c r="N4814" s="1">
        <v>-3000</v>
      </c>
      <c r="O4814" s="1">
        <v>-2843.4769999999999</v>
      </c>
      <c r="P4814" t="s">
        <v>131</v>
      </c>
      <c r="Q4814" t="s">
        <v>39</v>
      </c>
      <c r="R4814" t="s">
        <v>40</v>
      </c>
      <c r="S4814">
        <v>3</v>
      </c>
      <c r="T4814">
        <v>0</v>
      </c>
      <c r="U4814">
        <v>2</v>
      </c>
      <c r="V4814">
        <v>10</v>
      </c>
      <c r="W4814">
        <v>3</v>
      </c>
      <c r="X4814" t="s">
        <v>19779</v>
      </c>
      <c r="Y4814" t="s">
        <v>19780</v>
      </c>
      <c r="Z4814" s="2">
        <v>2843.4769999999999</v>
      </c>
      <c r="AB4814" t="s">
        <v>19805</v>
      </c>
      <c r="AC4814" t="s">
        <v>44</v>
      </c>
      <c r="AE4814">
        <v>-1</v>
      </c>
    </row>
    <row r="4815" spans="1:31" x14ac:dyDescent="0.25">
      <c r="A4815">
        <v>9000</v>
      </c>
      <c r="B4815" t="s">
        <v>31</v>
      </c>
      <c r="C4815" t="s">
        <v>1622</v>
      </c>
      <c r="D4815" t="s">
        <v>19568</v>
      </c>
      <c r="E4815" t="s">
        <v>34</v>
      </c>
      <c r="F4815" t="s">
        <v>35</v>
      </c>
      <c r="G4815" t="s">
        <v>19728</v>
      </c>
      <c r="H4815" s="3">
        <v>43486</v>
      </c>
      <c r="J4815">
        <v>246</v>
      </c>
      <c r="K4815" t="s">
        <v>37</v>
      </c>
      <c r="M4815">
        <v>2</v>
      </c>
      <c r="N4815" s="1">
        <v>-6642</v>
      </c>
      <c r="O4815" s="1">
        <v>-5811.52</v>
      </c>
      <c r="P4815" t="s">
        <v>64</v>
      </c>
      <c r="Q4815" t="s">
        <v>39</v>
      </c>
      <c r="R4815" t="s">
        <v>40</v>
      </c>
      <c r="S4815">
        <v>3</v>
      </c>
      <c r="T4815">
        <v>0</v>
      </c>
      <c r="U4815">
        <v>2</v>
      </c>
      <c r="V4815">
        <v>10</v>
      </c>
      <c r="W4815">
        <v>3</v>
      </c>
      <c r="X4815" s="4" t="s">
        <v>19729</v>
      </c>
      <c r="Y4815" t="s">
        <v>19730</v>
      </c>
      <c r="Z4815" s="2">
        <v>2905.76</v>
      </c>
      <c r="AB4815" t="s">
        <v>19731</v>
      </c>
      <c r="AC4815" t="s">
        <v>44</v>
      </c>
      <c r="AE4815">
        <v>-2</v>
      </c>
    </row>
    <row r="4816" spans="1:31" x14ac:dyDescent="0.25">
      <c r="A4816">
        <v>9000</v>
      </c>
      <c r="B4816" t="s">
        <v>31</v>
      </c>
      <c r="C4816" t="s">
        <v>1622</v>
      </c>
      <c r="D4816" t="s">
        <v>19568</v>
      </c>
      <c r="E4816" t="s">
        <v>34</v>
      </c>
      <c r="F4816" t="s">
        <v>35</v>
      </c>
      <c r="G4816" t="s">
        <v>19732</v>
      </c>
      <c r="H4816" s="3">
        <v>43486</v>
      </c>
      <c r="J4816">
        <v>125</v>
      </c>
      <c r="K4816" t="s">
        <v>37</v>
      </c>
      <c r="M4816">
        <v>1</v>
      </c>
      <c r="N4816" s="1">
        <v>-3712.5</v>
      </c>
      <c r="O4816" s="1">
        <v>-2905.76</v>
      </c>
      <c r="P4816" t="s">
        <v>242</v>
      </c>
      <c r="Q4816" t="s">
        <v>39</v>
      </c>
      <c r="R4816" t="s">
        <v>40</v>
      </c>
      <c r="S4816">
        <v>3</v>
      </c>
      <c r="T4816">
        <v>0</v>
      </c>
      <c r="U4816">
        <v>2</v>
      </c>
      <c r="V4816">
        <v>10</v>
      </c>
      <c r="W4816">
        <v>3</v>
      </c>
      <c r="X4816" s="4" t="s">
        <v>19729</v>
      </c>
      <c r="Y4816" t="s">
        <v>19730</v>
      </c>
      <c r="Z4816" s="2">
        <v>2905.76</v>
      </c>
      <c r="AB4816" t="s">
        <v>19733</v>
      </c>
      <c r="AC4816" t="s">
        <v>44</v>
      </c>
      <c r="AE4816">
        <v>-1</v>
      </c>
    </row>
    <row r="4817" spans="1:31" x14ac:dyDescent="0.25">
      <c r="A4817">
        <v>9000</v>
      </c>
      <c r="B4817" t="s">
        <v>31</v>
      </c>
      <c r="C4817" t="s">
        <v>1622</v>
      </c>
      <c r="D4817" t="s">
        <v>19568</v>
      </c>
      <c r="E4817" t="s">
        <v>34</v>
      </c>
      <c r="F4817" t="s">
        <v>35</v>
      </c>
      <c r="G4817" t="s">
        <v>19734</v>
      </c>
      <c r="H4817" s="3">
        <v>43486</v>
      </c>
      <c r="J4817">
        <v>425</v>
      </c>
      <c r="K4817" t="s">
        <v>37</v>
      </c>
      <c r="M4817">
        <v>4</v>
      </c>
      <c r="N4817" s="1">
        <v>-12622.5</v>
      </c>
      <c r="O4817" s="1">
        <v>-11623.040999999999</v>
      </c>
      <c r="P4817" t="s">
        <v>204</v>
      </c>
      <c r="Q4817" t="s">
        <v>39</v>
      </c>
      <c r="R4817" t="s">
        <v>40</v>
      </c>
      <c r="S4817">
        <v>3</v>
      </c>
      <c r="T4817">
        <v>0</v>
      </c>
      <c r="U4817">
        <v>2</v>
      </c>
      <c r="V4817">
        <v>10</v>
      </c>
      <c r="W4817">
        <v>3</v>
      </c>
      <c r="X4817" s="4" t="s">
        <v>19729</v>
      </c>
      <c r="Y4817" t="s">
        <v>19730</v>
      </c>
      <c r="Z4817" s="2">
        <v>2905.76</v>
      </c>
      <c r="AB4817" t="s">
        <v>19735</v>
      </c>
      <c r="AC4817" t="s">
        <v>44</v>
      </c>
      <c r="AE4817">
        <v>-4</v>
      </c>
    </row>
    <row r="4818" spans="1:31" x14ac:dyDescent="0.25">
      <c r="A4818">
        <v>9000</v>
      </c>
      <c r="B4818" t="s">
        <v>31</v>
      </c>
      <c r="C4818" t="s">
        <v>1622</v>
      </c>
      <c r="D4818" t="s">
        <v>19568</v>
      </c>
      <c r="E4818" t="s">
        <v>34</v>
      </c>
      <c r="F4818" t="s">
        <v>35</v>
      </c>
      <c r="G4818" t="s">
        <v>19736</v>
      </c>
      <c r="H4818" s="3">
        <v>43486</v>
      </c>
      <c r="J4818">
        <v>314</v>
      </c>
      <c r="K4818" t="s">
        <v>37</v>
      </c>
      <c r="M4818">
        <v>3</v>
      </c>
      <c r="N4818" s="1">
        <v>-9325.7999999999993</v>
      </c>
      <c r="O4818" s="1">
        <v>-8717.2810000000009</v>
      </c>
      <c r="P4818" t="s">
        <v>8736</v>
      </c>
      <c r="Q4818" t="s">
        <v>39</v>
      </c>
      <c r="R4818" t="s">
        <v>40</v>
      </c>
      <c r="S4818">
        <v>3</v>
      </c>
      <c r="T4818">
        <v>0</v>
      </c>
      <c r="U4818">
        <v>2</v>
      </c>
      <c r="V4818">
        <v>10</v>
      </c>
      <c r="W4818">
        <v>3</v>
      </c>
      <c r="X4818" s="4" t="s">
        <v>19729</v>
      </c>
      <c r="Y4818" t="s">
        <v>19730</v>
      </c>
      <c r="Z4818" s="2">
        <v>2905.76</v>
      </c>
      <c r="AB4818" t="s">
        <v>19737</v>
      </c>
      <c r="AC4818" t="s">
        <v>44</v>
      </c>
      <c r="AE4818">
        <v>-3</v>
      </c>
    </row>
    <row r="4819" spans="1:31" x14ac:dyDescent="0.25">
      <c r="A4819">
        <v>9000</v>
      </c>
      <c r="B4819" t="s">
        <v>31</v>
      </c>
      <c r="C4819" t="s">
        <v>1622</v>
      </c>
      <c r="D4819" t="s">
        <v>19568</v>
      </c>
      <c r="E4819" t="s">
        <v>34</v>
      </c>
      <c r="F4819" t="s">
        <v>35</v>
      </c>
      <c r="G4819" t="s">
        <v>19738</v>
      </c>
      <c r="H4819" s="3">
        <v>43486</v>
      </c>
      <c r="J4819">
        <v>1093</v>
      </c>
      <c r="K4819" t="s">
        <v>37</v>
      </c>
      <c r="M4819">
        <v>10</v>
      </c>
      <c r="N4819" s="1">
        <v>-32462.1</v>
      </c>
      <c r="O4819" s="1">
        <v>-29057.601999999999</v>
      </c>
      <c r="P4819" t="s">
        <v>209</v>
      </c>
      <c r="Q4819" t="s">
        <v>39</v>
      </c>
      <c r="R4819" t="s">
        <v>40</v>
      </c>
      <c r="S4819">
        <v>3</v>
      </c>
      <c r="T4819">
        <v>0</v>
      </c>
      <c r="U4819">
        <v>2</v>
      </c>
      <c r="V4819">
        <v>10</v>
      </c>
      <c r="W4819">
        <v>3</v>
      </c>
      <c r="X4819" s="4" t="s">
        <v>19729</v>
      </c>
      <c r="Y4819" t="s">
        <v>19730</v>
      </c>
      <c r="Z4819" s="2">
        <v>2905.76</v>
      </c>
      <c r="AB4819" t="s">
        <v>19739</v>
      </c>
      <c r="AC4819" t="s">
        <v>44</v>
      </c>
      <c r="AE4819">
        <v>-10</v>
      </c>
    </row>
    <row r="4820" spans="1:31" x14ac:dyDescent="0.25">
      <c r="A4820">
        <v>9000</v>
      </c>
      <c r="B4820" t="s">
        <v>31</v>
      </c>
      <c r="C4820" t="s">
        <v>1622</v>
      </c>
      <c r="D4820" t="s">
        <v>19568</v>
      </c>
      <c r="E4820" t="s">
        <v>34</v>
      </c>
      <c r="F4820" t="s">
        <v>35</v>
      </c>
      <c r="G4820" t="s">
        <v>19740</v>
      </c>
      <c r="H4820" s="3">
        <v>43486</v>
      </c>
      <c r="J4820">
        <v>193</v>
      </c>
      <c r="K4820" t="s">
        <v>37</v>
      </c>
      <c r="M4820">
        <v>2</v>
      </c>
      <c r="N4820" s="1">
        <v>-5732.1</v>
      </c>
      <c r="O4820" s="1">
        <v>-5811.52</v>
      </c>
      <c r="P4820" t="s">
        <v>18950</v>
      </c>
      <c r="Q4820" t="s">
        <v>39</v>
      </c>
      <c r="R4820" t="s">
        <v>40</v>
      </c>
      <c r="S4820">
        <v>3</v>
      </c>
      <c r="T4820">
        <v>0</v>
      </c>
      <c r="U4820">
        <v>2</v>
      </c>
      <c r="V4820">
        <v>10</v>
      </c>
      <c r="W4820">
        <v>3</v>
      </c>
      <c r="X4820" s="4" t="s">
        <v>19729</v>
      </c>
      <c r="Y4820" t="s">
        <v>19730</v>
      </c>
      <c r="Z4820" s="2">
        <v>2905.76</v>
      </c>
      <c r="AB4820" t="s">
        <v>19741</v>
      </c>
      <c r="AC4820" t="s">
        <v>44</v>
      </c>
      <c r="AE4820">
        <v>-2</v>
      </c>
    </row>
    <row r="4821" spans="1:31" x14ac:dyDescent="0.25">
      <c r="A4821">
        <v>9000</v>
      </c>
      <c r="B4821" t="s">
        <v>31</v>
      </c>
      <c r="C4821" t="s">
        <v>1622</v>
      </c>
      <c r="D4821" t="s">
        <v>19568</v>
      </c>
      <c r="E4821" t="s">
        <v>34</v>
      </c>
      <c r="F4821" t="s">
        <v>35</v>
      </c>
      <c r="G4821" t="s">
        <v>19742</v>
      </c>
      <c r="H4821" s="3">
        <v>43486</v>
      </c>
      <c r="J4821">
        <v>174</v>
      </c>
      <c r="K4821" t="s">
        <v>37</v>
      </c>
      <c r="M4821">
        <v>2</v>
      </c>
      <c r="N4821" s="1">
        <v>-5167.8</v>
      </c>
      <c r="O4821" s="1">
        <v>-5811.52</v>
      </c>
      <c r="P4821" t="s">
        <v>201</v>
      </c>
      <c r="Q4821" t="s">
        <v>39</v>
      </c>
      <c r="R4821" t="s">
        <v>40</v>
      </c>
      <c r="S4821">
        <v>3</v>
      </c>
      <c r="T4821">
        <v>0</v>
      </c>
      <c r="U4821">
        <v>2</v>
      </c>
      <c r="V4821">
        <v>10</v>
      </c>
      <c r="W4821">
        <v>3</v>
      </c>
      <c r="X4821" s="4" t="s">
        <v>19729</v>
      </c>
      <c r="Y4821" t="s">
        <v>19730</v>
      </c>
      <c r="Z4821" s="2">
        <v>2905.76</v>
      </c>
      <c r="AB4821" t="s">
        <v>19743</v>
      </c>
      <c r="AC4821" t="s">
        <v>44</v>
      </c>
      <c r="AE4821">
        <v>-2</v>
      </c>
    </row>
    <row r="4822" spans="1:31" x14ac:dyDescent="0.25">
      <c r="A4822">
        <v>9000</v>
      </c>
      <c r="B4822" t="s">
        <v>31</v>
      </c>
      <c r="C4822" t="s">
        <v>1622</v>
      </c>
      <c r="D4822" t="s">
        <v>19568</v>
      </c>
      <c r="E4822" t="s">
        <v>34</v>
      </c>
      <c r="F4822" t="s">
        <v>35</v>
      </c>
      <c r="G4822" t="s">
        <v>19744</v>
      </c>
      <c r="H4822" s="3">
        <v>43486</v>
      </c>
      <c r="J4822">
        <v>112</v>
      </c>
      <c r="K4822" t="s">
        <v>37</v>
      </c>
      <c r="M4822">
        <v>1</v>
      </c>
      <c r="N4822" s="1">
        <v>-3326.4</v>
      </c>
      <c r="O4822" s="1">
        <v>-2905.76</v>
      </c>
      <c r="P4822" t="s">
        <v>195</v>
      </c>
      <c r="Q4822" t="s">
        <v>39</v>
      </c>
      <c r="R4822" t="s">
        <v>40</v>
      </c>
      <c r="S4822">
        <v>3</v>
      </c>
      <c r="T4822">
        <v>0</v>
      </c>
      <c r="U4822">
        <v>2</v>
      </c>
      <c r="V4822">
        <v>10</v>
      </c>
      <c r="W4822">
        <v>3</v>
      </c>
      <c r="X4822" s="4" t="s">
        <v>19729</v>
      </c>
      <c r="Y4822" t="s">
        <v>19730</v>
      </c>
      <c r="Z4822" s="2">
        <v>2905.76</v>
      </c>
      <c r="AB4822" t="s">
        <v>19745</v>
      </c>
      <c r="AC4822" t="s">
        <v>44</v>
      </c>
      <c r="AE4822">
        <v>-1</v>
      </c>
    </row>
    <row r="4823" spans="1:31" x14ac:dyDescent="0.25">
      <c r="A4823">
        <v>9000</v>
      </c>
      <c r="B4823" t="s">
        <v>31</v>
      </c>
      <c r="C4823" t="s">
        <v>1622</v>
      </c>
      <c r="D4823" t="s">
        <v>19568</v>
      </c>
      <c r="E4823" t="s">
        <v>34</v>
      </c>
      <c r="F4823" t="s">
        <v>35</v>
      </c>
      <c r="G4823" t="s">
        <v>19746</v>
      </c>
      <c r="H4823" s="3">
        <v>43486</v>
      </c>
      <c r="J4823">
        <v>525.5</v>
      </c>
      <c r="K4823" t="s">
        <v>37</v>
      </c>
      <c r="M4823">
        <v>5</v>
      </c>
      <c r="N4823" s="1">
        <v>-15607.35</v>
      </c>
      <c r="O4823" s="1">
        <v>-14528.800999999999</v>
      </c>
      <c r="P4823" t="s">
        <v>15883</v>
      </c>
      <c r="Q4823" t="s">
        <v>39</v>
      </c>
      <c r="R4823" t="s">
        <v>40</v>
      </c>
      <c r="S4823">
        <v>3</v>
      </c>
      <c r="T4823">
        <v>0</v>
      </c>
      <c r="U4823">
        <v>2</v>
      </c>
      <c r="V4823">
        <v>10</v>
      </c>
      <c r="W4823">
        <v>3</v>
      </c>
      <c r="X4823" s="4" t="s">
        <v>19729</v>
      </c>
      <c r="Y4823" t="s">
        <v>19730</v>
      </c>
      <c r="Z4823" s="2">
        <v>2905.76</v>
      </c>
      <c r="AB4823" t="s">
        <v>19747</v>
      </c>
      <c r="AC4823" t="s">
        <v>44</v>
      </c>
      <c r="AE4823">
        <v>-5</v>
      </c>
    </row>
    <row r="4824" spans="1:31" x14ac:dyDescent="0.25">
      <c r="A4824">
        <v>9000</v>
      </c>
      <c r="B4824" t="s">
        <v>31</v>
      </c>
      <c r="C4824" t="s">
        <v>1622</v>
      </c>
      <c r="D4824" t="s">
        <v>19568</v>
      </c>
      <c r="E4824" t="s">
        <v>34</v>
      </c>
      <c r="F4824" t="s">
        <v>35</v>
      </c>
      <c r="G4824" t="s">
        <v>19748</v>
      </c>
      <c r="H4824" s="3">
        <v>43486</v>
      </c>
      <c r="J4824">
        <v>1049</v>
      </c>
      <c r="K4824" t="s">
        <v>37</v>
      </c>
      <c r="M4824">
        <v>10</v>
      </c>
      <c r="N4824" s="1">
        <v>-31155.3</v>
      </c>
      <c r="O4824" s="1">
        <v>-29057.601999999999</v>
      </c>
      <c r="P4824" t="s">
        <v>6303</v>
      </c>
      <c r="Q4824" t="s">
        <v>39</v>
      </c>
      <c r="R4824" t="s">
        <v>40</v>
      </c>
      <c r="S4824">
        <v>3</v>
      </c>
      <c r="T4824">
        <v>0</v>
      </c>
      <c r="U4824">
        <v>2</v>
      </c>
      <c r="V4824">
        <v>10</v>
      </c>
      <c r="W4824">
        <v>3</v>
      </c>
      <c r="X4824" s="4" t="s">
        <v>19729</v>
      </c>
      <c r="Y4824" t="s">
        <v>19730</v>
      </c>
      <c r="Z4824" s="2">
        <v>2905.76</v>
      </c>
      <c r="AB4824" t="s">
        <v>19749</v>
      </c>
      <c r="AC4824" t="s">
        <v>44</v>
      </c>
      <c r="AE4824">
        <v>-10</v>
      </c>
    </row>
    <row r="4825" spans="1:31" x14ac:dyDescent="0.25">
      <c r="A4825">
        <v>9000</v>
      </c>
      <c r="B4825" t="s">
        <v>31</v>
      </c>
      <c r="C4825" t="s">
        <v>1622</v>
      </c>
      <c r="D4825" t="s">
        <v>19568</v>
      </c>
      <c r="E4825" t="s">
        <v>34</v>
      </c>
      <c r="F4825" t="s">
        <v>35</v>
      </c>
      <c r="G4825" t="s">
        <v>19750</v>
      </c>
      <c r="H4825" s="3">
        <v>43486</v>
      </c>
      <c r="J4825">
        <v>1720.5</v>
      </c>
      <c r="K4825" t="s">
        <v>37</v>
      </c>
      <c r="M4825">
        <v>15</v>
      </c>
      <c r="N4825" s="1">
        <v>-58497</v>
      </c>
      <c r="O4825" s="1">
        <v>-43586.402999999998</v>
      </c>
      <c r="P4825" t="s">
        <v>91</v>
      </c>
      <c r="Q4825" t="s">
        <v>39</v>
      </c>
      <c r="R4825" t="s">
        <v>40</v>
      </c>
      <c r="S4825">
        <v>3</v>
      </c>
      <c r="T4825">
        <v>0</v>
      </c>
      <c r="U4825">
        <v>2</v>
      </c>
      <c r="V4825">
        <v>10</v>
      </c>
      <c r="W4825">
        <v>3</v>
      </c>
      <c r="X4825" s="4" t="s">
        <v>19729</v>
      </c>
      <c r="Y4825" t="s">
        <v>19730</v>
      </c>
      <c r="Z4825" s="2">
        <v>2905.76</v>
      </c>
      <c r="AB4825" t="s">
        <v>19751</v>
      </c>
      <c r="AC4825" t="s">
        <v>44</v>
      </c>
      <c r="AE4825">
        <v>-15</v>
      </c>
    </row>
    <row r="4826" spans="1:31" x14ac:dyDescent="0.25">
      <c r="A4826">
        <v>9000</v>
      </c>
      <c r="B4826" t="s">
        <v>31</v>
      </c>
      <c r="C4826" t="s">
        <v>997</v>
      </c>
      <c r="D4826" t="s">
        <v>19165</v>
      </c>
      <c r="E4826" t="s">
        <v>34</v>
      </c>
      <c r="F4826" t="s">
        <v>35</v>
      </c>
      <c r="G4826" t="s">
        <v>19752</v>
      </c>
      <c r="H4826" s="3">
        <v>43486</v>
      </c>
      <c r="J4826">
        <v>383</v>
      </c>
      <c r="K4826" t="s">
        <v>37</v>
      </c>
      <c r="M4826">
        <v>3</v>
      </c>
      <c r="N4826" s="1">
        <v>-11375.1</v>
      </c>
      <c r="O4826" s="1">
        <v>-10118.089</v>
      </c>
      <c r="P4826" t="s">
        <v>242</v>
      </c>
      <c r="Q4826" t="s">
        <v>39</v>
      </c>
      <c r="R4826" t="s">
        <v>40</v>
      </c>
      <c r="S4826">
        <v>3</v>
      </c>
      <c r="T4826">
        <v>0</v>
      </c>
      <c r="U4826">
        <v>2</v>
      </c>
      <c r="V4826">
        <v>10</v>
      </c>
      <c r="W4826">
        <v>3</v>
      </c>
      <c r="X4826" s="4" t="s">
        <v>19729</v>
      </c>
      <c r="Y4826" t="s">
        <v>19730</v>
      </c>
      <c r="Z4826" s="2">
        <v>3372.6959999999999</v>
      </c>
      <c r="AB4826" t="s">
        <v>19753</v>
      </c>
      <c r="AC4826" t="s">
        <v>44</v>
      </c>
      <c r="AE4826">
        <v>-3</v>
      </c>
    </row>
    <row r="4827" spans="1:31" x14ac:dyDescent="0.25">
      <c r="A4827">
        <v>9000</v>
      </c>
      <c r="B4827" t="s">
        <v>31</v>
      </c>
      <c r="C4827" t="s">
        <v>1725</v>
      </c>
      <c r="D4827" t="s">
        <v>19754</v>
      </c>
      <c r="E4827" t="s">
        <v>47</v>
      </c>
      <c r="F4827" t="s">
        <v>48</v>
      </c>
      <c r="G4827" t="s">
        <v>19755</v>
      </c>
      <c r="H4827" s="3">
        <v>43486</v>
      </c>
      <c r="J4827">
        <v>443.2</v>
      </c>
      <c r="K4827" t="s">
        <v>37</v>
      </c>
      <c r="L4827">
        <v>4</v>
      </c>
      <c r="N4827" s="1">
        <v>13296</v>
      </c>
      <c r="O4827" s="1">
        <v>10939.505999999999</v>
      </c>
      <c r="P4827" t="s">
        <v>15883</v>
      </c>
      <c r="Q4827" t="s">
        <v>39</v>
      </c>
      <c r="R4827" t="s">
        <v>40</v>
      </c>
      <c r="S4827">
        <v>12</v>
      </c>
      <c r="T4827">
        <v>0</v>
      </c>
      <c r="U4827">
        <v>2</v>
      </c>
      <c r="V4827">
        <v>10</v>
      </c>
      <c r="W4827">
        <v>3</v>
      </c>
      <c r="X4827" t="s">
        <v>19756</v>
      </c>
      <c r="Y4827" t="s">
        <v>19757</v>
      </c>
      <c r="Z4827" s="2">
        <v>2734.8760000000002</v>
      </c>
      <c r="AB4827" t="s">
        <v>19758</v>
      </c>
      <c r="AC4827" t="s">
        <v>44</v>
      </c>
      <c r="AE4827">
        <v>4</v>
      </c>
    </row>
    <row r="4828" spans="1:31" x14ac:dyDescent="0.25">
      <c r="A4828">
        <v>9000</v>
      </c>
      <c r="B4828" t="s">
        <v>31</v>
      </c>
      <c r="C4828" t="s">
        <v>1747</v>
      </c>
      <c r="D4828" t="s">
        <v>19759</v>
      </c>
      <c r="E4828" t="s">
        <v>34</v>
      </c>
      <c r="F4828" t="s">
        <v>35</v>
      </c>
      <c r="G4828" t="s">
        <v>19760</v>
      </c>
      <c r="H4828" s="3">
        <v>43486</v>
      </c>
      <c r="J4828">
        <v>443.2</v>
      </c>
      <c r="K4828" t="s">
        <v>37</v>
      </c>
      <c r="M4828">
        <v>4</v>
      </c>
      <c r="N4828" s="1">
        <v>-13296</v>
      </c>
      <c r="O4828" s="1">
        <v>-10225.566999999999</v>
      </c>
      <c r="P4828" t="s">
        <v>15883</v>
      </c>
      <c r="Q4828" t="s">
        <v>39</v>
      </c>
      <c r="R4828" t="s">
        <v>40</v>
      </c>
      <c r="S4828">
        <v>3</v>
      </c>
      <c r="T4828">
        <v>0</v>
      </c>
      <c r="U4828">
        <v>2</v>
      </c>
      <c r="V4828">
        <v>10</v>
      </c>
      <c r="W4828">
        <v>3</v>
      </c>
      <c r="X4828" s="4" t="s">
        <v>19729</v>
      </c>
      <c r="Y4828" t="s">
        <v>19730</v>
      </c>
      <c r="Z4828" s="2">
        <v>2556.3919999999998</v>
      </c>
      <c r="AB4828" t="s">
        <v>19761</v>
      </c>
      <c r="AC4828" t="s">
        <v>44</v>
      </c>
      <c r="AE4828">
        <v>-4</v>
      </c>
    </row>
    <row r="4829" spans="1:31" x14ac:dyDescent="0.25">
      <c r="A4829">
        <v>9000</v>
      </c>
      <c r="B4829" t="s">
        <v>31</v>
      </c>
      <c r="C4829" t="s">
        <v>1245</v>
      </c>
      <c r="D4829" t="s">
        <v>19671</v>
      </c>
      <c r="E4829" t="s">
        <v>34</v>
      </c>
      <c r="F4829" t="s">
        <v>35</v>
      </c>
      <c r="G4829" t="s">
        <v>19762</v>
      </c>
      <c r="H4829" s="3">
        <v>43486</v>
      </c>
      <c r="J4829">
        <v>206</v>
      </c>
      <c r="K4829" t="s">
        <v>37</v>
      </c>
      <c r="M4829">
        <v>2</v>
      </c>
      <c r="N4829" s="1">
        <v>-6180</v>
      </c>
      <c r="O4829" s="1">
        <v>-6090.8289999999997</v>
      </c>
      <c r="P4829" t="s">
        <v>227</v>
      </c>
      <c r="Q4829" t="s">
        <v>39</v>
      </c>
      <c r="R4829" t="s">
        <v>40</v>
      </c>
      <c r="S4829">
        <v>3</v>
      </c>
      <c r="T4829">
        <v>0</v>
      </c>
      <c r="U4829">
        <v>2</v>
      </c>
      <c r="V4829">
        <v>10</v>
      </c>
      <c r="W4829">
        <v>3</v>
      </c>
      <c r="X4829" s="4" t="s">
        <v>19729</v>
      </c>
      <c r="Y4829" t="s">
        <v>19730</v>
      </c>
      <c r="Z4829" s="2">
        <v>3045.415</v>
      </c>
      <c r="AB4829" t="s">
        <v>19763</v>
      </c>
      <c r="AC4829" t="s">
        <v>44</v>
      </c>
      <c r="AE4829">
        <v>-2</v>
      </c>
    </row>
    <row r="4830" spans="1:31" x14ac:dyDescent="0.25">
      <c r="A4830">
        <v>9000</v>
      </c>
      <c r="B4830" t="s">
        <v>31</v>
      </c>
      <c r="C4830" t="s">
        <v>1245</v>
      </c>
      <c r="D4830" t="s">
        <v>19671</v>
      </c>
      <c r="E4830" t="s">
        <v>34</v>
      </c>
      <c r="F4830" t="s">
        <v>35</v>
      </c>
      <c r="G4830" t="s">
        <v>19764</v>
      </c>
      <c r="H4830" s="3">
        <v>43486</v>
      </c>
      <c r="J4830">
        <v>380</v>
      </c>
      <c r="K4830" t="s">
        <v>37</v>
      </c>
      <c r="M4830">
        <v>4</v>
      </c>
      <c r="N4830" s="1">
        <v>-11400</v>
      </c>
      <c r="O4830" s="1">
        <v>-12181.657999999999</v>
      </c>
      <c r="P4830" t="s">
        <v>57</v>
      </c>
      <c r="Q4830" t="s">
        <v>39</v>
      </c>
      <c r="R4830" t="s">
        <v>40</v>
      </c>
      <c r="S4830">
        <v>3</v>
      </c>
      <c r="T4830">
        <v>0</v>
      </c>
      <c r="U4830">
        <v>2</v>
      </c>
      <c r="V4830">
        <v>10</v>
      </c>
      <c r="W4830">
        <v>3</v>
      </c>
      <c r="X4830" s="4" t="s">
        <v>19729</v>
      </c>
      <c r="Y4830" t="s">
        <v>19730</v>
      </c>
      <c r="Z4830" s="2">
        <v>3045.415</v>
      </c>
      <c r="AB4830" t="s">
        <v>19765</v>
      </c>
      <c r="AC4830" t="s">
        <v>44</v>
      </c>
      <c r="AE4830">
        <v>-4</v>
      </c>
    </row>
    <row r="4831" spans="1:31" x14ac:dyDescent="0.25">
      <c r="A4831">
        <v>9000</v>
      </c>
      <c r="B4831" t="s">
        <v>31</v>
      </c>
      <c r="C4831" t="s">
        <v>1245</v>
      </c>
      <c r="D4831" t="s">
        <v>19671</v>
      </c>
      <c r="E4831" t="s">
        <v>34</v>
      </c>
      <c r="F4831" t="s">
        <v>35</v>
      </c>
      <c r="G4831" t="s">
        <v>19766</v>
      </c>
      <c r="H4831" s="3">
        <v>43486</v>
      </c>
      <c r="J4831">
        <v>3164</v>
      </c>
      <c r="K4831" t="s">
        <v>37</v>
      </c>
      <c r="M4831">
        <v>30</v>
      </c>
      <c r="N4831" s="1">
        <v>-93338</v>
      </c>
      <c r="O4831" s="1">
        <v>-91362.434999999998</v>
      </c>
      <c r="P4831" t="s">
        <v>77</v>
      </c>
      <c r="Q4831" t="s">
        <v>39</v>
      </c>
      <c r="R4831" t="s">
        <v>40</v>
      </c>
      <c r="S4831">
        <v>3</v>
      </c>
      <c r="T4831">
        <v>0</v>
      </c>
      <c r="U4831">
        <v>2</v>
      </c>
      <c r="V4831">
        <v>10</v>
      </c>
      <c r="W4831">
        <v>3</v>
      </c>
      <c r="X4831" s="4" t="s">
        <v>19729</v>
      </c>
      <c r="Y4831" t="s">
        <v>19730</v>
      </c>
      <c r="Z4831" s="2">
        <v>3045.415</v>
      </c>
      <c r="AB4831" t="s">
        <v>19767</v>
      </c>
      <c r="AC4831" t="s">
        <v>44</v>
      </c>
      <c r="AE4831">
        <v>-30</v>
      </c>
    </row>
    <row r="4832" spans="1:31" x14ac:dyDescent="0.25">
      <c r="A4832">
        <v>9000</v>
      </c>
      <c r="B4832" t="s">
        <v>31</v>
      </c>
      <c r="C4832" t="s">
        <v>1245</v>
      </c>
      <c r="D4832" t="s">
        <v>19671</v>
      </c>
      <c r="E4832" t="s">
        <v>34</v>
      </c>
      <c r="F4832" t="s">
        <v>35</v>
      </c>
      <c r="G4832" t="s">
        <v>19768</v>
      </c>
      <c r="H4832" s="3">
        <v>43486</v>
      </c>
      <c r="J4832">
        <v>691</v>
      </c>
      <c r="K4832" t="s">
        <v>37</v>
      </c>
      <c r="M4832">
        <v>7</v>
      </c>
      <c r="N4832" s="1">
        <v>-20384.5</v>
      </c>
      <c r="O4832" s="1">
        <v>-21317.901999999998</v>
      </c>
      <c r="P4832" t="s">
        <v>8295</v>
      </c>
      <c r="Q4832" t="s">
        <v>39</v>
      </c>
      <c r="R4832" t="s">
        <v>40</v>
      </c>
      <c r="S4832">
        <v>3</v>
      </c>
      <c r="T4832">
        <v>0</v>
      </c>
      <c r="U4832">
        <v>2</v>
      </c>
      <c r="V4832">
        <v>10</v>
      </c>
      <c r="W4832">
        <v>3</v>
      </c>
      <c r="X4832" s="4" t="s">
        <v>19729</v>
      </c>
      <c r="Y4832" t="s">
        <v>19730</v>
      </c>
      <c r="Z4832" s="2">
        <v>3045.415</v>
      </c>
      <c r="AB4832" t="s">
        <v>19769</v>
      </c>
      <c r="AC4832" t="s">
        <v>44</v>
      </c>
      <c r="AE4832">
        <v>-7</v>
      </c>
    </row>
    <row r="4833" spans="1:31" x14ac:dyDescent="0.25">
      <c r="A4833">
        <v>9000</v>
      </c>
      <c r="B4833" t="s">
        <v>31</v>
      </c>
      <c r="C4833" t="s">
        <v>1245</v>
      </c>
      <c r="D4833" t="s">
        <v>19671</v>
      </c>
      <c r="E4833" t="s">
        <v>34</v>
      </c>
      <c r="F4833" t="s">
        <v>35</v>
      </c>
      <c r="G4833" t="s">
        <v>19770</v>
      </c>
      <c r="H4833" s="3">
        <v>43486</v>
      </c>
      <c r="J4833">
        <v>398</v>
      </c>
      <c r="K4833" t="s">
        <v>37</v>
      </c>
      <c r="M4833">
        <v>4</v>
      </c>
      <c r="N4833" s="1">
        <v>-11940</v>
      </c>
      <c r="O4833" s="1">
        <v>-12181.657999999999</v>
      </c>
      <c r="P4833" t="s">
        <v>15800</v>
      </c>
      <c r="Q4833" t="s">
        <v>39</v>
      </c>
      <c r="R4833" t="s">
        <v>40</v>
      </c>
      <c r="S4833">
        <v>3</v>
      </c>
      <c r="T4833">
        <v>0</v>
      </c>
      <c r="U4833">
        <v>2</v>
      </c>
      <c r="V4833">
        <v>10</v>
      </c>
      <c r="W4833">
        <v>3</v>
      </c>
      <c r="X4833" s="4" t="s">
        <v>19729</v>
      </c>
      <c r="Y4833" t="s">
        <v>19730</v>
      </c>
      <c r="Z4833" s="2">
        <v>3045.415</v>
      </c>
      <c r="AB4833" t="s">
        <v>19771</v>
      </c>
      <c r="AC4833" t="s">
        <v>44</v>
      </c>
      <c r="AE4833">
        <v>-4</v>
      </c>
    </row>
    <row r="4834" spans="1:31" x14ac:dyDescent="0.25">
      <c r="A4834">
        <v>9000</v>
      </c>
      <c r="B4834" t="s">
        <v>31</v>
      </c>
      <c r="C4834" t="s">
        <v>1245</v>
      </c>
      <c r="D4834" t="s">
        <v>19671</v>
      </c>
      <c r="E4834" t="s">
        <v>34</v>
      </c>
      <c r="F4834" t="s">
        <v>35</v>
      </c>
      <c r="G4834" t="s">
        <v>19772</v>
      </c>
      <c r="H4834" s="3">
        <v>43486</v>
      </c>
      <c r="J4834">
        <v>107</v>
      </c>
      <c r="K4834" t="s">
        <v>37</v>
      </c>
      <c r="M4834">
        <v>1</v>
      </c>
      <c r="N4834" s="1">
        <v>-3210</v>
      </c>
      <c r="O4834" s="1">
        <v>-3045.415</v>
      </c>
      <c r="P4834" t="s">
        <v>1900</v>
      </c>
      <c r="Q4834" t="s">
        <v>39</v>
      </c>
      <c r="R4834" t="s">
        <v>40</v>
      </c>
      <c r="S4834">
        <v>3</v>
      </c>
      <c r="T4834">
        <v>0</v>
      </c>
      <c r="U4834">
        <v>2</v>
      </c>
      <c r="V4834">
        <v>10</v>
      </c>
      <c r="W4834">
        <v>3</v>
      </c>
      <c r="X4834" s="4" t="s">
        <v>19729</v>
      </c>
      <c r="Y4834" t="s">
        <v>19730</v>
      </c>
      <c r="Z4834" s="2">
        <v>3045.415</v>
      </c>
      <c r="AB4834" t="s">
        <v>19773</v>
      </c>
      <c r="AC4834" t="s">
        <v>44</v>
      </c>
      <c r="AE4834">
        <v>-1</v>
      </c>
    </row>
    <row r="4835" spans="1:31" x14ac:dyDescent="0.25">
      <c r="A4835">
        <v>9000</v>
      </c>
      <c r="B4835" t="s">
        <v>31</v>
      </c>
      <c r="C4835" t="s">
        <v>1245</v>
      </c>
      <c r="D4835" t="s">
        <v>19671</v>
      </c>
      <c r="E4835" t="s">
        <v>34</v>
      </c>
      <c r="F4835" t="s">
        <v>35</v>
      </c>
      <c r="G4835" t="s">
        <v>19774</v>
      </c>
      <c r="H4835" s="3">
        <v>43486</v>
      </c>
      <c r="J4835">
        <v>100</v>
      </c>
      <c r="K4835" t="s">
        <v>37</v>
      </c>
      <c r="M4835">
        <v>1</v>
      </c>
      <c r="N4835" s="1">
        <v>-3000</v>
      </c>
      <c r="O4835" s="1">
        <v>-3045.415</v>
      </c>
      <c r="P4835" t="s">
        <v>77</v>
      </c>
      <c r="Q4835" t="s">
        <v>39</v>
      </c>
      <c r="R4835" t="s">
        <v>40</v>
      </c>
      <c r="S4835">
        <v>3</v>
      </c>
      <c r="T4835">
        <v>0</v>
      </c>
      <c r="U4835">
        <v>2</v>
      </c>
      <c r="V4835">
        <v>10</v>
      </c>
      <c r="W4835">
        <v>3</v>
      </c>
      <c r="X4835" s="4" t="s">
        <v>19729</v>
      </c>
      <c r="Y4835" t="s">
        <v>19730</v>
      </c>
      <c r="Z4835" s="2">
        <v>3045.415</v>
      </c>
      <c r="AB4835" t="s">
        <v>19775</v>
      </c>
      <c r="AC4835" t="s">
        <v>44</v>
      </c>
      <c r="AE4835">
        <v>-1</v>
      </c>
    </row>
    <row r="4836" spans="1:31" x14ac:dyDescent="0.25">
      <c r="A4836">
        <v>9000</v>
      </c>
      <c r="B4836" t="s">
        <v>31</v>
      </c>
      <c r="C4836" t="s">
        <v>1245</v>
      </c>
      <c r="D4836" t="s">
        <v>19671</v>
      </c>
      <c r="E4836" t="s">
        <v>34</v>
      </c>
      <c r="F4836" t="s">
        <v>35</v>
      </c>
      <c r="G4836" t="s">
        <v>19776</v>
      </c>
      <c r="H4836" s="3">
        <v>43486</v>
      </c>
      <c r="J4836">
        <v>494</v>
      </c>
      <c r="K4836" t="s">
        <v>37</v>
      </c>
      <c r="M4836">
        <v>5</v>
      </c>
      <c r="N4836" s="1">
        <v>-14573</v>
      </c>
      <c r="O4836" s="1">
        <v>-15227.073</v>
      </c>
      <c r="P4836" t="s">
        <v>7923</v>
      </c>
      <c r="Q4836" t="s">
        <v>39</v>
      </c>
      <c r="R4836" t="s">
        <v>40</v>
      </c>
      <c r="S4836">
        <v>3</v>
      </c>
      <c r="T4836">
        <v>0</v>
      </c>
      <c r="U4836">
        <v>2</v>
      </c>
      <c r="V4836">
        <v>10</v>
      </c>
      <c r="W4836">
        <v>3</v>
      </c>
      <c r="X4836" s="4" t="s">
        <v>19729</v>
      </c>
      <c r="Y4836" t="s">
        <v>19730</v>
      </c>
      <c r="Z4836" s="2">
        <v>3045.415</v>
      </c>
      <c r="AB4836" t="s">
        <v>19777</v>
      </c>
      <c r="AC4836" t="s">
        <v>44</v>
      </c>
      <c r="AE4836">
        <v>-5</v>
      </c>
    </row>
    <row r="4837" spans="1:31" x14ac:dyDescent="0.25">
      <c r="A4837">
        <v>9000</v>
      </c>
      <c r="B4837" t="s">
        <v>31</v>
      </c>
      <c r="C4837" t="s">
        <v>997</v>
      </c>
      <c r="D4837" t="s">
        <v>19165</v>
      </c>
      <c r="E4837" t="s">
        <v>34</v>
      </c>
      <c r="F4837" t="s">
        <v>35</v>
      </c>
      <c r="G4837" t="s">
        <v>19716</v>
      </c>
      <c r="H4837" s="3">
        <v>43487</v>
      </c>
      <c r="J4837">
        <v>1128</v>
      </c>
      <c r="K4837" t="s">
        <v>37</v>
      </c>
      <c r="M4837">
        <v>10</v>
      </c>
      <c r="N4837" s="1">
        <v>-33276</v>
      </c>
      <c r="O4837" s="1">
        <v>-33726.963000000003</v>
      </c>
      <c r="P4837" t="s">
        <v>5454</v>
      </c>
      <c r="Q4837" t="s">
        <v>39</v>
      </c>
      <c r="R4837" t="s">
        <v>40</v>
      </c>
      <c r="S4837">
        <v>3</v>
      </c>
      <c r="T4837">
        <v>0</v>
      </c>
      <c r="U4837">
        <v>2</v>
      </c>
      <c r="V4837">
        <v>10</v>
      </c>
      <c r="W4837">
        <v>3</v>
      </c>
      <c r="X4837" t="s">
        <v>19717</v>
      </c>
      <c r="Y4837" t="s">
        <v>19718</v>
      </c>
      <c r="Z4837" s="2">
        <v>3372.6959999999999</v>
      </c>
      <c r="AB4837" t="s">
        <v>19719</v>
      </c>
      <c r="AC4837" t="s">
        <v>44</v>
      </c>
      <c r="AE4837">
        <v>-10</v>
      </c>
    </row>
    <row r="4838" spans="1:31" x14ac:dyDescent="0.25">
      <c r="A4838">
        <v>9000</v>
      </c>
      <c r="B4838" t="s">
        <v>31</v>
      </c>
      <c r="C4838" t="s">
        <v>997</v>
      </c>
      <c r="D4838" t="s">
        <v>19165</v>
      </c>
      <c r="E4838" t="s">
        <v>34</v>
      </c>
      <c r="F4838" t="s">
        <v>35</v>
      </c>
      <c r="G4838" t="s">
        <v>19720</v>
      </c>
      <c r="H4838" s="3">
        <v>43487</v>
      </c>
      <c r="J4838">
        <v>350</v>
      </c>
      <c r="K4838" t="s">
        <v>37</v>
      </c>
      <c r="M4838">
        <v>3</v>
      </c>
      <c r="N4838" s="1">
        <v>-10325</v>
      </c>
      <c r="O4838" s="1">
        <v>-10118.089</v>
      </c>
      <c r="P4838" t="s">
        <v>67</v>
      </c>
      <c r="Q4838" t="s">
        <v>39</v>
      </c>
      <c r="R4838" t="s">
        <v>40</v>
      </c>
      <c r="S4838">
        <v>3</v>
      </c>
      <c r="T4838">
        <v>0</v>
      </c>
      <c r="U4838">
        <v>2</v>
      </c>
      <c r="V4838">
        <v>10</v>
      </c>
      <c r="W4838">
        <v>3</v>
      </c>
      <c r="X4838" t="s">
        <v>19717</v>
      </c>
      <c r="Y4838" t="s">
        <v>19718</v>
      </c>
      <c r="Z4838" s="2">
        <v>3372.6959999999999</v>
      </c>
      <c r="AB4838" t="s">
        <v>19721</v>
      </c>
      <c r="AC4838" t="s">
        <v>44</v>
      </c>
      <c r="AE4838">
        <v>-3</v>
      </c>
    </row>
    <row r="4839" spans="1:31" x14ac:dyDescent="0.25">
      <c r="A4839">
        <v>9000</v>
      </c>
      <c r="B4839" t="s">
        <v>31</v>
      </c>
      <c r="C4839" t="s">
        <v>1245</v>
      </c>
      <c r="D4839" t="s">
        <v>19671</v>
      </c>
      <c r="E4839" t="s">
        <v>34</v>
      </c>
      <c r="F4839" t="s">
        <v>35</v>
      </c>
      <c r="G4839" t="s">
        <v>19722</v>
      </c>
      <c r="H4839" s="3">
        <v>43487</v>
      </c>
      <c r="J4839">
        <v>521</v>
      </c>
      <c r="K4839" t="s">
        <v>37</v>
      </c>
      <c r="M4839">
        <v>5</v>
      </c>
      <c r="N4839" s="1">
        <v>-15109</v>
      </c>
      <c r="O4839" s="1">
        <v>-15227.073</v>
      </c>
      <c r="P4839" t="s">
        <v>67</v>
      </c>
      <c r="Q4839" t="s">
        <v>39</v>
      </c>
      <c r="R4839" t="s">
        <v>40</v>
      </c>
      <c r="S4839">
        <v>3</v>
      </c>
      <c r="T4839">
        <v>0</v>
      </c>
      <c r="U4839">
        <v>2</v>
      </c>
      <c r="V4839">
        <v>10</v>
      </c>
      <c r="W4839">
        <v>3</v>
      </c>
      <c r="X4839" t="s">
        <v>19717</v>
      </c>
      <c r="Y4839" t="s">
        <v>19718</v>
      </c>
      <c r="Z4839" s="2">
        <v>3045.415</v>
      </c>
      <c r="AB4839" t="s">
        <v>19723</v>
      </c>
      <c r="AC4839" t="s">
        <v>44</v>
      </c>
      <c r="AE4839">
        <v>-5</v>
      </c>
    </row>
    <row r="4840" spans="1:31" x14ac:dyDescent="0.25">
      <c r="A4840">
        <v>9000</v>
      </c>
      <c r="B4840" t="s">
        <v>31</v>
      </c>
      <c r="C4840" t="s">
        <v>1245</v>
      </c>
      <c r="D4840" t="s">
        <v>19671</v>
      </c>
      <c r="E4840" t="s">
        <v>34</v>
      </c>
      <c r="F4840" t="s">
        <v>35</v>
      </c>
      <c r="G4840" t="s">
        <v>19724</v>
      </c>
      <c r="H4840" s="3">
        <v>43487</v>
      </c>
      <c r="J4840">
        <v>1001</v>
      </c>
      <c r="K4840" t="s">
        <v>37</v>
      </c>
      <c r="M4840">
        <v>9</v>
      </c>
      <c r="N4840" s="1">
        <v>-29029</v>
      </c>
      <c r="O4840" s="1">
        <v>-27408.731</v>
      </c>
      <c r="P4840" t="s">
        <v>157</v>
      </c>
      <c r="Q4840" t="s">
        <v>39</v>
      </c>
      <c r="R4840" t="s">
        <v>40</v>
      </c>
      <c r="S4840">
        <v>3</v>
      </c>
      <c r="T4840">
        <v>0</v>
      </c>
      <c r="U4840">
        <v>2</v>
      </c>
      <c r="V4840">
        <v>10</v>
      </c>
      <c r="W4840">
        <v>3</v>
      </c>
      <c r="X4840" t="s">
        <v>19717</v>
      </c>
      <c r="Y4840" t="s">
        <v>19718</v>
      </c>
      <c r="Z4840" s="2">
        <v>3045.415</v>
      </c>
      <c r="AB4840" t="s">
        <v>19725</v>
      </c>
      <c r="AC4840" t="s">
        <v>44</v>
      </c>
      <c r="AE4840">
        <v>-9</v>
      </c>
    </row>
    <row r="4841" spans="1:31" x14ac:dyDescent="0.25">
      <c r="A4841">
        <v>9000</v>
      </c>
      <c r="B4841" t="s">
        <v>31</v>
      </c>
      <c r="C4841" t="s">
        <v>1245</v>
      </c>
      <c r="D4841" t="s">
        <v>19671</v>
      </c>
      <c r="E4841" t="s">
        <v>34</v>
      </c>
      <c r="F4841" t="s">
        <v>35</v>
      </c>
      <c r="G4841" t="s">
        <v>19726</v>
      </c>
      <c r="H4841" s="3">
        <v>43487</v>
      </c>
      <c r="J4841">
        <v>600</v>
      </c>
      <c r="K4841" t="s">
        <v>37</v>
      </c>
      <c r="M4841">
        <v>5</v>
      </c>
      <c r="N4841" s="1">
        <v>-17400</v>
      </c>
      <c r="O4841" s="1">
        <v>-15227.073</v>
      </c>
      <c r="P4841" t="s">
        <v>377</v>
      </c>
      <c r="Q4841" t="s">
        <v>39</v>
      </c>
      <c r="R4841" t="s">
        <v>40</v>
      </c>
      <c r="S4841">
        <v>3</v>
      </c>
      <c r="T4841">
        <v>0</v>
      </c>
      <c r="U4841">
        <v>2</v>
      </c>
      <c r="V4841">
        <v>10</v>
      </c>
      <c r="W4841">
        <v>3</v>
      </c>
      <c r="X4841" t="s">
        <v>19717</v>
      </c>
      <c r="Y4841" t="s">
        <v>19718</v>
      </c>
      <c r="Z4841" s="2">
        <v>3045.415</v>
      </c>
      <c r="AB4841" t="s">
        <v>19727</v>
      </c>
      <c r="AC4841" t="s">
        <v>44</v>
      </c>
      <c r="AE4841">
        <v>-5</v>
      </c>
    </row>
    <row r="4842" spans="1:31" x14ac:dyDescent="0.25">
      <c r="A4842">
        <v>9000</v>
      </c>
      <c r="B4842" t="s">
        <v>31</v>
      </c>
      <c r="C4842" t="s">
        <v>1145</v>
      </c>
      <c r="D4842" t="s">
        <v>19528</v>
      </c>
      <c r="E4842" t="s">
        <v>34</v>
      </c>
      <c r="F4842" t="s">
        <v>35</v>
      </c>
      <c r="G4842" t="s">
        <v>19676</v>
      </c>
      <c r="H4842" s="3">
        <v>43488</v>
      </c>
      <c r="J4842">
        <v>376</v>
      </c>
      <c r="K4842" t="s">
        <v>37</v>
      </c>
      <c r="M4842">
        <v>4</v>
      </c>
      <c r="N4842" s="1">
        <v>-11167.2</v>
      </c>
      <c r="O4842" s="1">
        <v>-12047.258</v>
      </c>
      <c r="P4842" t="s">
        <v>167</v>
      </c>
      <c r="Q4842" t="s">
        <v>39</v>
      </c>
      <c r="R4842" t="s">
        <v>40</v>
      </c>
      <c r="S4842">
        <v>3</v>
      </c>
      <c r="T4842">
        <v>0</v>
      </c>
      <c r="U4842">
        <v>2</v>
      </c>
      <c r="V4842">
        <v>10</v>
      </c>
      <c r="W4842">
        <v>3</v>
      </c>
      <c r="X4842" t="s">
        <v>19677</v>
      </c>
      <c r="Y4842" t="s">
        <v>19678</v>
      </c>
      <c r="Z4842" s="2">
        <v>3011.8139999999999</v>
      </c>
      <c r="AB4842" t="s">
        <v>19679</v>
      </c>
      <c r="AC4842" t="s">
        <v>44</v>
      </c>
      <c r="AE4842">
        <v>-4</v>
      </c>
    </row>
    <row r="4843" spans="1:31" x14ac:dyDescent="0.25">
      <c r="A4843">
        <v>9000</v>
      </c>
      <c r="B4843" t="s">
        <v>31</v>
      </c>
      <c r="C4843" t="s">
        <v>1145</v>
      </c>
      <c r="D4843" t="s">
        <v>19528</v>
      </c>
      <c r="E4843" t="s">
        <v>34</v>
      </c>
      <c r="F4843" t="s">
        <v>35</v>
      </c>
      <c r="G4843" t="s">
        <v>19680</v>
      </c>
      <c r="H4843" s="3">
        <v>43488</v>
      </c>
      <c r="J4843">
        <v>270</v>
      </c>
      <c r="K4843" t="s">
        <v>37</v>
      </c>
      <c r="M4843">
        <v>3</v>
      </c>
      <c r="N4843" s="1">
        <v>-8019</v>
      </c>
      <c r="O4843" s="1">
        <v>-9035.4429999999993</v>
      </c>
      <c r="P4843" t="s">
        <v>218</v>
      </c>
      <c r="Q4843" t="s">
        <v>39</v>
      </c>
      <c r="R4843" t="s">
        <v>40</v>
      </c>
      <c r="S4843">
        <v>3</v>
      </c>
      <c r="T4843">
        <v>0</v>
      </c>
      <c r="U4843">
        <v>2</v>
      </c>
      <c r="V4843">
        <v>10</v>
      </c>
      <c r="W4843">
        <v>3</v>
      </c>
      <c r="X4843" t="s">
        <v>19677</v>
      </c>
      <c r="Y4843" t="s">
        <v>19678</v>
      </c>
      <c r="Z4843" s="2">
        <v>3011.8139999999999</v>
      </c>
      <c r="AB4843" t="s">
        <v>19681</v>
      </c>
      <c r="AC4843" t="s">
        <v>44</v>
      </c>
      <c r="AE4843">
        <v>-3</v>
      </c>
    </row>
    <row r="4844" spans="1:31" x14ac:dyDescent="0.25">
      <c r="A4844">
        <v>9000</v>
      </c>
      <c r="B4844" t="s">
        <v>31</v>
      </c>
      <c r="C4844" t="s">
        <v>1145</v>
      </c>
      <c r="D4844" t="s">
        <v>19528</v>
      </c>
      <c r="E4844" t="s">
        <v>34</v>
      </c>
      <c r="F4844" t="s">
        <v>35</v>
      </c>
      <c r="G4844" t="s">
        <v>19682</v>
      </c>
      <c r="H4844" s="3">
        <v>43488</v>
      </c>
      <c r="J4844">
        <v>398</v>
      </c>
      <c r="K4844" t="s">
        <v>37</v>
      </c>
      <c r="M4844">
        <v>4</v>
      </c>
      <c r="N4844" s="1">
        <v>-11820.6</v>
      </c>
      <c r="O4844" s="1">
        <v>-12047.258</v>
      </c>
      <c r="P4844" t="s">
        <v>140</v>
      </c>
      <c r="Q4844" t="s">
        <v>39</v>
      </c>
      <c r="R4844" t="s">
        <v>40</v>
      </c>
      <c r="S4844">
        <v>3</v>
      </c>
      <c r="T4844">
        <v>0</v>
      </c>
      <c r="U4844">
        <v>2</v>
      </c>
      <c r="V4844">
        <v>10</v>
      </c>
      <c r="W4844">
        <v>3</v>
      </c>
      <c r="X4844" t="s">
        <v>19677</v>
      </c>
      <c r="Y4844" t="s">
        <v>19678</v>
      </c>
      <c r="Z4844" s="2">
        <v>3011.8139999999999</v>
      </c>
      <c r="AB4844" t="s">
        <v>19683</v>
      </c>
      <c r="AC4844" t="s">
        <v>44</v>
      </c>
      <c r="AE4844">
        <v>-4</v>
      </c>
    </row>
    <row r="4845" spans="1:31" x14ac:dyDescent="0.25">
      <c r="A4845">
        <v>9000</v>
      </c>
      <c r="B4845" t="s">
        <v>31</v>
      </c>
      <c r="C4845" t="s">
        <v>1145</v>
      </c>
      <c r="D4845" t="s">
        <v>19528</v>
      </c>
      <c r="E4845" t="s">
        <v>34</v>
      </c>
      <c r="F4845" t="s">
        <v>35</v>
      </c>
      <c r="G4845" t="s">
        <v>19684</v>
      </c>
      <c r="H4845" s="3">
        <v>43488</v>
      </c>
      <c r="J4845">
        <v>186</v>
      </c>
      <c r="K4845" t="s">
        <v>37</v>
      </c>
      <c r="M4845">
        <v>2</v>
      </c>
      <c r="N4845" s="1">
        <v>-5524.2</v>
      </c>
      <c r="O4845" s="1">
        <v>-6023.6289999999999</v>
      </c>
      <c r="P4845" t="s">
        <v>152</v>
      </c>
      <c r="Q4845" t="s">
        <v>39</v>
      </c>
      <c r="R4845" t="s">
        <v>40</v>
      </c>
      <c r="S4845">
        <v>3</v>
      </c>
      <c r="T4845">
        <v>0</v>
      </c>
      <c r="U4845">
        <v>2</v>
      </c>
      <c r="V4845">
        <v>10</v>
      </c>
      <c r="W4845">
        <v>3</v>
      </c>
      <c r="X4845" t="s">
        <v>19677</v>
      </c>
      <c r="Y4845" t="s">
        <v>19678</v>
      </c>
      <c r="Z4845" s="2">
        <v>3011.8139999999999</v>
      </c>
      <c r="AB4845" t="s">
        <v>19685</v>
      </c>
      <c r="AC4845" t="s">
        <v>44</v>
      </c>
      <c r="AE4845">
        <v>-2</v>
      </c>
    </row>
    <row r="4846" spans="1:31" x14ac:dyDescent="0.25">
      <c r="A4846">
        <v>9000</v>
      </c>
      <c r="B4846" t="s">
        <v>31</v>
      </c>
      <c r="C4846" t="s">
        <v>1145</v>
      </c>
      <c r="D4846" t="s">
        <v>19528</v>
      </c>
      <c r="E4846" t="s">
        <v>34</v>
      </c>
      <c r="F4846" t="s">
        <v>35</v>
      </c>
      <c r="G4846" t="s">
        <v>19686</v>
      </c>
      <c r="H4846" s="3">
        <v>43488</v>
      </c>
      <c r="J4846">
        <v>2162</v>
      </c>
      <c r="K4846" t="s">
        <v>37</v>
      </c>
      <c r="M4846">
        <v>21</v>
      </c>
      <c r="N4846" s="1">
        <v>-63130.400000000001</v>
      </c>
      <c r="O4846" s="1">
        <v>-63248.103000000003</v>
      </c>
      <c r="P4846" t="s">
        <v>77</v>
      </c>
      <c r="Q4846" t="s">
        <v>39</v>
      </c>
      <c r="R4846" t="s">
        <v>40</v>
      </c>
      <c r="S4846">
        <v>3</v>
      </c>
      <c r="T4846">
        <v>0</v>
      </c>
      <c r="U4846">
        <v>2</v>
      </c>
      <c r="V4846">
        <v>10</v>
      </c>
      <c r="W4846">
        <v>3</v>
      </c>
      <c r="X4846" t="s">
        <v>19677</v>
      </c>
      <c r="Y4846" t="s">
        <v>19678</v>
      </c>
      <c r="Z4846" s="2">
        <v>3011.8139999999999</v>
      </c>
      <c r="AB4846" t="s">
        <v>19687</v>
      </c>
      <c r="AC4846" t="s">
        <v>44</v>
      </c>
      <c r="AE4846">
        <v>-21</v>
      </c>
    </row>
    <row r="4847" spans="1:31" x14ac:dyDescent="0.25">
      <c r="A4847">
        <v>9000</v>
      </c>
      <c r="B4847" t="s">
        <v>31</v>
      </c>
      <c r="C4847" t="s">
        <v>1145</v>
      </c>
      <c r="D4847" t="s">
        <v>19528</v>
      </c>
      <c r="E4847" t="s">
        <v>34</v>
      </c>
      <c r="F4847" t="s">
        <v>35</v>
      </c>
      <c r="G4847" t="s">
        <v>19688</v>
      </c>
      <c r="H4847" s="3">
        <v>43488</v>
      </c>
      <c r="J4847">
        <v>314</v>
      </c>
      <c r="K4847" t="s">
        <v>37</v>
      </c>
      <c r="M4847">
        <v>3</v>
      </c>
      <c r="N4847" s="1">
        <v>-9325.7999999999993</v>
      </c>
      <c r="O4847" s="1">
        <v>-9035.4429999999993</v>
      </c>
      <c r="P4847" t="s">
        <v>131</v>
      </c>
      <c r="Q4847" t="s">
        <v>39</v>
      </c>
      <c r="R4847" t="s">
        <v>40</v>
      </c>
      <c r="S4847">
        <v>3</v>
      </c>
      <c r="T4847">
        <v>0</v>
      </c>
      <c r="U4847">
        <v>2</v>
      </c>
      <c r="V4847">
        <v>10</v>
      </c>
      <c r="W4847">
        <v>3</v>
      </c>
      <c r="X4847" t="s">
        <v>19677</v>
      </c>
      <c r="Y4847" t="s">
        <v>19678</v>
      </c>
      <c r="Z4847" s="2">
        <v>3011.8139999999999</v>
      </c>
      <c r="AB4847" t="s">
        <v>19689</v>
      </c>
      <c r="AC4847" t="s">
        <v>44</v>
      </c>
      <c r="AE4847">
        <v>-3</v>
      </c>
    </row>
    <row r="4848" spans="1:31" x14ac:dyDescent="0.25">
      <c r="A4848">
        <v>9000</v>
      </c>
      <c r="B4848" t="s">
        <v>31</v>
      </c>
      <c r="C4848" t="s">
        <v>1145</v>
      </c>
      <c r="D4848" t="s">
        <v>19528</v>
      </c>
      <c r="E4848" t="s">
        <v>34</v>
      </c>
      <c r="F4848" t="s">
        <v>35</v>
      </c>
      <c r="G4848" t="s">
        <v>19690</v>
      </c>
      <c r="H4848" s="3">
        <v>43488</v>
      </c>
      <c r="J4848">
        <v>1202</v>
      </c>
      <c r="K4848" t="s">
        <v>37</v>
      </c>
      <c r="M4848">
        <v>12</v>
      </c>
      <c r="N4848" s="1">
        <v>-35098.400000000001</v>
      </c>
      <c r="O4848" s="1">
        <v>-36141.773000000001</v>
      </c>
      <c r="P4848" t="s">
        <v>149</v>
      </c>
      <c r="Q4848" t="s">
        <v>39</v>
      </c>
      <c r="R4848" t="s">
        <v>40</v>
      </c>
      <c r="S4848">
        <v>3</v>
      </c>
      <c r="T4848">
        <v>0</v>
      </c>
      <c r="U4848">
        <v>2</v>
      </c>
      <c r="V4848">
        <v>10</v>
      </c>
      <c r="W4848">
        <v>3</v>
      </c>
      <c r="X4848" t="s">
        <v>19677</v>
      </c>
      <c r="Y4848" t="s">
        <v>19678</v>
      </c>
      <c r="Z4848" s="2">
        <v>3011.8139999999999</v>
      </c>
      <c r="AB4848" t="s">
        <v>19691</v>
      </c>
      <c r="AC4848" t="s">
        <v>44</v>
      </c>
      <c r="AE4848">
        <v>-12</v>
      </c>
    </row>
    <row r="4849" spans="1:31" x14ac:dyDescent="0.25">
      <c r="A4849">
        <v>9000</v>
      </c>
      <c r="B4849" t="s">
        <v>31</v>
      </c>
      <c r="C4849" t="s">
        <v>1145</v>
      </c>
      <c r="D4849" t="s">
        <v>19528</v>
      </c>
      <c r="E4849" t="s">
        <v>34</v>
      </c>
      <c r="F4849" t="s">
        <v>35</v>
      </c>
      <c r="G4849" t="s">
        <v>19692</v>
      </c>
      <c r="H4849" s="3">
        <v>43488</v>
      </c>
      <c r="J4849">
        <v>201</v>
      </c>
      <c r="K4849" t="s">
        <v>37</v>
      </c>
      <c r="M4849">
        <v>2</v>
      </c>
      <c r="N4849" s="1">
        <v>-5969.7</v>
      </c>
      <c r="O4849" s="1">
        <v>-6023.6289999999999</v>
      </c>
      <c r="P4849" t="s">
        <v>134</v>
      </c>
      <c r="Q4849" t="s">
        <v>39</v>
      </c>
      <c r="R4849" t="s">
        <v>40</v>
      </c>
      <c r="S4849">
        <v>3</v>
      </c>
      <c r="T4849">
        <v>0</v>
      </c>
      <c r="U4849">
        <v>2</v>
      </c>
      <c r="V4849">
        <v>10</v>
      </c>
      <c r="W4849">
        <v>3</v>
      </c>
      <c r="X4849" t="s">
        <v>19677</v>
      </c>
      <c r="Y4849" t="s">
        <v>19678</v>
      </c>
      <c r="Z4849" s="2">
        <v>3011.8139999999999</v>
      </c>
      <c r="AB4849" t="s">
        <v>19693</v>
      </c>
      <c r="AC4849" t="s">
        <v>44</v>
      </c>
      <c r="AE4849">
        <v>-2</v>
      </c>
    </row>
    <row r="4850" spans="1:31" x14ac:dyDescent="0.25">
      <c r="A4850">
        <v>9000</v>
      </c>
      <c r="B4850" t="s">
        <v>31</v>
      </c>
      <c r="C4850" t="s">
        <v>1145</v>
      </c>
      <c r="D4850" t="s">
        <v>19528</v>
      </c>
      <c r="E4850" t="s">
        <v>34</v>
      </c>
      <c r="F4850" t="s">
        <v>35</v>
      </c>
      <c r="G4850" t="s">
        <v>19694</v>
      </c>
      <c r="H4850" s="3">
        <v>43488</v>
      </c>
      <c r="J4850">
        <v>90</v>
      </c>
      <c r="K4850" t="s">
        <v>37</v>
      </c>
      <c r="M4850">
        <v>1</v>
      </c>
      <c r="N4850" s="1">
        <v>-2673</v>
      </c>
      <c r="O4850" s="1">
        <v>-3011.8139999999999</v>
      </c>
      <c r="P4850" t="s">
        <v>221</v>
      </c>
      <c r="Q4850" t="s">
        <v>39</v>
      </c>
      <c r="R4850" t="s">
        <v>40</v>
      </c>
      <c r="S4850">
        <v>3</v>
      </c>
      <c r="T4850">
        <v>0</v>
      </c>
      <c r="U4850">
        <v>2</v>
      </c>
      <c r="V4850">
        <v>10</v>
      </c>
      <c r="W4850">
        <v>3</v>
      </c>
      <c r="X4850" t="s">
        <v>19677</v>
      </c>
      <c r="Y4850" t="s">
        <v>19678</v>
      </c>
      <c r="Z4850" s="2">
        <v>3011.8139999999999</v>
      </c>
      <c r="AB4850" t="s">
        <v>19695</v>
      </c>
      <c r="AC4850" t="s">
        <v>44</v>
      </c>
      <c r="AE4850">
        <v>-1</v>
      </c>
    </row>
    <row r="4851" spans="1:31" x14ac:dyDescent="0.25">
      <c r="A4851">
        <v>9000</v>
      </c>
      <c r="B4851" t="s">
        <v>31</v>
      </c>
      <c r="C4851" t="s">
        <v>1145</v>
      </c>
      <c r="D4851" t="s">
        <v>19528</v>
      </c>
      <c r="E4851" t="s">
        <v>34</v>
      </c>
      <c r="F4851" t="s">
        <v>35</v>
      </c>
      <c r="G4851" t="s">
        <v>19696</v>
      </c>
      <c r="H4851" s="3">
        <v>43488</v>
      </c>
      <c r="J4851">
        <v>106</v>
      </c>
      <c r="K4851" t="s">
        <v>37</v>
      </c>
      <c r="M4851">
        <v>1</v>
      </c>
      <c r="N4851" s="1">
        <v>-3148.2</v>
      </c>
      <c r="O4851" s="1">
        <v>-3011.8139999999999</v>
      </c>
      <c r="P4851" t="s">
        <v>227</v>
      </c>
      <c r="Q4851" t="s">
        <v>39</v>
      </c>
      <c r="R4851" t="s">
        <v>40</v>
      </c>
      <c r="S4851">
        <v>3</v>
      </c>
      <c r="T4851">
        <v>0</v>
      </c>
      <c r="U4851">
        <v>2</v>
      </c>
      <c r="V4851">
        <v>10</v>
      </c>
      <c r="W4851">
        <v>3</v>
      </c>
      <c r="X4851" t="s">
        <v>19677</v>
      </c>
      <c r="Y4851" t="s">
        <v>19678</v>
      </c>
      <c r="Z4851" s="2">
        <v>3011.8139999999999</v>
      </c>
      <c r="AB4851" t="s">
        <v>19697</v>
      </c>
      <c r="AC4851" t="s">
        <v>44</v>
      </c>
      <c r="AE4851">
        <v>-1</v>
      </c>
    </row>
    <row r="4852" spans="1:31" x14ac:dyDescent="0.25">
      <c r="A4852">
        <v>9000</v>
      </c>
      <c r="B4852" t="s">
        <v>31</v>
      </c>
      <c r="C4852" t="s">
        <v>1145</v>
      </c>
      <c r="D4852" t="s">
        <v>19528</v>
      </c>
      <c r="E4852" t="s">
        <v>34</v>
      </c>
      <c r="F4852" t="s">
        <v>35</v>
      </c>
      <c r="G4852" t="s">
        <v>19698</v>
      </c>
      <c r="H4852" s="3">
        <v>43488</v>
      </c>
      <c r="J4852">
        <v>100</v>
      </c>
      <c r="K4852" t="s">
        <v>37</v>
      </c>
      <c r="M4852">
        <v>1</v>
      </c>
      <c r="N4852" s="1">
        <v>-2970</v>
      </c>
      <c r="O4852" s="1">
        <v>-3011.8139999999999</v>
      </c>
      <c r="P4852" t="s">
        <v>57</v>
      </c>
      <c r="Q4852" t="s">
        <v>39</v>
      </c>
      <c r="R4852" t="s">
        <v>40</v>
      </c>
      <c r="S4852">
        <v>3</v>
      </c>
      <c r="T4852">
        <v>0</v>
      </c>
      <c r="U4852">
        <v>2</v>
      </c>
      <c r="V4852">
        <v>10</v>
      </c>
      <c r="W4852">
        <v>3</v>
      </c>
      <c r="X4852" t="s">
        <v>19677</v>
      </c>
      <c r="Y4852" t="s">
        <v>19678</v>
      </c>
      <c r="Z4852" s="2">
        <v>3011.8139999999999</v>
      </c>
      <c r="AB4852" t="s">
        <v>19699</v>
      </c>
      <c r="AC4852" t="s">
        <v>44</v>
      </c>
      <c r="AE4852">
        <v>-1</v>
      </c>
    </row>
    <row r="4853" spans="1:31" x14ac:dyDescent="0.25">
      <c r="A4853">
        <v>9000</v>
      </c>
      <c r="B4853" t="s">
        <v>31</v>
      </c>
      <c r="C4853" t="s">
        <v>1145</v>
      </c>
      <c r="D4853" t="s">
        <v>19528</v>
      </c>
      <c r="E4853" t="s">
        <v>34</v>
      </c>
      <c r="F4853" t="s">
        <v>35</v>
      </c>
      <c r="G4853" t="s">
        <v>19700</v>
      </c>
      <c r="H4853" s="3">
        <v>43488</v>
      </c>
      <c r="J4853">
        <v>188</v>
      </c>
      <c r="K4853" t="s">
        <v>37</v>
      </c>
      <c r="M4853">
        <v>2</v>
      </c>
      <c r="N4853" s="1">
        <v>-5583.6</v>
      </c>
      <c r="O4853" s="1">
        <v>-6023.6289999999999</v>
      </c>
      <c r="P4853" t="s">
        <v>125</v>
      </c>
      <c r="Q4853" t="s">
        <v>39</v>
      </c>
      <c r="R4853" t="s">
        <v>40</v>
      </c>
      <c r="S4853">
        <v>3</v>
      </c>
      <c r="T4853">
        <v>0</v>
      </c>
      <c r="U4853">
        <v>2</v>
      </c>
      <c r="V4853">
        <v>10</v>
      </c>
      <c r="W4853">
        <v>3</v>
      </c>
      <c r="X4853" t="s">
        <v>19677</v>
      </c>
      <c r="Y4853" t="s">
        <v>19678</v>
      </c>
      <c r="Z4853" s="2">
        <v>3011.8139999999999</v>
      </c>
      <c r="AB4853" t="s">
        <v>19701</v>
      </c>
      <c r="AC4853" t="s">
        <v>44</v>
      </c>
      <c r="AE4853">
        <v>-2</v>
      </c>
    </row>
    <row r="4854" spans="1:31" x14ac:dyDescent="0.25">
      <c r="A4854">
        <v>9000</v>
      </c>
      <c r="B4854" t="s">
        <v>31</v>
      </c>
      <c r="C4854" t="s">
        <v>1145</v>
      </c>
      <c r="D4854" t="s">
        <v>19528</v>
      </c>
      <c r="E4854" t="s">
        <v>34</v>
      </c>
      <c r="F4854" t="s">
        <v>35</v>
      </c>
      <c r="G4854" t="s">
        <v>19702</v>
      </c>
      <c r="H4854" s="3">
        <v>43488</v>
      </c>
      <c r="J4854">
        <v>96</v>
      </c>
      <c r="K4854" t="s">
        <v>37</v>
      </c>
      <c r="M4854">
        <v>1</v>
      </c>
      <c r="N4854" s="1">
        <v>-2851.2</v>
      </c>
      <c r="O4854" s="1">
        <v>-3011.8139999999999</v>
      </c>
      <c r="P4854" t="s">
        <v>122</v>
      </c>
      <c r="Q4854" t="s">
        <v>39</v>
      </c>
      <c r="R4854" t="s">
        <v>40</v>
      </c>
      <c r="S4854">
        <v>3</v>
      </c>
      <c r="T4854">
        <v>0</v>
      </c>
      <c r="U4854">
        <v>2</v>
      </c>
      <c r="V4854">
        <v>10</v>
      </c>
      <c r="W4854">
        <v>3</v>
      </c>
      <c r="X4854" t="s">
        <v>19677</v>
      </c>
      <c r="Y4854" t="s">
        <v>19678</v>
      </c>
      <c r="Z4854" s="2">
        <v>3011.8139999999999</v>
      </c>
      <c r="AB4854" t="s">
        <v>19703</v>
      </c>
      <c r="AC4854" t="s">
        <v>44</v>
      </c>
      <c r="AE4854">
        <v>-1</v>
      </c>
    </row>
    <row r="4855" spans="1:31" x14ac:dyDescent="0.25">
      <c r="A4855">
        <v>9000</v>
      </c>
      <c r="B4855" t="s">
        <v>31</v>
      </c>
      <c r="C4855" t="s">
        <v>1145</v>
      </c>
      <c r="D4855" t="s">
        <v>19528</v>
      </c>
      <c r="E4855" t="s">
        <v>34</v>
      </c>
      <c r="F4855" t="s">
        <v>35</v>
      </c>
      <c r="G4855" t="s">
        <v>19704</v>
      </c>
      <c r="H4855" s="3">
        <v>43488</v>
      </c>
      <c r="J4855">
        <v>300</v>
      </c>
      <c r="K4855" t="s">
        <v>37</v>
      </c>
      <c r="M4855">
        <v>3</v>
      </c>
      <c r="N4855" s="1">
        <v>-8760</v>
      </c>
      <c r="O4855" s="1">
        <v>-9035.4429999999993</v>
      </c>
      <c r="P4855" t="s">
        <v>5196</v>
      </c>
      <c r="Q4855" t="s">
        <v>39</v>
      </c>
      <c r="R4855" t="s">
        <v>40</v>
      </c>
      <c r="S4855">
        <v>3</v>
      </c>
      <c r="T4855">
        <v>0</v>
      </c>
      <c r="U4855">
        <v>2</v>
      </c>
      <c r="V4855">
        <v>10</v>
      </c>
      <c r="W4855">
        <v>3</v>
      </c>
      <c r="X4855" t="s">
        <v>19677</v>
      </c>
      <c r="Y4855" t="s">
        <v>19678</v>
      </c>
      <c r="Z4855" s="2">
        <v>3011.8139999999999</v>
      </c>
      <c r="AB4855" t="s">
        <v>19705</v>
      </c>
      <c r="AC4855" t="s">
        <v>44</v>
      </c>
      <c r="AE4855">
        <v>-3</v>
      </c>
    </row>
    <row r="4856" spans="1:31" x14ac:dyDescent="0.25">
      <c r="A4856">
        <v>9000</v>
      </c>
      <c r="B4856" t="s">
        <v>31</v>
      </c>
      <c r="C4856" t="s">
        <v>1145</v>
      </c>
      <c r="D4856" t="s">
        <v>19528</v>
      </c>
      <c r="E4856" t="s">
        <v>34</v>
      </c>
      <c r="F4856" t="s">
        <v>35</v>
      </c>
      <c r="G4856" t="s">
        <v>19706</v>
      </c>
      <c r="H4856" s="3">
        <v>43488</v>
      </c>
      <c r="J4856">
        <v>585</v>
      </c>
      <c r="K4856" t="s">
        <v>37</v>
      </c>
      <c r="M4856">
        <v>6</v>
      </c>
      <c r="N4856" s="1">
        <v>-17082</v>
      </c>
      <c r="O4856" s="1">
        <v>-18070.886999999999</v>
      </c>
      <c r="P4856" t="s">
        <v>8295</v>
      </c>
      <c r="Q4856" t="s">
        <v>39</v>
      </c>
      <c r="R4856" t="s">
        <v>40</v>
      </c>
      <c r="S4856">
        <v>3</v>
      </c>
      <c r="T4856">
        <v>0</v>
      </c>
      <c r="U4856">
        <v>2</v>
      </c>
      <c r="V4856">
        <v>10</v>
      </c>
      <c r="W4856">
        <v>3</v>
      </c>
      <c r="X4856" t="s">
        <v>19677</v>
      </c>
      <c r="Y4856" t="s">
        <v>19678</v>
      </c>
      <c r="Z4856" s="2">
        <v>3011.8139999999999</v>
      </c>
      <c r="AB4856" t="s">
        <v>19707</v>
      </c>
      <c r="AC4856" t="s">
        <v>44</v>
      </c>
      <c r="AE4856">
        <v>-6</v>
      </c>
    </row>
    <row r="4857" spans="1:31" x14ac:dyDescent="0.25">
      <c r="A4857">
        <v>9000</v>
      </c>
      <c r="B4857" t="s">
        <v>31</v>
      </c>
      <c r="C4857" t="s">
        <v>1145</v>
      </c>
      <c r="D4857" t="s">
        <v>19528</v>
      </c>
      <c r="E4857" t="s">
        <v>34</v>
      </c>
      <c r="F4857" t="s">
        <v>35</v>
      </c>
      <c r="G4857" t="s">
        <v>19708</v>
      </c>
      <c r="H4857" s="3">
        <v>43488</v>
      </c>
      <c r="J4857">
        <v>281</v>
      </c>
      <c r="K4857" t="s">
        <v>37</v>
      </c>
      <c r="M4857">
        <v>3</v>
      </c>
      <c r="N4857" s="1">
        <v>-8430</v>
      </c>
      <c r="O4857" s="1">
        <v>-9035.4429999999993</v>
      </c>
      <c r="P4857" t="s">
        <v>64</v>
      </c>
      <c r="Q4857" t="s">
        <v>39</v>
      </c>
      <c r="R4857" t="s">
        <v>40</v>
      </c>
      <c r="S4857">
        <v>3</v>
      </c>
      <c r="T4857">
        <v>0</v>
      </c>
      <c r="U4857">
        <v>2</v>
      </c>
      <c r="V4857">
        <v>10</v>
      </c>
      <c r="W4857">
        <v>3</v>
      </c>
      <c r="X4857" t="s">
        <v>19677</v>
      </c>
      <c r="Y4857" t="s">
        <v>19678</v>
      </c>
      <c r="Z4857" s="2">
        <v>3011.8139999999999</v>
      </c>
      <c r="AB4857" t="s">
        <v>19709</v>
      </c>
      <c r="AC4857" t="s">
        <v>44</v>
      </c>
      <c r="AE4857">
        <v>-3</v>
      </c>
    </row>
    <row r="4858" spans="1:31" x14ac:dyDescent="0.25">
      <c r="A4858">
        <v>9000</v>
      </c>
      <c r="B4858" t="s">
        <v>31</v>
      </c>
      <c r="C4858" t="s">
        <v>1145</v>
      </c>
      <c r="D4858" t="s">
        <v>19528</v>
      </c>
      <c r="E4858" t="s">
        <v>34</v>
      </c>
      <c r="F4858" t="s">
        <v>35</v>
      </c>
      <c r="G4858" t="s">
        <v>19710</v>
      </c>
      <c r="H4858" s="3">
        <v>43488</v>
      </c>
      <c r="J4858">
        <v>290</v>
      </c>
      <c r="K4858" t="s">
        <v>37</v>
      </c>
      <c r="M4858">
        <v>3</v>
      </c>
      <c r="N4858" s="1">
        <v>-8613</v>
      </c>
      <c r="O4858" s="1">
        <v>-9035.4429999999993</v>
      </c>
      <c r="P4858" t="s">
        <v>114</v>
      </c>
      <c r="Q4858" t="s">
        <v>39</v>
      </c>
      <c r="R4858" t="s">
        <v>40</v>
      </c>
      <c r="S4858">
        <v>3</v>
      </c>
      <c r="T4858">
        <v>0</v>
      </c>
      <c r="U4858">
        <v>2</v>
      </c>
      <c r="V4858">
        <v>10</v>
      </c>
      <c r="W4858">
        <v>3</v>
      </c>
      <c r="X4858" t="s">
        <v>19677</v>
      </c>
      <c r="Y4858" t="s">
        <v>19678</v>
      </c>
      <c r="Z4858" s="2">
        <v>3011.8139999999999</v>
      </c>
      <c r="AB4858" t="s">
        <v>19711</v>
      </c>
      <c r="AC4858" t="s">
        <v>44</v>
      </c>
      <c r="AE4858">
        <v>-3</v>
      </c>
    </row>
    <row r="4859" spans="1:31" x14ac:dyDescent="0.25">
      <c r="A4859">
        <v>9000</v>
      </c>
      <c r="B4859" t="s">
        <v>31</v>
      </c>
      <c r="C4859" t="s">
        <v>1145</v>
      </c>
      <c r="D4859" t="s">
        <v>19528</v>
      </c>
      <c r="E4859" t="s">
        <v>34</v>
      </c>
      <c r="F4859" t="s">
        <v>35</v>
      </c>
      <c r="G4859" t="s">
        <v>19712</v>
      </c>
      <c r="H4859" s="3">
        <v>43488</v>
      </c>
      <c r="J4859">
        <v>90</v>
      </c>
      <c r="K4859" t="s">
        <v>37</v>
      </c>
      <c r="M4859">
        <v>1</v>
      </c>
      <c r="N4859" s="1">
        <v>-2673</v>
      </c>
      <c r="O4859" s="1">
        <v>-3011.8139999999999</v>
      </c>
      <c r="P4859" t="s">
        <v>1900</v>
      </c>
      <c r="Q4859" t="s">
        <v>39</v>
      </c>
      <c r="R4859" t="s">
        <v>40</v>
      </c>
      <c r="S4859">
        <v>3</v>
      </c>
      <c r="T4859">
        <v>0</v>
      </c>
      <c r="U4859">
        <v>2</v>
      </c>
      <c r="V4859">
        <v>10</v>
      </c>
      <c r="W4859">
        <v>3</v>
      </c>
      <c r="X4859" t="s">
        <v>19677</v>
      </c>
      <c r="Y4859" t="s">
        <v>19678</v>
      </c>
      <c r="Z4859" s="2">
        <v>3011.8139999999999</v>
      </c>
      <c r="AB4859" t="s">
        <v>19713</v>
      </c>
      <c r="AC4859" t="s">
        <v>44</v>
      </c>
      <c r="AE4859">
        <v>-1</v>
      </c>
    </row>
    <row r="4860" spans="1:31" x14ac:dyDescent="0.25">
      <c r="A4860">
        <v>9000</v>
      </c>
      <c r="B4860" t="s">
        <v>31</v>
      </c>
      <c r="C4860" t="s">
        <v>1145</v>
      </c>
      <c r="D4860" t="s">
        <v>19528</v>
      </c>
      <c r="E4860" t="s">
        <v>34</v>
      </c>
      <c r="F4860" t="s">
        <v>35</v>
      </c>
      <c r="G4860" t="s">
        <v>19714</v>
      </c>
      <c r="H4860" s="3">
        <v>43488</v>
      </c>
      <c r="J4860">
        <v>105</v>
      </c>
      <c r="K4860" t="s">
        <v>37</v>
      </c>
      <c r="M4860">
        <v>1</v>
      </c>
      <c r="N4860" s="1">
        <v>-1500</v>
      </c>
      <c r="O4860" s="1">
        <v>-3011.8139999999999</v>
      </c>
      <c r="P4860" t="s">
        <v>64</v>
      </c>
      <c r="Q4860" t="s">
        <v>39</v>
      </c>
      <c r="R4860" t="s">
        <v>40</v>
      </c>
      <c r="S4860">
        <v>3</v>
      </c>
      <c r="T4860">
        <v>0</v>
      </c>
      <c r="U4860">
        <v>2</v>
      </c>
      <c r="V4860">
        <v>10</v>
      </c>
      <c r="W4860">
        <v>3</v>
      </c>
      <c r="X4860" t="s">
        <v>19677</v>
      </c>
      <c r="Y4860" t="s">
        <v>19678</v>
      </c>
      <c r="Z4860" s="2">
        <v>3011.8139999999999</v>
      </c>
      <c r="AB4860" t="s">
        <v>19715</v>
      </c>
      <c r="AC4860" t="s">
        <v>44</v>
      </c>
      <c r="AE4860">
        <v>-1</v>
      </c>
    </row>
    <row r="4861" spans="1:31" x14ac:dyDescent="0.25">
      <c r="A4861">
        <v>9000</v>
      </c>
      <c r="B4861" t="s">
        <v>31</v>
      </c>
      <c r="C4861" t="s">
        <v>32</v>
      </c>
      <c r="D4861" t="s">
        <v>19563</v>
      </c>
      <c r="E4861" t="s">
        <v>34</v>
      </c>
      <c r="F4861" t="s">
        <v>35</v>
      </c>
      <c r="G4861" t="s">
        <v>19564</v>
      </c>
      <c r="H4861" s="3">
        <v>43491</v>
      </c>
      <c r="J4861">
        <v>120.5</v>
      </c>
      <c r="K4861" t="s">
        <v>37</v>
      </c>
      <c r="M4861">
        <v>1</v>
      </c>
      <c r="N4861" s="1">
        <v>-3554.75</v>
      </c>
      <c r="O4861" s="1">
        <v>0</v>
      </c>
      <c r="P4861" t="s">
        <v>198</v>
      </c>
      <c r="Q4861" t="s">
        <v>39</v>
      </c>
      <c r="R4861" t="s">
        <v>40</v>
      </c>
      <c r="S4861">
        <v>3</v>
      </c>
      <c r="T4861">
        <v>0</v>
      </c>
      <c r="U4861">
        <v>2</v>
      </c>
      <c r="V4861">
        <v>10</v>
      </c>
      <c r="W4861">
        <v>3</v>
      </c>
      <c r="X4861" t="s">
        <v>19565</v>
      </c>
      <c r="Y4861" t="s">
        <v>19566</v>
      </c>
      <c r="Z4861" s="2">
        <v>0</v>
      </c>
      <c r="AB4861" t="s">
        <v>19567</v>
      </c>
      <c r="AC4861" t="s">
        <v>44</v>
      </c>
      <c r="AE4861">
        <v>-1</v>
      </c>
    </row>
    <row r="4862" spans="1:31" x14ac:dyDescent="0.25">
      <c r="A4862">
        <v>9000</v>
      </c>
      <c r="B4862" t="s">
        <v>31</v>
      </c>
      <c r="C4862" t="s">
        <v>1622</v>
      </c>
      <c r="D4862" t="s">
        <v>19568</v>
      </c>
      <c r="E4862" t="s">
        <v>34</v>
      </c>
      <c r="F4862" t="s">
        <v>35</v>
      </c>
      <c r="G4862" t="s">
        <v>19569</v>
      </c>
      <c r="H4862" s="3">
        <v>43491</v>
      </c>
      <c r="J4862">
        <v>224.5</v>
      </c>
      <c r="K4862" t="s">
        <v>37</v>
      </c>
      <c r="M4862">
        <v>2</v>
      </c>
      <c r="N4862" s="1">
        <v>-6061.5</v>
      </c>
      <c r="O4862" s="1">
        <v>-5983.9250000000002</v>
      </c>
      <c r="P4862" t="s">
        <v>64</v>
      </c>
      <c r="Q4862" t="s">
        <v>39</v>
      </c>
      <c r="R4862" t="s">
        <v>40</v>
      </c>
      <c r="S4862">
        <v>3</v>
      </c>
      <c r="T4862">
        <v>0</v>
      </c>
      <c r="U4862">
        <v>2</v>
      </c>
      <c r="V4862">
        <v>10</v>
      </c>
      <c r="W4862">
        <v>3</v>
      </c>
      <c r="X4862" t="s">
        <v>19565</v>
      </c>
      <c r="Y4862" t="s">
        <v>19566</v>
      </c>
      <c r="Z4862" s="2">
        <v>2991.9630000000002</v>
      </c>
      <c r="AB4862" t="s">
        <v>19570</v>
      </c>
      <c r="AC4862" t="s">
        <v>44</v>
      </c>
      <c r="AE4862">
        <v>-2</v>
      </c>
    </row>
    <row r="4863" spans="1:31" x14ac:dyDescent="0.25">
      <c r="A4863">
        <v>9000</v>
      </c>
      <c r="B4863" t="s">
        <v>31</v>
      </c>
      <c r="C4863" t="s">
        <v>1622</v>
      </c>
      <c r="D4863" t="s">
        <v>19568</v>
      </c>
      <c r="E4863" t="s">
        <v>34</v>
      </c>
      <c r="F4863" t="s">
        <v>35</v>
      </c>
      <c r="G4863" t="s">
        <v>19571</v>
      </c>
      <c r="H4863" s="3">
        <v>43491</v>
      </c>
      <c r="J4863">
        <v>84.5</v>
      </c>
      <c r="K4863" t="s">
        <v>37</v>
      </c>
      <c r="M4863">
        <v>1</v>
      </c>
      <c r="N4863" s="1">
        <v>-2492.75</v>
      </c>
      <c r="O4863" s="1">
        <v>-2991.9630000000002</v>
      </c>
      <c r="P4863" t="s">
        <v>204</v>
      </c>
      <c r="Q4863" t="s">
        <v>39</v>
      </c>
      <c r="R4863" t="s">
        <v>40</v>
      </c>
      <c r="S4863">
        <v>3</v>
      </c>
      <c r="T4863">
        <v>0</v>
      </c>
      <c r="U4863">
        <v>2</v>
      </c>
      <c r="V4863">
        <v>10</v>
      </c>
      <c r="W4863">
        <v>3</v>
      </c>
      <c r="X4863" t="s">
        <v>19565</v>
      </c>
      <c r="Y4863" t="s">
        <v>19566</v>
      </c>
      <c r="Z4863" s="2">
        <v>2991.9630000000002</v>
      </c>
      <c r="AB4863" t="s">
        <v>19572</v>
      </c>
      <c r="AC4863" t="s">
        <v>44</v>
      </c>
      <c r="AE4863">
        <v>-1</v>
      </c>
    </row>
    <row r="4864" spans="1:31" x14ac:dyDescent="0.25">
      <c r="A4864">
        <v>9000</v>
      </c>
      <c r="B4864" t="s">
        <v>31</v>
      </c>
      <c r="C4864" t="s">
        <v>1622</v>
      </c>
      <c r="D4864" t="s">
        <v>19568</v>
      </c>
      <c r="E4864" t="s">
        <v>34</v>
      </c>
      <c r="F4864" t="s">
        <v>35</v>
      </c>
      <c r="G4864" t="s">
        <v>19573</v>
      </c>
      <c r="H4864" s="3">
        <v>43491</v>
      </c>
      <c r="J4864">
        <v>320.5</v>
      </c>
      <c r="K4864" t="s">
        <v>37</v>
      </c>
      <c r="M4864">
        <v>3</v>
      </c>
      <c r="N4864" s="1">
        <v>-10897</v>
      </c>
      <c r="O4864" s="1">
        <v>-8975.8880000000008</v>
      </c>
      <c r="P4864" t="s">
        <v>91</v>
      </c>
      <c r="Q4864" t="s">
        <v>39</v>
      </c>
      <c r="R4864" t="s">
        <v>40</v>
      </c>
      <c r="S4864">
        <v>3</v>
      </c>
      <c r="T4864">
        <v>0</v>
      </c>
      <c r="U4864">
        <v>2</v>
      </c>
      <c r="V4864">
        <v>10</v>
      </c>
      <c r="W4864">
        <v>3</v>
      </c>
      <c r="X4864" t="s">
        <v>19565</v>
      </c>
      <c r="Y4864" t="s">
        <v>19566</v>
      </c>
      <c r="Z4864" s="2">
        <v>2991.9630000000002</v>
      </c>
      <c r="AB4864" t="s">
        <v>19574</v>
      </c>
      <c r="AC4864" t="s">
        <v>44</v>
      </c>
      <c r="AE4864">
        <v>-3</v>
      </c>
    </row>
    <row r="4865" spans="1:31" x14ac:dyDescent="0.25">
      <c r="A4865">
        <v>9000</v>
      </c>
      <c r="B4865" t="s">
        <v>31</v>
      </c>
      <c r="C4865" t="s">
        <v>481</v>
      </c>
      <c r="D4865" t="s">
        <v>19054</v>
      </c>
      <c r="E4865" t="s">
        <v>34</v>
      </c>
      <c r="F4865" t="s">
        <v>35</v>
      </c>
      <c r="G4865" t="s">
        <v>19575</v>
      </c>
      <c r="H4865" s="3">
        <v>43491</v>
      </c>
      <c r="J4865">
        <v>577</v>
      </c>
      <c r="K4865" t="s">
        <v>37</v>
      </c>
      <c r="M4865">
        <v>6</v>
      </c>
      <c r="N4865" s="1">
        <v>-17136.900000000001</v>
      </c>
      <c r="O4865" s="1">
        <v>-13492.166999999999</v>
      </c>
      <c r="P4865" t="s">
        <v>16667</v>
      </c>
      <c r="Q4865" t="s">
        <v>39</v>
      </c>
      <c r="R4865" t="s">
        <v>40</v>
      </c>
      <c r="S4865">
        <v>3</v>
      </c>
      <c r="T4865">
        <v>0</v>
      </c>
      <c r="U4865">
        <v>2</v>
      </c>
      <c r="V4865">
        <v>10</v>
      </c>
      <c r="W4865">
        <v>3</v>
      </c>
      <c r="X4865" t="s">
        <v>19565</v>
      </c>
      <c r="Y4865" t="s">
        <v>19566</v>
      </c>
      <c r="Z4865" s="2">
        <v>2248.694</v>
      </c>
      <c r="AB4865" t="s">
        <v>19576</v>
      </c>
      <c r="AC4865" t="s">
        <v>44</v>
      </c>
      <c r="AE4865">
        <v>-6</v>
      </c>
    </row>
    <row r="4866" spans="1:31" x14ac:dyDescent="0.25">
      <c r="A4866">
        <v>9000</v>
      </c>
      <c r="B4866" t="s">
        <v>31</v>
      </c>
      <c r="C4866" t="s">
        <v>481</v>
      </c>
      <c r="D4866" t="s">
        <v>19054</v>
      </c>
      <c r="E4866" t="s">
        <v>34</v>
      </c>
      <c r="F4866" t="s">
        <v>35</v>
      </c>
      <c r="G4866" t="s">
        <v>19577</v>
      </c>
      <c r="H4866" s="3">
        <v>43491</v>
      </c>
      <c r="J4866">
        <v>362.5</v>
      </c>
      <c r="K4866" t="s">
        <v>37</v>
      </c>
      <c r="M4866">
        <v>3</v>
      </c>
      <c r="N4866" s="1">
        <v>-10693.75</v>
      </c>
      <c r="O4866" s="1">
        <v>-6746.0829999999996</v>
      </c>
      <c r="P4866" t="s">
        <v>242</v>
      </c>
      <c r="Q4866" t="s">
        <v>39</v>
      </c>
      <c r="R4866" t="s">
        <v>40</v>
      </c>
      <c r="S4866">
        <v>3</v>
      </c>
      <c r="T4866">
        <v>0</v>
      </c>
      <c r="U4866">
        <v>2</v>
      </c>
      <c r="V4866">
        <v>10</v>
      </c>
      <c r="W4866">
        <v>3</v>
      </c>
      <c r="X4866" t="s">
        <v>19565</v>
      </c>
      <c r="Y4866" t="s">
        <v>19566</v>
      </c>
      <c r="Z4866" s="2">
        <v>2248.694</v>
      </c>
      <c r="AB4866" t="s">
        <v>19578</v>
      </c>
      <c r="AC4866" t="s">
        <v>44</v>
      </c>
      <c r="AE4866">
        <v>-3</v>
      </c>
    </row>
    <row r="4867" spans="1:31" x14ac:dyDescent="0.25">
      <c r="A4867">
        <v>9000</v>
      </c>
      <c r="B4867" t="s">
        <v>31</v>
      </c>
      <c r="C4867" t="s">
        <v>481</v>
      </c>
      <c r="D4867" t="s">
        <v>19054</v>
      </c>
      <c r="E4867" t="s">
        <v>34</v>
      </c>
      <c r="F4867" t="s">
        <v>35</v>
      </c>
      <c r="G4867" t="s">
        <v>19579</v>
      </c>
      <c r="H4867" s="3">
        <v>43491</v>
      </c>
      <c r="J4867">
        <v>762</v>
      </c>
      <c r="K4867" t="s">
        <v>37</v>
      </c>
      <c r="M4867">
        <v>8</v>
      </c>
      <c r="N4867" s="1">
        <v>-22631.4</v>
      </c>
      <c r="O4867" s="1">
        <v>-17989.555</v>
      </c>
      <c r="P4867" t="s">
        <v>2489</v>
      </c>
      <c r="Q4867" t="s">
        <v>39</v>
      </c>
      <c r="R4867" t="s">
        <v>40</v>
      </c>
      <c r="S4867">
        <v>3</v>
      </c>
      <c r="T4867">
        <v>0</v>
      </c>
      <c r="U4867">
        <v>2</v>
      </c>
      <c r="V4867">
        <v>10</v>
      </c>
      <c r="W4867">
        <v>3</v>
      </c>
      <c r="X4867" t="s">
        <v>19565</v>
      </c>
      <c r="Y4867" t="s">
        <v>19566</v>
      </c>
      <c r="Z4867" s="2">
        <v>2248.694</v>
      </c>
      <c r="AB4867" t="s">
        <v>19580</v>
      </c>
      <c r="AC4867" t="s">
        <v>44</v>
      </c>
      <c r="AE4867">
        <v>-8</v>
      </c>
    </row>
    <row r="4868" spans="1:31" x14ac:dyDescent="0.25">
      <c r="A4868">
        <v>9000</v>
      </c>
      <c r="B4868" t="s">
        <v>31</v>
      </c>
      <c r="C4868" t="s">
        <v>481</v>
      </c>
      <c r="D4868" t="s">
        <v>19054</v>
      </c>
      <c r="E4868" t="s">
        <v>34</v>
      </c>
      <c r="F4868" t="s">
        <v>35</v>
      </c>
      <c r="G4868" t="s">
        <v>19581</v>
      </c>
      <c r="H4868" s="3">
        <v>43491</v>
      </c>
      <c r="J4868">
        <v>527</v>
      </c>
      <c r="K4868" t="s">
        <v>37</v>
      </c>
      <c r="M4868">
        <v>5</v>
      </c>
      <c r="N4868" s="1">
        <v>-15546.5</v>
      </c>
      <c r="O4868" s="1">
        <v>-11243.472</v>
      </c>
      <c r="P4868" t="s">
        <v>209</v>
      </c>
      <c r="Q4868" t="s">
        <v>39</v>
      </c>
      <c r="R4868" t="s">
        <v>40</v>
      </c>
      <c r="S4868">
        <v>3</v>
      </c>
      <c r="T4868">
        <v>0</v>
      </c>
      <c r="U4868">
        <v>2</v>
      </c>
      <c r="V4868">
        <v>10</v>
      </c>
      <c r="W4868">
        <v>3</v>
      </c>
      <c r="X4868" t="s">
        <v>19565</v>
      </c>
      <c r="Y4868" t="s">
        <v>19566</v>
      </c>
      <c r="Z4868" s="2">
        <v>2248.694</v>
      </c>
      <c r="AB4868" t="s">
        <v>19582</v>
      </c>
      <c r="AC4868" t="s">
        <v>44</v>
      </c>
      <c r="AE4868">
        <v>-5</v>
      </c>
    </row>
    <row r="4869" spans="1:31" x14ac:dyDescent="0.25">
      <c r="A4869">
        <v>9000</v>
      </c>
      <c r="B4869" t="s">
        <v>31</v>
      </c>
      <c r="C4869" t="s">
        <v>481</v>
      </c>
      <c r="D4869" t="s">
        <v>19054</v>
      </c>
      <c r="E4869" t="s">
        <v>34</v>
      </c>
      <c r="F4869" t="s">
        <v>35</v>
      </c>
      <c r="G4869" t="s">
        <v>19583</v>
      </c>
      <c r="H4869" s="3">
        <v>43491</v>
      </c>
      <c r="J4869">
        <v>113</v>
      </c>
      <c r="K4869" t="s">
        <v>37</v>
      </c>
      <c r="M4869">
        <v>1</v>
      </c>
      <c r="N4869" s="1">
        <v>-3333.5</v>
      </c>
      <c r="O4869" s="1">
        <v>-2248.694</v>
      </c>
      <c r="P4869" t="s">
        <v>261</v>
      </c>
      <c r="Q4869" t="s">
        <v>39</v>
      </c>
      <c r="R4869" t="s">
        <v>40</v>
      </c>
      <c r="S4869">
        <v>3</v>
      </c>
      <c r="T4869">
        <v>0</v>
      </c>
      <c r="U4869">
        <v>2</v>
      </c>
      <c r="V4869">
        <v>10</v>
      </c>
      <c r="W4869">
        <v>3</v>
      </c>
      <c r="X4869" t="s">
        <v>19565</v>
      </c>
      <c r="Y4869" t="s">
        <v>19566</v>
      </c>
      <c r="Z4869" s="2">
        <v>2248.694</v>
      </c>
      <c r="AB4869" t="s">
        <v>19584</v>
      </c>
      <c r="AC4869" t="s">
        <v>44</v>
      </c>
      <c r="AE4869">
        <v>-1</v>
      </c>
    </row>
    <row r="4870" spans="1:31" x14ac:dyDescent="0.25">
      <c r="A4870">
        <v>9000</v>
      </c>
      <c r="B4870" t="s">
        <v>31</v>
      </c>
      <c r="C4870" t="s">
        <v>481</v>
      </c>
      <c r="D4870" t="s">
        <v>19054</v>
      </c>
      <c r="E4870" t="s">
        <v>34</v>
      </c>
      <c r="F4870" t="s">
        <v>35</v>
      </c>
      <c r="G4870" t="s">
        <v>19585</v>
      </c>
      <c r="H4870" s="3">
        <v>43491</v>
      </c>
      <c r="J4870">
        <v>184</v>
      </c>
      <c r="K4870" t="s">
        <v>37</v>
      </c>
      <c r="M4870">
        <v>2</v>
      </c>
      <c r="N4870" s="1">
        <v>-5428</v>
      </c>
      <c r="O4870" s="1">
        <v>-4497.3890000000001</v>
      </c>
      <c r="P4870" t="s">
        <v>18950</v>
      </c>
      <c r="Q4870" t="s">
        <v>39</v>
      </c>
      <c r="R4870" t="s">
        <v>40</v>
      </c>
      <c r="S4870">
        <v>3</v>
      </c>
      <c r="T4870">
        <v>0</v>
      </c>
      <c r="U4870">
        <v>2</v>
      </c>
      <c r="V4870">
        <v>10</v>
      </c>
      <c r="W4870">
        <v>3</v>
      </c>
      <c r="X4870" t="s">
        <v>19565</v>
      </c>
      <c r="Y4870" t="s">
        <v>19566</v>
      </c>
      <c r="Z4870" s="2">
        <v>2248.694</v>
      </c>
      <c r="AB4870" t="s">
        <v>19586</v>
      </c>
      <c r="AC4870" t="s">
        <v>44</v>
      </c>
      <c r="AE4870">
        <v>-2</v>
      </c>
    </row>
    <row r="4871" spans="1:31" x14ac:dyDescent="0.25">
      <c r="A4871">
        <v>9000</v>
      </c>
      <c r="B4871" t="s">
        <v>31</v>
      </c>
      <c r="C4871" t="s">
        <v>481</v>
      </c>
      <c r="D4871" t="s">
        <v>19054</v>
      </c>
      <c r="E4871" t="s">
        <v>34</v>
      </c>
      <c r="F4871" t="s">
        <v>35</v>
      </c>
      <c r="G4871" t="s">
        <v>19587</v>
      </c>
      <c r="H4871" s="3">
        <v>43491</v>
      </c>
      <c r="J4871">
        <v>99</v>
      </c>
      <c r="K4871" t="s">
        <v>37</v>
      </c>
      <c r="M4871">
        <v>1</v>
      </c>
      <c r="N4871" s="1">
        <v>-2920.5</v>
      </c>
      <c r="O4871" s="1">
        <v>-2248.694</v>
      </c>
      <c r="P4871" t="s">
        <v>201</v>
      </c>
      <c r="Q4871" t="s">
        <v>39</v>
      </c>
      <c r="R4871" t="s">
        <v>40</v>
      </c>
      <c r="S4871">
        <v>3</v>
      </c>
      <c r="T4871">
        <v>0</v>
      </c>
      <c r="U4871">
        <v>2</v>
      </c>
      <c r="V4871">
        <v>10</v>
      </c>
      <c r="W4871">
        <v>3</v>
      </c>
      <c r="X4871" t="s">
        <v>19565</v>
      </c>
      <c r="Y4871" t="s">
        <v>19566</v>
      </c>
      <c r="Z4871" s="2">
        <v>2248.694</v>
      </c>
      <c r="AB4871" t="s">
        <v>19588</v>
      </c>
      <c r="AC4871" t="s">
        <v>44</v>
      </c>
      <c r="AE4871">
        <v>-1</v>
      </c>
    </row>
    <row r="4872" spans="1:31" x14ac:dyDescent="0.25">
      <c r="A4872">
        <v>9000</v>
      </c>
      <c r="B4872" t="s">
        <v>31</v>
      </c>
      <c r="C4872" t="s">
        <v>481</v>
      </c>
      <c r="D4872" t="s">
        <v>19054</v>
      </c>
      <c r="E4872" t="s">
        <v>34</v>
      </c>
      <c r="F4872" t="s">
        <v>35</v>
      </c>
      <c r="G4872" t="s">
        <v>19589</v>
      </c>
      <c r="H4872" s="3">
        <v>43491</v>
      </c>
      <c r="J4872">
        <v>417</v>
      </c>
      <c r="K4872" t="s">
        <v>37</v>
      </c>
      <c r="M4872">
        <v>4</v>
      </c>
      <c r="N4872" s="1">
        <v>-12301.5</v>
      </c>
      <c r="O4872" s="1">
        <v>-8994.7780000000002</v>
      </c>
      <c r="P4872" t="s">
        <v>15883</v>
      </c>
      <c r="Q4872" t="s">
        <v>39</v>
      </c>
      <c r="R4872" t="s">
        <v>40</v>
      </c>
      <c r="S4872">
        <v>3</v>
      </c>
      <c r="T4872">
        <v>0</v>
      </c>
      <c r="U4872">
        <v>2</v>
      </c>
      <c r="V4872">
        <v>10</v>
      </c>
      <c r="W4872">
        <v>3</v>
      </c>
      <c r="X4872" t="s">
        <v>19565</v>
      </c>
      <c r="Y4872" t="s">
        <v>19566</v>
      </c>
      <c r="Z4872" s="2">
        <v>2248.694</v>
      </c>
      <c r="AB4872" t="s">
        <v>19590</v>
      </c>
      <c r="AC4872" t="s">
        <v>44</v>
      </c>
      <c r="AE4872">
        <v>-4</v>
      </c>
    </row>
    <row r="4873" spans="1:31" x14ac:dyDescent="0.25">
      <c r="A4873">
        <v>9000</v>
      </c>
      <c r="B4873" t="s">
        <v>31</v>
      </c>
      <c r="C4873" t="s">
        <v>481</v>
      </c>
      <c r="D4873" t="s">
        <v>19054</v>
      </c>
      <c r="E4873" t="s">
        <v>34</v>
      </c>
      <c r="F4873" t="s">
        <v>35</v>
      </c>
      <c r="G4873" t="s">
        <v>19591</v>
      </c>
      <c r="H4873" s="3">
        <v>43491</v>
      </c>
      <c r="J4873">
        <v>88.5</v>
      </c>
      <c r="K4873" t="s">
        <v>37</v>
      </c>
      <c r="M4873">
        <v>1</v>
      </c>
      <c r="N4873" s="1">
        <v>-2610.75</v>
      </c>
      <c r="O4873" s="1">
        <v>-2248.694</v>
      </c>
      <c r="P4873" t="s">
        <v>198</v>
      </c>
      <c r="Q4873" t="s">
        <v>39</v>
      </c>
      <c r="R4873" t="s">
        <v>40</v>
      </c>
      <c r="S4873">
        <v>3</v>
      </c>
      <c r="T4873">
        <v>0</v>
      </c>
      <c r="U4873">
        <v>2</v>
      </c>
      <c r="V4873">
        <v>10</v>
      </c>
      <c r="W4873">
        <v>3</v>
      </c>
      <c r="X4873" t="s">
        <v>19565</v>
      </c>
      <c r="Y4873" t="s">
        <v>19566</v>
      </c>
      <c r="Z4873" s="2">
        <v>2248.694</v>
      </c>
      <c r="AB4873" t="s">
        <v>19592</v>
      </c>
      <c r="AC4873" t="s">
        <v>44</v>
      </c>
      <c r="AE4873">
        <v>-1</v>
      </c>
    </row>
    <row r="4874" spans="1:31" x14ac:dyDescent="0.25">
      <c r="A4874">
        <v>9000</v>
      </c>
      <c r="B4874" t="s">
        <v>31</v>
      </c>
      <c r="C4874" t="s">
        <v>481</v>
      </c>
      <c r="D4874" t="s">
        <v>19054</v>
      </c>
      <c r="E4874" t="s">
        <v>34</v>
      </c>
      <c r="F4874" t="s">
        <v>35</v>
      </c>
      <c r="G4874" t="s">
        <v>19593</v>
      </c>
      <c r="H4874" s="3">
        <v>43491</v>
      </c>
      <c r="J4874">
        <v>103</v>
      </c>
      <c r="K4874" t="s">
        <v>37</v>
      </c>
      <c r="M4874">
        <v>1</v>
      </c>
      <c r="N4874" s="1">
        <v>-3038.5</v>
      </c>
      <c r="O4874" s="1">
        <v>-2248.694</v>
      </c>
      <c r="P4874" t="s">
        <v>64</v>
      </c>
      <c r="Q4874" t="s">
        <v>39</v>
      </c>
      <c r="R4874" t="s">
        <v>40</v>
      </c>
      <c r="S4874">
        <v>3</v>
      </c>
      <c r="T4874">
        <v>0</v>
      </c>
      <c r="U4874">
        <v>2</v>
      </c>
      <c r="V4874">
        <v>10</v>
      </c>
      <c r="W4874">
        <v>3</v>
      </c>
      <c r="X4874" t="s">
        <v>19565</v>
      </c>
      <c r="Y4874" t="s">
        <v>19566</v>
      </c>
      <c r="Z4874" s="2">
        <v>2248.694</v>
      </c>
      <c r="AB4874" t="s">
        <v>19594</v>
      </c>
      <c r="AC4874" t="s">
        <v>44</v>
      </c>
      <c r="AE4874">
        <v>-1</v>
      </c>
    </row>
    <row r="4875" spans="1:31" x14ac:dyDescent="0.25">
      <c r="A4875">
        <v>9000</v>
      </c>
      <c r="B4875" t="s">
        <v>31</v>
      </c>
      <c r="C4875" t="s">
        <v>481</v>
      </c>
      <c r="D4875" t="s">
        <v>19054</v>
      </c>
      <c r="E4875" t="s">
        <v>34</v>
      </c>
      <c r="F4875" t="s">
        <v>35</v>
      </c>
      <c r="G4875" t="s">
        <v>19595</v>
      </c>
      <c r="H4875" s="3">
        <v>43491</v>
      </c>
      <c r="J4875">
        <v>961.5</v>
      </c>
      <c r="K4875" t="s">
        <v>37</v>
      </c>
      <c r="M4875">
        <v>9</v>
      </c>
      <c r="N4875" s="1">
        <v>-32691</v>
      </c>
      <c r="O4875" s="1">
        <v>-20238.25</v>
      </c>
      <c r="P4875" t="s">
        <v>91</v>
      </c>
      <c r="Q4875" t="s">
        <v>39</v>
      </c>
      <c r="R4875" t="s">
        <v>40</v>
      </c>
      <c r="S4875">
        <v>3</v>
      </c>
      <c r="T4875">
        <v>0</v>
      </c>
      <c r="U4875">
        <v>2</v>
      </c>
      <c r="V4875">
        <v>10</v>
      </c>
      <c r="W4875">
        <v>3</v>
      </c>
      <c r="X4875" t="s">
        <v>19565</v>
      </c>
      <c r="Y4875" t="s">
        <v>19566</v>
      </c>
      <c r="Z4875" s="2">
        <v>2248.694</v>
      </c>
      <c r="AB4875" t="s">
        <v>19596</v>
      </c>
      <c r="AC4875" t="s">
        <v>44</v>
      </c>
      <c r="AE4875">
        <v>-9</v>
      </c>
    </row>
    <row r="4876" spans="1:31" x14ac:dyDescent="0.25">
      <c r="A4876">
        <v>9000</v>
      </c>
      <c r="B4876" t="s">
        <v>31</v>
      </c>
      <c r="C4876" t="s">
        <v>481</v>
      </c>
      <c r="D4876" t="s">
        <v>19054</v>
      </c>
      <c r="E4876" t="s">
        <v>34</v>
      </c>
      <c r="F4876" t="s">
        <v>35</v>
      </c>
      <c r="G4876" t="s">
        <v>19597</v>
      </c>
      <c r="H4876" s="3">
        <v>43491</v>
      </c>
      <c r="J4876">
        <v>121</v>
      </c>
      <c r="K4876" t="s">
        <v>37</v>
      </c>
      <c r="M4876">
        <v>1</v>
      </c>
      <c r="N4876" s="1">
        <v>-3593.7</v>
      </c>
      <c r="O4876" s="1">
        <v>-2248.694</v>
      </c>
      <c r="P4876" t="s">
        <v>2841</v>
      </c>
      <c r="Q4876" t="s">
        <v>39</v>
      </c>
      <c r="R4876" t="s">
        <v>40</v>
      </c>
      <c r="S4876">
        <v>3</v>
      </c>
      <c r="T4876">
        <v>0</v>
      </c>
      <c r="U4876">
        <v>2</v>
      </c>
      <c r="V4876">
        <v>10</v>
      </c>
      <c r="W4876">
        <v>3</v>
      </c>
      <c r="X4876" t="s">
        <v>19565</v>
      </c>
      <c r="Y4876" t="s">
        <v>19566</v>
      </c>
      <c r="Z4876" s="2">
        <v>2248.694</v>
      </c>
      <c r="AB4876" t="s">
        <v>19598</v>
      </c>
      <c r="AC4876" t="s">
        <v>44</v>
      </c>
      <c r="AE4876">
        <v>-1</v>
      </c>
    </row>
    <row r="4877" spans="1:31" x14ac:dyDescent="0.25">
      <c r="A4877">
        <v>9000</v>
      </c>
      <c r="B4877" t="s">
        <v>31</v>
      </c>
      <c r="C4877" t="s">
        <v>481</v>
      </c>
      <c r="D4877" t="s">
        <v>19054</v>
      </c>
      <c r="E4877" t="s">
        <v>34</v>
      </c>
      <c r="F4877" t="s">
        <v>35</v>
      </c>
      <c r="G4877" t="s">
        <v>19599</v>
      </c>
      <c r="H4877" s="3">
        <v>43491</v>
      </c>
      <c r="J4877">
        <v>195</v>
      </c>
      <c r="K4877" t="s">
        <v>37</v>
      </c>
      <c r="M4877">
        <v>2</v>
      </c>
      <c r="N4877" s="1">
        <v>-5752.5</v>
      </c>
      <c r="O4877" s="1">
        <v>-4497.3890000000001</v>
      </c>
      <c r="P4877" t="s">
        <v>242</v>
      </c>
      <c r="Q4877" t="s">
        <v>39</v>
      </c>
      <c r="R4877" t="s">
        <v>40</v>
      </c>
      <c r="S4877">
        <v>3</v>
      </c>
      <c r="T4877">
        <v>0</v>
      </c>
      <c r="U4877">
        <v>2</v>
      </c>
      <c r="V4877">
        <v>10</v>
      </c>
      <c r="W4877">
        <v>3</v>
      </c>
      <c r="X4877" t="s">
        <v>19565</v>
      </c>
      <c r="Y4877" t="s">
        <v>19566</v>
      </c>
      <c r="Z4877" s="2">
        <v>2248.694</v>
      </c>
      <c r="AB4877" t="s">
        <v>19600</v>
      </c>
      <c r="AC4877" t="s">
        <v>44</v>
      </c>
      <c r="AE4877">
        <v>-2</v>
      </c>
    </row>
    <row r="4878" spans="1:31" x14ac:dyDescent="0.25">
      <c r="A4878">
        <v>9000</v>
      </c>
      <c r="B4878" t="s">
        <v>31</v>
      </c>
      <c r="C4878" t="s">
        <v>481</v>
      </c>
      <c r="D4878" t="s">
        <v>19054</v>
      </c>
      <c r="E4878" t="s">
        <v>34</v>
      </c>
      <c r="F4878" t="s">
        <v>35</v>
      </c>
      <c r="G4878" t="s">
        <v>19484</v>
      </c>
      <c r="H4878" s="3">
        <v>43491</v>
      </c>
      <c r="J4878">
        <v>179.5</v>
      </c>
      <c r="K4878" t="s">
        <v>37</v>
      </c>
      <c r="M4878">
        <v>2</v>
      </c>
      <c r="N4878" s="1">
        <v>-10590.5</v>
      </c>
      <c r="O4878" s="1">
        <v>-4497.3890000000001</v>
      </c>
      <c r="P4878" t="s">
        <v>198</v>
      </c>
      <c r="Q4878" t="s">
        <v>39</v>
      </c>
      <c r="R4878" t="s">
        <v>40</v>
      </c>
      <c r="S4878">
        <v>3</v>
      </c>
      <c r="T4878">
        <v>0</v>
      </c>
      <c r="U4878">
        <v>2</v>
      </c>
      <c r="V4878">
        <v>10</v>
      </c>
      <c r="W4878">
        <v>3</v>
      </c>
      <c r="X4878" t="s">
        <v>19565</v>
      </c>
      <c r="Y4878" t="s">
        <v>19566</v>
      </c>
      <c r="Z4878" s="2">
        <v>2248.694</v>
      </c>
      <c r="AB4878" t="s">
        <v>19601</v>
      </c>
      <c r="AC4878" t="s">
        <v>44</v>
      </c>
      <c r="AE4878">
        <v>-2</v>
      </c>
    </row>
    <row r="4879" spans="1:31" x14ac:dyDescent="0.25">
      <c r="A4879">
        <v>9000</v>
      </c>
      <c r="B4879" t="s">
        <v>31</v>
      </c>
      <c r="C4879" t="s">
        <v>481</v>
      </c>
      <c r="D4879" t="s">
        <v>19054</v>
      </c>
      <c r="E4879" t="s">
        <v>34</v>
      </c>
      <c r="F4879" t="s">
        <v>35</v>
      </c>
      <c r="G4879" t="s">
        <v>19602</v>
      </c>
      <c r="H4879" s="3">
        <v>43491</v>
      </c>
      <c r="J4879">
        <v>1067</v>
      </c>
      <c r="K4879" t="s">
        <v>37</v>
      </c>
      <c r="M4879">
        <v>10</v>
      </c>
      <c r="N4879" s="1">
        <v>-30943</v>
      </c>
      <c r="O4879" s="1">
        <v>-22486.944</v>
      </c>
      <c r="P4879" t="s">
        <v>5454</v>
      </c>
      <c r="Q4879" t="s">
        <v>39</v>
      </c>
      <c r="R4879" t="s">
        <v>40</v>
      </c>
      <c r="S4879">
        <v>3</v>
      </c>
      <c r="T4879">
        <v>0</v>
      </c>
      <c r="U4879">
        <v>2</v>
      </c>
      <c r="V4879">
        <v>10</v>
      </c>
      <c r="W4879">
        <v>3</v>
      </c>
      <c r="X4879" t="s">
        <v>19565</v>
      </c>
      <c r="Y4879" t="s">
        <v>19566</v>
      </c>
      <c r="Z4879" s="2">
        <v>2248.694</v>
      </c>
      <c r="AB4879" t="s">
        <v>19603</v>
      </c>
      <c r="AC4879" t="s">
        <v>44</v>
      </c>
      <c r="AE4879">
        <v>-10</v>
      </c>
    </row>
    <row r="4880" spans="1:31" x14ac:dyDescent="0.25">
      <c r="A4880">
        <v>9000</v>
      </c>
      <c r="B4880" t="s">
        <v>31</v>
      </c>
      <c r="C4880" t="s">
        <v>481</v>
      </c>
      <c r="D4880" t="s">
        <v>19054</v>
      </c>
      <c r="E4880" t="s">
        <v>34</v>
      </c>
      <c r="F4880" t="s">
        <v>35</v>
      </c>
      <c r="G4880" t="s">
        <v>19604</v>
      </c>
      <c r="H4880" s="3">
        <v>43491</v>
      </c>
      <c r="J4880">
        <v>535</v>
      </c>
      <c r="K4880" t="s">
        <v>37</v>
      </c>
      <c r="M4880">
        <v>5</v>
      </c>
      <c r="N4880" s="1">
        <v>-15515</v>
      </c>
      <c r="O4880" s="1">
        <v>-11243.472</v>
      </c>
      <c r="P4880" t="s">
        <v>67</v>
      </c>
      <c r="Q4880" t="s">
        <v>39</v>
      </c>
      <c r="R4880" t="s">
        <v>40</v>
      </c>
      <c r="S4880">
        <v>3</v>
      </c>
      <c r="T4880">
        <v>0</v>
      </c>
      <c r="U4880">
        <v>2</v>
      </c>
      <c r="V4880">
        <v>10</v>
      </c>
      <c r="W4880">
        <v>3</v>
      </c>
      <c r="X4880" t="s">
        <v>19565</v>
      </c>
      <c r="Y4880" t="s">
        <v>19566</v>
      </c>
      <c r="Z4880" s="2">
        <v>2248.694</v>
      </c>
      <c r="AB4880" t="s">
        <v>19605</v>
      </c>
      <c r="AC4880" t="s">
        <v>44</v>
      </c>
      <c r="AE4880">
        <v>-5</v>
      </c>
    </row>
    <row r="4881" spans="1:31" x14ac:dyDescent="0.25">
      <c r="A4881">
        <v>9000</v>
      </c>
      <c r="B4881" t="s">
        <v>31</v>
      </c>
      <c r="C4881" t="s">
        <v>481</v>
      </c>
      <c r="D4881" t="s">
        <v>19054</v>
      </c>
      <c r="E4881" t="s">
        <v>34</v>
      </c>
      <c r="F4881" t="s">
        <v>35</v>
      </c>
      <c r="G4881" t="s">
        <v>19606</v>
      </c>
      <c r="H4881" s="3">
        <v>43491</v>
      </c>
      <c r="J4881">
        <v>405</v>
      </c>
      <c r="K4881" t="s">
        <v>37</v>
      </c>
      <c r="M4881">
        <v>4</v>
      </c>
      <c r="N4881" s="1">
        <v>-11745</v>
      </c>
      <c r="O4881" s="1">
        <v>-8994.7780000000002</v>
      </c>
      <c r="P4881" t="s">
        <v>377</v>
      </c>
      <c r="Q4881" t="s">
        <v>39</v>
      </c>
      <c r="R4881" t="s">
        <v>40</v>
      </c>
      <c r="S4881">
        <v>3</v>
      </c>
      <c r="T4881">
        <v>0</v>
      </c>
      <c r="U4881">
        <v>2</v>
      </c>
      <c r="V4881">
        <v>10</v>
      </c>
      <c r="W4881">
        <v>3</v>
      </c>
      <c r="X4881" t="s">
        <v>19565</v>
      </c>
      <c r="Y4881" t="s">
        <v>19566</v>
      </c>
      <c r="Z4881" s="2">
        <v>2248.694</v>
      </c>
      <c r="AB4881" t="s">
        <v>19607</v>
      </c>
      <c r="AC4881" t="s">
        <v>44</v>
      </c>
      <c r="AE4881">
        <v>-4</v>
      </c>
    </row>
    <row r="4882" spans="1:31" x14ac:dyDescent="0.25">
      <c r="A4882">
        <v>9000</v>
      </c>
      <c r="B4882" t="s">
        <v>31</v>
      </c>
      <c r="C4882" t="s">
        <v>481</v>
      </c>
      <c r="D4882" t="s">
        <v>19054</v>
      </c>
      <c r="E4882" t="s">
        <v>34</v>
      </c>
      <c r="F4882" t="s">
        <v>35</v>
      </c>
      <c r="G4882" t="s">
        <v>19608</v>
      </c>
      <c r="H4882" s="3">
        <v>43491</v>
      </c>
      <c r="J4882">
        <v>630</v>
      </c>
      <c r="K4882" t="s">
        <v>37</v>
      </c>
      <c r="M4882">
        <v>6</v>
      </c>
      <c r="N4882" s="1">
        <v>-18270</v>
      </c>
      <c r="O4882" s="1">
        <v>-13492.166999999999</v>
      </c>
      <c r="P4882" t="s">
        <v>157</v>
      </c>
      <c r="Q4882" t="s">
        <v>39</v>
      </c>
      <c r="R4882" t="s">
        <v>40</v>
      </c>
      <c r="S4882">
        <v>3</v>
      </c>
      <c r="T4882">
        <v>0</v>
      </c>
      <c r="U4882">
        <v>2</v>
      </c>
      <c r="V4882">
        <v>10</v>
      </c>
      <c r="W4882">
        <v>3</v>
      </c>
      <c r="X4882" t="s">
        <v>19565</v>
      </c>
      <c r="Y4882" t="s">
        <v>19566</v>
      </c>
      <c r="Z4882" s="2">
        <v>2248.694</v>
      </c>
      <c r="AB4882" t="s">
        <v>19609</v>
      </c>
      <c r="AC4882" t="s">
        <v>44</v>
      </c>
      <c r="AE4882">
        <v>-6</v>
      </c>
    </row>
    <row r="4883" spans="1:31" x14ac:dyDescent="0.25">
      <c r="A4883">
        <v>9000</v>
      </c>
      <c r="B4883" t="s">
        <v>31</v>
      </c>
      <c r="C4883" t="s">
        <v>1145</v>
      </c>
      <c r="D4883" t="s">
        <v>19528</v>
      </c>
      <c r="E4883" t="s">
        <v>34</v>
      </c>
      <c r="F4883" t="s">
        <v>35</v>
      </c>
      <c r="G4883" t="s">
        <v>19610</v>
      </c>
      <c r="H4883" s="3">
        <v>43491</v>
      </c>
      <c r="J4883">
        <v>282.2</v>
      </c>
      <c r="K4883" t="s">
        <v>37</v>
      </c>
      <c r="M4883">
        <v>3</v>
      </c>
      <c r="N4883" s="1">
        <v>-8324.9</v>
      </c>
      <c r="O4883" s="1">
        <v>-9035.4429999999993</v>
      </c>
      <c r="P4883" t="s">
        <v>204</v>
      </c>
      <c r="Q4883" t="s">
        <v>39</v>
      </c>
      <c r="R4883" t="s">
        <v>40</v>
      </c>
      <c r="S4883">
        <v>3</v>
      </c>
      <c r="T4883">
        <v>0</v>
      </c>
      <c r="U4883">
        <v>2</v>
      </c>
      <c r="V4883">
        <v>10</v>
      </c>
      <c r="W4883">
        <v>3</v>
      </c>
      <c r="X4883" t="s">
        <v>19565</v>
      </c>
      <c r="Y4883" t="s">
        <v>19566</v>
      </c>
      <c r="Z4883" s="2">
        <v>3011.8139999999999</v>
      </c>
      <c r="AB4883" t="s">
        <v>19611</v>
      </c>
      <c r="AC4883" t="s">
        <v>44</v>
      </c>
      <c r="AE4883">
        <v>-3</v>
      </c>
    </row>
    <row r="4884" spans="1:31" x14ac:dyDescent="0.25">
      <c r="A4884">
        <v>9000</v>
      </c>
      <c r="B4884" t="s">
        <v>31</v>
      </c>
      <c r="C4884" t="s">
        <v>1145</v>
      </c>
      <c r="D4884" t="s">
        <v>19528</v>
      </c>
      <c r="E4884" t="s">
        <v>34</v>
      </c>
      <c r="F4884" t="s">
        <v>35</v>
      </c>
      <c r="G4884" t="s">
        <v>19612</v>
      </c>
      <c r="H4884" s="3">
        <v>43491</v>
      </c>
      <c r="J4884">
        <v>610.6</v>
      </c>
      <c r="K4884" t="s">
        <v>37</v>
      </c>
      <c r="M4884">
        <v>7</v>
      </c>
      <c r="N4884" s="1">
        <v>-18012.7</v>
      </c>
      <c r="O4884" s="1">
        <v>-21082.701000000001</v>
      </c>
      <c r="P4884" t="s">
        <v>209</v>
      </c>
      <c r="Q4884" t="s">
        <v>39</v>
      </c>
      <c r="R4884" t="s">
        <v>40</v>
      </c>
      <c r="S4884">
        <v>3</v>
      </c>
      <c r="T4884">
        <v>0</v>
      </c>
      <c r="U4884">
        <v>2</v>
      </c>
      <c r="V4884">
        <v>10</v>
      </c>
      <c r="W4884">
        <v>3</v>
      </c>
      <c r="X4884" t="s">
        <v>19565</v>
      </c>
      <c r="Y4884" t="s">
        <v>19566</v>
      </c>
      <c r="Z4884" s="2">
        <v>3011.8139999999999</v>
      </c>
      <c r="AB4884" t="s">
        <v>19613</v>
      </c>
      <c r="AC4884" t="s">
        <v>44</v>
      </c>
      <c r="AE4884">
        <v>-7</v>
      </c>
    </row>
    <row r="4885" spans="1:31" x14ac:dyDescent="0.25">
      <c r="A4885">
        <v>9000</v>
      </c>
      <c r="B4885" t="s">
        <v>31</v>
      </c>
      <c r="C4885" t="s">
        <v>1145</v>
      </c>
      <c r="D4885" t="s">
        <v>19528</v>
      </c>
      <c r="E4885" t="s">
        <v>34</v>
      </c>
      <c r="F4885" t="s">
        <v>35</v>
      </c>
      <c r="G4885" t="s">
        <v>19614</v>
      </c>
      <c r="H4885" s="3">
        <v>43491</v>
      </c>
      <c r="J4885">
        <v>305</v>
      </c>
      <c r="K4885" t="s">
        <v>37</v>
      </c>
      <c r="M4885">
        <v>3</v>
      </c>
      <c r="N4885" s="1">
        <v>-8997.5</v>
      </c>
      <c r="O4885" s="1">
        <v>-9035.4429999999993</v>
      </c>
      <c r="P4885" t="s">
        <v>18950</v>
      </c>
      <c r="Q4885" t="s">
        <v>39</v>
      </c>
      <c r="R4885" t="s">
        <v>40</v>
      </c>
      <c r="S4885">
        <v>3</v>
      </c>
      <c r="T4885">
        <v>0</v>
      </c>
      <c r="U4885">
        <v>2</v>
      </c>
      <c r="V4885">
        <v>10</v>
      </c>
      <c r="W4885">
        <v>3</v>
      </c>
      <c r="X4885" t="s">
        <v>19565</v>
      </c>
      <c r="Y4885" t="s">
        <v>19566</v>
      </c>
      <c r="Z4885" s="2">
        <v>3011.8139999999999</v>
      </c>
      <c r="AB4885" t="s">
        <v>19615</v>
      </c>
      <c r="AC4885" t="s">
        <v>44</v>
      </c>
      <c r="AE4885">
        <v>-3</v>
      </c>
    </row>
    <row r="4886" spans="1:31" x14ac:dyDescent="0.25">
      <c r="A4886">
        <v>9000</v>
      </c>
      <c r="B4886" t="s">
        <v>31</v>
      </c>
      <c r="C4886" t="s">
        <v>1145</v>
      </c>
      <c r="D4886" t="s">
        <v>19528</v>
      </c>
      <c r="E4886" t="s">
        <v>34</v>
      </c>
      <c r="F4886" t="s">
        <v>35</v>
      </c>
      <c r="G4886" t="s">
        <v>19616</v>
      </c>
      <c r="H4886" s="3">
        <v>43491</v>
      </c>
      <c r="J4886">
        <v>119.2</v>
      </c>
      <c r="K4886" t="s">
        <v>37</v>
      </c>
      <c r="M4886">
        <v>1</v>
      </c>
      <c r="N4886" s="1">
        <v>-3516.4</v>
      </c>
      <c r="O4886" s="1">
        <v>-3011.8139999999999</v>
      </c>
      <c r="P4886" t="s">
        <v>201</v>
      </c>
      <c r="Q4886" t="s">
        <v>39</v>
      </c>
      <c r="R4886" t="s">
        <v>40</v>
      </c>
      <c r="S4886">
        <v>3</v>
      </c>
      <c r="T4886">
        <v>0</v>
      </c>
      <c r="U4886">
        <v>2</v>
      </c>
      <c r="V4886">
        <v>10</v>
      </c>
      <c r="W4886">
        <v>3</v>
      </c>
      <c r="X4886" t="s">
        <v>19565</v>
      </c>
      <c r="Y4886" t="s">
        <v>19566</v>
      </c>
      <c r="Z4886" s="2">
        <v>3011.8139999999999</v>
      </c>
      <c r="AB4886" t="s">
        <v>19617</v>
      </c>
      <c r="AC4886" t="s">
        <v>44</v>
      </c>
      <c r="AE4886">
        <v>-1</v>
      </c>
    </row>
    <row r="4887" spans="1:31" x14ac:dyDescent="0.25">
      <c r="A4887">
        <v>9000</v>
      </c>
      <c r="B4887" t="s">
        <v>31</v>
      </c>
      <c r="C4887" t="s">
        <v>1145</v>
      </c>
      <c r="D4887" t="s">
        <v>19528</v>
      </c>
      <c r="E4887" t="s">
        <v>34</v>
      </c>
      <c r="F4887" t="s">
        <v>35</v>
      </c>
      <c r="G4887" t="s">
        <v>19618</v>
      </c>
      <c r="H4887" s="3">
        <v>43491</v>
      </c>
      <c r="J4887">
        <v>107.2</v>
      </c>
      <c r="K4887" t="s">
        <v>37</v>
      </c>
      <c r="M4887">
        <v>1</v>
      </c>
      <c r="N4887" s="1">
        <v>-3162.4</v>
      </c>
      <c r="O4887" s="1">
        <v>-3011.8139999999999</v>
      </c>
      <c r="P4887" t="s">
        <v>195</v>
      </c>
      <c r="Q4887" t="s">
        <v>39</v>
      </c>
      <c r="R4887" t="s">
        <v>40</v>
      </c>
      <c r="S4887">
        <v>3</v>
      </c>
      <c r="T4887">
        <v>0</v>
      </c>
      <c r="U4887">
        <v>2</v>
      </c>
      <c r="V4887">
        <v>10</v>
      </c>
      <c r="W4887">
        <v>3</v>
      </c>
      <c r="X4887" t="s">
        <v>19565</v>
      </c>
      <c r="Y4887" t="s">
        <v>19566</v>
      </c>
      <c r="Z4887" s="2">
        <v>3011.8139999999999</v>
      </c>
      <c r="AB4887" t="s">
        <v>19619</v>
      </c>
      <c r="AC4887" t="s">
        <v>44</v>
      </c>
      <c r="AE4887">
        <v>-1</v>
      </c>
    </row>
    <row r="4888" spans="1:31" x14ac:dyDescent="0.25">
      <c r="A4888">
        <v>9000</v>
      </c>
      <c r="B4888" t="s">
        <v>31</v>
      </c>
      <c r="C4888" t="s">
        <v>1145</v>
      </c>
      <c r="D4888" t="s">
        <v>19528</v>
      </c>
      <c r="E4888" t="s">
        <v>34</v>
      </c>
      <c r="F4888" t="s">
        <v>35</v>
      </c>
      <c r="G4888" t="s">
        <v>19529</v>
      </c>
      <c r="H4888" s="3">
        <v>43491</v>
      </c>
      <c r="J4888">
        <v>1803.6</v>
      </c>
      <c r="K4888" t="s">
        <v>37</v>
      </c>
      <c r="M4888">
        <v>18</v>
      </c>
      <c r="N4888" s="1">
        <v>-61322.400000000001</v>
      </c>
      <c r="O4888" s="1">
        <v>-54212.66</v>
      </c>
      <c r="P4888" t="s">
        <v>91</v>
      </c>
      <c r="Q4888" t="s">
        <v>39</v>
      </c>
      <c r="R4888" t="s">
        <v>40</v>
      </c>
      <c r="S4888">
        <v>3</v>
      </c>
      <c r="T4888">
        <v>0</v>
      </c>
      <c r="U4888">
        <v>2</v>
      </c>
      <c r="V4888">
        <v>10</v>
      </c>
      <c r="W4888">
        <v>3</v>
      </c>
      <c r="X4888" t="s">
        <v>19565</v>
      </c>
      <c r="Y4888" t="s">
        <v>19566</v>
      </c>
      <c r="Z4888" s="2">
        <v>3011.8139999999999</v>
      </c>
      <c r="AB4888" t="s">
        <v>19620</v>
      </c>
      <c r="AC4888" t="s">
        <v>44</v>
      </c>
      <c r="AE4888">
        <v>-18</v>
      </c>
    </row>
    <row r="4889" spans="1:31" x14ac:dyDescent="0.25">
      <c r="A4889">
        <v>9000</v>
      </c>
      <c r="B4889" t="s">
        <v>31</v>
      </c>
      <c r="C4889" t="s">
        <v>1145</v>
      </c>
      <c r="D4889" t="s">
        <v>19528</v>
      </c>
      <c r="E4889" t="s">
        <v>34</v>
      </c>
      <c r="F4889" t="s">
        <v>35</v>
      </c>
      <c r="G4889" t="s">
        <v>19621</v>
      </c>
      <c r="H4889" s="3">
        <v>43491</v>
      </c>
      <c r="J4889">
        <v>2969</v>
      </c>
      <c r="K4889" t="s">
        <v>37</v>
      </c>
      <c r="M4889">
        <v>32</v>
      </c>
      <c r="N4889" s="1">
        <v>-86694.8</v>
      </c>
      <c r="O4889" s="1">
        <v>-96378.062000000005</v>
      </c>
      <c r="P4889" t="s">
        <v>77</v>
      </c>
      <c r="Q4889" t="s">
        <v>39</v>
      </c>
      <c r="R4889" t="s">
        <v>40</v>
      </c>
      <c r="S4889">
        <v>3</v>
      </c>
      <c r="T4889">
        <v>0</v>
      </c>
      <c r="U4889">
        <v>2</v>
      </c>
      <c r="V4889">
        <v>10</v>
      </c>
      <c r="W4889">
        <v>3</v>
      </c>
      <c r="X4889" t="s">
        <v>19565</v>
      </c>
      <c r="Y4889" t="s">
        <v>19566</v>
      </c>
      <c r="Z4889" s="2">
        <v>3011.8139999999999</v>
      </c>
      <c r="AB4889" t="s">
        <v>19622</v>
      </c>
      <c r="AC4889" t="s">
        <v>44</v>
      </c>
      <c r="AE4889">
        <v>-32</v>
      </c>
    </row>
    <row r="4890" spans="1:31" x14ac:dyDescent="0.25">
      <c r="A4890">
        <v>9000</v>
      </c>
      <c r="B4890" t="s">
        <v>31</v>
      </c>
      <c r="C4890" t="s">
        <v>1145</v>
      </c>
      <c r="D4890" t="s">
        <v>19528</v>
      </c>
      <c r="E4890" t="s">
        <v>34</v>
      </c>
      <c r="F4890" t="s">
        <v>35</v>
      </c>
      <c r="G4890" t="s">
        <v>19623</v>
      </c>
      <c r="H4890" s="3">
        <v>43491</v>
      </c>
      <c r="J4890">
        <v>875</v>
      </c>
      <c r="K4890" t="s">
        <v>37</v>
      </c>
      <c r="M4890">
        <v>10</v>
      </c>
      <c r="N4890" s="1">
        <v>-25987.5</v>
      </c>
      <c r="O4890" s="1">
        <v>-30118.144</v>
      </c>
      <c r="P4890" t="s">
        <v>224</v>
      </c>
      <c r="Q4890" t="s">
        <v>39</v>
      </c>
      <c r="R4890" t="s">
        <v>40</v>
      </c>
      <c r="S4890">
        <v>3</v>
      </c>
      <c r="T4890">
        <v>0</v>
      </c>
      <c r="U4890">
        <v>2</v>
      </c>
      <c r="V4890">
        <v>10</v>
      </c>
      <c r="W4890">
        <v>3</v>
      </c>
      <c r="X4890" t="s">
        <v>19565</v>
      </c>
      <c r="Y4890" t="s">
        <v>19566</v>
      </c>
      <c r="Z4890" s="2">
        <v>3011.8139999999999</v>
      </c>
      <c r="AB4890" t="s">
        <v>19624</v>
      </c>
      <c r="AC4890" t="s">
        <v>44</v>
      </c>
      <c r="AE4890">
        <v>-10</v>
      </c>
    </row>
    <row r="4891" spans="1:31" x14ac:dyDescent="0.25">
      <c r="A4891">
        <v>9000</v>
      </c>
      <c r="B4891" t="s">
        <v>31</v>
      </c>
      <c r="C4891" t="s">
        <v>941</v>
      </c>
      <c r="D4891" t="s">
        <v>19087</v>
      </c>
      <c r="E4891" t="s">
        <v>34</v>
      </c>
      <c r="F4891" t="s">
        <v>35</v>
      </c>
      <c r="G4891" t="s">
        <v>19625</v>
      </c>
      <c r="H4891" s="3">
        <v>43491</v>
      </c>
      <c r="J4891">
        <v>354</v>
      </c>
      <c r="K4891" t="s">
        <v>37</v>
      </c>
      <c r="M4891">
        <v>4</v>
      </c>
      <c r="N4891" s="1">
        <v>-10513.8</v>
      </c>
      <c r="O4891" s="1">
        <v>-9555.3539999999994</v>
      </c>
      <c r="P4891" t="s">
        <v>167</v>
      </c>
      <c r="Q4891" t="s">
        <v>39</v>
      </c>
      <c r="R4891" t="s">
        <v>40</v>
      </c>
      <c r="S4891">
        <v>3</v>
      </c>
      <c r="T4891">
        <v>0</v>
      </c>
      <c r="U4891">
        <v>2</v>
      </c>
      <c r="V4891">
        <v>10</v>
      </c>
      <c r="W4891">
        <v>3</v>
      </c>
      <c r="X4891" t="s">
        <v>19565</v>
      </c>
      <c r="Y4891" t="s">
        <v>19566</v>
      </c>
      <c r="Z4891" s="2">
        <v>2388.8389999999999</v>
      </c>
      <c r="AB4891" t="s">
        <v>19626</v>
      </c>
      <c r="AC4891" t="s">
        <v>44</v>
      </c>
      <c r="AE4891">
        <v>-4</v>
      </c>
    </row>
    <row r="4892" spans="1:31" x14ac:dyDescent="0.25">
      <c r="A4892">
        <v>9000</v>
      </c>
      <c r="B4892" t="s">
        <v>31</v>
      </c>
      <c r="C4892" t="s">
        <v>941</v>
      </c>
      <c r="D4892" t="s">
        <v>19087</v>
      </c>
      <c r="E4892" t="s">
        <v>34</v>
      </c>
      <c r="F4892" t="s">
        <v>35</v>
      </c>
      <c r="G4892" t="s">
        <v>19627</v>
      </c>
      <c r="H4892" s="3">
        <v>43491</v>
      </c>
      <c r="J4892">
        <v>554</v>
      </c>
      <c r="K4892" t="s">
        <v>37</v>
      </c>
      <c r="M4892">
        <v>6</v>
      </c>
      <c r="N4892" s="1">
        <v>-16453.8</v>
      </c>
      <c r="O4892" s="1">
        <v>-14333.031000000001</v>
      </c>
      <c r="P4892" t="s">
        <v>218</v>
      </c>
      <c r="Q4892" t="s">
        <v>39</v>
      </c>
      <c r="R4892" t="s">
        <v>40</v>
      </c>
      <c r="S4892">
        <v>3</v>
      </c>
      <c r="T4892">
        <v>0</v>
      </c>
      <c r="U4892">
        <v>2</v>
      </c>
      <c r="V4892">
        <v>10</v>
      </c>
      <c r="W4892">
        <v>3</v>
      </c>
      <c r="X4892" t="s">
        <v>19565</v>
      </c>
      <c r="Y4892" t="s">
        <v>19566</v>
      </c>
      <c r="Z4892" s="2">
        <v>2388.8389999999999</v>
      </c>
      <c r="AB4892" t="s">
        <v>19628</v>
      </c>
      <c r="AC4892" t="s">
        <v>44</v>
      </c>
      <c r="AE4892">
        <v>-6</v>
      </c>
    </row>
    <row r="4893" spans="1:31" x14ac:dyDescent="0.25">
      <c r="A4893">
        <v>9000</v>
      </c>
      <c r="B4893" t="s">
        <v>31</v>
      </c>
      <c r="C4893" t="s">
        <v>941</v>
      </c>
      <c r="D4893" t="s">
        <v>19087</v>
      </c>
      <c r="E4893" t="s">
        <v>34</v>
      </c>
      <c r="F4893" t="s">
        <v>35</v>
      </c>
      <c r="G4893" t="s">
        <v>19629</v>
      </c>
      <c r="H4893" s="3">
        <v>43491</v>
      </c>
      <c r="J4893">
        <v>1268</v>
      </c>
      <c r="K4893" t="s">
        <v>37</v>
      </c>
      <c r="M4893">
        <v>14</v>
      </c>
      <c r="N4893" s="1">
        <v>-37659.599999999999</v>
      </c>
      <c r="O4893" s="1">
        <v>-33443.74</v>
      </c>
      <c r="P4893" t="s">
        <v>50</v>
      </c>
      <c r="Q4893" t="s">
        <v>39</v>
      </c>
      <c r="R4893" t="s">
        <v>40</v>
      </c>
      <c r="S4893">
        <v>3</v>
      </c>
      <c r="T4893">
        <v>0</v>
      </c>
      <c r="U4893">
        <v>2</v>
      </c>
      <c r="V4893">
        <v>10</v>
      </c>
      <c r="W4893">
        <v>3</v>
      </c>
      <c r="X4893" t="s">
        <v>19565</v>
      </c>
      <c r="Y4893" t="s">
        <v>19566</v>
      </c>
      <c r="Z4893" s="2">
        <v>2388.8389999999999</v>
      </c>
      <c r="AB4893" t="s">
        <v>19630</v>
      </c>
      <c r="AC4893" t="s">
        <v>44</v>
      </c>
      <c r="AE4893">
        <v>-14</v>
      </c>
    </row>
    <row r="4894" spans="1:31" x14ac:dyDescent="0.25">
      <c r="A4894">
        <v>9000</v>
      </c>
      <c r="B4894" t="s">
        <v>31</v>
      </c>
      <c r="C4894" t="s">
        <v>941</v>
      </c>
      <c r="D4894" t="s">
        <v>19087</v>
      </c>
      <c r="E4894" t="s">
        <v>34</v>
      </c>
      <c r="F4894" t="s">
        <v>35</v>
      </c>
      <c r="G4894" t="s">
        <v>19631</v>
      </c>
      <c r="H4894" s="3">
        <v>43491</v>
      </c>
      <c r="J4894">
        <v>250</v>
      </c>
      <c r="K4894" t="s">
        <v>37</v>
      </c>
      <c r="M4894">
        <v>3</v>
      </c>
      <c r="N4894" s="1">
        <v>-7425</v>
      </c>
      <c r="O4894" s="1">
        <v>-7166.5159999999996</v>
      </c>
      <c r="P4894" t="s">
        <v>174</v>
      </c>
      <c r="Q4894" t="s">
        <v>39</v>
      </c>
      <c r="R4894" t="s">
        <v>40</v>
      </c>
      <c r="S4894">
        <v>3</v>
      </c>
      <c r="T4894">
        <v>0</v>
      </c>
      <c r="U4894">
        <v>2</v>
      </c>
      <c r="V4894">
        <v>10</v>
      </c>
      <c r="W4894">
        <v>3</v>
      </c>
      <c r="X4894" t="s">
        <v>19565</v>
      </c>
      <c r="Y4894" t="s">
        <v>19566</v>
      </c>
      <c r="Z4894" s="2">
        <v>2388.8389999999999</v>
      </c>
      <c r="AB4894" t="s">
        <v>19632</v>
      </c>
      <c r="AC4894" t="s">
        <v>44</v>
      </c>
      <c r="AE4894">
        <v>-3</v>
      </c>
    </row>
    <row r="4895" spans="1:31" x14ac:dyDescent="0.25">
      <c r="A4895">
        <v>9000</v>
      </c>
      <c r="B4895" t="s">
        <v>31</v>
      </c>
      <c r="C4895" t="s">
        <v>941</v>
      </c>
      <c r="D4895" t="s">
        <v>19087</v>
      </c>
      <c r="E4895" t="s">
        <v>34</v>
      </c>
      <c r="F4895" t="s">
        <v>35</v>
      </c>
      <c r="G4895" t="s">
        <v>19633</v>
      </c>
      <c r="H4895" s="3">
        <v>43491</v>
      </c>
      <c r="J4895">
        <v>534</v>
      </c>
      <c r="K4895" t="s">
        <v>37</v>
      </c>
      <c r="M4895">
        <v>6</v>
      </c>
      <c r="N4895" s="1">
        <v>-15859.8</v>
      </c>
      <c r="O4895" s="1">
        <v>-14333.031000000001</v>
      </c>
      <c r="P4895" t="s">
        <v>177</v>
      </c>
      <c r="Q4895" t="s">
        <v>39</v>
      </c>
      <c r="R4895" t="s">
        <v>40</v>
      </c>
      <c r="S4895">
        <v>3</v>
      </c>
      <c r="T4895">
        <v>0</v>
      </c>
      <c r="U4895">
        <v>2</v>
      </c>
      <c r="V4895">
        <v>10</v>
      </c>
      <c r="W4895">
        <v>3</v>
      </c>
      <c r="X4895" t="s">
        <v>19565</v>
      </c>
      <c r="Y4895" t="s">
        <v>19566</v>
      </c>
      <c r="Z4895" s="2">
        <v>2388.8389999999999</v>
      </c>
      <c r="AB4895" t="s">
        <v>19634</v>
      </c>
      <c r="AC4895" t="s">
        <v>44</v>
      </c>
      <c r="AE4895">
        <v>-6</v>
      </c>
    </row>
    <row r="4896" spans="1:31" x14ac:dyDescent="0.25">
      <c r="A4896">
        <v>9000</v>
      </c>
      <c r="B4896" t="s">
        <v>31</v>
      </c>
      <c r="C4896" t="s">
        <v>941</v>
      </c>
      <c r="D4896" t="s">
        <v>19087</v>
      </c>
      <c r="E4896" t="s">
        <v>34</v>
      </c>
      <c r="F4896" t="s">
        <v>35</v>
      </c>
      <c r="G4896" t="s">
        <v>19635</v>
      </c>
      <c r="H4896" s="3">
        <v>43491</v>
      </c>
      <c r="J4896">
        <v>263</v>
      </c>
      <c r="K4896" t="s">
        <v>37</v>
      </c>
      <c r="M4896">
        <v>3</v>
      </c>
      <c r="N4896" s="1">
        <v>-7811.1</v>
      </c>
      <c r="O4896" s="1">
        <v>-7166.5159999999996</v>
      </c>
      <c r="P4896" t="s">
        <v>111</v>
      </c>
      <c r="Q4896" t="s">
        <v>39</v>
      </c>
      <c r="R4896" t="s">
        <v>40</v>
      </c>
      <c r="S4896">
        <v>3</v>
      </c>
      <c r="T4896">
        <v>0</v>
      </c>
      <c r="U4896">
        <v>2</v>
      </c>
      <c r="V4896">
        <v>10</v>
      </c>
      <c r="W4896">
        <v>3</v>
      </c>
      <c r="X4896" t="s">
        <v>19565</v>
      </c>
      <c r="Y4896" t="s">
        <v>19566</v>
      </c>
      <c r="Z4896" s="2">
        <v>2388.8389999999999</v>
      </c>
      <c r="AB4896" t="s">
        <v>19636</v>
      </c>
      <c r="AC4896" t="s">
        <v>44</v>
      </c>
      <c r="AE4896">
        <v>-3</v>
      </c>
    </row>
    <row r="4897" spans="1:31" x14ac:dyDescent="0.25">
      <c r="A4897">
        <v>9000</v>
      </c>
      <c r="B4897" t="s">
        <v>31</v>
      </c>
      <c r="C4897" t="s">
        <v>941</v>
      </c>
      <c r="D4897" t="s">
        <v>19087</v>
      </c>
      <c r="E4897" t="s">
        <v>34</v>
      </c>
      <c r="F4897" t="s">
        <v>35</v>
      </c>
      <c r="G4897" t="s">
        <v>19637</v>
      </c>
      <c r="H4897" s="3">
        <v>43491</v>
      </c>
      <c r="J4897">
        <v>286</v>
      </c>
      <c r="K4897" t="s">
        <v>37</v>
      </c>
      <c r="M4897">
        <v>3</v>
      </c>
      <c r="N4897" s="1">
        <v>-8351.2000000000007</v>
      </c>
      <c r="O4897" s="1">
        <v>-7166.5159999999996</v>
      </c>
      <c r="P4897" t="s">
        <v>5196</v>
      </c>
      <c r="Q4897" t="s">
        <v>39</v>
      </c>
      <c r="R4897" t="s">
        <v>40</v>
      </c>
      <c r="S4897">
        <v>3</v>
      </c>
      <c r="T4897">
        <v>0</v>
      </c>
      <c r="U4897">
        <v>2</v>
      </c>
      <c r="V4897">
        <v>10</v>
      </c>
      <c r="W4897">
        <v>3</v>
      </c>
      <c r="X4897" t="s">
        <v>19565</v>
      </c>
      <c r="Y4897" t="s">
        <v>19566</v>
      </c>
      <c r="Z4897" s="2">
        <v>2388.8389999999999</v>
      </c>
      <c r="AB4897" t="s">
        <v>19638</v>
      </c>
      <c r="AC4897" t="s">
        <v>44</v>
      </c>
      <c r="AE4897">
        <v>-3</v>
      </c>
    </row>
    <row r="4898" spans="1:31" x14ac:dyDescent="0.25">
      <c r="A4898">
        <v>9000</v>
      </c>
      <c r="B4898" t="s">
        <v>31</v>
      </c>
      <c r="C4898" t="s">
        <v>941</v>
      </c>
      <c r="D4898" t="s">
        <v>19087</v>
      </c>
      <c r="E4898" t="s">
        <v>34</v>
      </c>
      <c r="F4898" t="s">
        <v>35</v>
      </c>
      <c r="G4898" t="s">
        <v>19639</v>
      </c>
      <c r="H4898" s="3">
        <v>43491</v>
      </c>
      <c r="J4898">
        <v>180</v>
      </c>
      <c r="K4898" t="s">
        <v>37</v>
      </c>
      <c r="M4898">
        <v>2</v>
      </c>
      <c r="N4898" s="1">
        <v>-5346</v>
      </c>
      <c r="O4898" s="1">
        <v>-4777.6769999999997</v>
      </c>
      <c r="P4898" t="s">
        <v>152</v>
      </c>
      <c r="Q4898" t="s">
        <v>39</v>
      </c>
      <c r="R4898" t="s">
        <v>40</v>
      </c>
      <c r="S4898">
        <v>3</v>
      </c>
      <c r="T4898">
        <v>0</v>
      </c>
      <c r="U4898">
        <v>2</v>
      </c>
      <c r="V4898">
        <v>10</v>
      </c>
      <c r="W4898">
        <v>3</v>
      </c>
      <c r="X4898" t="s">
        <v>19565</v>
      </c>
      <c r="Y4898" t="s">
        <v>19566</v>
      </c>
      <c r="Z4898" s="2">
        <v>2388.8389999999999</v>
      </c>
      <c r="AB4898" t="s">
        <v>19640</v>
      </c>
      <c r="AC4898" t="s">
        <v>44</v>
      </c>
      <c r="AE4898">
        <v>-2</v>
      </c>
    </row>
    <row r="4899" spans="1:31" x14ac:dyDescent="0.25">
      <c r="A4899">
        <v>9000</v>
      </c>
      <c r="B4899" t="s">
        <v>31</v>
      </c>
      <c r="C4899" t="s">
        <v>941</v>
      </c>
      <c r="D4899" t="s">
        <v>19087</v>
      </c>
      <c r="E4899" t="s">
        <v>34</v>
      </c>
      <c r="F4899" t="s">
        <v>35</v>
      </c>
      <c r="G4899" t="s">
        <v>19641</v>
      </c>
      <c r="H4899" s="3">
        <v>43491</v>
      </c>
      <c r="J4899">
        <v>400</v>
      </c>
      <c r="K4899" t="s">
        <v>37</v>
      </c>
      <c r="M4899">
        <v>4</v>
      </c>
      <c r="N4899" s="1">
        <v>-11880</v>
      </c>
      <c r="O4899" s="1">
        <v>-9555.3539999999994</v>
      </c>
      <c r="P4899" t="s">
        <v>140</v>
      </c>
      <c r="Q4899" t="s">
        <v>39</v>
      </c>
      <c r="R4899" t="s">
        <v>40</v>
      </c>
      <c r="S4899">
        <v>3</v>
      </c>
      <c r="T4899">
        <v>0</v>
      </c>
      <c r="U4899">
        <v>2</v>
      </c>
      <c r="V4899">
        <v>10</v>
      </c>
      <c r="W4899">
        <v>3</v>
      </c>
      <c r="X4899" t="s">
        <v>19565</v>
      </c>
      <c r="Y4899" t="s">
        <v>19566</v>
      </c>
      <c r="Z4899" s="2">
        <v>2388.8389999999999</v>
      </c>
      <c r="AB4899" t="s">
        <v>19642</v>
      </c>
      <c r="AC4899" t="s">
        <v>44</v>
      </c>
      <c r="AE4899">
        <v>-4</v>
      </c>
    </row>
    <row r="4900" spans="1:31" x14ac:dyDescent="0.25">
      <c r="A4900">
        <v>9000</v>
      </c>
      <c r="B4900" t="s">
        <v>31</v>
      </c>
      <c r="C4900" t="s">
        <v>941</v>
      </c>
      <c r="D4900" t="s">
        <v>19087</v>
      </c>
      <c r="E4900" t="s">
        <v>34</v>
      </c>
      <c r="F4900" t="s">
        <v>35</v>
      </c>
      <c r="G4900" t="s">
        <v>19643</v>
      </c>
      <c r="H4900" s="3">
        <v>43491</v>
      </c>
      <c r="J4900">
        <v>187</v>
      </c>
      <c r="K4900" t="s">
        <v>37</v>
      </c>
      <c r="M4900">
        <v>2</v>
      </c>
      <c r="N4900" s="1">
        <v>-5553.9</v>
      </c>
      <c r="O4900" s="1">
        <v>-4777.6769999999997</v>
      </c>
      <c r="P4900" t="s">
        <v>134</v>
      </c>
      <c r="Q4900" t="s">
        <v>39</v>
      </c>
      <c r="R4900" t="s">
        <v>40</v>
      </c>
      <c r="S4900">
        <v>3</v>
      </c>
      <c r="T4900">
        <v>0</v>
      </c>
      <c r="U4900">
        <v>2</v>
      </c>
      <c r="V4900">
        <v>10</v>
      </c>
      <c r="W4900">
        <v>3</v>
      </c>
      <c r="X4900" t="s">
        <v>19565</v>
      </c>
      <c r="Y4900" t="s">
        <v>19566</v>
      </c>
      <c r="Z4900" s="2">
        <v>2388.8389999999999</v>
      </c>
      <c r="AB4900" t="s">
        <v>19644</v>
      </c>
      <c r="AC4900" t="s">
        <v>44</v>
      </c>
      <c r="AE4900">
        <v>-2</v>
      </c>
    </row>
    <row r="4901" spans="1:31" x14ac:dyDescent="0.25">
      <c r="A4901">
        <v>9000</v>
      </c>
      <c r="B4901" t="s">
        <v>31</v>
      </c>
      <c r="C4901" t="s">
        <v>941</v>
      </c>
      <c r="D4901" t="s">
        <v>19087</v>
      </c>
      <c r="E4901" t="s">
        <v>34</v>
      </c>
      <c r="F4901" t="s">
        <v>35</v>
      </c>
      <c r="G4901" t="s">
        <v>19645</v>
      </c>
      <c r="H4901" s="3">
        <v>43491</v>
      </c>
      <c r="J4901">
        <v>100</v>
      </c>
      <c r="K4901" t="s">
        <v>37</v>
      </c>
      <c r="M4901">
        <v>1</v>
      </c>
      <c r="N4901" s="1">
        <v>-2970</v>
      </c>
      <c r="O4901" s="1">
        <v>-2388.8389999999999</v>
      </c>
      <c r="P4901" t="s">
        <v>221</v>
      </c>
      <c r="Q4901" t="s">
        <v>39</v>
      </c>
      <c r="R4901" t="s">
        <v>40</v>
      </c>
      <c r="S4901">
        <v>3</v>
      </c>
      <c r="T4901">
        <v>0</v>
      </c>
      <c r="U4901">
        <v>2</v>
      </c>
      <c r="V4901">
        <v>10</v>
      </c>
      <c r="W4901">
        <v>3</v>
      </c>
      <c r="X4901" t="s">
        <v>19565</v>
      </c>
      <c r="Y4901" t="s">
        <v>19566</v>
      </c>
      <c r="Z4901" s="2">
        <v>2388.8389999999999</v>
      </c>
      <c r="AB4901" t="s">
        <v>19646</v>
      </c>
      <c r="AC4901" t="s">
        <v>44</v>
      </c>
      <c r="AE4901">
        <v>-1</v>
      </c>
    </row>
    <row r="4902" spans="1:31" x14ac:dyDescent="0.25">
      <c r="A4902">
        <v>9000</v>
      </c>
      <c r="B4902" t="s">
        <v>31</v>
      </c>
      <c r="C4902" t="s">
        <v>941</v>
      </c>
      <c r="D4902" t="s">
        <v>19087</v>
      </c>
      <c r="E4902" t="s">
        <v>34</v>
      </c>
      <c r="F4902" t="s">
        <v>35</v>
      </c>
      <c r="G4902" t="s">
        <v>19647</v>
      </c>
      <c r="H4902" s="3">
        <v>43491</v>
      </c>
      <c r="J4902">
        <v>186</v>
      </c>
      <c r="K4902" t="s">
        <v>37</v>
      </c>
      <c r="M4902">
        <v>2</v>
      </c>
      <c r="N4902" s="1">
        <v>-5524.2</v>
      </c>
      <c r="O4902" s="1">
        <v>-4777.6769999999997</v>
      </c>
      <c r="P4902" t="s">
        <v>131</v>
      </c>
      <c r="Q4902" t="s">
        <v>39</v>
      </c>
      <c r="R4902" t="s">
        <v>40</v>
      </c>
      <c r="S4902">
        <v>3</v>
      </c>
      <c r="T4902">
        <v>0</v>
      </c>
      <c r="U4902">
        <v>2</v>
      </c>
      <c r="V4902">
        <v>10</v>
      </c>
      <c r="W4902">
        <v>3</v>
      </c>
      <c r="X4902" t="s">
        <v>19565</v>
      </c>
      <c r="Y4902" t="s">
        <v>19566</v>
      </c>
      <c r="Z4902" s="2">
        <v>2388.8389999999999</v>
      </c>
      <c r="AB4902" t="s">
        <v>19648</v>
      </c>
      <c r="AC4902" t="s">
        <v>44</v>
      </c>
      <c r="AE4902">
        <v>-2</v>
      </c>
    </row>
    <row r="4903" spans="1:31" x14ac:dyDescent="0.25">
      <c r="A4903">
        <v>9000</v>
      </c>
      <c r="B4903" t="s">
        <v>31</v>
      </c>
      <c r="C4903" t="s">
        <v>941</v>
      </c>
      <c r="D4903" t="s">
        <v>19087</v>
      </c>
      <c r="E4903" t="s">
        <v>34</v>
      </c>
      <c r="F4903" t="s">
        <v>35</v>
      </c>
      <c r="G4903" t="s">
        <v>19649</v>
      </c>
      <c r="H4903" s="3">
        <v>43491</v>
      </c>
      <c r="J4903">
        <v>180</v>
      </c>
      <c r="K4903" t="s">
        <v>37</v>
      </c>
      <c r="M4903">
        <v>2</v>
      </c>
      <c r="N4903" s="1">
        <v>-5346</v>
      </c>
      <c r="O4903" s="1">
        <v>-4777.6769999999997</v>
      </c>
      <c r="P4903" t="s">
        <v>128</v>
      </c>
      <c r="Q4903" t="s">
        <v>39</v>
      </c>
      <c r="R4903" t="s">
        <v>40</v>
      </c>
      <c r="S4903">
        <v>3</v>
      </c>
      <c r="T4903">
        <v>0</v>
      </c>
      <c r="U4903">
        <v>2</v>
      </c>
      <c r="V4903">
        <v>10</v>
      </c>
      <c r="W4903">
        <v>3</v>
      </c>
      <c r="X4903" t="s">
        <v>19565</v>
      </c>
      <c r="Y4903" t="s">
        <v>19566</v>
      </c>
      <c r="Z4903" s="2">
        <v>2388.8389999999999</v>
      </c>
      <c r="AB4903" t="s">
        <v>19650</v>
      </c>
      <c r="AC4903" t="s">
        <v>44</v>
      </c>
      <c r="AE4903">
        <v>-2</v>
      </c>
    </row>
    <row r="4904" spans="1:31" x14ac:dyDescent="0.25">
      <c r="A4904">
        <v>9000</v>
      </c>
      <c r="B4904" t="s">
        <v>31</v>
      </c>
      <c r="C4904" t="s">
        <v>941</v>
      </c>
      <c r="D4904" t="s">
        <v>19087</v>
      </c>
      <c r="E4904" t="s">
        <v>34</v>
      </c>
      <c r="F4904" t="s">
        <v>35</v>
      </c>
      <c r="G4904" t="s">
        <v>19651</v>
      </c>
      <c r="H4904" s="3">
        <v>43491</v>
      </c>
      <c r="J4904">
        <v>200</v>
      </c>
      <c r="K4904" t="s">
        <v>37</v>
      </c>
      <c r="M4904">
        <v>2</v>
      </c>
      <c r="N4904" s="1">
        <v>-5940</v>
      </c>
      <c r="O4904" s="1">
        <v>-4777.6769999999997</v>
      </c>
      <c r="P4904" t="s">
        <v>227</v>
      </c>
      <c r="Q4904" t="s">
        <v>39</v>
      </c>
      <c r="R4904" t="s">
        <v>40</v>
      </c>
      <c r="S4904">
        <v>3</v>
      </c>
      <c r="T4904">
        <v>0</v>
      </c>
      <c r="U4904">
        <v>2</v>
      </c>
      <c r="V4904">
        <v>10</v>
      </c>
      <c r="W4904">
        <v>3</v>
      </c>
      <c r="X4904" t="s">
        <v>19565</v>
      </c>
      <c r="Y4904" t="s">
        <v>19566</v>
      </c>
      <c r="Z4904" s="2">
        <v>2388.8389999999999</v>
      </c>
      <c r="AB4904" s="4" t="s">
        <v>19652</v>
      </c>
      <c r="AC4904" t="s">
        <v>44</v>
      </c>
      <c r="AE4904">
        <v>-2</v>
      </c>
    </row>
    <row r="4905" spans="1:31" x14ac:dyDescent="0.25">
      <c r="A4905">
        <v>9000</v>
      </c>
      <c r="B4905" t="s">
        <v>31</v>
      </c>
      <c r="C4905" t="s">
        <v>941</v>
      </c>
      <c r="D4905" t="s">
        <v>19087</v>
      </c>
      <c r="E4905" t="s">
        <v>34</v>
      </c>
      <c r="F4905" t="s">
        <v>35</v>
      </c>
      <c r="G4905" t="s">
        <v>19653</v>
      </c>
      <c r="H4905" s="3">
        <v>43491</v>
      </c>
      <c r="J4905">
        <v>185</v>
      </c>
      <c r="K4905" t="s">
        <v>37</v>
      </c>
      <c r="M4905">
        <v>2</v>
      </c>
      <c r="N4905" s="1">
        <v>-5494.5</v>
      </c>
      <c r="O4905" s="1">
        <v>-4777.6769999999997</v>
      </c>
      <c r="P4905" t="s">
        <v>57</v>
      </c>
      <c r="Q4905" t="s">
        <v>39</v>
      </c>
      <c r="R4905" t="s">
        <v>40</v>
      </c>
      <c r="S4905">
        <v>3</v>
      </c>
      <c r="T4905">
        <v>0</v>
      </c>
      <c r="U4905">
        <v>2</v>
      </c>
      <c r="V4905">
        <v>10</v>
      </c>
      <c r="W4905">
        <v>3</v>
      </c>
      <c r="X4905" t="s">
        <v>19565</v>
      </c>
      <c r="Y4905" t="s">
        <v>19566</v>
      </c>
      <c r="Z4905" s="2">
        <v>2388.8389999999999</v>
      </c>
      <c r="AB4905" t="s">
        <v>19654</v>
      </c>
      <c r="AC4905" t="s">
        <v>44</v>
      </c>
      <c r="AE4905">
        <v>-2</v>
      </c>
    </row>
    <row r="4906" spans="1:31" x14ac:dyDescent="0.25">
      <c r="A4906">
        <v>9000</v>
      </c>
      <c r="B4906" t="s">
        <v>31</v>
      </c>
      <c r="C4906" t="s">
        <v>941</v>
      </c>
      <c r="D4906" t="s">
        <v>19087</v>
      </c>
      <c r="E4906" t="s">
        <v>34</v>
      </c>
      <c r="F4906" t="s">
        <v>35</v>
      </c>
      <c r="G4906" t="s">
        <v>19655</v>
      </c>
      <c r="H4906" s="3">
        <v>43491</v>
      </c>
      <c r="J4906">
        <v>100</v>
      </c>
      <c r="K4906" t="s">
        <v>37</v>
      </c>
      <c r="M4906">
        <v>1</v>
      </c>
      <c r="N4906" s="1">
        <v>-2970</v>
      </c>
      <c r="O4906" s="1">
        <v>-2388.8389999999999</v>
      </c>
      <c r="P4906" t="s">
        <v>119</v>
      </c>
      <c r="Q4906" t="s">
        <v>39</v>
      </c>
      <c r="R4906" t="s">
        <v>40</v>
      </c>
      <c r="S4906">
        <v>3</v>
      </c>
      <c r="T4906">
        <v>0</v>
      </c>
      <c r="U4906">
        <v>2</v>
      </c>
      <c r="V4906">
        <v>10</v>
      </c>
      <c r="W4906">
        <v>3</v>
      </c>
      <c r="X4906" t="s">
        <v>19565</v>
      </c>
      <c r="Y4906" t="s">
        <v>19566</v>
      </c>
      <c r="Z4906" s="2">
        <v>2388.8389999999999</v>
      </c>
      <c r="AB4906" t="s">
        <v>19656</v>
      </c>
      <c r="AC4906" t="s">
        <v>44</v>
      </c>
      <c r="AE4906">
        <v>-1</v>
      </c>
    </row>
    <row r="4907" spans="1:31" x14ac:dyDescent="0.25">
      <c r="A4907">
        <v>9000</v>
      </c>
      <c r="B4907" t="s">
        <v>31</v>
      </c>
      <c r="C4907" t="s">
        <v>941</v>
      </c>
      <c r="D4907" t="s">
        <v>19087</v>
      </c>
      <c r="E4907" t="s">
        <v>34</v>
      </c>
      <c r="F4907" t="s">
        <v>35</v>
      </c>
      <c r="G4907" t="s">
        <v>19657</v>
      </c>
      <c r="H4907" s="3">
        <v>43491</v>
      </c>
      <c r="J4907">
        <v>673</v>
      </c>
      <c r="K4907" t="s">
        <v>37</v>
      </c>
      <c r="M4907">
        <v>7</v>
      </c>
      <c r="N4907" s="1">
        <v>-19651.599999999999</v>
      </c>
      <c r="O4907" s="1">
        <v>-16721.87</v>
      </c>
      <c r="P4907" t="s">
        <v>8295</v>
      </c>
      <c r="Q4907" t="s">
        <v>39</v>
      </c>
      <c r="R4907" t="s">
        <v>40</v>
      </c>
      <c r="S4907">
        <v>3</v>
      </c>
      <c r="T4907">
        <v>0</v>
      </c>
      <c r="U4907">
        <v>2</v>
      </c>
      <c r="V4907">
        <v>10</v>
      </c>
      <c r="W4907">
        <v>3</v>
      </c>
      <c r="X4907" t="s">
        <v>19565</v>
      </c>
      <c r="Y4907" t="s">
        <v>19566</v>
      </c>
      <c r="Z4907" s="2">
        <v>2388.8389999999999</v>
      </c>
      <c r="AB4907" t="s">
        <v>19658</v>
      </c>
      <c r="AC4907" t="s">
        <v>44</v>
      </c>
      <c r="AE4907">
        <v>-7</v>
      </c>
    </row>
    <row r="4908" spans="1:31" x14ac:dyDescent="0.25">
      <c r="A4908">
        <v>9000</v>
      </c>
      <c r="B4908" t="s">
        <v>31</v>
      </c>
      <c r="C4908" t="s">
        <v>941</v>
      </c>
      <c r="D4908" t="s">
        <v>19087</v>
      </c>
      <c r="E4908" t="s">
        <v>34</v>
      </c>
      <c r="F4908" t="s">
        <v>35</v>
      </c>
      <c r="G4908" t="s">
        <v>19659</v>
      </c>
      <c r="H4908" s="3">
        <v>43491</v>
      </c>
      <c r="J4908">
        <v>90</v>
      </c>
      <c r="K4908" t="s">
        <v>37</v>
      </c>
      <c r="M4908">
        <v>1</v>
      </c>
      <c r="N4908" s="1">
        <v>-2673</v>
      </c>
      <c r="O4908" s="1">
        <v>-2388.8389999999999</v>
      </c>
      <c r="P4908" t="s">
        <v>170</v>
      </c>
      <c r="Q4908" t="s">
        <v>39</v>
      </c>
      <c r="R4908" t="s">
        <v>40</v>
      </c>
      <c r="S4908">
        <v>3</v>
      </c>
      <c r="T4908">
        <v>0</v>
      </c>
      <c r="U4908">
        <v>2</v>
      </c>
      <c r="V4908">
        <v>10</v>
      </c>
      <c r="W4908">
        <v>3</v>
      </c>
      <c r="X4908" t="s">
        <v>19565</v>
      </c>
      <c r="Y4908" t="s">
        <v>19566</v>
      </c>
      <c r="Z4908" s="2">
        <v>2388.8389999999999</v>
      </c>
      <c r="AB4908" t="s">
        <v>19660</v>
      </c>
      <c r="AC4908" t="s">
        <v>44</v>
      </c>
      <c r="AE4908">
        <v>-1</v>
      </c>
    </row>
    <row r="4909" spans="1:31" x14ac:dyDescent="0.25">
      <c r="A4909">
        <v>9000</v>
      </c>
      <c r="B4909" t="s">
        <v>31</v>
      </c>
      <c r="C4909" t="s">
        <v>941</v>
      </c>
      <c r="D4909" t="s">
        <v>19087</v>
      </c>
      <c r="E4909" t="s">
        <v>34</v>
      </c>
      <c r="F4909" t="s">
        <v>35</v>
      </c>
      <c r="G4909" t="s">
        <v>19661</v>
      </c>
      <c r="H4909" s="3">
        <v>43491</v>
      </c>
      <c r="J4909">
        <v>187</v>
      </c>
      <c r="K4909" t="s">
        <v>37</v>
      </c>
      <c r="M4909">
        <v>2</v>
      </c>
      <c r="N4909" s="1">
        <v>-5553.9</v>
      </c>
      <c r="O4909" s="1">
        <v>-4777.6769999999997</v>
      </c>
      <c r="P4909" t="s">
        <v>15800</v>
      </c>
      <c r="Q4909" t="s">
        <v>39</v>
      </c>
      <c r="R4909" t="s">
        <v>40</v>
      </c>
      <c r="S4909">
        <v>3</v>
      </c>
      <c r="T4909">
        <v>0</v>
      </c>
      <c r="U4909">
        <v>2</v>
      </c>
      <c r="V4909">
        <v>10</v>
      </c>
      <c r="W4909">
        <v>3</v>
      </c>
      <c r="X4909" t="s">
        <v>19565</v>
      </c>
      <c r="Y4909" t="s">
        <v>19566</v>
      </c>
      <c r="Z4909" s="2">
        <v>2388.8389999999999</v>
      </c>
      <c r="AB4909" t="s">
        <v>19662</v>
      </c>
      <c r="AC4909" t="s">
        <v>44</v>
      </c>
      <c r="AE4909">
        <v>-2</v>
      </c>
    </row>
    <row r="4910" spans="1:31" x14ac:dyDescent="0.25">
      <c r="A4910">
        <v>9000</v>
      </c>
      <c r="B4910" t="s">
        <v>31</v>
      </c>
      <c r="C4910" t="s">
        <v>941</v>
      </c>
      <c r="D4910" t="s">
        <v>19087</v>
      </c>
      <c r="E4910" t="s">
        <v>34</v>
      </c>
      <c r="F4910" t="s">
        <v>35</v>
      </c>
      <c r="G4910" t="s">
        <v>19663</v>
      </c>
      <c r="H4910" s="3">
        <v>43491</v>
      </c>
      <c r="J4910">
        <v>560</v>
      </c>
      <c r="K4910" t="s">
        <v>37</v>
      </c>
      <c r="M4910">
        <v>6</v>
      </c>
      <c r="N4910" s="1">
        <v>-16352</v>
      </c>
      <c r="O4910" s="1">
        <v>-14333.031000000001</v>
      </c>
      <c r="P4910" t="s">
        <v>7923</v>
      </c>
      <c r="Q4910" t="s">
        <v>39</v>
      </c>
      <c r="R4910" t="s">
        <v>40</v>
      </c>
      <c r="S4910">
        <v>3</v>
      </c>
      <c r="T4910">
        <v>0</v>
      </c>
      <c r="U4910">
        <v>2</v>
      </c>
      <c r="V4910">
        <v>10</v>
      </c>
      <c r="W4910">
        <v>3</v>
      </c>
      <c r="X4910" t="s">
        <v>19565</v>
      </c>
      <c r="Y4910" t="s">
        <v>19566</v>
      </c>
      <c r="Z4910" s="2">
        <v>2388.8389999999999</v>
      </c>
      <c r="AB4910" t="s">
        <v>19664</v>
      </c>
      <c r="AC4910" t="s">
        <v>44</v>
      </c>
      <c r="AE4910">
        <v>-6</v>
      </c>
    </row>
    <row r="4911" spans="1:31" x14ac:dyDescent="0.25">
      <c r="A4911">
        <v>9000</v>
      </c>
      <c r="B4911" t="s">
        <v>31</v>
      </c>
      <c r="C4911" t="s">
        <v>941</v>
      </c>
      <c r="D4911" t="s">
        <v>19087</v>
      </c>
      <c r="E4911" t="s">
        <v>34</v>
      </c>
      <c r="F4911" t="s">
        <v>35</v>
      </c>
      <c r="G4911" t="s">
        <v>19665</v>
      </c>
      <c r="H4911" s="3">
        <v>43491</v>
      </c>
      <c r="J4911">
        <v>93</v>
      </c>
      <c r="K4911" t="s">
        <v>37</v>
      </c>
      <c r="M4911">
        <v>1</v>
      </c>
      <c r="N4911" s="1">
        <v>-2762.1</v>
      </c>
      <c r="O4911" s="1">
        <v>-2388.8389999999999</v>
      </c>
      <c r="P4911" t="s">
        <v>114</v>
      </c>
      <c r="Q4911" t="s">
        <v>39</v>
      </c>
      <c r="R4911" t="s">
        <v>40</v>
      </c>
      <c r="S4911">
        <v>3</v>
      </c>
      <c r="T4911">
        <v>0</v>
      </c>
      <c r="U4911">
        <v>2</v>
      </c>
      <c r="V4911">
        <v>10</v>
      </c>
      <c r="W4911">
        <v>3</v>
      </c>
      <c r="X4911" t="s">
        <v>19565</v>
      </c>
      <c r="Y4911" t="s">
        <v>19566</v>
      </c>
      <c r="Z4911" s="2">
        <v>2388.8389999999999</v>
      </c>
      <c r="AB4911" t="s">
        <v>19666</v>
      </c>
      <c r="AC4911" t="s">
        <v>44</v>
      </c>
      <c r="AE4911">
        <v>-1</v>
      </c>
    </row>
    <row r="4912" spans="1:31" x14ac:dyDescent="0.25">
      <c r="A4912">
        <v>9000</v>
      </c>
      <c r="B4912" t="s">
        <v>31</v>
      </c>
      <c r="C4912" t="s">
        <v>941</v>
      </c>
      <c r="D4912" t="s">
        <v>19087</v>
      </c>
      <c r="E4912" t="s">
        <v>34</v>
      </c>
      <c r="F4912" t="s">
        <v>35</v>
      </c>
      <c r="G4912" t="s">
        <v>19667</v>
      </c>
      <c r="H4912" s="3">
        <v>43491</v>
      </c>
      <c r="J4912">
        <v>100</v>
      </c>
      <c r="K4912" t="s">
        <v>37</v>
      </c>
      <c r="M4912">
        <v>1</v>
      </c>
      <c r="N4912" s="1">
        <v>-2970</v>
      </c>
      <c r="O4912" s="1">
        <v>-2388.8389999999999</v>
      </c>
      <c r="P4912" t="s">
        <v>1900</v>
      </c>
      <c r="Q4912" t="s">
        <v>39</v>
      </c>
      <c r="R4912" t="s">
        <v>40</v>
      </c>
      <c r="S4912">
        <v>3</v>
      </c>
      <c r="T4912">
        <v>0</v>
      </c>
      <c r="U4912">
        <v>2</v>
      </c>
      <c r="V4912">
        <v>10</v>
      </c>
      <c r="W4912">
        <v>3</v>
      </c>
      <c r="X4912" t="s">
        <v>19565</v>
      </c>
      <c r="Y4912" t="s">
        <v>19566</v>
      </c>
      <c r="Z4912" s="2">
        <v>2388.8389999999999</v>
      </c>
      <c r="AB4912" t="s">
        <v>19668</v>
      </c>
      <c r="AC4912" t="s">
        <v>44</v>
      </c>
      <c r="AE4912">
        <v>-1</v>
      </c>
    </row>
    <row r="4913" spans="1:31" x14ac:dyDescent="0.25">
      <c r="A4913">
        <v>9000</v>
      </c>
      <c r="B4913" t="s">
        <v>31</v>
      </c>
      <c r="C4913" t="s">
        <v>941</v>
      </c>
      <c r="D4913" t="s">
        <v>19087</v>
      </c>
      <c r="E4913" t="s">
        <v>34</v>
      </c>
      <c r="F4913" t="s">
        <v>35</v>
      </c>
      <c r="G4913" t="s">
        <v>19669</v>
      </c>
      <c r="H4913" s="3">
        <v>43491</v>
      </c>
      <c r="J4913">
        <v>95</v>
      </c>
      <c r="K4913" t="s">
        <v>37</v>
      </c>
      <c r="M4913">
        <v>1</v>
      </c>
      <c r="N4913" s="1">
        <v>-2821.5</v>
      </c>
      <c r="O4913" s="1">
        <v>-2388.8389999999999</v>
      </c>
      <c r="P4913" t="s">
        <v>64</v>
      </c>
      <c r="Q4913" t="s">
        <v>39</v>
      </c>
      <c r="R4913" t="s">
        <v>40</v>
      </c>
      <c r="S4913">
        <v>3</v>
      </c>
      <c r="T4913">
        <v>0</v>
      </c>
      <c r="U4913">
        <v>2</v>
      </c>
      <c r="V4913">
        <v>10</v>
      </c>
      <c r="W4913">
        <v>3</v>
      </c>
      <c r="X4913" t="s">
        <v>19565</v>
      </c>
      <c r="Y4913" t="s">
        <v>19566</v>
      </c>
      <c r="Z4913" s="2">
        <v>2388.8389999999999</v>
      </c>
      <c r="AB4913" t="s">
        <v>19670</v>
      </c>
      <c r="AC4913" t="s">
        <v>44</v>
      </c>
      <c r="AE4913">
        <v>-1</v>
      </c>
    </row>
    <row r="4914" spans="1:31" x14ac:dyDescent="0.25">
      <c r="A4914">
        <v>9000</v>
      </c>
      <c r="B4914" t="s">
        <v>31</v>
      </c>
      <c r="C4914" t="s">
        <v>1245</v>
      </c>
      <c r="D4914" t="s">
        <v>19671</v>
      </c>
      <c r="E4914" t="s">
        <v>34</v>
      </c>
      <c r="F4914" t="s">
        <v>35</v>
      </c>
      <c r="G4914" t="s">
        <v>19672</v>
      </c>
      <c r="H4914" s="3">
        <v>43491</v>
      </c>
      <c r="J4914">
        <v>93.6</v>
      </c>
      <c r="K4914" t="s">
        <v>37</v>
      </c>
      <c r="M4914">
        <v>1</v>
      </c>
      <c r="N4914" s="1">
        <v>-2761.2</v>
      </c>
      <c r="O4914" s="1">
        <v>-3045.415</v>
      </c>
      <c r="P4914" t="s">
        <v>64</v>
      </c>
      <c r="Q4914" t="s">
        <v>39</v>
      </c>
      <c r="R4914" t="s">
        <v>40</v>
      </c>
      <c r="S4914">
        <v>3</v>
      </c>
      <c r="T4914">
        <v>0</v>
      </c>
      <c r="U4914">
        <v>2</v>
      </c>
      <c r="V4914">
        <v>10</v>
      </c>
      <c r="W4914">
        <v>3</v>
      </c>
      <c r="X4914" t="s">
        <v>19565</v>
      </c>
      <c r="Y4914" t="s">
        <v>19566</v>
      </c>
      <c r="Z4914" s="2">
        <v>3045.415</v>
      </c>
      <c r="AB4914" t="s">
        <v>19673</v>
      </c>
      <c r="AC4914" t="s">
        <v>44</v>
      </c>
      <c r="AE4914">
        <v>-1</v>
      </c>
    </row>
    <row r="4915" spans="1:31" x14ac:dyDescent="0.25">
      <c r="A4915">
        <v>9000</v>
      </c>
      <c r="B4915" t="s">
        <v>31</v>
      </c>
      <c r="C4915" t="s">
        <v>1245</v>
      </c>
      <c r="D4915" t="s">
        <v>19671</v>
      </c>
      <c r="E4915" t="s">
        <v>34</v>
      </c>
      <c r="F4915" t="s">
        <v>35</v>
      </c>
      <c r="G4915" t="s">
        <v>19674</v>
      </c>
      <c r="H4915" s="3">
        <v>43491</v>
      </c>
      <c r="J4915">
        <v>707.4</v>
      </c>
      <c r="K4915" t="s">
        <v>37</v>
      </c>
      <c r="M4915">
        <v>6</v>
      </c>
      <c r="N4915" s="1">
        <v>-24051.599999999999</v>
      </c>
      <c r="O4915" s="1">
        <v>-18272.487000000001</v>
      </c>
      <c r="P4915" t="s">
        <v>91</v>
      </c>
      <c r="Q4915" t="s">
        <v>39</v>
      </c>
      <c r="R4915" t="s">
        <v>40</v>
      </c>
      <c r="S4915">
        <v>3</v>
      </c>
      <c r="T4915">
        <v>0</v>
      </c>
      <c r="U4915">
        <v>2</v>
      </c>
      <c r="V4915">
        <v>10</v>
      </c>
      <c r="W4915">
        <v>3</v>
      </c>
      <c r="X4915" t="s">
        <v>19565</v>
      </c>
      <c r="Y4915" t="s">
        <v>19566</v>
      </c>
      <c r="Z4915" s="2">
        <v>3045.415</v>
      </c>
      <c r="AB4915" t="s">
        <v>19675</v>
      </c>
      <c r="AC4915" t="s">
        <v>44</v>
      </c>
      <c r="AE4915">
        <v>-6</v>
      </c>
    </row>
    <row r="4916" spans="1:31" x14ac:dyDescent="0.25">
      <c r="A4916">
        <v>9000</v>
      </c>
      <c r="B4916" t="s">
        <v>31</v>
      </c>
      <c r="C4916" t="s">
        <v>116</v>
      </c>
      <c r="D4916" t="s">
        <v>19397</v>
      </c>
      <c r="E4916" t="s">
        <v>34</v>
      </c>
      <c r="F4916" t="s">
        <v>35</v>
      </c>
      <c r="G4916" t="s">
        <v>19559</v>
      </c>
      <c r="H4916" s="3">
        <v>43493</v>
      </c>
      <c r="J4916">
        <v>332</v>
      </c>
      <c r="K4916" t="s">
        <v>37</v>
      </c>
      <c r="M4916">
        <v>3</v>
      </c>
      <c r="N4916" s="1">
        <v>-9794</v>
      </c>
      <c r="O4916" s="1">
        <v>-8412.3130000000001</v>
      </c>
      <c r="P4916" t="s">
        <v>242</v>
      </c>
      <c r="Q4916" t="s">
        <v>39</v>
      </c>
      <c r="R4916" t="s">
        <v>40</v>
      </c>
      <c r="S4916">
        <v>3</v>
      </c>
      <c r="T4916">
        <v>0</v>
      </c>
      <c r="U4916">
        <v>2</v>
      </c>
      <c r="V4916">
        <v>10</v>
      </c>
      <c r="W4916">
        <v>3</v>
      </c>
      <c r="X4916" t="s">
        <v>19560</v>
      </c>
      <c r="Y4916" t="s">
        <v>19561</v>
      </c>
      <c r="Z4916" s="2">
        <v>2804.1039999999998</v>
      </c>
      <c r="AB4916" t="s">
        <v>19562</v>
      </c>
      <c r="AC4916" t="s">
        <v>44</v>
      </c>
      <c r="AE4916">
        <v>-3</v>
      </c>
    </row>
    <row r="4917" spans="1:31" x14ac:dyDescent="0.25">
      <c r="A4917">
        <v>9000</v>
      </c>
      <c r="B4917" t="s">
        <v>31</v>
      </c>
      <c r="C4917" t="s">
        <v>116</v>
      </c>
      <c r="D4917" t="s">
        <v>19397</v>
      </c>
      <c r="E4917" t="s">
        <v>34</v>
      </c>
      <c r="F4917" t="s">
        <v>35</v>
      </c>
      <c r="G4917" t="s">
        <v>19492</v>
      </c>
      <c r="H4917" s="3">
        <v>43494</v>
      </c>
      <c r="J4917">
        <v>213</v>
      </c>
      <c r="K4917" t="s">
        <v>37</v>
      </c>
      <c r="M4917">
        <v>2</v>
      </c>
      <c r="N4917" s="1">
        <v>-6326.1</v>
      </c>
      <c r="O4917" s="1">
        <v>-5769.5929999999998</v>
      </c>
      <c r="P4917" t="s">
        <v>10745</v>
      </c>
      <c r="Q4917" t="s">
        <v>39</v>
      </c>
      <c r="R4917" t="s">
        <v>40</v>
      </c>
      <c r="S4917">
        <v>3</v>
      </c>
      <c r="T4917">
        <v>0</v>
      </c>
      <c r="U4917">
        <v>2</v>
      </c>
      <c r="V4917">
        <v>10</v>
      </c>
      <c r="W4917">
        <v>3</v>
      </c>
      <c r="X4917" t="s">
        <v>19493</v>
      </c>
      <c r="Y4917" t="s">
        <v>19494</v>
      </c>
      <c r="Z4917" s="2">
        <v>2884.7959999999998</v>
      </c>
      <c r="AB4917" t="s">
        <v>19495</v>
      </c>
      <c r="AC4917" t="s">
        <v>44</v>
      </c>
      <c r="AE4917">
        <v>-2</v>
      </c>
    </row>
    <row r="4918" spans="1:31" x14ac:dyDescent="0.25">
      <c r="A4918">
        <v>9000</v>
      </c>
      <c r="B4918" t="s">
        <v>31</v>
      </c>
      <c r="C4918" t="s">
        <v>116</v>
      </c>
      <c r="D4918" t="s">
        <v>19397</v>
      </c>
      <c r="E4918" t="s">
        <v>34</v>
      </c>
      <c r="F4918" t="s">
        <v>35</v>
      </c>
      <c r="G4918" t="s">
        <v>19496</v>
      </c>
      <c r="H4918" s="3">
        <v>43494</v>
      </c>
      <c r="J4918">
        <v>668.5</v>
      </c>
      <c r="K4918" t="s">
        <v>37</v>
      </c>
      <c r="M4918">
        <v>6</v>
      </c>
      <c r="N4918" s="1">
        <v>-19854.45</v>
      </c>
      <c r="O4918" s="1">
        <v>-17308.777999999998</v>
      </c>
      <c r="P4918" t="s">
        <v>16667</v>
      </c>
      <c r="Q4918" t="s">
        <v>39</v>
      </c>
      <c r="R4918" t="s">
        <v>40</v>
      </c>
      <c r="S4918">
        <v>3</v>
      </c>
      <c r="T4918">
        <v>0</v>
      </c>
      <c r="U4918">
        <v>2</v>
      </c>
      <c r="V4918">
        <v>10</v>
      </c>
      <c r="W4918">
        <v>3</v>
      </c>
      <c r="X4918" t="s">
        <v>19493</v>
      </c>
      <c r="Y4918" t="s">
        <v>19494</v>
      </c>
      <c r="Z4918" s="2">
        <v>2884.7959999999998</v>
      </c>
      <c r="AB4918" t="s">
        <v>19497</v>
      </c>
      <c r="AC4918" t="s">
        <v>44</v>
      </c>
      <c r="AE4918">
        <v>-6</v>
      </c>
    </row>
    <row r="4919" spans="1:31" x14ac:dyDescent="0.25">
      <c r="A4919">
        <v>9000</v>
      </c>
      <c r="B4919" t="s">
        <v>31</v>
      </c>
      <c r="C4919" t="s">
        <v>116</v>
      </c>
      <c r="D4919" t="s">
        <v>19397</v>
      </c>
      <c r="E4919" t="s">
        <v>34</v>
      </c>
      <c r="F4919" t="s">
        <v>35</v>
      </c>
      <c r="G4919" t="s">
        <v>19498</v>
      </c>
      <c r="H4919" s="3">
        <v>43494</v>
      </c>
      <c r="J4919">
        <v>318.5</v>
      </c>
      <c r="K4919" t="s">
        <v>37</v>
      </c>
      <c r="M4919">
        <v>3</v>
      </c>
      <c r="N4919" s="1">
        <v>-9395.75</v>
      </c>
      <c r="O4919" s="1">
        <v>-8654.3889999999992</v>
      </c>
      <c r="P4919" t="s">
        <v>242</v>
      </c>
      <c r="Q4919" t="s">
        <v>39</v>
      </c>
      <c r="R4919" t="s">
        <v>40</v>
      </c>
      <c r="S4919">
        <v>3</v>
      </c>
      <c r="T4919">
        <v>0</v>
      </c>
      <c r="U4919">
        <v>2</v>
      </c>
      <c r="V4919">
        <v>10</v>
      </c>
      <c r="W4919">
        <v>3</v>
      </c>
      <c r="X4919" t="s">
        <v>19493</v>
      </c>
      <c r="Y4919" t="s">
        <v>19494</v>
      </c>
      <c r="Z4919" s="2">
        <v>2884.7959999999998</v>
      </c>
      <c r="AB4919" t="s">
        <v>19499</v>
      </c>
      <c r="AC4919" t="s">
        <v>44</v>
      </c>
      <c r="AE4919">
        <v>-3</v>
      </c>
    </row>
    <row r="4920" spans="1:31" x14ac:dyDescent="0.25">
      <c r="A4920">
        <v>9000</v>
      </c>
      <c r="B4920" t="s">
        <v>31</v>
      </c>
      <c r="C4920" t="s">
        <v>116</v>
      </c>
      <c r="D4920" t="s">
        <v>19397</v>
      </c>
      <c r="E4920" t="s">
        <v>34</v>
      </c>
      <c r="F4920" t="s">
        <v>35</v>
      </c>
      <c r="G4920" t="s">
        <v>19500</v>
      </c>
      <c r="H4920" s="3">
        <v>43494</v>
      </c>
      <c r="J4920">
        <v>256</v>
      </c>
      <c r="K4920" t="s">
        <v>37</v>
      </c>
      <c r="M4920">
        <v>2</v>
      </c>
      <c r="N4920" s="1">
        <v>-6912</v>
      </c>
      <c r="O4920" s="1">
        <v>-5769.5929999999998</v>
      </c>
      <c r="P4920" t="s">
        <v>64</v>
      </c>
      <c r="Q4920" t="s">
        <v>39</v>
      </c>
      <c r="R4920" t="s">
        <v>40</v>
      </c>
      <c r="S4920">
        <v>3</v>
      </c>
      <c r="T4920">
        <v>0</v>
      </c>
      <c r="U4920">
        <v>2</v>
      </c>
      <c r="V4920">
        <v>10</v>
      </c>
      <c r="W4920">
        <v>3</v>
      </c>
      <c r="X4920" t="s">
        <v>19493</v>
      </c>
      <c r="Y4920" t="s">
        <v>19494</v>
      </c>
      <c r="Z4920" s="2">
        <v>2884.7959999999998</v>
      </c>
      <c r="AB4920" t="s">
        <v>19501</v>
      </c>
      <c r="AC4920" t="s">
        <v>44</v>
      </c>
      <c r="AE4920">
        <v>-2</v>
      </c>
    </row>
    <row r="4921" spans="1:31" x14ac:dyDescent="0.25">
      <c r="A4921">
        <v>9000</v>
      </c>
      <c r="B4921" t="s">
        <v>31</v>
      </c>
      <c r="C4921" t="s">
        <v>116</v>
      </c>
      <c r="D4921" t="s">
        <v>19397</v>
      </c>
      <c r="E4921" t="s">
        <v>34</v>
      </c>
      <c r="F4921" t="s">
        <v>35</v>
      </c>
      <c r="G4921" t="s">
        <v>19502</v>
      </c>
      <c r="H4921" s="3">
        <v>43494</v>
      </c>
      <c r="J4921">
        <v>980.5</v>
      </c>
      <c r="K4921" t="s">
        <v>37</v>
      </c>
      <c r="M4921">
        <v>9</v>
      </c>
      <c r="N4921" s="1">
        <v>-28434.5</v>
      </c>
      <c r="O4921" s="1">
        <v>-25963.168000000001</v>
      </c>
      <c r="P4921" t="s">
        <v>209</v>
      </c>
      <c r="Q4921" t="s">
        <v>39</v>
      </c>
      <c r="R4921" t="s">
        <v>40</v>
      </c>
      <c r="S4921">
        <v>3</v>
      </c>
      <c r="T4921">
        <v>0</v>
      </c>
      <c r="U4921">
        <v>2</v>
      </c>
      <c r="V4921">
        <v>10</v>
      </c>
      <c r="W4921">
        <v>3</v>
      </c>
      <c r="X4921" t="s">
        <v>19493</v>
      </c>
      <c r="Y4921" t="s">
        <v>19494</v>
      </c>
      <c r="Z4921" s="2">
        <v>2884.7959999999998</v>
      </c>
      <c r="AB4921" t="s">
        <v>19503</v>
      </c>
      <c r="AC4921" t="s">
        <v>44</v>
      </c>
      <c r="AE4921">
        <v>-9</v>
      </c>
    </row>
    <row r="4922" spans="1:31" x14ac:dyDescent="0.25">
      <c r="A4922">
        <v>9000</v>
      </c>
      <c r="B4922" t="s">
        <v>31</v>
      </c>
      <c r="C4922" t="s">
        <v>116</v>
      </c>
      <c r="D4922" t="s">
        <v>19397</v>
      </c>
      <c r="E4922" t="s">
        <v>34</v>
      </c>
      <c r="F4922" t="s">
        <v>35</v>
      </c>
      <c r="G4922" t="s">
        <v>19504</v>
      </c>
      <c r="H4922" s="3">
        <v>43494</v>
      </c>
      <c r="J4922">
        <v>301</v>
      </c>
      <c r="K4922" t="s">
        <v>37</v>
      </c>
      <c r="M4922">
        <v>3</v>
      </c>
      <c r="N4922" s="1">
        <v>-8729</v>
      </c>
      <c r="O4922" s="1">
        <v>-8654.3889999999992</v>
      </c>
      <c r="P4922" t="s">
        <v>18950</v>
      </c>
      <c r="Q4922" t="s">
        <v>39</v>
      </c>
      <c r="R4922" t="s">
        <v>40</v>
      </c>
      <c r="S4922">
        <v>3</v>
      </c>
      <c r="T4922">
        <v>0</v>
      </c>
      <c r="U4922">
        <v>2</v>
      </c>
      <c r="V4922">
        <v>10</v>
      </c>
      <c r="W4922">
        <v>3</v>
      </c>
      <c r="X4922" t="s">
        <v>19493</v>
      </c>
      <c r="Y4922" t="s">
        <v>19494</v>
      </c>
      <c r="Z4922" s="2">
        <v>2884.7959999999998</v>
      </c>
      <c r="AB4922" t="s">
        <v>19505</v>
      </c>
      <c r="AC4922" t="s">
        <v>44</v>
      </c>
      <c r="AE4922">
        <v>-3</v>
      </c>
    </row>
    <row r="4923" spans="1:31" x14ac:dyDescent="0.25">
      <c r="A4923">
        <v>9000</v>
      </c>
      <c r="B4923" t="s">
        <v>31</v>
      </c>
      <c r="C4923" t="s">
        <v>116</v>
      </c>
      <c r="D4923" t="s">
        <v>19397</v>
      </c>
      <c r="E4923" t="s">
        <v>34</v>
      </c>
      <c r="F4923" t="s">
        <v>35</v>
      </c>
      <c r="G4923" t="s">
        <v>19506</v>
      </c>
      <c r="H4923" s="3">
        <v>43494</v>
      </c>
      <c r="J4923">
        <v>1024</v>
      </c>
      <c r="K4923" t="s">
        <v>37</v>
      </c>
      <c r="M4923">
        <v>10</v>
      </c>
      <c r="N4923" s="1">
        <v>-29696</v>
      </c>
      <c r="O4923" s="1">
        <v>-28847.964</v>
      </c>
      <c r="P4923" t="s">
        <v>5454</v>
      </c>
      <c r="Q4923" t="s">
        <v>39</v>
      </c>
      <c r="R4923" t="s">
        <v>40</v>
      </c>
      <c r="S4923">
        <v>3</v>
      </c>
      <c r="T4923">
        <v>0</v>
      </c>
      <c r="U4923">
        <v>2</v>
      </c>
      <c r="V4923">
        <v>10</v>
      </c>
      <c r="W4923">
        <v>3</v>
      </c>
      <c r="X4923" t="s">
        <v>19493</v>
      </c>
      <c r="Y4923" t="s">
        <v>19494</v>
      </c>
      <c r="Z4923" s="2">
        <v>2884.7959999999998</v>
      </c>
      <c r="AB4923" t="s">
        <v>19507</v>
      </c>
      <c r="AC4923" t="s">
        <v>44</v>
      </c>
      <c r="AE4923">
        <v>-10</v>
      </c>
    </row>
    <row r="4924" spans="1:31" x14ac:dyDescent="0.25">
      <c r="A4924">
        <v>9000</v>
      </c>
      <c r="B4924" t="s">
        <v>31</v>
      </c>
      <c r="C4924" t="s">
        <v>116</v>
      </c>
      <c r="D4924" t="s">
        <v>19397</v>
      </c>
      <c r="E4924" t="s">
        <v>34</v>
      </c>
      <c r="F4924" t="s">
        <v>35</v>
      </c>
      <c r="G4924" t="s">
        <v>19508</v>
      </c>
      <c r="H4924" s="3">
        <v>43494</v>
      </c>
      <c r="J4924">
        <v>90</v>
      </c>
      <c r="K4924" t="s">
        <v>37</v>
      </c>
      <c r="M4924">
        <v>1</v>
      </c>
      <c r="N4924" s="1">
        <v>-2610</v>
      </c>
      <c r="O4924" s="1">
        <v>-2884.7959999999998</v>
      </c>
      <c r="P4924" t="s">
        <v>64</v>
      </c>
      <c r="Q4924" t="s">
        <v>39</v>
      </c>
      <c r="R4924" t="s">
        <v>40</v>
      </c>
      <c r="S4924">
        <v>3</v>
      </c>
      <c r="T4924">
        <v>0</v>
      </c>
      <c r="U4924">
        <v>2</v>
      </c>
      <c r="V4924">
        <v>10</v>
      </c>
      <c r="W4924">
        <v>3</v>
      </c>
      <c r="X4924" t="s">
        <v>19493</v>
      </c>
      <c r="Y4924" t="s">
        <v>19494</v>
      </c>
      <c r="Z4924" s="2">
        <v>2884.7959999999998</v>
      </c>
      <c r="AB4924" t="s">
        <v>19509</v>
      </c>
      <c r="AC4924" t="s">
        <v>44</v>
      </c>
      <c r="AE4924">
        <v>-1</v>
      </c>
    </row>
    <row r="4925" spans="1:31" x14ac:dyDescent="0.25">
      <c r="A4925">
        <v>9000</v>
      </c>
      <c r="B4925" t="s">
        <v>31</v>
      </c>
      <c r="C4925" t="s">
        <v>481</v>
      </c>
      <c r="D4925" t="s">
        <v>19054</v>
      </c>
      <c r="E4925" t="s">
        <v>34</v>
      </c>
      <c r="F4925" t="s">
        <v>35</v>
      </c>
      <c r="G4925" t="s">
        <v>19510</v>
      </c>
      <c r="H4925" s="3">
        <v>43494</v>
      </c>
      <c r="J4925">
        <v>606</v>
      </c>
      <c r="K4925" t="s">
        <v>37</v>
      </c>
      <c r="M4925">
        <v>6</v>
      </c>
      <c r="N4925" s="1">
        <v>-17877</v>
      </c>
      <c r="O4925" s="1">
        <v>-14552.763000000001</v>
      </c>
      <c r="P4925" t="s">
        <v>6303</v>
      </c>
      <c r="Q4925" t="s">
        <v>39</v>
      </c>
      <c r="R4925" t="s">
        <v>40</v>
      </c>
      <c r="S4925">
        <v>3</v>
      </c>
      <c r="T4925">
        <v>0</v>
      </c>
      <c r="U4925">
        <v>2</v>
      </c>
      <c r="V4925">
        <v>10</v>
      </c>
      <c r="W4925">
        <v>3</v>
      </c>
      <c r="X4925" t="s">
        <v>19493</v>
      </c>
      <c r="Y4925" t="s">
        <v>19494</v>
      </c>
      <c r="Z4925" s="2">
        <v>2425.4609999999998</v>
      </c>
      <c r="AB4925" t="s">
        <v>19511</v>
      </c>
      <c r="AC4925" t="s">
        <v>44</v>
      </c>
      <c r="AE4925">
        <v>-6</v>
      </c>
    </row>
    <row r="4926" spans="1:31" x14ac:dyDescent="0.25">
      <c r="A4926">
        <v>9000</v>
      </c>
      <c r="B4926" t="s">
        <v>31</v>
      </c>
      <c r="C4926" t="s">
        <v>481</v>
      </c>
      <c r="D4926" t="s">
        <v>19054</v>
      </c>
      <c r="E4926" t="s">
        <v>34</v>
      </c>
      <c r="F4926" t="s">
        <v>35</v>
      </c>
      <c r="G4926" t="s">
        <v>19512</v>
      </c>
      <c r="H4926" s="3">
        <v>43494</v>
      </c>
      <c r="J4926">
        <v>170</v>
      </c>
      <c r="K4926" t="s">
        <v>37</v>
      </c>
      <c r="M4926">
        <v>2</v>
      </c>
      <c r="N4926" s="1">
        <v>-5015</v>
      </c>
      <c r="O4926" s="1">
        <v>-4850.9210000000003</v>
      </c>
      <c r="P4926" t="s">
        <v>64</v>
      </c>
      <c r="Q4926" t="s">
        <v>39</v>
      </c>
      <c r="R4926" t="s">
        <v>40</v>
      </c>
      <c r="S4926">
        <v>3</v>
      </c>
      <c r="T4926">
        <v>0</v>
      </c>
      <c r="U4926">
        <v>2</v>
      </c>
      <c r="V4926">
        <v>10</v>
      </c>
      <c r="W4926">
        <v>3</v>
      </c>
      <c r="X4926" t="s">
        <v>19493</v>
      </c>
      <c r="Y4926" t="s">
        <v>19494</v>
      </c>
      <c r="Z4926" s="2">
        <v>2425.4609999999998</v>
      </c>
      <c r="AB4926" t="s">
        <v>19513</v>
      </c>
      <c r="AC4926" t="s">
        <v>44</v>
      </c>
      <c r="AE4926">
        <v>-2</v>
      </c>
    </row>
    <row r="4927" spans="1:31" x14ac:dyDescent="0.25">
      <c r="A4927">
        <v>9000</v>
      </c>
      <c r="B4927" t="s">
        <v>31</v>
      </c>
      <c r="C4927" t="s">
        <v>481</v>
      </c>
      <c r="D4927" t="s">
        <v>19054</v>
      </c>
      <c r="E4927" t="s">
        <v>34</v>
      </c>
      <c r="F4927" t="s">
        <v>35</v>
      </c>
      <c r="G4927" t="s">
        <v>19514</v>
      </c>
      <c r="H4927" s="3">
        <v>43494</v>
      </c>
      <c r="J4927">
        <v>816.5</v>
      </c>
      <c r="K4927" t="s">
        <v>37</v>
      </c>
      <c r="M4927">
        <v>8</v>
      </c>
      <c r="N4927" s="1">
        <v>-24086.75</v>
      </c>
      <c r="O4927" s="1">
        <v>-19403.684000000001</v>
      </c>
      <c r="P4927" t="s">
        <v>2489</v>
      </c>
      <c r="Q4927" t="s">
        <v>39</v>
      </c>
      <c r="R4927" t="s">
        <v>40</v>
      </c>
      <c r="S4927">
        <v>3</v>
      </c>
      <c r="T4927">
        <v>0</v>
      </c>
      <c r="U4927">
        <v>2</v>
      </c>
      <c r="V4927">
        <v>10</v>
      </c>
      <c r="W4927">
        <v>3</v>
      </c>
      <c r="X4927" t="s">
        <v>19493</v>
      </c>
      <c r="Y4927" t="s">
        <v>19494</v>
      </c>
      <c r="Z4927" s="2">
        <v>2425.4609999999998</v>
      </c>
      <c r="AB4927" t="s">
        <v>19515</v>
      </c>
      <c r="AC4927" t="s">
        <v>44</v>
      </c>
      <c r="AE4927">
        <v>-8</v>
      </c>
    </row>
    <row r="4928" spans="1:31" x14ac:dyDescent="0.25">
      <c r="A4928">
        <v>9000</v>
      </c>
      <c r="B4928" t="s">
        <v>31</v>
      </c>
      <c r="C4928" t="s">
        <v>481</v>
      </c>
      <c r="D4928" t="s">
        <v>19054</v>
      </c>
      <c r="E4928" t="s">
        <v>34</v>
      </c>
      <c r="F4928" t="s">
        <v>35</v>
      </c>
      <c r="G4928" t="s">
        <v>19516</v>
      </c>
      <c r="H4928" s="3">
        <v>43494</v>
      </c>
      <c r="J4928">
        <v>105</v>
      </c>
      <c r="K4928" t="s">
        <v>37</v>
      </c>
      <c r="M4928">
        <v>1</v>
      </c>
      <c r="N4928" s="1">
        <v>-2835</v>
      </c>
      <c r="O4928" s="1">
        <v>-2425.4609999999998</v>
      </c>
      <c r="P4928" t="s">
        <v>64</v>
      </c>
      <c r="Q4928" t="s">
        <v>39</v>
      </c>
      <c r="R4928" t="s">
        <v>40</v>
      </c>
      <c r="S4928">
        <v>3</v>
      </c>
      <c r="T4928">
        <v>0</v>
      </c>
      <c r="U4928">
        <v>2</v>
      </c>
      <c r="V4928">
        <v>10</v>
      </c>
      <c r="W4928">
        <v>3</v>
      </c>
      <c r="X4928" t="s">
        <v>19493</v>
      </c>
      <c r="Y4928" t="s">
        <v>19494</v>
      </c>
      <c r="Z4928" s="2">
        <v>2425.4609999999998</v>
      </c>
      <c r="AB4928" t="s">
        <v>19517</v>
      </c>
      <c r="AC4928" t="s">
        <v>44</v>
      </c>
      <c r="AE4928">
        <v>-1</v>
      </c>
    </row>
    <row r="4929" spans="1:31" x14ac:dyDescent="0.25">
      <c r="A4929">
        <v>9000</v>
      </c>
      <c r="B4929" t="s">
        <v>31</v>
      </c>
      <c r="C4929" t="s">
        <v>481</v>
      </c>
      <c r="D4929" t="s">
        <v>19054</v>
      </c>
      <c r="E4929" t="s">
        <v>34</v>
      </c>
      <c r="F4929" t="s">
        <v>35</v>
      </c>
      <c r="G4929" t="s">
        <v>19518</v>
      </c>
      <c r="H4929" s="3">
        <v>43494</v>
      </c>
      <c r="J4929">
        <v>86</v>
      </c>
      <c r="K4929" t="s">
        <v>37</v>
      </c>
      <c r="M4929">
        <v>1</v>
      </c>
      <c r="N4929" s="1">
        <v>-2554.1999999999998</v>
      </c>
      <c r="O4929" s="1">
        <v>-2425.4609999999998</v>
      </c>
      <c r="P4929" t="s">
        <v>2841</v>
      </c>
      <c r="Q4929" t="s">
        <v>39</v>
      </c>
      <c r="R4929" t="s">
        <v>40</v>
      </c>
      <c r="S4929">
        <v>3</v>
      </c>
      <c r="T4929">
        <v>0</v>
      </c>
      <c r="U4929">
        <v>2</v>
      </c>
      <c r="V4929">
        <v>10</v>
      </c>
      <c r="W4929">
        <v>3</v>
      </c>
      <c r="X4929" t="s">
        <v>19493</v>
      </c>
      <c r="Y4929" t="s">
        <v>19494</v>
      </c>
      <c r="Z4929" s="2">
        <v>2425.4609999999998</v>
      </c>
      <c r="AB4929" t="s">
        <v>19519</v>
      </c>
      <c r="AC4929" t="s">
        <v>44</v>
      </c>
      <c r="AE4929">
        <v>-1</v>
      </c>
    </row>
    <row r="4930" spans="1:31" x14ac:dyDescent="0.25">
      <c r="A4930">
        <v>9000</v>
      </c>
      <c r="B4930" t="s">
        <v>31</v>
      </c>
      <c r="C4930" t="s">
        <v>481</v>
      </c>
      <c r="D4930" t="s">
        <v>19054</v>
      </c>
      <c r="E4930" t="s">
        <v>34</v>
      </c>
      <c r="F4930" t="s">
        <v>35</v>
      </c>
      <c r="G4930" t="s">
        <v>19520</v>
      </c>
      <c r="H4930" s="3">
        <v>43494</v>
      </c>
      <c r="J4930">
        <v>250</v>
      </c>
      <c r="K4930" t="s">
        <v>37</v>
      </c>
      <c r="M4930">
        <v>3</v>
      </c>
      <c r="N4930" s="1">
        <v>-7250</v>
      </c>
      <c r="O4930" s="1">
        <v>-7276.3819999999996</v>
      </c>
      <c r="P4930" t="s">
        <v>204</v>
      </c>
      <c r="Q4930" t="s">
        <v>39</v>
      </c>
      <c r="R4930" t="s">
        <v>40</v>
      </c>
      <c r="S4930">
        <v>3</v>
      </c>
      <c r="T4930">
        <v>0</v>
      </c>
      <c r="U4930">
        <v>2</v>
      </c>
      <c r="V4930">
        <v>10</v>
      </c>
      <c r="W4930">
        <v>3</v>
      </c>
      <c r="X4930" t="s">
        <v>19493</v>
      </c>
      <c r="Y4930" t="s">
        <v>19494</v>
      </c>
      <c r="Z4930" s="2">
        <v>2425.4609999999998</v>
      </c>
      <c r="AB4930" t="s">
        <v>19521</v>
      </c>
      <c r="AC4930" t="s">
        <v>44</v>
      </c>
      <c r="AE4930">
        <v>-3</v>
      </c>
    </row>
    <row r="4931" spans="1:31" x14ac:dyDescent="0.25">
      <c r="A4931">
        <v>9000</v>
      </c>
      <c r="B4931" t="s">
        <v>31</v>
      </c>
      <c r="C4931" t="s">
        <v>481</v>
      </c>
      <c r="D4931" t="s">
        <v>19054</v>
      </c>
      <c r="E4931" t="s">
        <v>34</v>
      </c>
      <c r="F4931" t="s">
        <v>35</v>
      </c>
      <c r="G4931" t="s">
        <v>19522</v>
      </c>
      <c r="H4931" s="3">
        <v>43494</v>
      </c>
      <c r="J4931">
        <v>81.5</v>
      </c>
      <c r="K4931" t="s">
        <v>37</v>
      </c>
      <c r="M4931">
        <v>1</v>
      </c>
      <c r="N4931" s="1">
        <v>-2363.5</v>
      </c>
      <c r="O4931" s="1">
        <v>-2425.4609999999998</v>
      </c>
      <c r="P4931" t="s">
        <v>201</v>
      </c>
      <c r="Q4931" t="s">
        <v>39</v>
      </c>
      <c r="R4931" t="s">
        <v>40</v>
      </c>
      <c r="S4931">
        <v>3</v>
      </c>
      <c r="T4931">
        <v>0</v>
      </c>
      <c r="U4931">
        <v>2</v>
      </c>
      <c r="V4931">
        <v>10</v>
      </c>
      <c r="W4931">
        <v>3</v>
      </c>
      <c r="X4931" t="s">
        <v>19493</v>
      </c>
      <c r="Y4931" t="s">
        <v>19494</v>
      </c>
      <c r="Z4931" s="2">
        <v>2425.4609999999998</v>
      </c>
      <c r="AB4931" t="s">
        <v>19523</v>
      </c>
      <c r="AC4931" t="s">
        <v>44</v>
      </c>
      <c r="AE4931">
        <v>-1</v>
      </c>
    </row>
    <row r="4932" spans="1:31" x14ac:dyDescent="0.25">
      <c r="A4932">
        <v>9000</v>
      </c>
      <c r="B4932" t="s">
        <v>31</v>
      </c>
      <c r="C4932" t="s">
        <v>481</v>
      </c>
      <c r="D4932" t="s">
        <v>19054</v>
      </c>
      <c r="E4932" t="s">
        <v>34</v>
      </c>
      <c r="F4932" t="s">
        <v>35</v>
      </c>
      <c r="G4932" t="s">
        <v>19524</v>
      </c>
      <c r="H4932" s="3">
        <v>43494</v>
      </c>
      <c r="J4932">
        <v>77</v>
      </c>
      <c r="K4932" t="s">
        <v>37</v>
      </c>
      <c r="M4932">
        <v>1</v>
      </c>
      <c r="N4932" s="1">
        <v>-2271.5</v>
      </c>
      <c r="O4932" s="1">
        <v>-2425.4609999999998</v>
      </c>
      <c r="P4932" t="s">
        <v>64</v>
      </c>
      <c r="Q4932" t="s">
        <v>39</v>
      </c>
      <c r="R4932" t="s">
        <v>40</v>
      </c>
      <c r="S4932">
        <v>3</v>
      </c>
      <c r="T4932">
        <v>0</v>
      </c>
      <c r="U4932">
        <v>2</v>
      </c>
      <c r="V4932">
        <v>10</v>
      </c>
      <c r="W4932">
        <v>3</v>
      </c>
      <c r="X4932" t="s">
        <v>19493</v>
      </c>
      <c r="Y4932" t="s">
        <v>19494</v>
      </c>
      <c r="Z4932" s="2">
        <v>2425.4609999999998</v>
      </c>
      <c r="AB4932" t="s">
        <v>19525</v>
      </c>
      <c r="AC4932" t="s">
        <v>44</v>
      </c>
      <c r="AE4932">
        <v>-1</v>
      </c>
    </row>
    <row r="4933" spans="1:31" x14ac:dyDescent="0.25">
      <c r="A4933">
        <v>9000</v>
      </c>
      <c r="B4933" t="s">
        <v>31</v>
      </c>
      <c r="C4933" t="s">
        <v>481</v>
      </c>
      <c r="D4933" t="s">
        <v>19054</v>
      </c>
      <c r="E4933" t="s">
        <v>34</v>
      </c>
      <c r="F4933" t="s">
        <v>35</v>
      </c>
      <c r="G4933" t="s">
        <v>19526</v>
      </c>
      <c r="H4933" s="3">
        <v>43494</v>
      </c>
      <c r="J4933">
        <v>1282</v>
      </c>
      <c r="K4933" t="s">
        <v>37</v>
      </c>
      <c r="M4933">
        <v>12</v>
      </c>
      <c r="N4933" s="1">
        <v>-43588</v>
      </c>
      <c r="O4933" s="1">
        <v>-29105.526000000002</v>
      </c>
      <c r="P4933" t="s">
        <v>91</v>
      </c>
      <c r="Q4933" t="s">
        <v>39</v>
      </c>
      <c r="R4933" t="s">
        <v>40</v>
      </c>
      <c r="S4933">
        <v>3</v>
      </c>
      <c r="T4933">
        <v>0</v>
      </c>
      <c r="U4933">
        <v>2</v>
      </c>
      <c r="V4933">
        <v>10</v>
      </c>
      <c r="W4933">
        <v>3</v>
      </c>
      <c r="X4933" t="s">
        <v>19493</v>
      </c>
      <c r="Y4933" t="s">
        <v>19494</v>
      </c>
      <c r="Z4933" s="2">
        <v>2425.4609999999998</v>
      </c>
      <c r="AB4933" t="s">
        <v>19527</v>
      </c>
      <c r="AC4933" t="s">
        <v>44</v>
      </c>
      <c r="AE4933">
        <v>-12</v>
      </c>
    </row>
    <row r="4934" spans="1:31" x14ac:dyDescent="0.25">
      <c r="A4934">
        <v>9000</v>
      </c>
      <c r="B4934" t="s">
        <v>31</v>
      </c>
      <c r="C4934" t="s">
        <v>1145</v>
      </c>
      <c r="D4934" t="s">
        <v>19528</v>
      </c>
      <c r="E4934" t="s">
        <v>47</v>
      </c>
      <c r="F4934" t="s">
        <v>48</v>
      </c>
      <c r="G4934" t="s">
        <v>19529</v>
      </c>
      <c r="H4934" s="3">
        <v>43494</v>
      </c>
      <c r="J4934">
        <v>1803.6</v>
      </c>
      <c r="K4934" t="s">
        <v>37</v>
      </c>
      <c r="L4934">
        <v>18</v>
      </c>
      <c r="N4934" s="1">
        <v>61322.400000000001</v>
      </c>
      <c r="O4934" s="1">
        <v>54212.66</v>
      </c>
      <c r="P4934" t="s">
        <v>91</v>
      </c>
      <c r="Q4934" t="s">
        <v>39</v>
      </c>
      <c r="R4934" t="s">
        <v>40</v>
      </c>
      <c r="S4934">
        <v>12</v>
      </c>
      <c r="T4934">
        <v>0</v>
      </c>
      <c r="U4934">
        <v>2</v>
      </c>
      <c r="V4934">
        <v>10</v>
      </c>
      <c r="W4934">
        <v>3</v>
      </c>
      <c r="X4934" t="s">
        <v>19530</v>
      </c>
      <c r="Y4934" t="s">
        <v>19531</v>
      </c>
      <c r="Z4934" s="2">
        <v>3011.8139999999999</v>
      </c>
      <c r="AB4934" t="s">
        <v>19532</v>
      </c>
      <c r="AC4934" t="s">
        <v>44</v>
      </c>
      <c r="AE4934">
        <v>18</v>
      </c>
    </row>
    <row r="4935" spans="1:31" x14ac:dyDescent="0.25">
      <c r="A4935">
        <v>9000</v>
      </c>
      <c r="B4935" t="s">
        <v>31</v>
      </c>
      <c r="C4935" t="s">
        <v>1145</v>
      </c>
      <c r="D4935" t="s">
        <v>19528</v>
      </c>
      <c r="E4935" t="s">
        <v>34</v>
      </c>
      <c r="F4935" t="s">
        <v>35</v>
      </c>
      <c r="G4935" t="s">
        <v>19533</v>
      </c>
      <c r="H4935" s="3">
        <v>43494</v>
      </c>
      <c r="J4935">
        <v>1803.6</v>
      </c>
      <c r="K4935" t="s">
        <v>37</v>
      </c>
      <c r="M4935">
        <v>19</v>
      </c>
      <c r="N4935" s="1">
        <v>-61322.400000000001</v>
      </c>
      <c r="O4935" s="1">
        <v>-57224.474000000002</v>
      </c>
      <c r="P4935" t="s">
        <v>91</v>
      </c>
      <c r="Q4935" t="s">
        <v>39</v>
      </c>
      <c r="R4935" t="s">
        <v>40</v>
      </c>
      <c r="S4935">
        <v>3</v>
      </c>
      <c r="T4935">
        <v>0</v>
      </c>
      <c r="U4935">
        <v>2</v>
      </c>
      <c r="V4935">
        <v>10</v>
      </c>
      <c r="W4935">
        <v>3</v>
      </c>
      <c r="X4935" t="s">
        <v>19493</v>
      </c>
      <c r="Y4935" t="s">
        <v>19494</v>
      </c>
      <c r="Z4935" s="2">
        <v>3011.8139999999999</v>
      </c>
      <c r="AB4935" t="s">
        <v>19534</v>
      </c>
      <c r="AC4935" t="s">
        <v>44</v>
      </c>
      <c r="AE4935">
        <v>-19</v>
      </c>
    </row>
    <row r="4936" spans="1:31" x14ac:dyDescent="0.25">
      <c r="A4936">
        <v>9000</v>
      </c>
      <c r="B4936" t="s">
        <v>31</v>
      </c>
      <c r="C4936" t="s">
        <v>1145</v>
      </c>
      <c r="D4936" t="s">
        <v>19528</v>
      </c>
      <c r="E4936" t="s">
        <v>34</v>
      </c>
      <c r="F4936" t="s">
        <v>35</v>
      </c>
      <c r="G4936" t="s">
        <v>19535</v>
      </c>
      <c r="H4936" s="3">
        <v>43494</v>
      </c>
      <c r="J4936">
        <v>763.4</v>
      </c>
      <c r="K4936" t="s">
        <v>37</v>
      </c>
      <c r="M4936">
        <v>9</v>
      </c>
      <c r="N4936" s="1">
        <v>-22520.3</v>
      </c>
      <c r="O4936" s="1">
        <v>-22692.264999999999</v>
      </c>
      <c r="P4936" t="s">
        <v>91</v>
      </c>
      <c r="Q4936" t="s">
        <v>39</v>
      </c>
      <c r="R4936" t="s">
        <v>40</v>
      </c>
      <c r="S4936">
        <v>3</v>
      </c>
      <c r="T4936">
        <v>0</v>
      </c>
      <c r="U4936">
        <v>2</v>
      </c>
      <c r="V4936">
        <v>10</v>
      </c>
      <c r="W4936">
        <v>3</v>
      </c>
      <c r="X4936" t="s">
        <v>19493</v>
      </c>
      <c r="Y4936" t="s">
        <v>19494</v>
      </c>
      <c r="Z4936" s="2">
        <v>2521.3629999999998</v>
      </c>
      <c r="AB4936" t="s">
        <v>19536</v>
      </c>
      <c r="AC4936" t="s">
        <v>44</v>
      </c>
      <c r="AE4936">
        <v>-9</v>
      </c>
    </row>
    <row r="4937" spans="1:31" x14ac:dyDescent="0.25">
      <c r="A4937">
        <v>9000</v>
      </c>
      <c r="B4937" t="s">
        <v>31</v>
      </c>
      <c r="C4937" t="s">
        <v>941</v>
      </c>
      <c r="D4937" t="s">
        <v>19087</v>
      </c>
      <c r="E4937" t="s">
        <v>34</v>
      </c>
      <c r="F4937" t="s">
        <v>35</v>
      </c>
      <c r="G4937" t="s">
        <v>19537</v>
      </c>
      <c r="H4937" s="3">
        <v>43494</v>
      </c>
      <c r="J4937">
        <v>329.2</v>
      </c>
      <c r="K4937" t="s">
        <v>37</v>
      </c>
      <c r="M4937">
        <v>4</v>
      </c>
      <c r="N4937" s="1">
        <v>-9711.4</v>
      </c>
      <c r="O4937" s="1">
        <v>-9595.8459999999995</v>
      </c>
      <c r="P4937" t="s">
        <v>204</v>
      </c>
      <c r="Q4937" t="s">
        <v>39</v>
      </c>
      <c r="R4937" t="s">
        <v>40</v>
      </c>
      <c r="S4937">
        <v>3</v>
      </c>
      <c r="T4937">
        <v>0</v>
      </c>
      <c r="U4937">
        <v>2</v>
      </c>
      <c r="V4937">
        <v>10</v>
      </c>
      <c r="W4937">
        <v>3</v>
      </c>
      <c r="X4937" t="s">
        <v>19493</v>
      </c>
      <c r="Y4937" t="s">
        <v>19494</v>
      </c>
      <c r="Z4937" s="2">
        <v>2398.962</v>
      </c>
      <c r="AB4937" t="s">
        <v>19538</v>
      </c>
      <c r="AC4937" t="s">
        <v>44</v>
      </c>
      <c r="AE4937">
        <v>-4</v>
      </c>
    </row>
    <row r="4938" spans="1:31" x14ac:dyDescent="0.25">
      <c r="A4938">
        <v>9000</v>
      </c>
      <c r="B4938" t="s">
        <v>31</v>
      </c>
      <c r="C4938" t="s">
        <v>941</v>
      </c>
      <c r="D4938" t="s">
        <v>19087</v>
      </c>
      <c r="E4938" t="s">
        <v>34</v>
      </c>
      <c r="F4938" t="s">
        <v>35</v>
      </c>
      <c r="G4938" t="s">
        <v>19539</v>
      </c>
      <c r="H4938" s="3">
        <v>43494</v>
      </c>
      <c r="J4938">
        <v>284.8</v>
      </c>
      <c r="K4938" t="s">
        <v>37</v>
      </c>
      <c r="M4938">
        <v>3</v>
      </c>
      <c r="N4938" s="1">
        <v>-8401.6</v>
      </c>
      <c r="O4938" s="1">
        <v>-7196.8850000000002</v>
      </c>
      <c r="P4938" t="s">
        <v>8736</v>
      </c>
      <c r="Q4938" t="s">
        <v>39</v>
      </c>
      <c r="R4938" t="s">
        <v>40</v>
      </c>
      <c r="S4938">
        <v>3</v>
      </c>
      <c r="T4938">
        <v>0</v>
      </c>
      <c r="U4938">
        <v>2</v>
      </c>
      <c r="V4938">
        <v>10</v>
      </c>
      <c r="W4938">
        <v>3</v>
      </c>
      <c r="X4938" t="s">
        <v>19493</v>
      </c>
      <c r="Y4938" t="s">
        <v>19494</v>
      </c>
      <c r="Z4938" s="2">
        <v>2398.962</v>
      </c>
      <c r="AB4938" t="s">
        <v>19540</v>
      </c>
      <c r="AC4938" t="s">
        <v>44</v>
      </c>
      <c r="AE4938">
        <v>-3</v>
      </c>
    </row>
    <row r="4939" spans="1:31" x14ac:dyDescent="0.25">
      <c r="A4939">
        <v>9000</v>
      </c>
      <c r="B4939" t="s">
        <v>31</v>
      </c>
      <c r="C4939" t="s">
        <v>941</v>
      </c>
      <c r="D4939" t="s">
        <v>19087</v>
      </c>
      <c r="E4939" t="s">
        <v>34</v>
      </c>
      <c r="F4939" t="s">
        <v>35</v>
      </c>
      <c r="G4939" t="s">
        <v>19541</v>
      </c>
      <c r="H4939" s="3">
        <v>43494</v>
      </c>
      <c r="J4939">
        <v>975.6</v>
      </c>
      <c r="K4939" t="s">
        <v>37</v>
      </c>
      <c r="M4939">
        <v>11</v>
      </c>
      <c r="N4939" s="1">
        <v>-28780.2</v>
      </c>
      <c r="O4939" s="1">
        <v>-26388.578000000001</v>
      </c>
      <c r="P4939" t="s">
        <v>209</v>
      </c>
      <c r="Q4939" t="s">
        <v>39</v>
      </c>
      <c r="R4939" t="s">
        <v>40</v>
      </c>
      <c r="S4939">
        <v>3</v>
      </c>
      <c r="T4939">
        <v>0</v>
      </c>
      <c r="U4939">
        <v>2</v>
      </c>
      <c r="V4939">
        <v>10</v>
      </c>
      <c r="W4939">
        <v>3</v>
      </c>
      <c r="X4939" t="s">
        <v>19493</v>
      </c>
      <c r="Y4939" t="s">
        <v>19494</v>
      </c>
      <c r="Z4939" s="2">
        <v>2398.962</v>
      </c>
      <c r="AB4939" t="s">
        <v>19542</v>
      </c>
      <c r="AC4939" t="s">
        <v>44</v>
      </c>
      <c r="AE4939">
        <v>-11</v>
      </c>
    </row>
    <row r="4940" spans="1:31" x14ac:dyDescent="0.25">
      <c r="A4940">
        <v>9000</v>
      </c>
      <c r="B4940" t="s">
        <v>31</v>
      </c>
      <c r="C4940" t="s">
        <v>941</v>
      </c>
      <c r="D4940" t="s">
        <v>19087</v>
      </c>
      <c r="E4940" t="s">
        <v>34</v>
      </c>
      <c r="F4940" t="s">
        <v>35</v>
      </c>
      <c r="G4940" t="s">
        <v>19543</v>
      </c>
      <c r="H4940" s="3">
        <v>43494</v>
      </c>
      <c r="J4940">
        <v>97.8</v>
      </c>
      <c r="K4940" t="s">
        <v>37</v>
      </c>
      <c r="M4940">
        <v>1</v>
      </c>
      <c r="N4940" s="1">
        <v>-2885.1</v>
      </c>
      <c r="O4940" s="1">
        <v>-2398.962</v>
      </c>
      <c r="P4940" t="s">
        <v>261</v>
      </c>
      <c r="Q4940" t="s">
        <v>39</v>
      </c>
      <c r="R4940" t="s">
        <v>40</v>
      </c>
      <c r="S4940">
        <v>3</v>
      </c>
      <c r="T4940">
        <v>0</v>
      </c>
      <c r="U4940">
        <v>2</v>
      </c>
      <c r="V4940">
        <v>10</v>
      </c>
      <c r="W4940">
        <v>3</v>
      </c>
      <c r="X4940" t="s">
        <v>19493</v>
      </c>
      <c r="Y4940" t="s">
        <v>19494</v>
      </c>
      <c r="Z4940" s="2">
        <v>2398.962</v>
      </c>
      <c r="AB4940" t="s">
        <v>19544</v>
      </c>
      <c r="AC4940" t="s">
        <v>44</v>
      </c>
      <c r="AE4940">
        <v>-1</v>
      </c>
    </row>
    <row r="4941" spans="1:31" x14ac:dyDescent="0.25">
      <c r="A4941">
        <v>9000</v>
      </c>
      <c r="B4941" t="s">
        <v>31</v>
      </c>
      <c r="C4941" t="s">
        <v>941</v>
      </c>
      <c r="D4941" t="s">
        <v>19087</v>
      </c>
      <c r="E4941" t="s">
        <v>34</v>
      </c>
      <c r="F4941" t="s">
        <v>35</v>
      </c>
      <c r="G4941" t="s">
        <v>19545</v>
      </c>
      <c r="H4941" s="3">
        <v>43494</v>
      </c>
      <c r="J4941">
        <v>254.8</v>
      </c>
      <c r="K4941" t="s">
        <v>37</v>
      </c>
      <c r="M4941">
        <v>3</v>
      </c>
      <c r="N4941" s="1">
        <v>-7516.6</v>
      </c>
      <c r="O4941" s="1">
        <v>-7196.8850000000002</v>
      </c>
      <c r="P4941" t="s">
        <v>18950</v>
      </c>
      <c r="Q4941" t="s">
        <v>39</v>
      </c>
      <c r="R4941" t="s">
        <v>40</v>
      </c>
      <c r="S4941">
        <v>3</v>
      </c>
      <c r="T4941">
        <v>0</v>
      </c>
      <c r="U4941">
        <v>2</v>
      </c>
      <c r="V4941">
        <v>10</v>
      </c>
      <c r="W4941">
        <v>3</v>
      </c>
      <c r="X4941" t="s">
        <v>19493</v>
      </c>
      <c r="Y4941" t="s">
        <v>19494</v>
      </c>
      <c r="Z4941" s="2">
        <v>2398.962</v>
      </c>
      <c r="AB4941" t="s">
        <v>19546</v>
      </c>
      <c r="AC4941" t="s">
        <v>44</v>
      </c>
      <c r="AE4941">
        <v>-3</v>
      </c>
    </row>
    <row r="4942" spans="1:31" x14ac:dyDescent="0.25">
      <c r="A4942">
        <v>9000</v>
      </c>
      <c r="B4942" t="s">
        <v>31</v>
      </c>
      <c r="C4942" t="s">
        <v>941</v>
      </c>
      <c r="D4942" t="s">
        <v>19087</v>
      </c>
      <c r="E4942" t="s">
        <v>34</v>
      </c>
      <c r="F4942" t="s">
        <v>35</v>
      </c>
      <c r="G4942" t="s">
        <v>19547</v>
      </c>
      <c r="H4942" s="3">
        <v>43494</v>
      </c>
      <c r="J4942">
        <v>88</v>
      </c>
      <c r="K4942" t="s">
        <v>37</v>
      </c>
      <c r="M4942">
        <v>1</v>
      </c>
      <c r="N4942" s="1">
        <v>-2596</v>
      </c>
      <c r="O4942" s="1">
        <v>-2398.962</v>
      </c>
      <c r="P4942" t="s">
        <v>201</v>
      </c>
      <c r="Q4942" t="s">
        <v>39</v>
      </c>
      <c r="R4942" t="s">
        <v>40</v>
      </c>
      <c r="S4942">
        <v>3</v>
      </c>
      <c r="T4942">
        <v>0</v>
      </c>
      <c r="U4942">
        <v>2</v>
      </c>
      <c r="V4942">
        <v>10</v>
      </c>
      <c r="W4942">
        <v>3</v>
      </c>
      <c r="X4942" t="s">
        <v>19493</v>
      </c>
      <c r="Y4942" t="s">
        <v>19494</v>
      </c>
      <c r="Z4942" s="2">
        <v>2398.962</v>
      </c>
      <c r="AB4942" t="s">
        <v>19548</v>
      </c>
      <c r="AC4942" t="s">
        <v>44</v>
      </c>
      <c r="AE4942">
        <v>-1</v>
      </c>
    </row>
    <row r="4943" spans="1:31" x14ac:dyDescent="0.25">
      <c r="A4943">
        <v>9000</v>
      </c>
      <c r="B4943" t="s">
        <v>31</v>
      </c>
      <c r="C4943" t="s">
        <v>941</v>
      </c>
      <c r="D4943" t="s">
        <v>19087</v>
      </c>
      <c r="E4943" t="s">
        <v>34</v>
      </c>
      <c r="F4943" t="s">
        <v>35</v>
      </c>
      <c r="G4943" t="s">
        <v>19549</v>
      </c>
      <c r="H4943" s="3">
        <v>43494</v>
      </c>
      <c r="J4943">
        <v>96.4</v>
      </c>
      <c r="K4943" t="s">
        <v>37</v>
      </c>
      <c r="M4943">
        <v>1</v>
      </c>
      <c r="N4943" s="1">
        <v>-2843.8</v>
      </c>
      <c r="O4943" s="1">
        <v>-2398.962</v>
      </c>
      <c r="P4943" t="s">
        <v>195</v>
      </c>
      <c r="Q4943" t="s">
        <v>39</v>
      </c>
      <c r="R4943" t="s">
        <v>40</v>
      </c>
      <c r="S4943">
        <v>3</v>
      </c>
      <c r="T4943">
        <v>0</v>
      </c>
      <c r="U4943">
        <v>2</v>
      </c>
      <c r="V4943">
        <v>10</v>
      </c>
      <c r="W4943">
        <v>3</v>
      </c>
      <c r="X4943" t="s">
        <v>19493</v>
      </c>
      <c r="Y4943" t="s">
        <v>19494</v>
      </c>
      <c r="Z4943" s="2">
        <v>2398.962</v>
      </c>
      <c r="AB4943" t="s">
        <v>19550</v>
      </c>
      <c r="AC4943" t="s">
        <v>44</v>
      </c>
      <c r="AE4943">
        <v>-1</v>
      </c>
    </row>
    <row r="4944" spans="1:31" x14ac:dyDescent="0.25">
      <c r="A4944">
        <v>9000</v>
      </c>
      <c r="B4944" t="s">
        <v>31</v>
      </c>
      <c r="C4944" t="s">
        <v>941</v>
      </c>
      <c r="D4944" t="s">
        <v>19087</v>
      </c>
      <c r="E4944" t="s">
        <v>34</v>
      </c>
      <c r="F4944" t="s">
        <v>35</v>
      </c>
      <c r="G4944" t="s">
        <v>19551</v>
      </c>
      <c r="H4944" s="3">
        <v>43494</v>
      </c>
      <c r="J4944">
        <v>441.8</v>
      </c>
      <c r="K4944" t="s">
        <v>37</v>
      </c>
      <c r="M4944">
        <v>5</v>
      </c>
      <c r="N4944" s="1">
        <v>-13033.1</v>
      </c>
      <c r="O4944" s="1">
        <v>-11994.808000000001</v>
      </c>
      <c r="P4944" t="s">
        <v>15883</v>
      </c>
      <c r="Q4944" t="s">
        <v>39</v>
      </c>
      <c r="R4944" t="s">
        <v>40</v>
      </c>
      <c r="S4944">
        <v>3</v>
      </c>
      <c r="T4944">
        <v>0</v>
      </c>
      <c r="U4944">
        <v>2</v>
      </c>
      <c r="V4944">
        <v>10</v>
      </c>
      <c r="W4944">
        <v>3</v>
      </c>
      <c r="X4944" t="s">
        <v>19493</v>
      </c>
      <c r="Y4944" t="s">
        <v>19494</v>
      </c>
      <c r="Z4944" s="2">
        <v>2398.962</v>
      </c>
      <c r="AB4944" t="s">
        <v>19552</v>
      </c>
      <c r="AC4944" t="s">
        <v>44</v>
      </c>
      <c r="AE4944">
        <v>-5</v>
      </c>
    </row>
    <row r="4945" spans="1:31" x14ac:dyDescent="0.25">
      <c r="A4945">
        <v>9000</v>
      </c>
      <c r="B4945" t="s">
        <v>31</v>
      </c>
      <c r="C4945" t="s">
        <v>941</v>
      </c>
      <c r="D4945" t="s">
        <v>19087</v>
      </c>
      <c r="E4945" t="s">
        <v>34</v>
      </c>
      <c r="F4945" t="s">
        <v>35</v>
      </c>
      <c r="G4945" t="s">
        <v>19553</v>
      </c>
      <c r="H4945" s="3">
        <v>43494</v>
      </c>
      <c r="J4945">
        <v>81.400000000000006</v>
      </c>
      <c r="K4945" t="s">
        <v>37</v>
      </c>
      <c r="M4945">
        <v>1</v>
      </c>
      <c r="N4945" s="1">
        <v>-2401.3000000000002</v>
      </c>
      <c r="O4945" s="1">
        <v>-2398.962</v>
      </c>
      <c r="P4945" t="s">
        <v>198</v>
      </c>
      <c r="Q4945" t="s">
        <v>39</v>
      </c>
      <c r="R4945" t="s">
        <v>40</v>
      </c>
      <c r="S4945">
        <v>3</v>
      </c>
      <c r="T4945">
        <v>0</v>
      </c>
      <c r="U4945">
        <v>2</v>
      </c>
      <c r="V4945">
        <v>10</v>
      </c>
      <c r="W4945">
        <v>3</v>
      </c>
      <c r="X4945" t="s">
        <v>19493</v>
      </c>
      <c r="Y4945" t="s">
        <v>19494</v>
      </c>
      <c r="Z4945" s="2">
        <v>2398.962</v>
      </c>
      <c r="AB4945" t="s">
        <v>19554</v>
      </c>
      <c r="AC4945" t="s">
        <v>44</v>
      </c>
      <c r="AE4945">
        <v>-1</v>
      </c>
    </row>
    <row r="4946" spans="1:31" x14ac:dyDescent="0.25">
      <c r="A4946">
        <v>9000</v>
      </c>
      <c r="B4946" t="s">
        <v>31</v>
      </c>
      <c r="C4946" t="s">
        <v>941</v>
      </c>
      <c r="D4946" t="s">
        <v>19087</v>
      </c>
      <c r="E4946" t="s">
        <v>34</v>
      </c>
      <c r="F4946" t="s">
        <v>35</v>
      </c>
      <c r="G4946" t="s">
        <v>19555</v>
      </c>
      <c r="H4946" s="3">
        <v>43494</v>
      </c>
      <c r="J4946">
        <v>99.2</v>
      </c>
      <c r="K4946" t="s">
        <v>37</v>
      </c>
      <c r="M4946">
        <v>1</v>
      </c>
      <c r="N4946" s="1">
        <v>-2926.4</v>
      </c>
      <c r="O4946" s="1">
        <v>-2398.962</v>
      </c>
      <c r="P4946" t="s">
        <v>64</v>
      </c>
      <c r="Q4946" t="s">
        <v>39</v>
      </c>
      <c r="R4946" t="s">
        <v>40</v>
      </c>
      <c r="S4946">
        <v>3</v>
      </c>
      <c r="T4946">
        <v>0</v>
      </c>
      <c r="U4946">
        <v>2</v>
      </c>
      <c r="V4946">
        <v>10</v>
      </c>
      <c r="W4946">
        <v>3</v>
      </c>
      <c r="X4946" t="s">
        <v>19493</v>
      </c>
      <c r="Y4946" t="s">
        <v>19494</v>
      </c>
      <c r="Z4946" s="2">
        <v>2398.962</v>
      </c>
      <c r="AB4946" t="s">
        <v>19556</v>
      </c>
      <c r="AC4946" t="s">
        <v>44</v>
      </c>
      <c r="AE4946">
        <v>-1</v>
      </c>
    </row>
    <row r="4947" spans="1:31" x14ac:dyDescent="0.25">
      <c r="A4947">
        <v>9000</v>
      </c>
      <c r="B4947" t="s">
        <v>31</v>
      </c>
      <c r="C4947" t="s">
        <v>941</v>
      </c>
      <c r="D4947" t="s">
        <v>19087</v>
      </c>
      <c r="E4947" t="s">
        <v>34</v>
      </c>
      <c r="F4947" t="s">
        <v>35</v>
      </c>
      <c r="G4947" t="s">
        <v>19557</v>
      </c>
      <c r="H4947" s="3">
        <v>43494</v>
      </c>
      <c r="J4947">
        <v>94</v>
      </c>
      <c r="K4947" t="s">
        <v>37</v>
      </c>
      <c r="M4947">
        <v>1</v>
      </c>
      <c r="N4947" s="1">
        <v>-2773</v>
      </c>
      <c r="O4947" s="1">
        <v>-2398.962</v>
      </c>
      <c r="P4947" t="s">
        <v>91</v>
      </c>
      <c r="Q4947" t="s">
        <v>39</v>
      </c>
      <c r="R4947" t="s">
        <v>40</v>
      </c>
      <c r="S4947">
        <v>3</v>
      </c>
      <c r="T4947">
        <v>0</v>
      </c>
      <c r="U4947">
        <v>2</v>
      </c>
      <c r="V4947">
        <v>10</v>
      </c>
      <c r="W4947">
        <v>3</v>
      </c>
      <c r="X4947" t="s">
        <v>19493</v>
      </c>
      <c r="Y4947" t="s">
        <v>19494</v>
      </c>
      <c r="Z4947" s="2">
        <v>2398.962</v>
      </c>
      <c r="AB4947" t="s">
        <v>19558</v>
      </c>
      <c r="AC4947" t="s">
        <v>44</v>
      </c>
      <c r="AE4947">
        <v>-1</v>
      </c>
    </row>
    <row r="4948" spans="1:31" x14ac:dyDescent="0.25">
      <c r="A4948">
        <v>9000</v>
      </c>
      <c r="B4948" t="s">
        <v>31</v>
      </c>
      <c r="C4948" t="s">
        <v>481</v>
      </c>
      <c r="D4948" t="s">
        <v>19054</v>
      </c>
      <c r="E4948" t="s">
        <v>47</v>
      </c>
      <c r="F4948" t="s">
        <v>48</v>
      </c>
      <c r="G4948" t="s">
        <v>19484</v>
      </c>
      <c r="H4948" s="3">
        <v>43495</v>
      </c>
      <c r="J4948">
        <v>179.5</v>
      </c>
      <c r="K4948" t="s">
        <v>37</v>
      </c>
      <c r="L4948">
        <v>2</v>
      </c>
      <c r="N4948" s="1">
        <v>10590.5</v>
      </c>
      <c r="O4948" s="1">
        <v>4497.3890000000001</v>
      </c>
      <c r="P4948" t="s">
        <v>198</v>
      </c>
      <c r="Q4948" t="s">
        <v>39</v>
      </c>
      <c r="R4948" t="s">
        <v>40</v>
      </c>
      <c r="S4948">
        <v>12</v>
      </c>
      <c r="T4948">
        <v>0</v>
      </c>
      <c r="U4948">
        <v>2</v>
      </c>
      <c r="V4948">
        <v>10</v>
      </c>
      <c r="W4948">
        <v>3</v>
      </c>
      <c r="X4948" t="s">
        <v>19485</v>
      </c>
      <c r="Y4948" t="s">
        <v>19486</v>
      </c>
      <c r="Z4948" s="2">
        <v>2248.694</v>
      </c>
      <c r="AB4948" t="s">
        <v>19487</v>
      </c>
      <c r="AC4948" t="s">
        <v>44</v>
      </c>
      <c r="AE4948">
        <v>2</v>
      </c>
    </row>
    <row r="4949" spans="1:31" x14ac:dyDescent="0.25">
      <c r="A4949">
        <v>9000</v>
      </c>
      <c r="B4949" t="s">
        <v>31</v>
      </c>
      <c r="C4949" t="s">
        <v>481</v>
      </c>
      <c r="D4949" t="s">
        <v>19054</v>
      </c>
      <c r="E4949" t="s">
        <v>34</v>
      </c>
      <c r="F4949" t="s">
        <v>35</v>
      </c>
      <c r="G4949" t="s">
        <v>19488</v>
      </c>
      <c r="H4949" s="3">
        <v>43495</v>
      </c>
      <c r="J4949">
        <v>179.5</v>
      </c>
      <c r="K4949" t="s">
        <v>37</v>
      </c>
      <c r="M4949">
        <v>2</v>
      </c>
      <c r="N4949" s="1">
        <v>-5295.25</v>
      </c>
      <c r="O4949" s="1">
        <v>-4850.9210000000003</v>
      </c>
      <c r="P4949" t="s">
        <v>198</v>
      </c>
      <c r="Q4949" t="s">
        <v>39</v>
      </c>
      <c r="R4949" t="s">
        <v>40</v>
      </c>
      <c r="S4949">
        <v>3</v>
      </c>
      <c r="T4949">
        <v>0</v>
      </c>
      <c r="U4949">
        <v>2</v>
      </c>
      <c r="V4949">
        <v>10</v>
      </c>
      <c r="W4949">
        <v>3</v>
      </c>
      <c r="X4949" t="s">
        <v>19489</v>
      </c>
      <c r="Y4949" t="s">
        <v>19490</v>
      </c>
      <c r="Z4949" s="2">
        <v>2425.4609999999998</v>
      </c>
      <c r="AB4949" t="s">
        <v>19491</v>
      </c>
      <c r="AC4949" t="s">
        <v>44</v>
      </c>
      <c r="AE4949">
        <v>-2</v>
      </c>
    </row>
    <row r="4950" spans="1:31" x14ac:dyDescent="0.25">
      <c r="A4950">
        <v>9000</v>
      </c>
      <c r="B4950" t="s">
        <v>31</v>
      </c>
      <c r="C4950" t="s">
        <v>93</v>
      </c>
      <c r="D4950" t="s">
        <v>17956</v>
      </c>
      <c r="E4950" t="s">
        <v>34</v>
      </c>
      <c r="F4950" t="s">
        <v>35</v>
      </c>
      <c r="G4950" t="s">
        <v>19438</v>
      </c>
      <c r="H4950" s="3">
        <v>43496</v>
      </c>
      <c r="J4950">
        <v>376</v>
      </c>
      <c r="K4950" t="s">
        <v>37</v>
      </c>
      <c r="M4950">
        <v>4</v>
      </c>
      <c r="N4950" s="1">
        <v>-11092</v>
      </c>
      <c r="O4950" s="1">
        <v>-8543.3250000000007</v>
      </c>
      <c r="P4950" t="s">
        <v>218</v>
      </c>
      <c r="Q4950" t="s">
        <v>39</v>
      </c>
      <c r="R4950" t="s">
        <v>40</v>
      </c>
      <c r="S4950">
        <v>3</v>
      </c>
      <c r="T4950">
        <v>0</v>
      </c>
      <c r="U4950">
        <v>2</v>
      </c>
      <c r="V4950">
        <v>10</v>
      </c>
      <c r="W4950">
        <v>3</v>
      </c>
      <c r="X4950" t="s">
        <v>19439</v>
      </c>
      <c r="Y4950" t="s">
        <v>19440</v>
      </c>
      <c r="Z4950" s="2">
        <v>2135.8310000000001</v>
      </c>
      <c r="AB4950" t="s">
        <v>19441</v>
      </c>
      <c r="AC4950" t="s">
        <v>44</v>
      </c>
      <c r="AE4950">
        <v>-4</v>
      </c>
    </row>
    <row r="4951" spans="1:31" x14ac:dyDescent="0.25">
      <c r="A4951">
        <v>9000</v>
      </c>
      <c r="B4951" t="s">
        <v>31</v>
      </c>
      <c r="C4951" t="s">
        <v>93</v>
      </c>
      <c r="D4951" t="s">
        <v>17956</v>
      </c>
      <c r="E4951" t="s">
        <v>34</v>
      </c>
      <c r="F4951" t="s">
        <v>35</v>
      </c>
      <c r="G4951" t="s">
        <v>19442</v>
      </c>
      <c r="H4951" s="3">
        <v>43496</v>
      </c>
      <c r="J4951">
        <v>100</v>
      </c>
      <c r="K4951" t="s">
        <v>37</v>
      </c>
      <c r="M4951">
        <v>1</v>
      </c>
      <c r="N4951" s="1">
        <v>-2950</v>
      </c>
      <c r="O4951" s="1">
        <v>-2135.8310000000001</v>
      </c>
      <c r="P4951" t="s">
        <v>152</v>
      </c>
      <c r="Q4951" t="s">
        <v>39</v>
      </c>
      <c r="R4951" t="s">
        <v>40</v>
      </c>
      <c r="S4951">
        <v>3</v>
      </c>
      <c r="T4951">
        <v>0</v>
      </c>
      <c r="U4951">
        <v>2</v>
      </c>
      <c r="V4951">
        <v>10</v>
      </c>
      <c r="W4951">
        <v>3</v>
      </c>
      <c r="X4951" t="s">
        <v>19439</v>
      </c>
      <c r="Y4951" t="s">
        <v>19440</v>
      </c>
      <c r="Z4951" s="2">
        <v>2135.8310000000001</v>
      </c>
      <c r="AB4951" t="s">
        <v>19443</v>
      </c>
      <c r="AC4951" t="s">
        <v>44</v>
      </c>
      <c r="AE4951">
        <v>-1</v>
      </c>
    </row>
    <row r="4952" spans="1:31" x14ac:dyDescent="0.25">
      <c r="A4952">
        <v>9000</v>
      </c>
      <c r="B4952" t="s">
        <v>31</v>
      </c>
      <c r="C4952" t="s">
        <v>93</v>
      </c>
      <c r="D4952" t="s">
        <v>17956</v>
      </c>
      <c r="E4952" t="s">
        <v>34</v>
      </c>
      <c r="F4952" t="s">
        <v>35</v>
      </c>
      <c r="G4952" t="s">
        <v>19444</v>
      </c>
      <c r="H4952" s="3">
        <v>43496</v>
      </c>
      <c r="J4952">
        <v>185</v>
      </c>
      <c r="K4952" t="s">
        <v>37</v>
      </c>
      <c r="M4952">
        <v>2</v>
      </c>
      <c r="N4952" s="1">
        <v>-5457.5</v>
      </c>
      <c r="O4952" s="1">
        <v>-4271.6620000000003</v>
      </c>
      <c r="P4952" t="s">
        <v>146</v>
      </c>
      <c r="Q4952" t="s">
        <v>39</v>
      </c>
      <c r="R4952" t="s">
        <v>40</v>
      </c>
      <c r="S4952">
        <v>3</v>
      </c>
      <c r="T4952">
        <v>0</v>
      </c>
      <c r="U4952">
        <v>2</v>
      </c>
      <c r="V4952">
        <v>10</v>
      </c>
      <c r="W4952">
        <v>3</v>
      </c>
      <c r="X4952" t="s">
        <v>19439</v>
      </c>
      <c r="Y4952" t="s">
        <v>19440</v>
      </c>
      <c r="Z4952" s="2">
        <v>2135.8310000000001</v>
      </c>
      <c r="AB4952" t="s">
        <v>19445</v>
      </c>
      <c r="AC4952" t="s">
        <v>44</v>
      </c>
      <c r="AE4952">
        <v>-2</v>
      </c>
    </row>
    <row r="4953" spans="1:31" x14ac:dyDescent="0.25">
      <c r="A4953">
        <v>9000</v>
      </c>
      <c r="B4953" t="s">
        <v>31</v>
      </c>
      <c r="C4953" t="s">
        <v>93</v>
      </c>
      <c r="D4953" t="s">
        <v>17956</v>
      </c>
      <c r="E4953" t="s">
        <v>34</v>
      </c>
      <c r="F4953" t="s">
        <v>35</v>
      </c>
      <c r="G4953" t="s">
        <v>19446</v>
      </c>
      <c r="H4953" s="3">
        <v>43496</v>
      </c>
      <c r="J4953">
        <v>340</v>
      </c>
      <c r="K4953" t="s">
        <v>37</v>
      </c>
      <c r="M4953">
        <v>3</v>
      </c>
      <c r="N4953" s="1">
        <v>-10030</v>
      </c>
      <c r="O4953" s="1">
        <v>-6407.4939999999997</v>
      </c>
      <c r="P4953" t="s">
        <v>140</v>
      </c>
      <c r="Q4953" t="s">
        <v>39</v>
      </c>
      <c r="R4953" t="s">
        <v>40</v>
      </c>
      <c r="S4953">
        <v>3</v>
      </c>
      <c r="T4953">
        <v>0</v>
      </c>
      <c r="U4953">
        <v>2</v>
      </c>
      <c r="V4953">
        <v>10</v>
      </c>
      <c r="W4953">
        <v>3</v>
      </c>
      <c r="X4953" t="s">
        <v>19439</v>
      </c>
      <c r="Y4953" t="s">
        <v>19440</v>
      </c>
      <c r="Z4953" s="2">
        <v>2135.8310000000001</v>
      </c>
      <c r="AB4953" t="s">
        <v>19447</v>
      </c>
      <c r="AC4953" t="s">
        <v>44</v>
      </c>
      <c r="AE4953">
        <v>-3</v>
      </c>
    </row>
    <row r="4954" spans="1:31" x14ac:dyDescent="0.25">
      <c r="A4954">
        <v>9000</v>
      </c>
      <c r="B4954" t="s">
        <v>31</v>
      </c>
      <c r="C4954" t="s">
        <v>93</v>
      </c>
      <c r="D4954" t="s">
        <v>17956</v>
      </c>
      <c r="E4954" t="s">
        <v>34</v>
      </c>
      <c r="F4954" t="s">
        <v>35</v>
      </c>
      <c r="G4954" t="s">
        <v>19448</v>
      </c>
      <c r="H4954" s="3">
        <v>43496</v>
      </c>
      <c r="J4954">
        <v>210</v>
      </c>
      <c r="K4954" t="s">
        <v>37</v>
      </c>
      <c r="M4954">
        <v>2</v>
      </c>
      <c r="N4954" s="1">
        <v>-6195</v>
      </c>
      <c r="O4954" s="1">
        <v>-4271.6620000000003</v>
      </c>
      <c r="P4954" t="s">
        <v>134</v>
      </c>
      <c r="Q4954" t="s">
        <v>39</v>
      </c>
      <c r="R4954" t="s">
        <v>40</v>
      </c>
      <c r="S4954">
        <v>3</v>
      </c>
      <c r="T4954">
        <v>0</v>
      </c>
      <c r="U4954">
        <v>2</v>
      </c>
      <c r="V4954">
        <v>10</v>
      </c>
      <c r="W4954">
        <v>3</v>
      </c>
      <c r="X4954" t="s">
        <v>19439</v>
      </c>
      <c r="Y4954" t="s">
        <v>19440</v>
      </c>
      <c r="Z4954" s="2">
        <v>2135.8310000000001</v>
      </c>
      <c r="AB4954" t="s">
        <v>19449</v>
      </c>
      <c r="AC4954" t="s">
        <v>44</v>
      </c>
      <c r="AE4954">
        <v>-2</v>
      </c>
    </row>
    <row r="4955" spans="1:31" x14ac:dyDescent="0.25">
      <c r="A4955">
        <v>9000</v>
      </c>
      <c r="B4955" t="s">
        <v>31</v>
      </c>
      <c r="C4955" t="s">
        <v>93</v>
      </c>
      <c r="D4955" t="s">
        <v>17956</v>
      </c>
      <c r="E4955" t="s">
        <v>34</v>
      </c>
      <c r="F4955" t="s">
        <v>35</v>
      </c>
      <c r="G4955" t="s">
        <v>19450</v>
      </c>
      <c r="H4955" s="3">
        <v>43496</v>
      </c>
      <c r="J4955">
        <v>125</v>
      </c>
      <c r="K4955" t="s">
        <v>37</v>
      </c>
      <c r="M4955">
        <v>1</v>
      </c>
      <c r="N4955" s="1">
        <v>-3687.5</v>
      </c>
      <c r="O4955" s="1">
        <v>-2135.8310000000001</v>
      </c>
      <c r="P4955" t="s">
        <v>221</v>
      </c>
      <c r="Q4955" t="s">
        <v>39</v>
      </c>
      <c r="R4955" t="s">
        <v>40</v>
      </c>
      <c r="S4955">
        <v>3</v>
      </c>
      <c r="T4955">
        <v>0</v>
      </c>
      <c r="U4955">
        <v>2</v>
      </c>
      <c r="V4955">
        <v>10</v>
      </c>
      <c r="W4955">
        <v>3</v>
      </c>
      <c r="X4955" t="s">
        <v>19439</v>
      </c>
      <c r="Y4955" t="s">
        <v>19440</v>
      </c>
      <c r="Z4955" s="2">
        <v>2135.8310000000001</v>
      </c>
      <c r="AB4955" t="s">
        <v>19451</v>
      </c>
      <c r="AC4955" t="s">
        <v>44</v>
      </c>
      <c r="AE4955">
        <v>-1</v>
      </c>
    </row>
    <row r="4956" spans="1:31" x14ac:dyDescent="0.25">
      <c r="A4956">
        <v>9000</v>
      </c>
      <c r="B4956" t="s">
        <v>31</v>
      </c>
      <c r="C4956" t="s">
        <v>93</v>
      </c>
      <c r="D4956" t="s">
        <v>17956</v>
      </c>
      <c r="E4956" t="s">
        <v>34</v>
      </c>
      <c r="F4956" t="s">
        <v>35</v>
      </c>
      <c r="G4956" t="s">
        <v>19452</v>
      </c>
      <c r="H4956" s="3">
        <v>43496</v>
      </c>
      <c r="J4956">
        <v>1018</v>
      </c>
      <c r="K4956" t="s">
        <v>37</v>
      </c>
      <c r="M4956">
        <v>10</v>
      </c>
      <c r="N4956" s="1">
        <v>-30031</v>
      </c>
      <c r="O4956" s="1">
        <v>-21358.312000000002</v>
      </c>
      <c r="P4956" t="s">
        <v>224</v>
      </c>
      <c r="Q4956" t="s">
        <v>39</v>
      </c>
      <c r="R4956" t="s">
        <v>40</v>
      </c>
      <c r="S4956">
        <v>3</v>
      </c>
      <c r="T4956">
        <v>0</v>
      </c>
      <c r="U4956">
        <v>2</v>
      </c>
      <c r="V4956">
        <v>10</v>
      </c>
      <c r="W4956">
        <v>3</v>
      </c>
      <c r="X4956" t="s">
        <v>19439</v>
      </c>
      <c r="Y4956" t="s">
        <v>19440</v>
      </c>
      <c r="Z4956" s="2">
        <v>2135.8310000000001</v>
      </c>
      <c r="AB4956" t="s">
        <v>19453</v>
      </c>
      <c r="AC4956" t="s">
        <v>44</v>
      </c>
      <c r="AE4956">
        <v>-10</v>
      </c>
    </row>
    <row r="4957" spans="1:31" x14ac:dyDescent="0.25">
      <c r="A4957">
        <v>9000</v>
      </c>
      <c r="B4957" t="s">
        <v>31</v>
      </c>
      <c r="C4957" t="s">
        <v>93</v>
      </c>
      <c r="D4957" t="s">
        <v>17956</v>
      </c>
      <c r="E4957" t="s">
        <v>34</v>
      </c>
      <c r="F4957" t="s">
        <v>35</v>
      </c>
      <c r="G4957" t="s">
        <v>19454</v>
      </c>
      <c r="H4957" s="3">
        <v>43496</v>
      </c>
      <c r="J4957">
        <v>182</v>
      </c>
      <c r="K4957" t="s">
        <v>37</v>
      </c>
      <c r="M4957">
        <v>2</v>
      </c>
      <c r="N4957" s="1">
        <v>-5369</v>
      </c>
      <c r="O4957" s="1">
        <v>-4271.6620000000003</v>
      </c>
      <c r="P4957" t="s">
        <v>131</v>
      </c>
      <c r="Q4957" t="s">
        <v>39</v>
      </c>
      <c r="R4957" t="s">
        <v>40</v>
      </c>
      <c r="S4957">
        <v>3</v>
      </c>
      <c r="T4957">
        <v>0</v>
      </c>
      <c r="U4957">
        <v>2</v>
      </c>
      <c r="V4957">
        <v>10</v>
      </c>
      <c r="W4957">
        <v>3</v>
      </c>
      <c r="X4957" t="s">
        <v>19439</v>
      </c>
      <c r="Y4957" t="s">
        <v>19440</v>
      </c>
      <c r="Z4957" s="2">
        <v>2135.8310000000001</v>
      </c>
      <c r="AB4957" t="s">
        <v>19455</v>
      </c>
      <c r="AC4957" t="s">
        <v>44</v>
      </c>
      <c r="AE4957">
        <v>-2</v>
      </c>
    </row>
    <row r="4958" spans="1:31" x14ac:dyDescent="0.25">
      <c r="A4958">
        <v>9000</v>
      </c>
      <c r="B4958" t="s">
        <v>31</v>
      </c>
      <c r="C4958" t="s">
        <v>93</v>
      </c>
      <c r="D4958" t="s">
        <v>17956</v>
      </c>
      <c r="E4958" t="s">
        <v>34</v>
      </c>
      <c r="F4958" t="s">
        <v>35</v>
      </c>
      <c r="G4958" t="s">
        <v>19456</v>
      </c>
      <c r="H4958" s="3">
        <v>43496</v>
      </c>
      <c r="J4958">
        <v>98</v>
      </c>
      <c r="K4958" t="s">
        <v>37</v>
      </c>
      <c r="M4958">
        <v>1</v>
      </c>
      <c r="N4958" s="1">
        <v>-2891</v>
      </c>
      <c r="O4958" s="1">
        <v>-2135.8310000000001</v>
      </c>
      <c r="P4958" t="s">
        <v>227</v>
      </c>
      <c r="Q4958" t="s">
        <v>39</v>
      </c>
      <c r="R4958" t="s">
        <v>40</v>
      </c>
      <c r="S4958">
        <v>3</v>
      </c>
      <c r="T4958">
        <v>0</v>
      </c>
      <c r="U4958">
        <v>2</v>
      </c>
      <c r="V4958">
        <v>10</v>
      </c>
      <c r="W4958">
        <v>3</v>
      </c>
      <c r="X4958" t="s">
        <v>19439</v>
      </c>
      <c r="Y4958" t="s">
        <v>19440</v>
      </c>
      <c r="Z4958" s="2">
        <v>2135.8310000000001</v>
      </c>
      <c r="AB4958" t="s">
        <v>19457</v>
      </c>
      <c r="AC4958" t="s">
        <v>44</v>
      </c>
      <c r="AE4958">
        <v>-1</v>
      </c>
    </row>
    <row r="4959" spans="1:31" x14ac:dyDescent="0.25">
      <c r="A4959">
        <v>9000</v>
      </c>
      <c r="B4959" t="s">
        <v>31</v>
      </c>
      <c r="C4959" t="s">
        <v>93</v>
      </c>
      <c r="D4959" t="s">
        <v>17956</v>
      </c>
      <c r="E4959" t="s">
        <v>34</v>
      </c>
      <c r="F4959" t="s">
        <v>35</v>
      </c>
      <c r="G4959" t="s">
        <v>19458</v>
      </c>
      <c r="H4959" s="3">
        <v>43496</v>
      </c>
      <c r="J4959">
        <v>124</v>
      </c>
      <c r="K4959" t="s">
        <v>37</v>
      </c>
      <c r="M4959">
        <v>1</v>
      </c>
      <c r="N4959" s="1">
        <v>-3658</v>
      </c>
      <c r="O4959" s="1">
        <v>-2135.8310000000001</v>
      </c>
      <c r="P4959" t="s">
        <v>57</v>
      </c>
      <c r="Q4959" t="s">
        <v>39</v>
      </c>
      <c r="R4959" t="s">
        <v>40</v>
      </c>
      <c r="S4959">
        <v>3</v>
      </c>
      <c r="T4959">
        <v>0</v>
      </c>
      <c r="U4959">
        <v>2</v>
      </c>
      <c r="V4959">
        <v>10</v>
      </c>
      <c r="W4959">
        <v>3</v>
      </c>
      <c r="X4959" t="s">
        <v>19439</v>
      </c>
      <c r="Y4959" t="s">
        <v>19440</v>
      </c>
      <c r="Z4959" s="2">
        <v>2135.8310000000001</v>
      </c>
      <c r="AB4959" t="s">
        <v>19459</v>
      </c>
      <c r="AC4959" t="s">
        <v>44</v>
      </c>
      <c r="AE4959">
        <v>-1</v>
      </c>
    </row>
    <row r="4960" spans="1:31" x14ac:dyDescent="0.25">
      <c r="A4960">
        <v>9000</v>
      </c>
      <c r="B4960" t="s">
        <v>31</v>
      </c>
      <c r="C4960" t="s">
        <v>93</v>
      </c>
      <c r="D4960" t="s">
        <v>17956</v>
      </c>
      <c r="E4960" t="s">
        <v>34</v>
      </c>
      <c r="F4960" t="s">
        <v>35</v>
      </c>
      <c r="G4960" t="s">
        <v>19460</v>
      </c>
      <c r="H4960" s="3">
        <v>43496</v>
      </c>
      <c r="J4960">
        <v>437</v>
      </c>
      <c r="K4960" t="s">
        <v>37</v>
      </c>
      <c r="M4960">
        <v>4</v>
      </c>
      <c r="N4960" s="1">
        <v>-12891.5</v>
      </c>
      <c r="O4960" s="1">
        <v>-8543.3250000000007</v>
      </c>
      <c r="P4960" t="s">
        <v>125</v>
      </c>
      <c r="Q4960" t="s">
        <v>39</v>
      </c>
      <c r="R4960" t="s">
        <v>40</v>
      </c>
      <c r="S4960">
        <v>3</v>
      </c>
      <c r="T4960">
        <v>0</v>
      </c>
      <c r="U4960">
        <v>2</v>
      </c>
      <c r="V4960">
        <v>10</v>
      </c>
      <c r="W4960">
        <v>3</v>
      </c>
      <c r="X4960" t="s">
        <v>19439</v>
      </c>
      <c r="Y4960" t="s">
        <v>19440</v>
      </c>
      <c r="Z4960" s="2">
        <v>2135.8310000000001</v>
      </c>
      <c r="AB4960" t="s">
        <v>19461</v>
      </c>
      <c r="AC4960" t="s">
        <v>44</v>
      </c>
      <c r="AE4960">
        <v>-4</v>
      </c>
    </row>
    <row r="4961" spans="1:31" x14ac:dyDescent="0.25">
      <c r="A4961">
        <v>9000</v>
      </c>
      <c r="B4961" t="s">
        <v>31</v>
      </c>
      <c r="C4961" t="s">
        <v>93</v>
      </c>
      <c r="D4961" t="s">
        <v>17956</v>
      </c>
      <c r="E4961" t="s">
        <v>34</v>
      </c>
      <c r="F4961" t="s">
        <v>35</v>
      </c>
      <c r="G4961" t="s">
        <v>19462</v>
      </c>
      <c r="H4961" s="3">
        <v>43496</v>
      </c>
      <c r="J4961">
        <v>100</v>
      </c>
      <c r="K4961" t="s">
        <v>37</v>
      </c>
      <c r="M4961">
        <v>1</v>
      </c>
      <c r="N4961" s="1">
        <v>-2950</v>
      </c>
      <c r="O4961" s="1">
        <v>-2135.8310000000001</v>
      </c>
      <c r="P4961" t="s">
        <v>122</v>
      </c>
      <c r="Q4961" t="s">
        <v>39</v>
      </c>
      <c r="R4961" t="s">
        <v>40</v>
      </c>
      <c r="S4961">
        <v>3</v>
      </c>
      <c r="T4961">
        <v>0</v>
      </c>
      <c r="U4961">
        <v>2</v>
      </c>
      <c r="V4961">
        <v>10</v>
      </c>
      <c r="W4961">
        <v>3</v>
      </c>
      <c r="X4961" t="s">
        <v>19439</v>
      </c>
      <c r="Y4961" t="s">
        <v>19440</v>
      </c>
      <c r="Z4961" s="2">
        <v>2135.8310000000001</v>
      </c>
      <c r="AB4961" t="s">
        <v>19463</v>
      </c>
      <c r="AC4961" t="s">
        <v>44</v>
      </c>
      <c r="AE4961">
        <v>-1</v>
      </c>
    </row>
    <row r="4962" spans="1:31" x14ac:dyDescent="0.25">
      <c r="A4962">
        <v>9000</v>
      </c>
      <c r="B4962" t="s">
        <v>31</v>
      </c>
      <c r="C4962" t="s">
        <v>93</v>
      </c>
      <c r="D4962" t="s">
        <v>17956</v>
      </c>
      <c r="E4962" t="s">
        <v>34</v>
      </c>
      <c r="F4962" t="s">
        <v>35</v>
      </c>
      <c r="G4962" t="s">
        <v>19464</v>
      </c>
      <c r="H4962" s="3">
        <v>43496</v>
      </c>
      <c r="J4962">
        <v>416</v>
      </c>
      <c r="K4962" t="s">
        <v>37</v>
      </c>
      <c r="M4962">
        <v>4</v>
      </c>
      <c r="N4962" s="1">
        <v>-12064</v>
      </c>
      <c r="O4962" s="1">
        <v>-8543.3250000000007</v>
      </c>
      <c r="P4962" t="s">
        <v>5196</v>
      </c>
      <c r="Q4962" t="s">
        <v>39</v>
      </c>
      <c r="R4962" t="s">
        <v>40</v>
      </c>
      <c r="S4962">
        <v>3</v>
      </c>
      <c r="T4962">
        <v>0</v>
      </c>
      <c r="U4962">
        <v>2</v>
      </c>
      <c r="V4962">
        <v>10</v>
      </c>
      <c r="W4962">
        <v>3</v>
      </c>
      <c r="X4962" t="s">
        <v>19439</v>
      </c>
      <c r="Y4962" t="s">
        <v>19440</v>
      </c>
      <c r="Z4962" s="2">
        <v>2135.8310000000001</v>
      </c>
      <c r="AB4962" t="s">
        <v>19465</v>
      </c>
      <c r="AC4962" t="s">
        <v>44</v>
      </c>
      <c r="AE4962">
        <v>-4</v>
      </c>
    </row>
    <row r="4963" spans="1:31" x14ac:dyDescent="0.25">
      <c r="A4963">
        <v>9000</v>
      </c>
      <c r="B4963" t="s">
        <v>31</v>
      </c>
      <c r="C4963" t="s">
        <v>93</v>
      </c>
      <c r="D4963" t="s">
        <v>17956</v>
      </c>
      <c r="E4963" t="s">
        <v>34</v>
      </c>
      <c r="F4963" t="s">
        <v>35</v>
      </c>
      <c r="G4963" t="s">
        <v>19466</v>
      </c>
      <c r="H4963" s="3">
        <v>43496</v>
      </c>
      <c r="J4963">
        <v>593</v>
      </c>
      <c r="K4963" t="s">
        <v>37</v>
      </c>
      <c r="M4963">
        <v>6</v>
      </c>
      <c r="N4963" s="1">
        <v>-17197</v>
      </c>
      <c r="O4963" s="1">
        <v>-12814.986999999999</v>
      </c>
      <c r="P4963" t="s">
        <v>8295</v>
      </c>
      <c r="Q4963" t="s">
        <v>39</v>
      </c>
      <c r="R4963" t="s">
        <v>40</v>
      </c>
      <c r="S4963">
        <v>3</v>
      </c>
      <c r="T4963">
        <v>0</v>
      </c>
      <c r="U4963">
        <v>2</v>
      </c>
      <c r="V4963">
        <v>10</v>
      </c>
      <c r="W4963">
        <v>3</v>
      </c>
      <c r="X4963" t="s">
        <v>19439</v>
      </c>
      <c r="Y4963" t="s">
        <v>19440</v>
      </c>
      <c r="Z4963" s="2">
        <v>2135.8310000000001</v>
      </c>
      <c r="AB4963" t="s">
        <v>19467</v>
      </c>
      <c r="AC4963" t="s">
        <v>44</v>
      </c>
      <c r="AE4963">
        <v>-6</v>
      </c>
    </row>
    <row r="4964" spans="1:31" x14ac:dyDescent="0.25">
      <c r="A4964">
        <v>9000</v>
      </c>
      <c r="B4964" t="s">
        <v>31</v>
      </c>
      <c r="C4964" t="s">
        <v>93</v>
      </c>
      <c r="D4964" t="s">
        <v>17956</v>
      </c>
      <c r="E4964" t="s">
        <v>34</v>
      </c>
      <c r="F4964" t="s">
        <v>35</v>
      </c>
      <c r="G4964" t="s">
        <v>19468</v>
      </c>
      <c r="H4964" s="3">
        <v>43496</v>
      </c>
      <c r="J4964">
        <v>394</v>
      </c>
      <c r="K4964" t="s">
        <v>37</v>
      </c>
      <c r="M4964">
        <v>4</v>
      </c>
      <c r="N4964" s="1">
        <v>-11623</v>
      </c>
      <c r="O4964" s="1">
        <v>-8543.3250000000007</v>
      </c>
      <c r="P4964" t="s">
        <v>114</v>
      </c>
      <c r="Q4964" t="s">
        <v>39</v>
      </c>
      <c r="R4964" t="s">
        <v>40</v>
      </c>
      <c r="S4964">
        <v>3</v>
      </c>
      <c r="T4964">
        <v>0</v>
      </c>
      <c r="U4964">
        <v>2</v>
      </c>
      <c r="V4964">
        <v>10</v>
      </c>
      <c r="W4964">
        <v>3</v>
      </c>
      <c r="X4964" t="s">
        <v>19439</v>
      </c>
      <c r="Y4964" t="s">
        <v>19440</v>
      </c>
      <c r="Z4964" s="2">
        <v>2135.8310000000001</v>
      </c>
      <c r="AB4964" t="s">
        <v>19469</v>
      </c>
      <c r="AC4964" t="s">
        <v>44</v>
      </c>
      <c r="AE4964">
        <v>-4</v>
      </c>
    </row>
    <row r="4965" spans="1:31" x14ac:dyDescent="0.25">
      <c r="A4965">
        <v>9000</v>
      </c>
      <c r="B4965" t="s">
        <v>31</v>
      </c>
      <c r="C4965" t="s">
        <v>93</v>
      </c>
      <c r="D4965" t="s">
        <v>17956</v>
      </c>
      <c r="E4965" t="s">
        <v>34</v>
      </c>
      <c r="F4965" t="s">
        <v>35</v>
      </c>
      <c r="G4965" t="s">
        <v>19470</v>
      </c>
      <c r="H4965" s="3">
        <v>43496</v>
      </c>
      <c r="J4965">
        <v>187</v>
      </c>
      <c r="K4965" t="s">
        <v>37</v>
      </c>
      <c r="M4965">
        <v>2</v>
      </c>
      <c r="N4965" s="1">
        <v>-5516.5</v>
      </c>
      <c r="O4965" s="1">
        <v>-4271.6620000000003</v>
      </c>
      <c r="P4965" t="s">
        <v>119</v>
      </c>
      <c r="Q4965" t="s">
        <v>39</v>
      </c>
      <c r="R4965" t="s">
        <v>40</v>
      </c>
      <c r="S4965">
        <v>3</v>
      </c>
      <c r="T4965">
        <v>0</v>
      </c>
      <c r="U4965">
        <v>2</v>
      </c>
      <c r="V4965">
        <v>10</v>
      </c>
      <c r="W4965">
        <v>3</v>
      </c>
      <c r="X4965" t="s">
        <v>19439</v>
      </c>
      <c r="Y4965" t="s">
        <v>19440</v>
      </c>
      <c r="Z4965" s="2">
        <v>2135.8310000000001</v>
      </c>
      <c r="AB4965" t="s">
        <v>19471</v>
      </c>
      <c r="AC4965" t="s">
        <v>44</v>
      </c>
      <c r="AE4965">
        <v>-2</v>
      </c>
    </row>
    <row r="4966" spans="1:31" x14ac:dyDescent="0.25">
      <c r="A4966">
        <v>9000</v>
      </c>
      <c r="B4966" t="s">
        <v>31</v>
      </c>
      <c r="C4966" t="s">
        <v>93</v>
      </c>
      <c r="D4966" t="s">
        <v>17956</v>
      </c>
      <c r="E4966" t="s">
        <v>34</v>
      </c>
      <c r="F4966" t="s">
        <v>35</v>
      </c>
      <c r="G4966" t="s">
        <v>19472</v>
      </c>
      <c r="H4966" s="3">
        <v>43496</v>
      </c>
      <c r="J4966">
        <v>200</v>
      </c>
      <c r="K4966" t="s">
        <v>37</v>
      </c>
      <c r="M4966">
        <v>2</v>
      </c>
      <c r="N4966" s="1">
        <v>-5900</v>
      </c>
      <c r="O4966" s="1">
        <v>-4271.6620000000003</v>
      </c>
      <c r="P4966" t="s">
        <v>111</v>
      </c>
      <c r="Q4966" t="s">
        <v>39</v>
      </c>
      <c r="R4966" t="s">
        <v>40</v>
      </c>
      <c r="S4966">
        <v>3</v>
      </c>
      <c r="T4966">
        <v>0</v>
      </c>
      <c r="U4966">
        <v>2</v>
      </c>
      <c r="V4966">
        <v>10</v>
      </c>
      <c r="W4966">
        <v>3</v>
      </c>
      <c r="X4966" t="s">
        <v>19439</v>
      </c>
      <c r="Y4966" t="s">
        <v>19440</v>
      </c>
      <c r="Z4966" s="2">
        <v>2135.8310000000001</v>
      </c>
      <c r="AB4966" t="s">
        <v>19473</v>
      </c>
      <c r="AC4966" t="s">
        <v>44</v>
      </c>
      <c r="AE4966">
        <v>-2</v>
      </c>
    </row>
    <row r="4967" spans="1:31" x14ac:dyDescent="0.25">
      <c r="A4967">
        <v>9000</v>
      </c>
      <c r="B4967" t="s">
        <v>31</v>
      </c>
      <c r="C4967" t="s">
        <v>93</v>
      </c>
      <c r="D4967" t="s">
        <v>17956</v>
      </c>
      <c r="E4967" t="s">
        <v>34</v>
      </c>
      <c r="F4967" t="s">
        <v>35</v>
      </c>
      <c r="G4967" t="s">
        <v>19474</v>
      </c>
      <c r="H4967" s="3">
        <v>43496</v>
      </c>
      <c r="J4967">
        <v>98</v>
      </c>
      <c r="K4967" t="s">
        <v>37</v>
      </c>
      <c r="M4967">
        <v>1</v>
      </c>
      <c r="N4967" s="1">
        <v>-2891</v>
      </c>
      <c r="O4967" s="1">
        <v>-2135.8310000000001</v>
      </c>
      <c r="P4967" t="s">
        <v>170</v>
      </c>
      <c r="Q4967" t="s">
        <v>39</v>
      </c>
      <c r="R4967" t="s">
        <v>40</v>
      </c>
      <c r="S4967">
        <v>3</v>
      </c>
      <c r="T4967">
        <v>0</v>
      </c>
      <c r="U4967">
        <v>2</v>
      </c>
      <c r="V4967">
        <v>10</v>
      </c>
      <c r="W4967">
        <v>3</v>
      </c>
      <c r="X4967" t="s">
        <v>19439</v>
      </c>
      <c r="Y4967" t="s">
        <v>19440</v>
      </c>
      <c r="Z4967" s="2">
        <v>2135.8310000000001</v>
      </c>
      <c r="AB4967" t="s">
        <v>19475</v>
      </c>
      <c r="AC4967" t="s">
        <v>44</v>
      </c>
      <c r="AE4967">
        <v>-1</v>
      </c>
    </row>
    <row r="4968" spans="1:31" x14ac:dyDescent="0.25">
      <c r="A4968">
        <v>9000</v>
      </c>
      <c r="B4968" t="s">
        <v>31</v>
      </c>
      <c r="C4968" t="s">
        <v>93</v>
      </c>
      <c r="D4968" t="s">
        <v>17956</v>
      </c>
      <c r="E4968" t="s">
        <v>34</v>
      </c>
      <c r="F4968" t="s">
        <v>35</v>
      </c>
      <c r="G4968" t="s">
        <v>19476</v>
      </c>
      <c r="H4968" s="3">
        <v>43496</v>
      </c>
      <c r="J4968">
        <v>356</v>
      </c>
      <c r="K4968" t="s">
        <v>37</v>
      </c>
      <c r="M4968">
        <v>3</v>
      </c>
      <c r="N4968" s="1">
        <v>-10502</v>
      </c>
      <c r="O4968" s="1">
        <v>-6407.4939999999997</v>
      </c>
      <c r="P4968" t="s">
        <v>15800</v>
      </c>
      <c r="Q4968" t="s">
        <v>39</v>
      </c>
      <c r="R4968" t="s">
        <v>40</v>
      </c>
      <c r="S4968">
        <v>3</v>
      </c>
      <c r="T4968">
        <v>0</v>
      </c>
      <c r="U4968">
        <v>2</v>
      </c>
      <c r="V4968">
        <v>10</v>
      </c>
      <c r="W4968">
        <v>3</v>
      </c>
      <c r="X4968" t="s">
        <v>19439</v>
      </c>
      <c r="Y4968" t="s">
        <v>19440</v>
      </c>
      <c r="Z4968" s="2">
        <v>2135.8310000000001</v>
      </c>
      <c r="AB4968" t="s">
        <v>19477</v>
      </c>
      <c r="AC4968" t="s">
        <v>44</v>
      </c>
      <c r="AE4968">
        <v>-3</v>
      </c>
    </row>
    <row r="4969" spans="1:31" x14ac:dyDescent="0.25">
      <c r="A4969">
        <v>9000</v>
      </c>
      <c r="B4969" t="s">
        <v>31</v>
      </c>
      <c r="C4969" t="s">
        <v>93</v>
      </c>
      <c r="D4969" t="s">
        <v>17956</v>
      </c>
      <c r="E4969" t="s">
        <v>34</v>
      </c>
      <c r="F4969" t="s">
        <v>35</v>
      </c>
      <c r="G4969" t="s">
        <v>19478</v>
      </c>
      <c r="H4969" s="3">
        <v>43496</v>
      </c>
      <c r="J4969">
        <v>302</v>
      </c>
      <c r="K4969" t="s">
        <v>37</v>
      </c>
      <c r="M4969">
        <v>3</v>
      </c>
      <c r="N4969" s="1">
        <v>-8909</v>
      </c>
      <c r="O4969" s="1">
        <v>-6407.4939999999997</v>
      </c>
      <c r="P4969" t="s">
        <v>64</v>
      </c>
      <c r="Q4969" t="s">
        <v>39</v>
      </c>
      <c r="R4969" t="s">
        <v>40</v>
      </c>
      <c r="S4969">
        <v>3</v>
      </c>
      <c r="T4969">
        <v>0</v>
      </c>
      <c r="U4969">
        <v>2</v>
      </c>
      <c r="V4969">
        <v>10</v>
      </c>
      <c r="W4969">
        <v>3</v>
      </c>
      <c r="X4969" t="s">
        <v>19439</v>
      </c>
      <c r="Y4969" t="s">
        <v>19440</v>
      </c>
      <c r="Z4969" s="2">
        <v>2135.8310000000001</v>
      </c>
      <c r="AB4969" t="s">
        <v>19479</v>
      </c>
      <c r="AC4969" t="s">
        <v>44</v>
      </c>
      <c r="AE4969">
        <v>-3</v>
      </c>
    </row>
    <row r="4970" spans="1:31" x14ac:dyDescent="0.25">
      <c r="A4970">
        <v>9000</v>
      </c>
      <c r="B4970" t="s">
        <v>31</v>
      </c>
      <c r="C4970" t="s">
        <v>116</v>
      </c>
      <c r="D4970" t="s">
        <v>19397</v>
      </c>
      <c r="E4970" t="s">
        <v>34</v>
      </c>
      <c r="F4970" t="s">
        <v>35</v>
      </c>
      <c r="G4970" t="s">
        <v>19480</v>
      </c>
      <c r="H4970" s="3">
        <v>43496</v>
      </c>
      <c r="J4970">
        <v>2163</v>
      </c>
      <c r="K4970" t="s">
        <v>37</v>
      </c>
      <c r="M4970">
        <v>22</v>
      </c>
      <c r="N4970" s="1">
        <v>-62727</v>
      </c>
      <c r="O4970" s="1">
        <v>-63465.521000000001</v>
      </c>
      <c r="P4970" t="s">
        <v>77</v>
      </c>
      <c r="Q4970" t="s">
        <v>39</v>
      </c>
      <c r="R4970" t="s">
        <v>40</v>
      </c>
      <c r="S4970">
        <v>3</v>
      </c>
      <c r="T4970">
        <v>0</v>
      </c>
      <c r="U4970">
        <v>2</v>
      </c>
      <c r="V4970">
        <v>10</v>
      </c>
      <c r="W4970">
        <v>3</v>
      </c>
      <c r="X4970" t="s">
        <v>19439</v>
      </c>
      <c r="Y4970" t="s">
        <v>19440</v>
      </c>
      <c r="Z4970" s="2">
        <v>2884.7959999999998</v>
      </c>
      <c r="AB4970" t="s">
        <v>19481</v>
      </c>
      <c r="AC4970" t="s">
        <v>44</v>
      </c>
      <c r="AE4970">
        <v>-22</v>
      </c>
    </row>
    <row r="4971" spans="1:31" x14ac:dyDescent="0.25">
      <c r="A4971">
        <v>9000</v>
      </c>
      <c r="B4971" t="s">
        <v>31</v>
      </c>
      <c r="C4971" t="s">
        <v>116</v>
      </c>
      <c r="D4971" t="s">
        <v>19397</v>
      </c>
      <c r="E4971" t="s">
        <v>34</v>
      </c>
      <c r="F4971" t="s">
        <v>35</v>
      </c>
      <c r="G4971" t="s">
        <v>19482</v>
      </c>
      <c r="H4971" s="3">
        <v>43496</v>
      </c>
      <c r="J4971">
        <v>1971</v>
      </c>
      <c r="K4971" t="s">
        <v>37</v>
      </c>
      <c r="M4971">
        <v>20</v>
      </c>
      <c r="N4971" s="1">
        <v>-57159</v>
      </c>
      <c r="O4971" s="1">
        <v>-57695.928</v>
      </c>
      <c r="P4971" t="s">
        <v>149</v>
      </c>
      <c r="Q4971" t="s">
        <v>39</v>
      </c>
      <c r="R4971" t="s">
        <v>40</v>
      </c>
      <c r="S4971">
        <v>3</v>
      </c>
      <c r="T4971">
        <v>0</v>
      </c>
      <c r="U4971">
        <v>2</v>
      </c>
      <c r="V4971">
        <v>10</v>
      </c>
      <c r="W4971">
        <v>3</v>
      </c>
      <c r="X4971" t="s">
        <v>19439</v>
      </c>
      <c r="Y4971" t="s">
        <v>19440</v>
      </c>
      <c r="Z4971" s="2">
        <v>2884.7959999999998</v>
      </c>
      <c r="AB4971" t="s">
        <v>19483</v>
      </c>
      <c r="AC4971" t="s">
        <v>44</v>
      </c>
      <c r="AE4971">
        <v>-20</v>
      </c>
    </row>
    <row r="4972" spans="1:31" x14ac:dyDescent="0.25">
      <c r="A4972">
        <v>9000</v>
      </c>
      <c r="B4972" t="s">
        <v>31</v>
      </c>
      <c r="C4972" t="s">
        <v>93</v>
      </c>
      <c r="D4972" t="s">
        <v>17956</v>
      </c>
      <c r="E4972" t="s">
        <v>34</v>
      </c>
      <c r="F4972" t="s">
        <v>35</v>
      </c>
      <c r="G4972" t="s">
        <v>19367</v>
      </c>
      <c r="H4972" s="3">
        <v>43498</v>
      </c>
      <c r="J4972">
        <v>98.5</v>
      </c>
      <c r="K4972" t="s">
        <v>37</v>
      </c>
      <c r="M4972">
        <v>1</v>
      </c>
      <c r="N4972" s="1">
        <v>-2905.75</v>
      </c>
      <c r="O4972" s="1">
        <v>-2135.8310000000001</v>
      </c>
      <c r="P4972" t="s">
        <v>2841</v>
      </c>
      <c r="Q4972" t="s">
        <v>39</v>
      </c>
      <c r="R4972" t="s">
        <v>40</v>
      </c>
      <c r="S4972">
        <v>3</v>
      </c>
      <c r="T4972">
        <v>0</v>
      </c>
      <c r="U4972">
        <v>2</v>
      </c>
      <c r="V4972">
        <v>10</v>
      </c>
      <c r="W4972">
        <v>3</v>
      </c>
      <c r="X4972" t="s">
        <v>19368</v>
      </c>
      <c r="Y4972" t="s">
        <v>19369</v>
      </c>
      <c r="Z4972" s="2">
        <v>2135.8310000000001</v>
      </c>
      <c r="AB4972" t="s">
        <v>19370</v>
      </c>
      <c r="AC4972" t="s">
        <v>44</v>
      </c>
      <c r="AE4972">
        <v>-1</v>
      </c>
    </row>
    <row r="4973" spans="1:31" x14ac:dyDescent="0.25">
      <c r="A4973">
        <v>9000</v>
      </c>
      <c r="B4973" t="s">
        <v>31</v>
      </c>
      <c r="C4973" t="s">
        <v>93</v>
      </c>
      <c r="D4973" t="s">
        <v>17956</v>
      </c>
      <c r="E4973" t="s">
        <v>34</v>
      </c>
      <c r="F4973" t="s">
        <v>35</v>
      </c>
      <c r="G4973" t="s">
        <v>19371</v>
      </c>
      <c r="H4973" s="3">
        <v>43498</v>
      </c>
      <c r="J4973">
        <v>608</v>
      </c>
      <c r="K4973" t="s">
        <v>37</v>
      </c>
      <c r="M4973">
        <v>6</v>
      </c>
      <c r="N4973" s="1">
        <v>-17632</v>
      </c>
      <c r="O4973" s="1">
        <v>-12814.986999999999</v>
      </c>
      <c r="P4973" t="s">
        <v>6303</v>
      </c>
      <c r="Q4973" t="s">
        <v>39</v>
      </c>
      <c r="R4973" t="s">
        <v>40</v>
      </c>
      <c r="S4973">
        <v>3</v>
      </c>
      <c r="T4973">
        <v>0</v>
      </c>
      <c r="U4973">
        <v>2</v>
      </c>
      <c r="V4973">
        <v>10</v>
      </c>
      <c r="W4973">
        <v>3</v>
      </c>
      <c r="X4973" t="s">
        <v>19368</v>
      </c>
      <c r="Y4973" t="s">
        <v>19369</v>
      </c>
      <c r="Z4973" s="2">
        <v>2135.8310000000001</v>
      </c>
      <c r="AB4973" t="s">
        <v>19372</v>
      </c>
      <c r="AC4973" t="s">
        <v>44</v>
      </c>
      <c r="AE4973">
        <v>-6</v>
      </c>
    </row>
    <row r="4974" spans="1:31" x14ac:dyDescent="0.25">
      <c r="A4974">
        <v>9000</v>
      </c>
      <c r="B4974" t="s">
        <v>31</v>
      </c>
      <c r="C4974" t="s">
        <v>93</v>
      </c>
      <c r="D4974" t="s">
        <v>17956</v>
      </c>
      <c r="E4974" t="s">
        <v>34</v>
      </c>
      <c r="F4974" t="s">
        <v>35</v>
      </c>
      <c r="G4974" t="s">
        <v>19373</v>
      </c>
      <c r="H4974" s="3">
        <v>43498</v>
      </c>
      <c r="J4974">
        <v>682.5</v>
      </c>
      <c r="K4974" t="s">
        <v>37</v>
      </c>
      <c r="M4974">
        <v>8</v>
      </c>
      <c r="N4974" s="1">
        <v>-19792.5</v>
      </c>
      <c r="O4974" s="1">
        <v>-17086.650000000001</v>
      </c>
      <c r="P4974" t="s">
        <v>2489</v>
      </c>
      <c r="Q4974" t="s">
        <v>39</v>
      </c>
      <c r="R4974" t="s">
        <v>40</v>
      </c>
      <c r="S4974">
        <v>3</v>
      </c>
      <c r="T4974">
        <v>0</v>
      </c>
      <c r="U4974">
        <v>2</v>
      </c>
      <c r="V4974">
        <v>10</v>
      </c>
      <c r="W4974">
        <v>3</v>
      </c>
      <c r="X4974" t="s">
        <v>19368</v>
      </c>
      <c r="Y4974" t="s">
        <v>19369</v>
      </c>
      <c r="Z4974" s="2">
        <v>2135.8310000000001</v>
      </c>
      <c r="AB4974" t="s">
        <v>19374</v>
      </c>
      <c r="AC4974" t="s">
        <v>44</v>
      </c>
      <c r="AE4974">
        <v>-8</v>
      </c>
    </row>
    <row r="4975" spans="1:31" x14ac:dyDescent="0.25">
      <c r="A4975">
        <v>9000</v>
      </c>
      <c r="B4975" t="s">
        <v>31</v>
      </c>
      <c r="C4975" t="s">
        <v>93</v>
      </c>
      <c r="D4975" t="s">
        <v>17956</v>
      </c>
      <c r="E4975" t="s">
        <v>34</v>
      </c>
      <c r="F4975" t="s">
        <v>35</v>
      </c>
      <c r="G4975" t="s">
        <v>19375</v>
      </c>
      <c r="H4975" s="3">
        <v>43498</v>
      </c>
      <c r="J4975">
        <v>104</v>
      </c>
      <c r="K4975" t="s">
        <v>37</v>
      </c>
      <c r="M4975">
        <v>1</v>
      </c>
      <c r="N4975" s="1">
        <v>-3068</v>
      </c>
      <c r="O4975" s="1">
        <v>-2135.8310000000001</v>
      </c>
      <c r="P4975" t="s">
        <v>64</v>
      </c>
      <c r="Q4975" t="s">
        <v>39</v>
      </c>
      <c r="R4975" t="s">
        <v>40</v>
      </c>
      <c r="S4975">
        <v>3</v>
      </c>
      <c r="T4975">
        <v>0</v>
      </c>
      <c r="U4975">
        <v>2</v>
      </c>
      <c r="V4975">
        <v>10</v>
      </c>
      <c r="W4975">
        <v>3</v>
      </c>
      <c r="X4975" t="s">
        <v>19368</v>
      </c>
      <c r="Y4975" t="s">
        <v>19369</v>
      </c>
      <c r="Z4975" s="2">
        <v>2135.8310000000001</v>
      </c>
      <c r="AB4975" t="s">
        <v>19376</v>
      </c>
      <c r="AC4975" t="s">
        <v>44</v>
      </c>
      <c r="AE4975">
        <v>-1</v>
      </c>
    </row>
    <row r="4976" spans="1:31" x14ac:dyDescent="0.25">
      <c r="A4976">
        <v>9000</v>
      </c>
      <c r="B4976" t="s">
        <v>31</v>
      </c>
      <c r="C4976" t="s">
        <v>93</v>
      </c>
      <c r="D4976" t="s">
        <v>17956</v>
      </c>
      <c r="E4976" t="s">
        <v>34</v>
      </c>
      <c r="F4976" t="s">
        <v>35</v>
      </c>
      <c r="G4976" t="s">
        <v>19377</v>
      </c>
      <c r="H4976" s="3">
        <v>43498</v>
      </c>
      <c r="J4976">
        <v>375</v>
      </c>
      <c r="K4976" t="s">
        <v>37</v>
      </c>
      <c r="M4976">
        <v>4</v>
      </c>
      <c r="N4976" s="1">
        <v>-10875</v>
      </c>
      <c r="O4976" s="1">
        <v>-8543.3250000000007</v>
      </c>
      <c r="P4976" t="s">
        <v>204</v>
      </c>
      <c r="Q4976" t="s">
        <v>39</v>
      </c>
      <c r="R4976" t="s">
        <v>40</v>
      </c>
      <c r="S4976">
        <v>3</v>
      </c>
      <c r="T4976">
        <v>0</v>
      </c>
      <c r="U4976">
        <v>2</v>
      </c>
      <c r="V4976">
        <v>10</v>
      </c>
      <c r="W4976">
        <v>3</v>
      </c>
      <c r="X4976" t="s">
        <v>19368</v>
      </c>
      <c r="Y4976" t="s">
        <v>19369</v>
      </c>
      <c r="Z4976" s="2">
        <v>2135.8310000000001</v>
      </c>
      <c r="AB4976" t="s">
        <v>19378</v>
      </c>
      <c r="AC4976" t="s">
        <v>44</v>
      </c>
      <c r="AE4976">
        <v>-4</v>
      </c>
    </row>
    <row r="4977" spans="1:31" x14ac:dyDescent="0.25">
      <c r="A4977">
        <v>9000</v>
      </c>
      <c r="B4977" t="s">
        <v>31</v>
      </c>
      <c r="C4977" t="s">
        <v>93</v>
      </c>
      <c r="D4977" t="s">
        <v>17956</v>
      </c>
      <c r="E4977" t="s">
        <v>34</v>
      </c>
      <c r="F4977" t="s">
        <v>35</v>
      </c>
      <c r="G4977" t="s">
        <v>19379</v>
      </c>
      <c r="H4977" s="3">
        <v>43498</v>
      </c>
      <c r="J4977">
        <v>302</v>
      </c>
      <c r="K4977" t="s">
        <v>37</v>
      </c>
      <c r="M4977">
        <v>3</v>
      </c>
      <c r="N4977" s="1">
        <v>-8758</v>
      </c>
      <c r="O4977" s="1">
        <v>-6407.4939999999997</v>
      </c>
      <c r="P4977" t="s">
        <v>8736</v>
      </c>
      <c r="Q4977" t="s">
        <v>39</v>
      </c>
      <c r="R4977" t="s">
        <v>40</v>
      </c>
      <c r="S4977">
        <v>3</v>
      </c>
      <c r="T4977">
        <v>0</v>
      </c>
      <c r="U4977">
        <v>2</v>
      </c>
      <c r="V4977">
        <v>10</v>
      </c>
      <c r="W4977">
        <v>3</v>
      </c>
      <c r="X4977" t="s">
        <v>19368</v>
      </c>
      <c r="Y4977" t="s">
        <v>19369</v>
      </c>
      <c r="Z4977" s="2">
        <v>2135.8310000000001</v>
      </c>
      <c r="AB4977" t="s">
        <v>19380</v>
      </c>
      <c r="AC4977" t="s">
        <v>44</v>
      </c>
      <c r="AE4977">
        <v>-3</v>
      </c>
    </row>
    <row r="4978" spans="1:31" x14ac:dyDescent="0.25">
      <c r="A4978">
        <v>9000</v>
      </c>
      <c r="B4978" t="s">
        <v>31</v>
      </c>
      <c r="C4978" t="s">
        <v>93</v>
      </c>
      <c r="D4978" t="s">
        <v>17956</v>
      </c>
      <c r="E4978" t="s">
        <v>34</v>
      </c>
      <c r="F4978" t="s">
        <v>35</v>
      </c>
      <c r="G4978" t="s">
        <v>19381</v>
      </c>
      <c r="H4978" s="3">
        <v>43498</v>
      </c>
      <c r="J4978">
        <v>276</v>
      </c>
      <c r="K4978" t="s">
        <v>37</v>
      </c>
      <c r="M4978">
        <v>3</v>
      </c>
      <c r="N4978" s="1">
        <v>-8004</v>
      </c>
      <c r="O4978" s="1">
        <v>-6407.4939999999997</v>
      </c>
      <c r="P4978" t="s">
        <v>18950</v>
      </c>
      <c r="Q4978" t="s">
        <v>39</v>
      </c>
      <c r="R4978" t="s">
        <v>40</v>
      </c>
      <c r="S4978">
        <v>3</v>
      </c>
      <c r="T4978">
        <v>0</v>
      </c>
      <c r="U4978">
        <v>2</v>
      </c>
      <c r="V4978">
        <v>10</v>
      </c>
      <c r="W4978">
        <v>3</v>
      </c>
      <c r="X4978" t="s">
        <v>19368</v>
      </c>
      <c r="Y4978" t="s">
        <v>19369</v>
      </c>
      <c r="Z4978" s="2">
        <v>2135.8310000000001</v>
      </c>
      <c r="AB4978" t="s">
        <v>19382</v>
      </c>
      <c r="AC4978" t="s">
        <v>44</v>
      </c>
      <c r="AE4978">
        <v>-3</v>
      </c>
    </row>
    <row r="4979" spans="1:31" x14ac:dyDescent="0.25">
      <c r="A4979">
        <v>9000</v>
      </c>
      <c r="B4979" t="s">
        <v>31</v>
      </c>
      <c r="C4979" t="s">
        <v>93</v>
      </c>
      <c r="D4979" t="s">
        <v>17956</v>
      </c>
      <c r="E4979" t="s">
        <v>34</v>
      </c>
      <c r="F4979" t="s">
        <v>35</v>
      </c>
      <c r="G4979" t="s">
        <v>19383</v>
      </c>
      <c r="H4979" s="3">
        <v>43498</v>
      </c>
      <c r="J4979">
        <v>175</v>
      </c>
      <c r="K4979" t="s">
        <v>37</v>
      </c>
      <c r="M4979">
        <v>2</v>
      </c>
      <c r="N4979" s="1">
        <v>-5075</v>
      </c>
      <c r="O4979" s="1">
        <v>-4271.6620000000003</v>
      </c>
      <c r="P4979" t="s">
        <v>201</v>
      </c>
      <c r="Q4979" t="s">
        <v>39</v>
      </c>
      <c r="R4979" t="s">
        <v>40</v>
      </c>
      <c r="S4979">
        <v>3</v>
      </c>
      <c r="T4979">
        <v>0</v>
      </c>
      <c r="U4979">
        <v>2</v>
      </c>
      <c r="V4979">
        <v>10</v>
      </c>
      <c r="W4979">
        <v>3</v>
      </c>
      <c r="X4979" t="s">
        <v>19368</v>
      </c>
      <c r="Y4979" t="s">
        <v>19369</v>
      </c>
      <c r="Z4979" s="2">
        <v>2135.8310000000001</v>
      </c>
      <c r="AB4979" t="s">
        <v>19384</v>
      </c>
      <c r="AC4979" t="s">
        <v>44</v>
      </c>
      <c r="AE4979">
        <v>-2</v>
      </c>
    </row>
    <row r="4980" spans="1:31" x14ac:dyDescent="0.25">
      <c r="A4980">
        <v>9000</v>
      </c>
      <c r="B4980" t="s">
        <v>31</v>
      </c>
      <c r="C4980" t="s">
        <v>93</v>
      </c>
      <c r="D4980" t="s">
        <v>17956</v>
      </c>
      <c r="E4980" t="s">
        <v>34</v>
      </c>
      <c r="F4980" t="s">
        <v>35</v>
      </c>
      <c r="G4980" t="s">
        <v>19385</v>
      </c>
      <c r="H4980" s="3">
        <v>43498</v>
      </c>
      <c r="J4980">
        <v>83</v>
      </c>
      <c r="K4980" t="s">
        <v>37</v>
      </c>
      <c r="M4980">
        <v>1</v>
      </c>
      <c r="N4980" s="1">
        <v>-2448.5</v>
      </c>
      <c r="O4980" s="1">
        <v>-2135.8310000000001</v>
      </c>
      <c r="P4980" t="s">
        <v>64</v>
      </c>
      <c r="Q4980" t="s">
        <v>39</v>
      </c>
      <c r="R4980" t="s">
        <v>40</v>
      </c>
      <c r="S4980">
        <v>3</v>
      </c>
      <c r="T4980">
        <v>0</v>
      </c>
      <c r="U4980">
        <v>2</v>
      </c>
      <c r="V4980">
        <v>10</v>
      </c>
      <c r="W4980">
        <v>3</v>
      </c>
      <c r="X4980" t="s">
        <v>19368</v>
      </c>
      <c r="Y4980" t="s">
        <v>19369</v>
      </c>
      <c r="Z4980" s="2">
        <v>2135.8310000000001</v>
      </c>
      <c r="AB4980" t="s">
        <v>19386</v>
      </c>
      <c r="AC4980" t="s">
        <v>44</v>
      </c>
      <c r="AE4980">
        <v>-1</v>
      </c>
    </row>
    <row r="4981" spans="1:31" x14ac:dyDescent="0.25">
      <c r="A4981">
        <v>9000</v>
      </c>
      <c r="B4981" t="s">
        <v>31</v>
      </c>
      <c r="C4981" t="s">
        <v>93</v>
      </c>
      <c r="D4981" t="s">
        <v>17956</v>
      </c>
      <c r="E4981" t="s">
        <v>34</v>
      </c>
      <c r="F4981" t="s">
        <v>35</v>
      </c>
      <c r="G4981" t="s">
        <v>19387</v>
      </c>
      <c r="H4981" s="3">
        <v>43498</v>
      </c>
      <c r="J4981">
        <v>490</v>
      </c>
      <c r="K4981" t="s">
        <v>37</v>
      </c>
      <c r="M4981">
        <v>5</v>
      </c>
      <c r="N4981" s="1">
        <v>-16660</v>
      </c>
      <c r="O4981" s="1">
        <v>-10679.156000000001</v>
      </c>
      <c r="P4981" t="s">
        <v>91</v>
      </c>
      <c r="Q4981" t="s">
        <v>39</v>
      </c>
      <c r="R4981" t="s">
        <v>40</v>
      </c>
      <c r="S4981">
        <v>3</v>
      </c>
      <c r="T4981">
        <v>0</v>
      </c>
      <c r="U4981">
        <v>2</v>
      </c>
      <c r="V4981">
        <v>10</v>
      </c>
      <c r="W4981">
        <v>3</v>
      </c>
      <c r="X4981" t="s">
        <v>19368</v>
      </c>
      <c r="Y4981" t="s">
        <v>19369</v>
      </c>
      <c r="Z4981" s="2">
        <v>2135.8310000000001</v>
      </c>
      <c r="AB4981" t="s">
        <v>19388</v>
      </c>
      <c r="AC4981" t="s">
        <v>44</v>
      </c>
      <c r="AE4981">
        <v>-5</v>
      </c>
    </row>
    <row r="4982" spans="1:31" x14ac:dyDescent="0.25">
      <c r="A4982">
        <v>9000</v>
      </c>
      <c r="B4982" t="s">
        <v>31</v>
      </c>
      <c r="C4982" t="s">
        <v>997</v>
      </c>
      <c r="D4982" t="s">
        <v>17961</v>
      </c>
      <c r="E4982" t="s">
        <v>34</v>
      </c>
      <c r="F4982" t="s">
        <v>35</v>
      </c>
      <c r="G4982" t="s">
        <v>19389</v>
      </c>
      <c r="H4982" s="3">
        <v>43498</v>
      </c>
      <c r="J4982">
        <v>1142</v>
      </c>
      <c r="K4982" t="s">
        <v>37</v>
      </c>
      <c r="M4982">
        <v>11</v>
      </c>
      <c r="N4982" s="1">
        <v>-33118</v>
      </c>
      <c r="O4982" s="1">
        <v>-24719.498</v>
      </c>
      <c r="P4982" t="s">
        <v>209</v>
      </c>
      <c r="Q4982" t="s">
        <v>39</v>
      </c>
      <c r="R4982" t="s">
        <v>40</v>
      </c>
      <c r="S4982">
        <v>3</v>
      </c>
      <c r="T4982">
        <v>0</v>
      </c>
      <c r="U4982">
        <v>2</v>
      </c>
      <c r="V4982">
        <v>10</v>
      </c>
      <c r="W4982">
        <v>3</v>
      </c>
      <c r="X4982" t="s">
        <v>19368</v>
      </c>
      <c r="Y4982" t="s">
        <v>19369</v>
      </c>
      <c r="Z4982" s="2">
        <v>2247.2269999999999</v>
      </c>
      <c r="AB4982" t="s">
        <v>19390</v>
      </c>
      <c r="AC4982" t="s">
        <v>44</v>
      </c>
      <c r="AE4982">
        <v>-11</v>
      </c>
    </row>
    <row r="4983" spans="1:31" x14ac:dyDescent="0.25">
      <c r="A4983">
        <v>9000</v>
      </c>
      <c r="B4983" t="s">
        <v>31</v>
      </c>
      <c r="C4983" t="s">
        <v>997</v>
      </c>
      <c r="D4983" t="s">
        <v>17961</v>
      </c>
      <c r="E4983" t="s">
        <v>34</v>
      </c>
      <c r="F4983" t="s">
        <v>35</v>
      </c>
      <c r="G4983" t="s">
        <v>19391</v>
      </c>
      <c r="H4983" s="3">
        <v>43498</v>
      </c>
      <c r="J4983">
        <v>101</v>
      </c>
      <c r="K4983" t="s">
        <v>37</v>
      </c>
      <c r="M4983">
        <v>1</v>
      </c>
      <c r="N4983" s="1">
        <v>-2929</v>
      </c>
      <c r="O4983" s="1">
        <v>-2247.2269999999999</v>
      </c>
      <c r="P4983" t="s">
        <v>261</v>
      </c>
      <c r="Q4983" t="s">
        <v>39</v>
      </c>
      <c r="R4983" t="s">
        <v>40</v>
      </c>
      <c r="S4983">
        <v>3</v>
      </c>
      <c r="T4983">
        <v>0</v>
      </c>
      <c r="U4983">
        <v>2</v>
      </c>
      <c r="V4983">
        <v>10</v>
      </c>
      <c r="W4983">
        <v>3</v>
      </c>
      <c r="X4983" t="s">
        <v>19368</v>
      </c>
      <c r="Y4983" t="s">
        <v>19369</v>
      </c>
      <c r="Z4983" s="2">
        <v>2247.2269999999999</v>
      </c>
      <c r="AB4983" t="s">
        <v>19392</v>
      </c>
      <c r="AC4983" t="s">
        <v>44</v>
      </c>
      <c r="AE4983">
        <v>-1</v>
      </c>
    </row>
    <row r="4984" spans="1:31" x14ac:dyDescent="0.25">
      <c r="A4984">
        <v>9000</v>
      </c>
      <c r="B4984" t="s">
        <v>31</v>
      </c>
      <c r="C4984" t="s">
        <v>997</v>
      </c>
      <c r="D4984" t="s">
        <v>17961</v>
      </c>
      <c r="E4984" t="s">
        <v>34</v>
      </c>
      <c r="F4984" t="s">
        <v>35</v>
      </c>
      <c r="G4984" t="s">
        <v>19393</v>
      </c>
      <c r="H4984" s="3">
        <v>43498</v>
      </c>
      <c r="J4984">
        <v>111</v>
      </c>
      <c r="K4984" t="s">
        <v>37</v>
      </c>
      <c r="M4984">
        <v>1</v>
      </c>
      <c r="N4984" s="1">
        <v>-3219</v>
      </c>
      <c r="O4984" s="1">
        <v>-2247.2269999999999</v>
      </c>
      <c r="P4984" t="s">
        <v>195</v>
      </c>
      <c r="Q4984" t="s">
        <v>39</v>
      </c>
      <c r="R4984" t="s">
        <v>40</v>
      </c>
      <c r="S4984">
        <v>3</v>
      </c>
      <c r="T4984">
        <v>0</v>
      </c>
      <c r="U4984">
        <v>2</v>
      </c>
      <c r="V4984">
        <v>10</v>
      </c>
      <c r="W4984">
        <v>3</v>
      </c>
      <c r="X4984" t="s">
        <v>19368</v>
      </c>
      <c r="Y4984" t="s">
        <v>19369</v>
      </c>
      <c r="Z4984" s="2">
        <v>2247.2269999999999</v>
      </c>
      <c r="AB4984" t="s">
        <v>19394</v>
      </c>
      <c r="AC4984" t="s">
        <v>44</v>
      </c>
      <c r="AE4984">
        <v>-1</v>
      </c>
    </row>
    <row r="4985" spans="1:31" x14ac:dyDescent="0.25">
      <c r="A4985">
        <v>9000</v>
      </c>
      <c r="B4985" t="s">
        <v>31</v>
      </c>
      <c r="C4985" t="s">
        <v>997</v>
      </c>
      <c r="D4985" t="s">
        <v>17961</v>
      </c>
      <c r="E4985" t="s">
        <v>34</v>
      </c>
      <c r="F4985" t="s">
        <v>35</v>
      </c>
      <c r="G4985" t="s">
        <v>19395</v>
      </c>
      <c r="H4985" s="3">
        <v>43498</v>
      </c>
      <c r="J4985">
        <v>117</v>
      </c>
      <c r="K4985" t="s">
        <v>37</v>
      </c>
      <c r="M4985">
        <v>1</v>
      </c>
      <c r="N4985" s="1">
        <v>-3451.5</v>
      </c>
      <c r="O4985" s="1">
        <v>-2247.2269999999999</v>
      </c>
      <c r="P4985" t="s">
        <v>198</v>
      </c>
      <c r="Q4985" t="s">
        <v>39</v>
      </c>
      <c r="R4985" t="s">
        <v>40</v>
      </c>
      <c r="S4985">
        <v>3</v>
      </c>
      <c r="T4985">
        <v>0</v>
      </c>
      <c r="U4985">
        <v>2</v>
      </c>
      <c r="V4985">
        <v>10</v>
      </c>
      <c r="W4985">
        <v>3</v>
      </c>
      <c r="X4985" t="s">
        <v>19368</v>
      </c>
      <c r="Y4985" t="s">
        <v>19369</v>
      </c>
      <c r="Z4985" s="2">
        <v>2247.2269999999999</v>
      </c>
      <c r="AB4985" t="s">
        <v>19396</v>
      </c>
      <c r="AC4985" t="s">
        <v>44</v>
      </c>
      <c r="AE4985">
        <v>-1</v>
      </c>
    </row>
    <row r="4986" spans="1:31" x14ac:dyDescent="0.25">
      <c r="A4986">
        <v>9000</v>
      </c>
      <c r="B4986" t="s">
        <v>31</v>
      </c>
      <c r="C4986" t="s">
        <v>116</v>
      </c>
      <c r="D4986" t="s">
        <v>19397</v>
      </c>
      <c r="E4986" t="s">
        <v>34</v>
      </c>
      <c r="F4986" t="s">
        <v>35</v>
      </c>
      <c r="G4986" t="s">
        <v>19398</v>
      </c>
      <c r="H4986" s="3">
        <v>43498</v>
      </c>
      <c r="J4986">
        <v>765.5</v>
      </c>
      <c r="K4986" t="s">
        <v>37</v>
      </c>
      <c r="M4986">
        <v>8</v>
      </c>
      <c r="N4986" s="1">
        <v>-22199.5</v>
      </c>
      <c r="O4986" s="1">
        <v>-23078.370999999999</v>
      </c>
      <c r="P4986" t="s">
        <v>2489</v>
      </c>
      <c r="Q4986" t="s">
        <v>39</v>
      </c>
      <c r="R4986" t="s">
        <v>40</v>
      </c>
      <c r="S4986">
        <v>3</v>
      </c>
      <c r="T4986">
        <v>0</v>
      </c>
      <c r="U4986">
        <v>2</v>
      </c>
      <c r="V4986">
        <v>10</v>
      </c>
      <c r="W4986">
        <v>3</v>
      </c>
      <c r="X4986" t="s">
        <v>19368</v>
      </c>
      <c r="Y4986" t="s">
        <v>19369</v>
      </c>
      <c r="Z4986" s="2">
        <v>2884.7959999999998</v>
      </c>
      <c r="AB4986" t="s">
        <v>19399</v>
      </c>
      <c r="AC4986" t="s">
        <v>44</v>
      </c>
      <c r="AE4986">
        <v>-8</v>
      </c>
    </row>
    <row r="4987" spans="1:31" x14ac:dyDescent="0.25">
      <c r="A4987">
        <v>9000</v>
      </c>
      <c r="B4987" t="s">
        <v>31</v>
      </c>
      <c r="C4987" t="s">
        <v>116</v>
      </c>
      <c r="D4987" t="s">
        <v>19397</v>
      </c>
      <c r="E4987" t="s">
        <v>34</v>
      </c>
      <c r="F4987" t="s">
        <v>35</v>
      </c>
      <c r="G4987" t="s">
        <v>19400</v>
      </c>
      <c r="H4987" s="3">
        <v>43498</v>
      </c>
      <c r="J4987">
        <v>752</v>
      </c>
      <c r="K4987" t="s">
        <v>37</v>
      </c>
      <c r="M4987">
        <v>8</v>
      </c>
      <c r="N4987" s="1">
        <v>-25568</v>
      </c>
      <c r="O4987" s="1">
        <v>-17308.777999999998</v>
      </c>
      <c r="P4987" t="s">
        <v>91</v>
      </c>
      <c r="Q4987" t="s">
        <v>39</v>
      </c>
      <c r="R4987" t="s">
        <v>40</v>
      </c>
      <c r="S4987">
        <v>3</v>
      </c>
      <c r="T4987">
        <v>0</v>
      </c>
      <c r="U4987">
        <v>2</v>
      </c>
      <c r="V4987">
        <v>10</v>
      </c>
      <c r="W4987">
        <v>3</v>
      </c>
      <c r="X4987" t="s">
        <v>19368</v>
      </c>
      <c r="Y4987" t="s">
        <v>19369</v>
      </c>
      <c r="Z4987" s="2">
        <v>2163.5970000000002</v>
      </c>
      <c r="AB4987" t="s">
        <v>19401</v>
      </c>
      <c r="AC4987" t="s">
        <v>44</v>
      </c>
      <c r="AE4987">
        <v>-8</v>
      </c>
    </row>
    <row r="4988" spans="1:31" x14ac:dyDescent="0.25">
      <c r="A4988">
        <v>9000</v>
      </c>
      <c r="B4988" t="s">
        <v>31</v>
      </c>
      <c r="C4988" t="s">
        <v>481</v>
      </c>
      <c r="D4988" t="s">
        <v>19054</v>
      </c>
      <c r="E4988" t="s">
        <v>34</v>
      </c>
      <c r="F4988" t="s">
        <v>35</v>
      </c>
      <c r="G4988" t="s">
        <v>19402</v>
      </c>
      <c r="H4988" s="3">
        <v>43498</v>
      </c>
      <c r="J4988">
        <v>183</v>
      </c>
      <c r="K4988" t="s">
        <v>37</v>
      </c>
      <c r="M4988">
        <v>2</v>
      </c>
      <c r="N4988" s="1">
        <v>-5398.5</v>
      </c>
      <c r="O4988" s="1">
        <v>-4850.9210000000003</v>
      </c>
      <c r="P4988" t="s">
        <v>198</v>
      </c>
      <c r="Q4988" t="s">
        <v>39</v>
      </c>
      <c r="R4988" t="s">
        <v>40</v>
      </c>
      <c r="S4988">
        <v>3</v>
      </c>
      <c r="T4988">
        <v>0</v>
      </c>
      <c r="U4988">
        <v>2</v>
      </c>
      <c r="V4988">
        <v>10</v>
      </c>
      <c r="W4988">
        <v>3</v>
      </c>
      <c r="X4988" t="s">
        <v>19368</v>
      </c>
      <c r="Y4988" t="s">
        <v>19369</v>
      </c>
      <c r="Z4988" s="2">
        <v>2425.4609999999998</v>
      </c>
      <c r="AB4988" t="s">
        <v>19403</v>
      </c>
      <c r="AC4988" t="s">
        <v>44</v>
      </c>
      <c r="AE4988">
        <v>-2</v>
      </c>
    </row>
    <row r="4989" spans="1:31" x14ac:dyDescent="0.25">
      <c r="A4989">
        <v>9000</v>
      </c>
      <c r="B4989" t="s">
        <v>31</v>
      </c>
      <c r="C4989" t="s">
        <v>481</v>
      </c>
      <c r="D4989" t="s">
        <v>19054</v>
      </c>
      <c r="E4989" t="s">
        <v>34</v>
      </c>
      <c r="F4989" t="s">
        <v>35</v>
      </c>
      <c r="G4989" t="s">
        <v>19404</v>
      </c>
      <c r="H4989" s="3">
        <v>43498</v>
      </c>
      <c r="J4989">
        <v>103</v>
      </c>
      <c r="K4989" t="s">
        <v>37</v>
      </c>
      <c r="M4989">
        <v>1</v>
      </c>
      <c r="N4989" s="1">
        <v>-2987</v>
      </c>
      <c r="O4989" s="1">
        <v>-2425.4609999999998</v>
      </c>
      <c r="P4989" t="s">
        <v>261</v>
      </c>
      <c r="Q4989" t="s">
        <v>39</v>
      </c>
      <c r="R4989" t="s">
        <v>40</v>
      </c>
      <c r="S4989">
        <v>3</v>
      </c>
      <c r="T4989">
        <v>0</v>
      </c>
      <c r="U4989">
        <v>2</v>
      </c>
      <c r="V4989">
        <v>10</v>
      </c>
      <c r="W4989">
        <v>3</v>
      </c>
      <c r="X4989" t="s">
        <v>19368</v>
      </c>
      <c r="Y4989" t="s">
        <v>19369</v>
      </c>
      <c r="Z4989" s="2">
        <v>2425.4609999999998</v>
      </c>
      <c r="AB4989" t="s">
        <v>19405</v>
      </c>
      <c r="AC4989" t="s">
        <v>44</v>
      </c>
      <c r="AE4989">
        <v>-1</v>
      </c>
    </row>
    <row r="4990" spans="1:31" x14ac:dyDescent="0.25">
      <c r="A4990">
        <v>9000</v>
      </c>
      <c r="B4990" t="s">
        <v>31</v>
      </c>
      <c r="C4990" t="s">
        <v>481</v>
      </c>
      <c r="D4990" t="s">
        <v>19054</v>
      </c>
      <c r="E4990" t="s">
        <v>34</v>
      </c>
      <c r="F4990" t="s">
        <v>35</v>
      </c>
      <c r="G4990" t="s">
        <v>19406</v>
      </c>
      <c r="H4990" s="3">
        <v>43498</v>
      </c>
      <c r="J4990">
        <v>94</v>
      </c>
      <c r="K4990" t="s">
        <v>37</v>
      </c>
      <c r="M4990">
        <v>1</v>
      </c>
      <c r="N4990" s="1">
        <v>-2773</v>
      </c>
      <c r="O4990" s="1">
        <v>-2425.4609999999998</v>
      </c>
      <c r="P4990" t="s">
        <v>198</v>
      </c>
      <c r="Q4990" t="s">
        <v>39</v>
      </c>
      <c r="R4990" t="s">
        <v>40</v>
      </c>
      <c r="S4990">
        <v>3</v>
      </c>
      <c r="T4990">
        <v>0</v>
      </c>
      <c r="U4990">
        <v>2</v>
      </c>
      <c r="V4990">
        <v>10</v>
      </c>
      <c r="W4990">
        <v>3</v>
      </c>
      <c r="X4990" t="s">
        <v>19368</v>
      </c>
      <c r="Y4990" t="s">
        <v>19369</v>
      </c>
      <c r="Z4990" s="2">
        <v>2425.4609999999998</v>
      </c>
      <c r="AB4990" t="s">
        <v>19407</v>
      </c>
      <c r="AC4990" t="s">
        <v>44</v>
      </c>
      <c r="AE4990">
        <v>-1</v>
      </c>
    </row>
    <row r="4991" spans="1:31" x14ac:dyDescent="0.25">
      <c r="A4991">
        <v>9000</v>
      </c>
      <c r="B4991" t="s">
        <v>31</v>
      </c>
      <c r="C4991" t="s">
        <v>4453</v>
      </c>
      <c r="D4991" t="s">
        <v>14200</v>
      </c>
      <c r="E4991" t="s">
        <v>34</v>
      </c>
      <c r="F4991" t="s">
        <v>35</v>
      </c>
      <c r="G4991" t="s">
        <v>19408</v>
      </c>
      <c r="H4991" s="3">
        <v>43498</v>
      </c>
      <c r="J4991">
        <v>91</v>
      </c>
      <c r="K4991" t="s">
        <v>37</v>
      </c>
      <c r="M4991">
        <v>4</v>
      </c>
      <c r="N4991" s="1">
        <v>-18904</v>
      </c>
      <c r="O4991" s="1">
        <v>-4366.4570000000003</v>
      </c>
      <c r="P4991" t="s">
        <v>91</v>
      </c>
      <c r="Q4991" t="s">
        <v>39</v>
      </c>
      <c r="R4991" t="s">
        <v>40</v>
      </c>
      <c r="S4991">
        <v>3</v>
      </c>
      <c r="T4991">
        <v>0</v>
      </c>
      <c r="U4991">
        <v>2</v>
      </c>
      <c r="V4991">
        <v>10</v>
      </c>
      <c r="W4991">
        <v>3</v>
      </c>
      <c r="X4991" t="s">
        <v>19368</v>
      </c>
      <c r="Y4991" t="s">
        <v>19369</v>
      </c>
      <c r="Z4991" s="2">
        <v>1091.614</v>
      </c>
      <c r="AB4991" t="s">
        <v>19409</v>
      </c>
      <c r="AC4991" t="s">
        <v>44</v>
      </c>
      <c r="AE4991">
        <v>-4</v>
      </c>
    </row>
    <row r="4992" spans="1:31" x14ac:dyDescent="0.25">
      <c r="A4992">
        <v>9000</v>
      </c>
      <c r="B4992" t="s">
        <v>31</v>
      </c>
      <c r="C4992" t="s">
        <v>941</v>
      </c>
      <c r="D4992" t="s">
        <v>19087</v>
      </c>
      <c r="E4992" t="s">
        <v>34</v>
      </c>
      <c r="F4992" t="s">
        <v>35</v>
      </c>
      <c r="G4992" t="s">
        <v>19410</v>
      </c>
      <c r="H4992" s="3">
        <v>43498</v>
      </c>
      <c r="J4992">
        <v>2028.2</v>
      </c>
      <c r="K4992" t="s">
        <v>37</v>
      </c>
      <c r="M4992">
        <v>20</v>
      </c>
      <c r="N4992" s="1">
        <v>-68958.8</v>
      </c>
      <c r="O4992" s="1">
        <v>-47979.232000000004</v>
      </c>
      <c r="P4992" t="s">
        <v>91</v>
      </c>
      <c r="Q4992" t="s">
        <v>39</v>
      </c>
      <c r="R4992" t="s">
        <v>40</v>
      </c>
      <c r="S4992">
        <v>3</v>
      </c>
      <c r="T4992">
        <v>0</v>
      </c>
      <c r="U4992">
        <v>2</v>
      </c>
      <c r="V4992">
        <v>10</v>
      </c>
      <c r="W4992">
        <v>3</v>
      </c>
      <c r="X4992" t="s">
        <v>19368</v>
      </c>
      <c r="Y4992" t="s">
        <v>19369</v>
      </c>
      <c r="Z4992" s="2">
        <v>2398.962</v>
      </c>
      <c r="AB4992" t="s">
        <v>19411</v>
      </c>
      <c r="AC4992" t="s">
        <v>44</v>
      </c>
      <c r="AE4992">
        <v>-20</v>
      </c>
    </row>
    <row r="4993" spans="1:31" x14ac:dyDescent="0.25">
      <c r="A4993">
        <v>9000</v>
      </c>
      <c r="B4993" t="s">
        <v>31</v>
      </c>
      <c r="C4993" t="s">
        <v>941</v>
      </c>
      <c r="D4993" t="s">
        <v>19087</v>
      </c>
      <c r="E4993" t="s">
        <v>34</v>
      </c>
      <c r="F4993" t="s">
        <v>35</v>
      </c>
      <c r="G4993" t="s">
        <v>19412</v>
      </c>
      <c r="H4993" s="3">
        <v>43498</v>
      </c>
      <c r="J4993">
        <v>382.4</v>
      </c>
      <c r="K4993" t="s">
        <v>37</v>
      </c>
      <c r="M4993">
        <v>4</v>
      </c>
      <c r="N4993" s="1">
        <v>-11089.6</v>
      </c>
      <c r="O4993" s="1">
        <v>-9595.8459999999995</v>
      </c>
      <c r="P4993" t="s">
        <v>204</v>
      </c>
      <c r="Q4993" t="s">
        <v>39</v>
      </c>
      <c r="R4993" t="s">
        <v>40</v>
      </c>
      <c r="S4993">
        <v>3</v>
      </c>
      <c r="T4993">
        <v>0</v>
      </c>
      <c r="U4993">
        <v>2</v>
      </c>
      <c r="V4993">
        <v>10</v>
      </c>
      <c r="W4993">
        <v>3</v>
      </c>
      <c r="X4993" t="s">
        <v>19368</v>
      </c>
      <c r="Y4993" t="s">
        <v>19369</v>
      </c>
      <c r="Z4993" s="2">
        <v>2398.962</v>
      </c>
      <c r="AB4993" t="s">
        <v>19413</v>
      </c>
      <c r="AC4993" t="s">
        <v>44</v>
      </c>
      <c r="AE4993">
        <v>-4</v>
      </c>
    </row>
    <row r="4994" spans="1:31" x14ac:dyDescent="0.25">
      <c r="A4994">
        <v>9000</v>
      </c>
      <c r="B4994" t="s">
        <v>31</v>
      </c>
      <c r="C4994" t="s">
        <v>941</v>
      </c>
      <c r="D4994" t="s">
        <v>19087</v>
      </c>
      <c r="E4994" t="s">
        <v>34</v>
      </c>
      <c r="F4994" t="s">
        <v>35</v>
      </c>
      <c r="G4994" t="s">
        <v>19414</v>
      </c>
      <c r="H4994" s="3">
        <v>43498</v>
      </c>
      <c r="J4994">
        <v>655.8</v>
      </c>
      <c r="K4994" t="s">
        <v>37</v>
      </c>
      <c r="M4994">
        <v>7</v>
      </c>
      <c r="N4994" s="1">
        <v>-19018.2</v>
      </c>
      <c r="O4994" s="1">
        <v>-16792.731</v>
      </c>
      <c r="P4994" t="s">
        <v>209</v>
      </c>
      <c r="Q4994" t="s">
        <v>39</v>
      </c>
      <c r="R4994" t="s">
        <v>40</v>
      </c>
      <c r="S4994">
        <v>3</v>
      </c>
      <c r="T4994">
        <v>0</v>
      </c>
      <c r="U4994">
        <v>2</v>
      </c>
      <c r="V4994">
        <v>10</v>
      </c>
      <c r="W4994">
        <v>3</v>
      </c>
      <c r="X4994" t="s">
        <v>19368</v>
      </c>
      <c r="Y4994" t="s">
        <v>19369</v>
      </c>
      <c r="Z4994" s="2">
        <v>2398.962</v>
      </c>
      <c r="AB4994" t="s">
        <v>19415</v>
      </c>
      <c r="AC4994" t="s">
        <v>44</v>
      </c>
      <c r="AE4994">
        <v>-7</v>
      </c>
    </row>
    <row r="4995" spans="1:31" x14ac:dyDescent="0.25">
      <c r="A4995">
        <v>9000</v>
      </c>
      <c r="B4995" t="s">
        <v>31</v>
      </c>
      <c r="C4995" t="s">
        <v>941</v>
      </c>
      <c r="D4995" t="s">
        <v>19087</v>
      </c>
      <c r="E4995" t="s">
        <v>34</v>
      </c>
      <c r="F4995" t="s">
        <v>35</v>
      </c>
      <c r="G4995" t="s">
        <v>19416</v>
      </c>
      <c r="H4995" s="3">
        <v>43498</v>
      </c>
      <c r="J4995">
        <v>261.39999999999998</v>
      </c>
      <c r="K4995" t="s">
        <v>37</v>
      </c>
      <c r="M4995">
        <v>3</v>
      </c>
      <c r="N4995" s="1">
        <v>-7580.6</v>
      </c>
      <c r="O4995" s="1">
        <v>-7196.8850000000002</v>
      </c>
      <c r="P4995" t="s">
        <v>18950</v>
      </c>
      <c r="Q4995" t="s">
        <v>39</v>
      </c>
      <c r="R4995" t="s">
        <v>40</v>
      </c>
      <c r="S4995">
        <v>3</v>
      </c>
      <c r="T4995">
        <v>0</v>
      </c>
      <c r="U4995">
        <v>2</v>
      </c>
      <c r="V4995">
        <v>10</v>
      </c>
      <c r="W4995">
        <v>3</v>
      </c>
      <c r="X4995" t="s">
        <v>19368</v>
      </c>
      <c r="Y4995" t="s">
        <v>19369</v>
      </c>
      <c r="Z4995" s="2">
        <v>2398.962</v>
      </c>
      <c r="AB4995" t="s">
        <v>19417</v>
      </c>
      <c r="AC4995" t="s">
        <v>44</v>
      </c>
      <c r="AE4995">
        <v>-3</v>
      </c>
    </row>
    <row r="4996" spans="1:31" x14ac:dyDescent="0.25">
      <c r="A4996">
        <v>9000</v>
      </c>
      <c r="B4996" t="s">
        <v>31</v>
      </c>
      <c r="C4996" t="s">
        <v>941</v>
      </c>
      <c r="D4996" t="s">
        <v>19087</v>
      </c>
      <c r="E4996" t="s">
        <v>34</v>
      </c>
      <c r="F4996" t="s">
        <v>35</v>
      </c>
      <c r="G4996" t="s">
        <v>19418</v>
      </c>
      <c r="H4996" s="3">
        <v>43498</v>
      </c>
      <c r="J4996">
        <v>5185.2</v>
      </c>
      <c r="K4996" t="s">
        <v>37</v>
      </c>
      <c r="M4996">
        <v>2</v>
      </c>
      <c r="N4996" s="1">
        <v>-5185.2</v>
      </c>
      <c r="O4996" s="1">
        <v>-4797.9229999999998</v>
      </c>
      <c r="P4996" t="s">
        <v>201</v>
      </c>
      <c r="Q4996" t="s">
        <v>39</v>
      </c>
      <c r="R4996" t="s">
        <v>40</v>
      </c>
      <c r="S4996">
        <v>3</v>
      </c>
      <c r="T4996">
        <v>0</v>
      </c>
      <c r="U4996">
        <v>2</v>
      </c>
      <c r="V4996">
        <v>10</v>
      </c>
      <c r="W4996">
        <v>3</v>
      </c>
      <c r="X4996" t="s">
        <v>19368</v>
      </c>
      <c r="Y4996" t="s">
        <v>19369</v>
      </c>
      <c r="Z4996" s="2">
        <v>2398.962</v>
      </c>
      <c r="AB4996" t="s">
        <v>19419</v>
      </c>
      <c r="AC4996" t="s">
        <v>44</v>
      </c>
      <c r="AE4996">
        <v>-2</v>
      </c>
    </row>
    <row r="4997" spans="1:31" x14ac:dyDescent="0.25">
      <c r="A4997">
        <v>9000</v>
      </c>
      <c r="B4997" t="s">
        <v>31</v>
      </c>
      <c r="C4997" t="s">
        <v>941</v>
      </c>
      <c r="D4997" t="s">
        <v>19087</v>
      </c>
      <c r="E4997" t="s">
        <v>34</v>
      </c>
      <c r="F4997" t="s">
        <v>35</v>
      </c>
      <c r="G4997" t="s">
        <v>19420</v>
      </c>
      <c r="H4997" s="3">
        <v>43498</v>
      </c>
      <c r="J4997">
        <v>96.4</v>
      </c>
      <c r="K4997" t="s">
        <v>37</v>
      </c>
      <c r="M4997">
        <v>1</v>
      </c>
      <c r="N4997" s="1">
        <v>-2843.8</v>
      </c>
      <c r="O4997" s="1">
        <v>-2398.962</v>
      </c>
      <c r="P4997" t="s">
        <v>64</v>
      </c>
      <c r="Q4997" t="s">
        <v>39</v>
      </c>
      <c r="R4997" t="s">
        <v>40</v>
      </c>
      <c r="S4997">
        <v>3</v>
      </c>
      <c r="T4997">
        <v>0</v>
      </c>
      <c r="U4997">
        <v>2</v>
      </c>
      <c r="V4997">
        <v>10</v>
      </c>
      <c r="W4997">
        <v>3</v>
      </c>
      <c r="X4997" t="s">
        <v>19368</v>
      </c>
      <c r="Y4997" t="s">
        <v>19369</v>
      </c>
      <c r="Z4997" s="2">
        <v>2398.962</v>
      </c>
      <c r="AB4997" t="s">
        <v>19421</v>
      </c>
      <c r="AC4997" t="s">
        <v>44</v>
      </c>
      <c r="AE4997">
        <v>-1</v>
      </c>
    </row>
    <row r="4998" spans="1:31" x14ac:dyDescent="0.25">
      <c r="A4998">
        <v>9000</v>
      </c>
      <c r="B4998" t="s">
        <v>31</v>
      </c>
      <c r="C4998" t="s">
        <v>941</v>
      </c>
      <c r="D4998" t="s">
        <v>19087</v>
      </c>
      <c r="E4998" t="s">
        <v>34</v>
      </c>
      <c r="F4998" t="s">
        <v>35</v>
      </c>
      <c r="G4998" t="s">
        <v>19422</v>
      </c>
      <c r="H4998" s="3">
        <v>43498</v>
      </c>
      <c r="J4998">
        <v>199.2</v>
      </c>
      <c r="K4998" t="s">
        <v>37</v>
      </c>
      <c r="M4998">
        <v>2</v>
      </c>
      <c r="N4998" s="1">
        <v>-5876.4</v>
      </c>
      <c r="O4998" s="1">
        <v>-4797.9229999999998</v>
      </c>
      <c r="P4998" t="s">
        <v>64</v>
      </c>
      <c r="Q4998" t="s">
        <v>39</v>
      </c>
      <c r="R4998" t="s">
        <v>40</v>
      </c>
      <c r="S4998">
        <v>3</v>
      </c>
      <c r="T4998">
        <v>0</v>
      </c>
      <c r="U4998">
        <v>2</v>
      </c>
      <c r="V4998">
        <v>10</v>
      </c>
      <c r="W4998">
        <v>3</v>
      </c>
      <c r="X4998" t="s">
        <v>19368</v>
      </c>
      <c r="Y4998" t="s">
        <v>19369</v>
      </c>
      <c r="Z4998" s="2">
        <v>2398.962</v>
      </c>
      <c r="AB4998" t="s">
        <v>19423</v>
      </c>
      <c r="AC4998" t="s">
        <v>44</v>
      </c>
      <c r="AE4998">
        <v>-2</v>
      </c>
    </row>
    <row r="4999" spans="1:31" x14ac:dyDescent="0.25">
      <c r="A4999">
        <v>9000</v>
      </c>
      <c r="B4999" t="s">
        <v>31</v>
      </c>
      <c r="C4999" t="s">
        <v>941</v>
      </c>
      <c r="D4999" t="s">
        <v>19087</v>
      </c>
      <c r="E4999" t="s">
        <v>34</v>
      </c>
      <c r="F4999" t="s">
        <v>35</v>
      </c>
      <c r="G4999" t="s">
        <v>19424</v>
      </c>
      <c r="H4999" s="3">
        <v>43498</v>
      </c>
      <c r="J4999">
        <v>103.6</v>
      </c>
      <c r="K4999" t="s">
        <v>37</v>
      </c>
      <c r="M4999">
        <v>1</v>
      </c>
      <c r="N4999" s="1">
        <v>-3004.4</v>
      </c>
      <c r="O4999" s="1">
        <v>-2398.962</v>
      </c>
      <c r="P4999" t="s">
        <v>195</v>
      </c>
      <c r="Q4999" t="s">
        <v>39</v>
      </c>
      <c r="R4999" t="s">
        <v>40</v>
      </c>
      <c r="S4999">
        <v>3</v>
      </c>
      <c r="T4999">
        <v>0</v>
      </c>
      <c r="U4999">
        <v>2</v>
      </c>
      <c r="V4999">
        <v>10</v>
      </c>
      <c r="W4999">
        <v>3</v>
      </c>
      <c r="X4999" t="s">
        <v>19368</v>
      </c>
      <c r="Y4999" t="s">
        <v>19369</v>
      </c>
      <c r="Z4999" s="2">
        <v>2398.962</v>
      </c>
      <c r="AB4999" s="4" t="s">
        <v>19425</v>
      </c>
      <c r="AC4999" t="s">
        <v>44</v>
      </c>
      <c r="AE4999">
        <v>-1</v>
      </c>
    </row>
    <row r="5000" spans="1:31" x14ac:dyDescent="0.25">
      <c r="A5000">
        <v>9000</v>
      </c>
      <c r="B5000" t="s">
        <v>31</v>
      </c>
      <c r="C5000" t="s">
        <v>941</v>
      </c>
      <c r="D5000" t="s">
        <v>19087</v>
      </c>
      <c r="E5000" t="s">
        <v>34</v>
      </c>
      <c r="F5000" t="s">
        <v>35</v>
      </c>
      <c r="G5000" t="s">
        <v>19426</v>
      </c>
      <c r="H5000" s="3">
        <v>43498</v>
      </c>
      <c r="J5000">
        <v>638.79999999999995</v>
      </c>
      <c r="K5000" t="s">
        <v>37</v>
      </c>
      <c r="M5000">
        <v>6</v>
      </c>
      <c r="N5000" s="1">
        <v>-18525.2</v>
      </c>
      <c r="O5000" s="1">
        <v>-14393.77</v>
      </c>
      <c r="P5000" t="s">
        <v>15883</v>
      </c>
      <c r="Q5000" t="s">
        <v>39</v>
      </c>
      <c r="R5000" t="s">
        <v>40</v>
      </c>
      <c r="S5000">
        <v>3</v>
      </c>
      <c r="T5000">
        <v>0</v>
      </c>
      <c r="U5000">
        <v>2</v>
      </c>
      <c r="V5000">
        <v>10</v>
      </c>
      <c r="W5000">
        <v>3</v>
      </c>
      <c r="X5000" t="s">
        <v>19368</v>
      </c>
      <c r="Y5000" t="s">
        <v>19369</v>
      </c>
      <c r="Z5000" s="2">
        <v>2398.962</v>
      </c>
      <c r="AB5000" t="s">
        <v>19427</v>
      </c>
      <c r="AC5000" t="s">
        <v>44</v>
      </c>
      <c r="AE5000">
        <v>-6</v>
      </c>
    </row>
    <row r="5001" spans="1:31" x14ac:dyDescent="0.25">
      <c r="A5001">
        <v>9000</v>
      </c>
      <c r="B5001" t="s">
        <v>31</v>
      </c>
      <c r="C5001" t="s">
        <v>941</v>
      </c>
      <c r="D5001" t="s">
        <v>19087</v>
      </c>
      <c r="E5001" t="s">
        <v>34</v>
      </c>
      <c r="F5001" t="s">
        <v>35</v>
      </c>
      <c r="G5001" t="s">
        <v>19428</v>
      </c>
      <c r="H5001" s="3">
        <v>43498</v>
      </c>
      <c r="J5001">
        <v>335.8</v>
      </c>
      <c r="K5001" t="s">
        <v>37</v>
      </c>
      <c r="M5001">
        <v>3</v>
      </c>
      <c r="N5001" s="1">
        <v>-9738.2000000000007</v>
      </c>
      <c r="O5001" s="1">
        <v>-7196.8850000000002</v>
      </c>
      <c r="P5001" t="s">
        <v>242</v>
      </c>
      <c r="Q5001" t="s">
        <v>39</v>
      </c>
      <c r="R5001" t="s">
        <v>40</v>
      </c>
      <c r="S5001">
        <v>3</v>
      </c>
      <c r="T5001">
        <v>0</v>
      </c>
      <c r="U5001">
        <v>2</v>
      </c>
      <c r="V5001">
        <v>10</v>
      </c>
      <c r="W5001">
        <v>3</v>
      </c>
      <c r="X5001" t="s">
        <v>19368</v>
      </c>
      <c r="Y5001" t="s">
        <v>19369</v>
      </c>
      <c r="Z5001" s="2">
        <v>2398.962</v>
      </c>
      <c r="AB5001" t="s">
        <v>19429</v>
      </c>
      <c r="AC5001" t="s">
        <v>44</v>
      </c>
      <c r="AE5001">
        <v>-3</v>
      </c>
    </row>
    <row r="5002" spans="1:31" x14ac:dyDescent="0.25">
      <c r="A5002">
        <v>9000</v>
      </c>
      <c r="B5002" t="s">
        <v>31</v>
      </c>
      <c r="C5002" t="s">
        <v>941</v>
      </c>
      <c r="D5002" t="s">
        <v>19087</v>
      </c>
      <c r="E5002" t="s">
        <v>34</v>
      </c>
      <c r="F5002" t="s">
        <v>35</v>
      </c>
      <c r="G5002" t="s">
        <v>19430</v>
      </c>
      <c r="H5002" s="3">
        <v>43498</v>
      </c>
      <c r="J5002">
        <v>855.6</v>
      </c>
      <c r="K5002" t="s">
        <v>37</v>
      </c>
      <c r="M5002">
        <v>9</v>
      </c>
      <c r="N5002" s="1">
        <v>-24812.400000000001</v>
      </c>
      <c r="O5002" s="1">
        <v>-21590.653999999999</v>
      </c>
      <c r="P5002" t="s">
        <v>6303</v>
      </c>
      <c r="Q5002" t="s">
        <v>39</v>
      </c>
      <c r="R5002" t="s">
        <v>40</v>
      </c>
      <c r="S5002">
        <v>3</v>
      </c>
      <c r="T5002">
        <v>0</v>
      </c>
      <c r="U5002">
        <v>2</v>
      </c>
      <c r="V5002">
        <v>10</v>
      </c>
      <c r="W5002">
        <v>3</v>
      </c>
      <c r="X5002" t="s">
        <v>19368</v>
      </c>
      <c r="Y5002" t="s">
        <v>19369</v>
      </c>
      <c r="Z5002" s="2">
        <v>2398.962</v>
      </c>
      <c r="AB5002" t="s">
        <v>19431</v>
      </c>
      <c r="AC5002" t="s">
        <v>44</v>
      </c>
      <c r="AE5002">
        <v>-9</v>
      </c>
    </row>
    <row r="5003" spans="1:31" x14ac:dyDescent="0.25">
      <c r="A5003">
        <v>9000</v>
      </c>
      <c r="B5003" t="s">
        <v>31</v>
      </c>
      <c r="C5003" t="s">
        <v>941</v>
      </c>
      <c r="D5003" t="s">
        <v>19087</v>
      </c>
      <c r="E5003" t="s">
        <v>34</v>
      </c>
      <c r="F5003" t="s">
        <v>35</v>
      </c>
      <c r="G5003" t="s">
        <v>19432</v>
      </c>
      <c r="H5003" s="3">
        <v>43498</v>
      </c>
      <c r="J5003">
        <v>317.39999999999998</v>
      </c>
      <c r="K5003" t="s">
        <v>37</v>
      </c>
      <c r="M5003">
        <v>3</v>
      </c>
      <c r="N5003" s="1">
        <v>-9204.6</v>
      </c>
      <c r="O5003" s="1">
        <v>-7196.8850000000002</v>
      </c>
      <c r="P5003" t="s">
        <v>242</v>
      </c>
      <c r="Q5003" t="s">
        <v>39</v>
      </c>
      <c r="R5003" t="s">
        <v>40</v>
      </c>
      <c r="S5003">
        <v>3</v>
      </c>
      <c r="T5003">
        <v>0</v>
      </c>
      <c r="U5003">
        <v>2</v>
      </c>
      <c r="V5003">
        <v>10</v>
      </c>
      <c r="W5003">
        <v>3</v>
      </c>
      <c r="X5003" t="s">
        <v>19368</v>
      </c>
      <c r="Y5003" t="s">
        <v>19369</v>
      </c>
      <c r="Z5003" s="2">
        <v>2398.962</v>
      </c>
      <c r="AB5003" t="s">
        <v>19433</v>
      </c>
      <c r="AC5003" t="s">
        <v>44</v>
      </c>
      <c r="AE5003">
        <v>-3</v>
      </c>
    </row>
    <row r="5004" spans="1:31" x14ac:dyDescent="0.25">
      <c r="A5004">
        <v>9000</v>
      </c>
      <c r="B5004" t="s">
        <v>31</v>
      </c>
      <c r="C5004" t="s">
        <v>941</v>
      </c>
      <c r="D5004" t="s">
        <v>19087</v>
      </c>
      <c r="E5004" t="s">
        <v>34</v>
      </c>
      <c r="F5004" t="s">
        <v>35</v>
      </c>
      <c r="G5004" t="s">
        <v>19434</v>
      </c>
      <c r="H5004" s="3">
        <v>43498</v>
      </c>
      <c r="J5004">
        <v>108.6</v>
      </c>
      <c r="K5004" t="s">
        <v>37</v>
      </c>
      <c r="M5004">
        <v>1</v>
      </c>
      <c r="N5004" s="1">
        <v>-3203.7</v>
      </c>
      <c r="O5004" s="1">
        <v>-2398.962</v>
      </c>
      <c r="P5004" t="s">
        <v>2841</v>
      </c>
      <c r="Q5004" t="s">
        <v>39</v>
      </c>
      <c r="R5004" t="s">
        <v>40</v>
      </c>
      <c r="S5004">
        <v>3</v>
      </c>
      <c r="T5004">
        <v>0</v>
      </c>
      <c r="U5004">
        <v>2</v>
      </c>
      <c r="V5004">
        <v>10</v>
      </c>
      <c r="W5004">
        <v>3</v>
      </c>
      <c r="X5004" t="s">
        <v>19368</v>
      </c>
      <c r="Y5004" t="s">
        <v>19369</v>
      </c>
      <c r="Z5004" s="2">
        <v>2398.962</v>
      </c>
      <c r="AB5004" t="s">
        <v>19435</v>
      </c>
      <c r="AC5004" t="s">
        <v>44</v>
      </c>
      <c r="AE5004">
        <v>-1</v>
      </c>
    </row>
    <row r="5005" spans="1:31" x14ac:dyDescent="0.25">
      <c r="A5005">
        <v>9000</v>
      </c>
      <c r="B5005" t="s">
        <v>31</v>
      </c>
      <c r="C5005" t="s">
        <v>941</v>
      </c>
      <c r="D5005" t="s">
        <v>19087</v>
      </c>
      <c r="E5005" t="s">
        <v>34</v>
      </c>
      <c r="F5005" t="s">
        <v>35</v>
      </c>
      <c r="G5005" t="s">
        <v>19436</v>
      </c>
      <c r="H5005" s="3">
        <v>43498</v>
      </c>
      <c r="J5005">
        <v>97</v>
      </c>
      <c r="K5005" t="s">
        <v>37</v>
      </c>
      <c r="M5005">
        <v>1</v>
      </c>
      <c r="N5005" s="1">
        <v>-3298</v>
      </c>
      <c r="O5005" s="1">
        <v>-2398.962</v>
      </c>
      <c r="P5005" t="s">
        <v>64</v>
      </c>
      <c r="Q5005" t="s">
        <v>39</v>
      </c>
      <c r="R5005" t="s">
        <v>40</v>
      </c>
      <c r="S5005">
        <v>3</v>
      </c>
      <c r="T5005">
        <v>0</v>
      </c>
      <c r="U5005">
        <v>2</v>
      </c>
      <c r="V5005">
        <v>10</v>
      </c>
      <c r="W5005">
        <v>3</v>
      </c>
      <c r="X5005" t="s">
        <v>19368</v>
      </c>
      <c r="Y5005" t="s">
        <v>19369</v>
      </c>
      <c r="Z5005" s="2">
        <v>2398.962</v>
      </c>
      <c r="AB5005" t="s">
        <v>19437</v>
      </c>
      <c r="AC5005" t="s">
        <v>44</v>
      </c>
      <c r="AE5005">
        <v>-1</v>
      </c>
    </row>
    <row r="5006" spans="1:31" x14ac:dyDescent="0.25">
      <c r="A5006">
        <v>9000</v>
      </c>
      <c r="B5006" t="s">
        <v>31</v>
      </c>
      <c r="C5006" t="s">
        <v>93</v>
      </c>
      <c r="D5006" t="s">
        <v>17956</v>
      </c>
      <c r="E5006" t="s">
        <v>34</v>
      </c>
      <c r="F5006" t="s">
        <v>35</v>
      </c>
      <c r="G5006" t="s">
        <v>19355</v>
      </c>
      <c r="H5006" s="3">
        <v>43503</v>
      </c>
      <c r="J5006">
        <v>350</v>
      </c>
      <c r="K5006" t="s">
        <v>37</v>
      </c>
      <c r="M5006">
        <v>4</v>
      </c>
      <c r="N5006" s="1">
        <v>-10150</v>
      </c>
      <c r="O5006" s="1">
        <v>-8643.6640000000007</v>
      </c>
      <c r="P5006" t="s">
        <v>377</v>
      </c>
      <c r="Q5006" t="s">
        <v>39</v>
      </c>
      <c r="R5006" t="s">
        <v>40</v>
      </c>
      <c r="S5006">
        <v>3</v>
      </c>
      <c r="T5006">
        <v>0</v>
      </c>
      <c r="U5006">
        <v>2</v>
      </c>
      <c r="V5006">
        <v>10</v>
      </c>
      <c r="W5006">
        <v>3</v>
      </c>
      <c r="X5006" t="s">
        <v>19356</v>
      </c>
      <c r="Y5006" t="s">
        <v>19357</v>
      </c>
      <c r="Z5006" s="2">
        <v>2160.9160000000002</v>
      </c>
      <c r="AB5006" t="s">
        <v>19358</v>
      </c>
      <c r="AC5006" t="s">
        <v>44</v>
      </c>
      <c r="AE5006">
        <v>-4</v>
      </c>
    </row>
    <row r="5007" spans="1:31" x14ac:dyDescent="0.25">
      <c r="A5007">
        <v>9000</v>
      </c>
      <c r="B5007" t="s">
        <v>31</v>
      </c>
      <c r="C5007" t="s">
        <v>93</v>
      </c>
      <c r="D5007" t="s">
        <v>17956</v>
      </c>
      <c r="E5007" t="s">
        <v>34</v>
      </c>
      <c r="F5007" t="s">
        <v>35</v>
      </c>
      <c r="G5007" t="s">
        <v>19359</v>
      </c>
      <c r="H5007" s="3">
        <v>43503</v>
      </c>
      <c r="J5007">
        <v>516</v>
      </c>
      <c r="K5007" t="s">
        <v>37</v>
      </c>
      <c r="M5007">
        <v>6</v>
      </c>
      <c r="N5007" s="1">
        <v>-14964</v>
      </c>
      <c r="O5007" s="1">
        <v>-12965.496999999999</v>
      </c>
      <c r="P5007" t="s">
        <v>67</v>
      </c>
      <c r="Q5007" t="s">
        <v>39</v>
      </c>
      <c r="R5007" t="s">
        <v>40</v>
      </c>
      <c r="S5007">
        <v>3</v>
      </c>
      <c r="T5007">
        <v>0</v>
      </c>
      <c r="U5007">
        <v>2</v>
      </c>
      <c r="V5007">
        <v>10</v>
      </c>
      <c r="W5007">
        <v>3</v>
      </c>
      <c r="X5007" t="s">
        <v>19356</v>
      </c>
      <c r="Y5007" t="s">
        <v>19357</v>
      </c>
      <c r="Z5007" s="2">
        <v>2160.9160000000002</v>
      </c>
      <c r="AB5007" t="s">
        <v>19360</v>
      </c>
      <c r="AC5007" t="s">
        <v>44</v>
      </c>
      <c r="AE5007">
        <v>-6</v>
      </c>
    </row>
    <row r="5008" spans="1:31" x14ac:dyDescent="0.25">
      <c r="A5008">
        <v>9000</v>
      </c>
      <c r="B5008" t="s">
        <v>31</v>
      </c>
      <c r="C5008" t="s">
        <v>93</v>
      </c>
      <c r="D5008" t="s">
        <v>17956</v>
      </c>
      <c r="E5008" t="s">
        <v>34</v>
      </c>
      <c r="F5008" t="s">
        <v>35</v>
      </c>
      <c r="G5008" t="s">
        <v>19361</v>
      </c>
      <c r="H5008" s="3">
        <v>43503</v>
      </c>
      <c r="J5008">
        <v>809</v>
      </c>
      <c r="K5008" t="s">
        <v>37</v>
      </c>
      <c r="M5008">
        <v>9</v>
      </c>
      <c r="N5008" s="1">
        <v>-23461</v>
      </c>
      <c r="O5008" s="1">
        <v>-19448.244999999999</v>
      </c>
      <c r="P5008" t="s">
        <v>157</v>
      </c>
      <c r="Q5008" t="s">
        <v>39</v>
      </c>
      <c r="R5008" t="s">
        <v>40</v>
      </c>
      <c r="S5008">
        <v>3</v>
      </c>
      <c r="T5008">
        <v>0</v>
      </c>
      <c r="U5008">
        <v>2</v>
      </c>
      <c r="V5008">
        <v>10</v>
      </c>
      <c r="W5008">
        <v>3</v>
      </c>
      <c r="X5008" t="s">
        <v>19356</v>
      </c>
      <c r="Y5008" t="s">
        <v>19357</v>
      </c>
      <c r="Z5008" s="2">
        <v>2160.9160000000002</v>
      </c>
      <c r="AB5008" t="s">
        <v>19362</v>
      </c>
      <c r="AC5008" t="s">
        <v>44</v>
      </c>
      <c r="AE5008">
        <v>-9</v>
      </c>
    </row>
    <row r="5009" spans="1:31" x14ac:dyDescent="0.25">
      <c r="A5009">
        <v>9000</v>
      </c>
      <c r="B5009" t="s">
        <v>31</v>
      </c>
      <c r="C5009" t="s">
        <v>997</v>
      </c>
      <c r="D5009" t="s">
        <v>17961</v>
      </c>
      <c r="E5009" t="s">
        <v>34</v>
      </c>
      <c r="F5009" t="s">
        <v>35</v>
      </c>
      <c r="G5009" t="s">
        <v>19363</v>
      </c>
      <c r="H5009" s="3">
        <v>43503</v>
      </c>
      <c r="J5009">
        <v>184</v>
      </c>
      <c r="K5009" t="s">
        <v>37</v>
      </c>
      <c r="M5009">
        <v>2</v>
      </c>
      <c r="N5009" s="1">
        <v>-5428</v>
      </c>
      <c r="O5009" s="1">
        <v>-4860.0739999999996</v>
      </c>
      <c r="P5009" t="s">
        <v>198</v>
      </c>
      <c r="Q5009" t="s">
        <v>39</v>
      </c>
      <c r="R5009" t="s">
        <v>40</v>
      </c>
      <c r="S5009">
        <v>3</v>
      </c>
      <c r="T5009">
        <v>0</v>
      </c>
      <c r="U5009">
        <v>2</v>
      </c>
      <c r="V5009">
        <v>10</v>
      </c>
      <c r="W5009">
        <v>3</v>
      </c>
      <c r="X5009" t="s">
        <v>19356</v>
      </c>
      <c r="Y5009" t="s">
        <v>19357</v>
      </c>
      <c r="Z5009" s="2">
        <v>2430.0369999999998</v>
      </c>
      <c r="AB5009" t="s">
        <v>19364</v>
      </c>
      <c r="AC5009" t="s">
        <v>44</v>
      </c>
      <c r="AE5009">
        <v>-2</v>
      </c>
    </row>
    <row r="5010" spans="1:31" x14ac:dyDescent="0.25">
      <c r="A5010">
        <v>9000</v>
      </c>
      <c r="B5010" t="s">
        <v>31</v>
      </c>
      <c r="C5010" t="s">
        <v>997</v>
      </c>
      <c r="D5010" t="s">
        <v>17961</v>
      </c>
      <c r="E5010" t="s">
        <v>34</v>
      </c>
      <c r="F5010" t="s">
        <v>35</v>
      </c>
      <c r="G5010" t="s">
        <v>19365</v>
      </c>
      <c r="H5010" s="3">
        <v>43503</v>
      </c>
      <c r="J5010">
        <v>100</v>
      </c>
      <c r="K5010" t="s">
        <v>37</v>
      </c>
      <c r="M5010">
        <v>1</v>
      </c>
      <c r="N5010" s="1">
        <v>-2950</v>
      </c>
      <c r="O5010" s="1">
        <v>-2430.0369999999998</v>
      </c>
      <c r="P5010" t="s">
        <v>64</v>
      </c>
      <c r="Q5010" t="s">
        <v>39</v>
      </c>
      <c r="R5010" t="s">
        <v>40</v>
      </c>
      <c r="S5010">
        <v>3</v>
      </c>
      <c r="T5010">
        <v>0</v>
      </c>
      <c r="U5010">
        <v>2</v>
      </c>
      <c r="V5010">
        <v>10</v>
      </c>
      <c r="W5010">
        <v>3</v>
      </c>
      <c r="X5010" t="s">
        <v>19356</v>
      </c>
      <c r="Y5010" t="s">
        <v>19357</v>
      </c>
      <c r="Z5010" s="2">
        <v>2430.0369999999998</v>
      </c>
      <c r="AB5010" t="s">
        <v>19366</v>
      </c>
      <c r="AC5010" t="s">
        <v>44</v>
      </c>
      <c r="AE5010">
        <v>-1</v>
      </c>
    </row>
    <row r="5011" spans="1:31" x14ac:dyDescent="0.25">
      <c r="A5011">
        <v>9000</v>
      </c>
      <c r="B5011" t="s">
        <v>31</v>
      </c>
      <c r="C5011" t="s">
        <v>93</v>
      </c>
      <c r="D5011" t="s">
        <v>17956</v>
      </c>
      <c r="E5011" t="s">
        <v>34</v>
      </c>
      <c r="F5011" t="s">
        <v>35</v>
      </c>
      <c r="G5011" t="s">
        <v>19266</v>
      </c>
      <c r="H5011" s="3">
        <v>43504</v>
      </c>
      <c r="J5011">
        <v>183</v>
      </c>
      <c r="K5011" t="s">
        <v>37</v>
      </c>
      <c r="M5011">
        <v>2</v>
      </c>
      <c r="N5011" s="1">
        <v>-5307</v>
      </c>
      <c r="O5011" s="1">
        <v>-4321.8320000000003</v>
      </c>
      <c r="P5011" t="s">
        <v>64</v>
      </c>
      <c r="Q5011" t="s">
        <v>39</v>
      </c>
      <c r="R5011" t="s">
        <v>40</v>
      </c>
      <c r="S5011">
        <v>3</v>
      </c>
      <c r="T5011">
        <v>0</v>
      </c>
      <c r="U5011">
        <v>2</v>
      </c>
      <c r="V5011">
        <v>10</v>
      </c>
      <c r="W5011">
        <v>3</v>
      </c>
      <c r="X5011" t="s">
        <v>19267</v>
      </c>
      <c r="Y5011" t="s">
        <v>19268</v>
      </c>
      <c r="Z5011" s="2">
        <v>2160.9160000000002</v>
      </c>
      <c r="AB5011" t="s">
        <v>19269</v>
      </c>
      <c r="AC5011" t="s">
        <v>44</v>
      </c>
      <c r="AE5011">
        <v>-2</v>
      </c>
    </row>
    <row r="5012" spans="1:31" x14ac:dyDescent="0.25">
      <c r="A5012">
        <v>9000</v>
      </c>
      <c r="B5012" t="s">
        <v>31</v>
      </c>
      <c r="C5012" t="s">
        <v>997</v>
      </c>
      <c r="D5012" t="s">
        <v>17961</v>
      </c>
      <c r="E5012" t="s">
        <v>34</v>
      </c>
      <c r="F5012" t="s">
        <v>35</v>
      </c>
      <c r="G5012" t="s">
        <v>19270</v>
      </c>
      <c r="H5012" s="3">
        <v>43504</v>
      </c>
      <c r="J5012">
        <v>604</v>
      </c>
      <c r="K5012" t="s">
        <v>37</v>
      </c>
      <c r="M5012">
        <v>6</v>
      </c>
      <c r="N5012" s="1">
        <v>-17516</v>
      </c>
      <c r="O5012" s="1">
        <v>-14580.221</v>
      </c>
      <c r="P5012" t="s">
        <v>19271</v>
      </c>
      <c r="Q5012" t="s">
        <v>39</v>
      </c>
      <c r="R5012" t="s">
        <v>40</v>
      </c>
      <c r="S5012">
        <v>3</v>
      </c>
      <c r="T5012">
        <v>0</v>
      </c>
      <c r="U5012">
        <v>2</v>
      </c>
      <c r="V5012">
        <v>10</v>
      </c>
      <c r="W5012">
        <v>3</v>
      </c>
      <c r="X5012" t="s">
        <v>19267</v>
      </c>
      <c r="Y5012" t="s">
        <v>19268</v>
      </c>
      <c r="Z5012" s="2">
        <v>2430.0369999999998</v>
      </c>
      <c r="AB5012" t="s">
        <v>19272</v>
      </c>
      <c r="AC5012" t="s">
        <v>44</v>
      </c>
      <c r="AE5012">
        <v>-6</v>
      </c>
    </row>
    <row r="5013" spans="1:31" x14ac:dyDescent="0.25">
      <c r="A5013">
        <v>9000</v>
      </c>
      <c r="B5013" t="s">
        <v>31</v>
      </c>
      <c r="C5013" t="s">
        <v>997</v>
      </c>
      <c r="D5013" t="s">
        <v>17961</v>
      </c>
      <c r="E5013" t="s">
        <v>34</v>
      </c>
      <c r="F5013" t="s">
        <v>35</v>
      </c>
      <c r="G5013" t="s">
        <v>19273</v>
      </c>
      <c r="H5013" s="3">
        <v>43504</v>
      </c>
      <c r="J5013">
        <v>394</v>
      </c>
      <c r="K5013" t="s">
        <v>37</v>
      </c>
      <c r="M5013">
        <v>4</v>
      </c>
      <c r="N5013" s="1">
        <v>-11426</v>
      </c>
      <c r="O5013" s="1">
        <v>-9720.1470000000008</v>
      </c>
      <c r="P5013" t="s">
        <v>242</v>
      </c>
      <c r="Q5013" t="s">
        <v>39</v>
      </c>
      <c r="R5013" t="s">
        <v>40</v>
      </c>
      <c r="S5013">
        <v>3</v>
      </c>
      <c r="T5013">
        <v>0</v>
      </c>
      <c r="U5013">
        <v>2</v>
      </c>
      <c r="V5013">
        <v>10</v>
      </c>
      <c r="W5013">
        <v>3</v>
      </c>
      <c r="X5013" t="s">
        <v>19267</v>
      </c>
      <c r="Y5013" t="s">
        <v>19268</v>
      </c>
      <c r="Z5013" s="2">
        <v>2430.0369999999998</v>
      </c>
      <c r="AB5013" t="s">
        <v>19274</v>
      </c>
      <c r="AC5013" t="s">
        <v>44</v>
      </c>
      <c r="AE5013">
        <v>-4</v>
      </c>
    </row>
    <row r="5014" spans="1:31" x14ac:dyDescent="0.25">
      <c r="A5014">
        <v>9000</v>
      </c>
      <c r="B5014" t="s">
        <v>31</v>
      </c>
      <c r="C5014" t="s">
        <v>997</v>
      </c>
      <c r="D5014" t="s">
        <v>17961</v>
      </c>
      <c r="E5014" t="s">
        <v>34</v>
      </c>
      <c r="F5014" t="s">
        <v>35</v>
      </c>
      <c r="G5014" t="s">
        <v>19275</v>
      </c>
      <c r="H5014" s="3">
        <v>43504</v>
      </c>
      <c r="J5014">
        <v>100</v>
      </c>
      <c r="K5014" t="s">
        <v>37</v>
      </c>
      <c r="M5014">
        <v>1</v>
      </c>
      <c r="N5014" s="1">
        <v>-2950</v>
      </c>
      <c r="O5014" s="1">
        <v>-2430.0369999999998</v>
      </c>
      <c r="P5014" t="s">
        <v>2841</v>
      </c>
      <c r="Q5014" t="s">
        <v>39</v>
      </c>
      <c r="R5014" t="s">
        <v>40</v>
      </c>
      <c r="S5014">
        <v>3</v>
      </c>
      <c r="T5014">
        <v>0</v>
      </c>
      <c r="U5014">
        <v>2</v>
      </c>
      <c r="V5014">
        <v>10</v>
      </c>
      <c r="W5014">
        <v>3</v>
      </c>
      <c r="X5014" t="s">
        <v>19267</v>
      </c>
      <c r="Y5014" t="s">
        <v>19268</v>
      </c>
      <c r="Z5014" s="2">
        <v>2430.0369999999998</v>
      </c>
      <c r="AB5014" t="s">
        <v>19276</v>
      </c>
      <c r="AC5014" t="s">
        <v>44</v>
      </c>
      <c r="AE5014">
        <v>-1</v>
      </c>
    </row>
    <row r="5015" spans="1:31" x14ac:dyDescent="0.25">
      <c r="A5015">
        <v>9000</v>
      </c>
      <c r="B5015" t="s">
        <v>31</v>
      </c>
      <c r="C5015" t="s">
        <v>997</v>
      </c>
      <c r="D5015" t="s">
        <v>17961</v>
      </c>
      <c r="E5015" t="s">
        <v>34</v>
      </c>
      <c r="F5015" t="s">
        <v>35</v>
      </c>
      <c r="G5015" t="s">
        <v>19277</v>
      </c>
      <c r="H5015" s="3">
        <v>43504</v>
      </c>
      <c r="J5015">
        <v>171</v>
      </c>
      <c r="K5015" t="s">
        <v>37</v>
      </c>
      <c r="M5015">
        <v>2</v>
      </c>
      <c r="N5015" s="1">
        <v>-4959</v>
      </c>
      <c r="O5015" s="1">
        <v>-4860.0739999999996</v>
      </c>
      <c r="P5015" t="s">
        <v>204</v>
      </c>
      <c r="Q5015" t="s">
        <v>39</v>
      </c>
      <c r="R5015" t="s">
        <v>40</v>
      </c>
      <c r="S5015">
        <v>3</v>
      </c>
      <c r="T5015">
        <v>0</v>
      </c>
      <c r="U5015">
        <v>2</v>
      </c>
      <c r="V5015">
        <v>10</v>
      </c>
      <c r="W5015">
        <v>3</v>
      </c>
      <c r="X5015" t="s">
        <v>19267</v>
      </c>
      <c r="Y5015" t="s">
        <v>19268</v>
      </c>
      <c r="Z5015" s="2">
        <v>2430.0369999999998</v>
      </c>
      <c r="AB5015" t="s">
        <v>19278</v>
      </c>
      <c r="AC5015" t="s">
        <v>44</v>
      </c>
      <c r="AE5015">
        <v>-2</v>
      </c>
    </row>
    <row r="5016" spans="1:31" x14ac:dyDescent="0.25">
      <c r="A5016">
        <v>9000</v>
      </c>
      <c r="B5016" t="s">
        <v>31</v>
      </c>
      <c r="C5016" t="s">
        <v>997</v>
      </c>
      <c r="D5016" t="s">
        <v>17961</v>
      </c>
      <c r="E5016" t="s">
        <v>34</v>
      </c>
      <c r="F5016" t="s">
        <v>35</v>
      </c>
      <c r="G5016" t="s">
        <v>19279</v>
      </c>
      <c r="H5016" s="3">
        <v>43504</v>
      </c>
      <c r="J5016">
        <v>892</v>
      </c>
      <c r="K5016" t="s">
        <v>37</v>
      </c>
      <c r="M5016">
        <v>9</v>
      </c>
      <c r="N5016" s="1">
        <v>-25868</v>
      </c>
      <c r="O5016" s="1">
        <v>-21870.331999999999</v>
      </c>
      <c r="P5016" t="s">
        <v>209</v>
      </c>
      <c r="Q5016" t="s">
        <v>39</v>
      </c>
      <c r="R5016" t="s">
        <v>40</v>
      </c>
      <c r="S5016">
        <v>3</v>
      </c>
      <c r="T5016">
        <v>0</v>
      </c>
      <c r="U5016">
        <v>2</v>
      </c>
      <c r="V5016">
        <v>10</v>
      </c>
      <c r="W5016">
        <v>3</v>
      </c>
      <c r="X5016" t="s">
        <v>19267</v>
      </c>
      <c r="Y5016" t="s">
        <v>19268</v>
      </c>
      <c r="Z5016" s="2">
        <v>2430.0369999999998</v>
      </c>
      <c r="AB5016" t="s">
        <v>19280</v>
      </c>
      <c r="AC5016" t="s">
        <v>44</v>
      </c>
      <c r="AE5016">
        <v>-9</v>
      </c>
    </row>
    <row r="5017" spans="1:31" x14ac:dyDescent="0.25">
      <c r="A5017">
        <v>9000</v>
      </c>
      <c r="B5017" t="s">
        <v>31</v>
      </c>
      <c r="C5017" t="s">
        <v>997</v>
      </c>
      <c r="D5017" t="s">
        <v>17961</v>
      </c>
      <c r="E5017" t="s">
        <v>34</v>
      </c>
      <c r="F5017" t="s">
        <v>35</v>
      </c>
      <c r="G5017" t="s">
        <v>19281</v>
      </c>
      <c r="H5017" s="3">
        <v>43504</v>
      </c>
      <c r="J5017">
        <v>302</v>
      </c>
      <c r="K5017" t="s">
        <v>37</v>
      </c>
      <c r="M5017">
        <v>3</v>
      </c>
      <c r="N5017" s="1">
        <v>-8758</v>
      </c>
      <c r="O5017" s="1">
        <v>-7290.1109999999999</v>
      </c>
      <c r="P5017" t="s">
        <v>18950</v>
      </c>
      <c r="Q5017" t="s">
        <v>39</v>
      </c>
      <c r="R5017" t="s">
        <v>40</v>
      </c>
      <c r="S5017">
        <v>3</v>
      </c>
      <c r="T5017">
        <v>0</v>
      </c>
      <c r="U5017">
        <v>2</v>
      </c>
      <c r="V5017">
        <v>10</v>
      </c>
      <c r="W5017">
        <v>3</v>
      </c>
      <c r="X5017" t="s">
        <v>19267</v>
      </c>
      <c r="Y5017" t="s">
        <v>19268</v>
      </c>
      <c r="Z5017" s="2">
        <v>2430.0369999999998</v>
      </c>
      <c r="AB5017" t="s">
        <v>19282</v>
      </c>
      <c r="AC5017" t="s">
        <v>44</v>
      </c>
      <c r="AE5017">
        <v>-3</v>
      </c>
    </row>
    <row r="5018" spans="1:31" x14ac:dyDescent="0.25">
      <c r="A5018">
        <v>9000</v>
      </c>
      <c r="B5018" t="s">
        <v>31</v>
      </c>
      <c r="C5018" t="s">
        <v>997</v>
      </c>
      <c r="D5018" t="s">
        <v>17961</v>
      </c>
      <c r="E5018" t="s">
        <v>34</v>
      </c>
      <c r="F5018" t="s">
        <v>35</v>
      </c>
      <c r="G5018" t="s">
        <v>19283</v>
      </c>
      <c r="H5018" s="3">
        <v>43504</v>
      </c>
      <c r="J5018">
        <v>199</v>
      </c>
      <c r="K5018" t="s">
        <v>37</v>
      </c>
      <c r="M5018">
        <v>2</v>
      </c>
      <c r="N5018" s="1">
        <v>-5771</v>
      </c>
      <c r="O5018" s="1">
        <v>-4860.0739999999996</v>
      </c>
      <c r="P5018" t="s">
        <v>201</v>
      </c>
      <c r="Q5018" t="s">
        <v>39</v>
      </c>
      <c r="R5018" t="s">
        <v>40</v>
      </c>
      <c r="S5018">
        <v>3</v>
      </c>
      <c r="T5018">
        <v>0</v>
      </c>
      <c r="U5018">
        <v>2</v>
      </c>
      <c r="V5018">
        <v>10</v>
      </c>
      <c r="W5018">
        <v>3</v>
      </c>
      <c r="X5018" t="s">
        <v>19267</v>
      </c>
      <c r="Y5018" t="s">
        <v>19268</v>
      </c>
      <c r="Z5018" s="2">
        <v>2430.0369999999998</v>
      </c>
      <c r="AB5018" t="s">
        <v>19284</v>
      </c>
      <c r="AC5018" t="s">
        <v>44</v>
      </c>
      <c r="AE5018">
        <v>-2</v>
      </c>
    </row>
    <row r="5019" spans="1:31" x14ac:dyDescent="0.25">
      <c r="A5019">
        <v>9000</v>
      </c>
      <c r="B5019" t="s">
        <v>31</v>
      </c>
      <c r="C5019" t="s">
        <v>997</v>
      </c>
      <c r="D5019" t="s">
        <v>17961</v>
      </c>
      <c r="E5019" t="s">
        <v>34</v>
      </c>
      <c r="F5019" t="s">
        <v>35</v>
      </c>
      <c r="G5019" t="s">
        <v>19285</v>
      </c>
      <c r="H5019" s="3">
        <v>43504</v>
      </c>
      <c r="J5019">
        <v>112</v>
      </c>
      <c r="K5019" t="s">
        <v>37</v>
      </c>
      <c r="M5019">
        <v>1</v>
      </c>
      <c r="N5019" s="1">
        <v>-3248</v>
      </c>
      <c r="O5019" s="1">
        <v>-2430.0369999999998</v>
      </c>
      <c r="P5019" t="s">
        <v>261</v>
      </c>
      <c r="Q5019" t="s">
        <v>39</v>
      </c>
      <c r="R5019" t="s">
        <v>40</v>
      </c>
      <c r="S5019">
        <v>3</v>
      </c>
      <c r="T5019">
        <v>0</v>
      </c>
      <c r="U5019">
        <v>2</v>
      </c>
      <c r="V5019">
        <v>10</v>
      </c>
      <c r="W5019">
        <v>3</v>
      </c>
      <c r="X5019" t="s">
        <v>19267</v>
      </c>
      <c r="Y5019" t="s">
        <v>19268</v>
      </c>
      <c r="Z5019" s="2">
        <v>2430.0369999999998</v>
      </c>
      <c r="AB5019" t="s">
        <v>19286</v>
      </c>
      <c r="AC5019" t="s">
        <v>44</v>
      </c>
      <c r="AE5019">
        <v>-1</v>
      </c>
    </row>
    <row r="5020" spans="1:31" x14ac:dyDescent="0.25">
      <c r="A5020">
        <v>9000</v>
      </c>
      <c r="B5020" t="s">
        <v>31</v>
      </c>
      <c r="C5020" t="s">
        <v>997</v>
      </c>
      <c r="D5020" t="s">
        <v>17961</v>
      </c>
      <c r="E5020" t="s">
        <v>34</v>
      </c>
      <c r="F5020" t="s">
        <v>35</v>
      </c>
      <c r="G5020" t="s">
        <v>19287</v>
      </c>
      <c r="H5020" s="3">
        <v>43504</v>
      </c>
      <c r="J5020">
        <v>459</v>
      </c>
      <c r="K5020" t="s">
        <v>37</v>
      </c>
      <c r="M5020">
        <v>5</v>
      </c>
      <c r="N5020" s="1">
        <v>-13311</v>
      </c>
      <c r="O5020" s="1">
        <v>-12150.183999999999</v>
      </c>
      <c r="P5020" t="s">
        <v>15883</v>
      </c>
      <c r="Q5020" t="s">
        <v>39</v>
      </c>
      <c r="R5020" t="s">
        <v>40</v>
      </c>
      <c r="S5020">
        <v>3</v>
      </c>
      <c r="T5020">
        <v>0</v>
      </c>
      <c r="U5020">
        <v>2</v>
      </c>
      <c r="V5020">
        <v>10</v>
      </c>
      <c r="W5020">
        <v>3</v>
      </c>
      <c r="X5020" t="s">
        <v>19267</v>
      </c>
      <c r="Y5020" t="s">
        <v>19268</v>
      </c>
      <c r="Z5020" s="2">
        <v>2430.0369999999998</v>
      </c>
      <c r="AB5020" t="s">
        <v>19288</v>
      </c>
      <c r="AC5020" t="s">
        <v>44</v>
      </c>
      <c r="AE5020">
        <v>-5</v>
      </c>
    </row>
    <row r="5021" spans="1:31" x14ac:dyDescent="0.25">
      <c r="A5021">
        <v>9000</v>
      </c>
      <c r="B5021" t="s">
        <v>31</v>
      </c>
      <c r="C5021" t="s">
        <v>997</v>
      </c>
      <c r="D5021" t="s">
        <v>17961</v>
      </c>
      <c r="E5021" t="s">
        <v>34</v>
      </c>
      <c r="F5021" t="s">
        <v>35</v>
      </c>
      <c r="G5021" t="s">
        <v>19289</v>
      </c>
      <c r="H5021" s="3">
        <v>43504</v>
      </c>
      <c r="J5021">
        <v>619</v>
      </c>
      <c r="K5021" t="s">
        <v>37</v>
      </c>
      <c r="M5021">
        <v>6</v>
      </c>
      <c r="N5021" s="1">
        <v>-21046</v>
      </c>
      <c r="O5021" s="1">
        <v>-14580.221</v>
      </c>
      <c r="P5021" t="s">
        <v>91</v>
      </c>
      <c r="Q5021" t="s">
        <v>39</v>
      </c>
      <c r="R5021" t="s">
        <v>40</v>
      </c>
      <c r="S5021">
        <v>3</v>
      </c>
      <c r="T5021">
        <v>0</v>
      </c>
      <c r="U5021">
        <v>2</v>
      </c>
      <c r="V5021">
        <v>10</v>
      </c>
      <c r="W5021">
        <v>3</v>
      </c>
      <c r="X5021" t="s">
        <v>19267</v>
      </c>
      <c r="Y5021" t="s">
        <v>19268</v>
      </c>
      <c r="Z5021" s="2">
        <v>2430.0369999999998</v>
      </c>
      <c r="AB5021" t="s">
        <v>19290</v>
      </c>
      <c r="AC5021" t="s">
        <v>44</v>
      </c>
      <c r="AE5021">
        <v>-6</v>
      </c>
    </row>
    <row r="5022" spans="1:31" x14ac:dyDescent="0.25">
      <c r="A5022">
        <v>9000</v>
      </c>
      <c r="B5022" t="s">
        <v>31</v>
      </c>
      <c r="C5022" t="s">
        <v>997</v>
      </c>
      <c r="D5022" t="s">
        <v>17961</v>
      </c>
      <c r="E5022" t="s">
        <v>34</v>
      </c>
      <c r="F5022" t="s">
        <v>35</v>
      </c>
      <c r="G5022" t="s">
        <v>19291</v>
      </c>
      <c r="H5022" s="3">
        <v>43504</v>
      </c>
      <c r="J5022">
        <v>670</v>
      </c>
      <c r="K5022" t="s">
        <v>37</v>
      </c>
      <c r="M5022">
        <v>7</v>
      </c>
      <c r="N5022" s="1">
        <v>-19430</v>
      </c>
      <c r="O5022" s="1">
        <v>-17010.258000000002</v>
      </c>
      <c r="P5022" t="s">
        <v>6303</v>
      </c>
      <c r="Q5022" t="s">
        <v>39</v>
      </c>
      <c r="R5022" t="s">
        <v>40</v>
      </c>
      <c r="S5022">
        <v>3</v>
      </c>
      <c r="T5022">
        <v>0</v>
      </c>
      <c r="U5022">
        <v>2</v>
      </c>
      <c r="V5022">
        <v>10</v>
      </c>
      <c r="W5022">
        <v>3</v>
      </c>
      <c r="X5022" t="s">
        <v>19267</v>
      </c>
      <c r="Y5022" t="s">
        <v>19268</v>
      </c>
      <c r="Z5022" s="2">
        <v>2430.0369999999998</v>
      </c>
      <c r="AB5022" t="s">
        <v>19292</v>
      </c>
      <c r="AC5022" t="s">
        <v>44</v>
      </c>
      <c r="AE5022">
        <v>-7</v>
      </c>
    </row>
    <row r="5023" spans="1:31" x14ac:dyDescent="0.25">
      <c r="A5023">
        <v>9000</v>
      </c>
      <c r="B5023" t="s">
        <v>31</v>
      </c>
      <c r="C5023" t="s">
        <v>997</v>
      </c>
      <c r="D5023" t="s">
        <v>17961</v>
      </c>
      <c r="E5023" t="s">
        <v>47</v>
      </c>
      <c r="F5023" t="s">
        <v>48</v>
      </c>
      <c r="G5023" t="s">
        <v>19270</v>
      </c>
      <c r="H5023" s="3">
        <v>43504</v>
      </c>
      <c r="J5023">
        <v>604</v>
      </c>
      <c r="K5023" t="s">
        <v>37</v>
      </c>
      <c r="L5023">
        <v>6</v>
      </c>
      <c r="N5023" s="1">
        <v>17516</v>
      </c>
      <c r="O5023" s="1">
        <v>14580.221</v>
      </c>
      <c r="P5023" t="s">
        <v>19271</v>
      </c>
      <c r="Q5023" t="s">
        <v>39</v>
      </c>
      <c r="R5023" t="s">
        <v>40</v>
      </c>
      <c r="S5023">
        <v>12</v>
      </c>
      <c r="T5023">
        <v>0</v>
      </c>
      <c r="U5023">
        <v>2</v>
      </c>
      <c r="V5023">
        <v>10</v>
      </c>
      <c r="W5023">
        <v>3</v>
      </c>
      <c r="X5023" t="s">
        <v>19293</v>
      </c>
      <c r="Y5023" t="s">
        <v>19294</v>
      </c>
      <c r="Z5023" s="2">
        <v>2430.0369999999998</v>
      </c>
      <c r="AB5023" t="s">
        <v>19295</v>
      </c>
      <c r="AC5023" t="s">
        <v>44</v>
      </c>
      <c r="AE5023">
        <v>6</v>
      </c>
    </row>
    <row r="5024" spans="1:31" x14ac:dyDescent="0.25">
      <c r="A5024">
        <v>9000</v>
      </c>
      <c r="B5024" t="s">
        <v>31</v>
      </c>
      <c r="C5024" t="s">
        <v>997</v>
      </c>
      <c r="D5024" t="s">
        <v>17961</v>
      </c>
      <c r="E5024" t="s">
        <v>34</v>
      </c>
      <c r="F5024" t="s">
        <v>35</v>
      </c>
      <c r="G5024" t="s">
        <v>19296</v>
      </c>
      <c r="H5024" s="3">
        <v>43504</v>
      </c>
      <c r="J5024">
        <v>604</v>
      </c>
      <c r="K5024" t="s">
        <v>37</v>
      </c>
      <c r="M5024">
        <v>6</v>
      </c>
      <c r="N5024" s="1">
        <v>-17516</v>
      </c>
      <c r="O5024" s="1">
        <v>-14580.221</v>
      </c>
      <c r="P5024" t="s">
        <v>16667</v>
      </c>
      <c r="Q5024" t="s">
        <v>39</v>
      </c>
      <c r="R5024" t="s">
        <v>40</v>
      </c>
      <c r="S5024">
        <v>3</v>
      </c>
      <c r="T5024">
        <v>0</v>
      </c>
      <c r="U5024">
        <v>2</v>
      </c>
      <c r="V5024">
        <v>10</v>
      </c>
      <c r="W5024">
        <v>3</v>
      </c>
      <c r="X5024" t="s">
        <v>19267</v>
      </c>
      <c r="Y5024" t="s">
        <v>19268</v>
      </c>
      <c r="Z5024" s="2">
        <v>2430.0369999999998</v>
      </c>
      <c r="AB5024" t="s">
        <v>19297</v>
      </c>
      <c r="AC5024" t="s">
        <v>44</v>
      </c>
      <c r="AE5024">
        <v>-6</v>
      </c>
    </row>
    <row r="5025" spans="1:31" x14ac:dyDescent="0.25">
      <c r="A5025">
        <v>9000</v>
      </c>
      <c r="B5025" t="s">
        <v>31</v>
      </c>
      <c r="C5025" t="s">
        <v>481</v>
      </c>
      <c r="D5025" t="s">
        <v>18669</v>
      </c>
      <c r="E5025" t="s">
        <v>34</v>
      </c>
      <c r="F5025" t="s">
        <v>35</v>
      </c>
      <c r="G5025" t="s">
        <v>19298</v>
      </c>
      <c r="H5025" s="3">
        <v>43504</v>
      </c>
      <c r="J5025">
        <v>203</v>
      </c>
      <c r="K5025" t="s">
        <v>37</v>
      </c>
      <c r="M5025">
        <v>2</v>
      </c>
      <c r="N5025" s="1">
        <v>-5887</v>
      </c>
      <c r="O5025" s="1">
        <v>-4802.4840000000004</v>
      </c>
      <c r="P5025" t="s">
        <v>242</v>
      </c>
      <c r="Q5025" t="s">
        <v>39</v>
      </c>
      <c r="R5025" t="s">
        <v>40</v>
      </c>
      <c r="S5025">
        <v>3</v>
      </c>
      <c r="T5025">
        <v>0</v>
      </c>
      <c r="U5025">
        <v>2</v>
      </c>
      <c r="V5025">
        <v>10</v>
      </c>
      <c r="W5025">
        <v>3</v>
      </c>
      <c r="X5025" t="s">
        <v>19267</v>
      </c>
      <c r="Y5025" t="s">
        <v>19268</v>
      </c>
      <c r="Z5025" s="2">
        <v>2401.2420000000002</v>
      </c>
      <c r="AB5025" t="s">
        <v>19299</v>
      </c>
      <c r="AC5025" t="s">
        <v>44</v>
      </c>
      <c r="AE5025">
        <v>-2</v>
      </c>
    </row>
    <row r="5026" spans="1:31" x14ac:dyDescent="0.25">
      <c r="A5026">
        <v>9000</v>
      </c>
      <c r="B5026" t="s">
        <v>31</v>
      </c>
      <c r="C5026" t="s">
        <v>941</v>
      </c>
      <c r="D5026" t="s">
        <v>19087</v>
      </c>
      <c r="E5026" t="s">
        <v>34</v>
      </c>
      <c r="F5026" t="s">
        <v>35</v>
      </c>
      <c r="G5026" t="s">
        <v>19300</v>
      </c>
      <c r="H5026" s="3">
        <v>43504</v>
      </c>
      <c r="J5026">
        <v>184</v>
      </c>
      <c r="K5026" t="s">
        <v>37</v>
      </c>
      <c r="M5026">
        <v>2</v>
      </c>
      <c r="N5026" s="1">
        <v>-4968</v>
      </c>
      <c r="O5026" s="1">
        <v>-4828.1239999999998</v>
      </c>
      <c r="P5026" t="s">
        <v>64</v>
      </c>
      <c r="Q5026" t="s">
        <v>39</v>
      </c>
      <c r="R5026" t="s">
        <v>40</v>
      </c>
      <c r="S5026">
        <v>3</v>
      </c>
      <c r="T5026">
        <v>0</v>
      </c>
      <c r="U5026">
        <v>2</v>
      </c>
      <c r="V5026">
        <v>10</v>
      </c>
      <c r="W5026">
        <v>3</v>
      </c>
      <c r="X5026" t="s">
        <v>19267</v>
      </c>
      <c r="Y5026" t="s">
        <v>19268</v>
      </c>
      <c r="Z5026" s="2">
        <v>2414.0619999999999</v>
      </c>
      <c r="AB5026" t="s">
        <v>19301</v>
      </c>
      <c r="AC5026" t="s">
        <v>44</v>
      </c>
      <c r="AE5026">
        <v>-2</v>
      </c>
    </row>
    <row r="5027" spans="1:31" x14ac:dyDescent="0.25">
      <c r="A5027">
        <v>9000</v>
      </c>
      <c r="B5027" t="s">
        <v>31</v>
      </c>
      <c r="C5027" t="s">
        <v>941</v>
      </c>
      <c r="D5027" t="s">
        <v>19087</v>
      </c>
      <c r="E5027" t="s">
        <v>34</v>
      </c>
      <c r="F5027" t="s">
        <v>35</v>
      </c>
      <c r="G5027" t="s">
        <v>19302</v>
      </c>
      <c r="H5027" s="3">
        <v>43504</v>
      </c>
      <c r="J5027">
        <v>98.6</v>
      </c>
      <c r="K5027" t="s">
        <v>37</v>
      </c>
      <c r="M5027">
        <v>1</v>
      </c>
      <c r="N5027" s="1">
        <v>-3352.4</v>
      </c>
      <c r="O5027" s="1">
        <v>-2414.0619999999999</v>
      </c>
      <c r="P5027" t="s">
        <v>64</v>
      </c>
      <c r="Q5027" t="s">
        <v>39</v>
      </c>
      <c r="R5027" t="s">
        <v>40</v>
      </c>
      <c r="S5027">
        <v>3</v>
      </c>
      <c r="T5027">
        <v>0</v>
      </c>
      <c r="U5027">
        <v>2</v>
      </c>
      <c r="V5027">
        <v>10</v>
      </c>
      <c r="W5027">
        <v>3</v>
      </c>
      <c r="X5027" t="s">
        <v>19267</v>
      </c>
      <c r="Y5027" t="s">
        <v>19268</v>
      </c>
      <c r="Z5027" s="2">
        <v>2414.0619999999999</v>
      </c>
      <c r="AB5027" t="s">
        <v>19303</v>
      </c>
      <c r="AC5027" t="s">
        <v>44</v>
      </c>
      <c r="AE5027">
        <v>-1</v>
      </c>
    </row>
    <row r="5028" spans="1:31" x14ac:dyDescent="0.25">
      <c r="A5028">
        <v>9000</v>
      </c>
      <c r="B5028" t="s">
        <v>31</v>
      </c>
      <c r="C5028" t="s">
        <v>941</v>
      </c>
      <c r="D5028" t="s">
        <v>19087</v>
      </c>
      <c r="E5028" t="s">
        <v>34</v>
      </c>
      <c r="F5028" t="s">
        <v>35</v>
      </c>
      <c r="G5028" t="s">
        <v>19155</v>
      </c>
      <c r="H5028" s="3">
        <v>43504</v>
      </c>
      <c r="J5028">
        <v>190</v>
      </c>
      <c r="K5028" t="s">
        <v>37</v>
      </c>
      <c r="M5028">
        <v>2</v>
      </c>
      <c r="N5028" s="1">
        <v>-5605</v>
      </c>
      <c r="O5028" s="1">
        <v>-4828.1239999999998</v>
      </c>
      <c r="P5028" t="s">
        <v>57</v>
      </c>
      <c r="Q5028" t="s">
        <v>39</v>
      </c>
      <c r="R5028" t="s">
        <v>40</v>
      </c>
      <c r="S5028">
        <v>3</v>
      </c>
      <c r="T5028">
        <v>0</v>
      </c>
      <c r="U5028">
        <v>2</v>
      </c>
      <c r="V5028">
        <v>10</v>
      </c>
      <c r="W5028">
        <v>3</v>
      </c>
      <c r="X5028" t="s">
        <v>19267</v>
      </c>
      <c r="Y5028" t="s">
        <v>19268</v>
      </c>
      <c r="Z5028" s="2">
        <v>2414.0619999999999</v>
      </c>
      <c r="AB5028" t="s">
        <v>19304</v>
      </c>
      <c r="AC5028" t="s">
        <v>44</v>
      </c>
      <c r="AE5028">
        <v>-2</v>
      </c>
    </row>
    <row r="5029" spans="1:31" x14ac:dyDescent="0.25">
      <c r="A5029">
        <v>9000</v>
      </c>
      <c r="B5029" t="s">
        <v>31</v>
      </c>
      <c r="C5029" t="s">
        <v>947</v>
      </c>
      <c r="D5029" t="s">
        <v>17440</v>
      </c>
      <c r="E5029" t="s">
        <v>34</v>
      </c>
      <c r="F5029" t="s">
        <v>35</v>
      </c>
      <c r="G5029" t="s">
        <v>19305</v>
      </c>
      <c r="H5029" s="3">
        <v>43504</v>
      </c>
      <c r="J5029">
        <v>370</v>
      </c>
      <c r="K5029" t="s">
        <v>37</v>
      </c>
      <c r="M5029">
        <v>4</v>
      </c>
      <c r="N5029" s="1">
        <v>-10915</v>
      </c>
      <c r="O5029" s="1">
        <v>-10882.962</v>
      </c>
      <c r="P5029" t="s">
        <v>218</v>
      </c>
      <c r="Q5029" t="s">
        <v>39</v>
      </c>
      <c r="R5029" t="s">
        <v>40</v>
      </c>
      <c r="S5029">
        <v>3</v>
      </c>
      <c r="T5029">
        <v>0</v>
      </c>
      <c r="U5029">
        <v>2</v>
      </c>
      <c r="V5029">
        <v>10</v>
      </c>
      <c r="W5029">
        <v>3</v>
      </c>
      <c r="X5029" t="s">
        <v>19267</v>
      </c>
      <c r="Y5029" t="s">
        <v>19268</v>
      </c>
      <c r="Z5029" s="2">
        <v>2720.74</v>
      </c>
      <c r="AB5029" t="s">
        <v>19306</v>
      </c>
      <c r="AC5029" t="s">
        <v>44</v>
      </c>
      <c r="AE5029">
        <v>-4</v>
      </c>
    </row>
    <row r="5030" spans="1:31" x14ac:dyDescent="0.25">
      <c r="A5030">
        <v>9000</v>
      </c>
      <c r="B5030" t="s">
        <v>31</v>
      </c>
      <c r="C5030" t="s">
        <v>947</v>
      </c>
      <c r="D5030" t="s">
        <v>17440</v>
      </c>
      <c r="E5030" t="s">
        <v>34</v>
      </c>
      <c r="F5030" t="s">
        <v>35</v>
      </c>
      <c r="G5030" t="s">
        <v>19307</v>
      </c>
      <c r="H5030" s="3">
        <v>43504</v>
      </c>
      <c r="J5030">
        <v>350</v>
      </c>
      <c r="K5030" t="s">
        <v>37</v>
      </c>
      <c r="M5030">
        <v>4</v>
      </c>
      <c r="N5030" s="1">
        <v>-10325</v>
      </c>
      <c r="O5030" s="1">
        <v>-10882.962</v>
      </c>
      <c r="P5030" t="s">
        <v>167</v>
      </c>
      <c r="Q5030" t="s">
        <v>39</v>
      </c>
      <c r="R5030" t="s">
        <v>40</v>
      </c>
      <c r="S5030">
        <v>3</v>
      </c>
      <c r="T5030">
        <v>0</v>
      </c>
      <c r="U5030">
        <v>2</v>
      </c>
      <c r="V5030">
        <v>10</v>
      </c>
      <c r="W5030">
        <v>3</v>
      </c>
      <c r="X5030" t="s">
        <v>19267</v>
      </c>
      <c r="Y5030" t="s">
        <v>19268</v>
      </c>
      <c r="Z5030" s="2">
        <v>2720.74</v>
      </c>
      <c r="AB5030" t="s">
        <v>19308</v>
      </c>
      <c r="AC5030" t="s">
        <v>44</v>
      </c>
      <c r="AE5030">
        <v>-4</v>
      </c>
    </row>
    <row r="5031" spans="1:31" x14ac:dyDescent="0.25">
      <c r="A5031">
        <v>9000</v>
      </c>
      <c r="B5031" t="s">
        <v>31</v>
      </c>
      <c r="C5031" t="s">
        <v>947</v>
      </c>
      <c r="D5031" t="s">
        <v>17440</v>
      </c>
      <c r="E5031" t="s">
        <v>34</v>
      </c>
      <c r="F5031" t="s">
        <v>35</v>
      </c>
      <c r="G5031" t="s">
        <v>19309</v>
      </c>
      <c r="H5031" s="3">
        <v>43504</v>
      </c>
      <c r="J5031">
        <v>166</v>
      </c>
      <c r="K5031" t="s">
        <v>37</v>
      </c>
      <c r="M5031">
        <v>2</v>
      </c>
      <c r="N5031" s="1">
        <v>-4897</v>
      </c>
      <c r="O5031" s="1">
        <v>-5441.4809999999998</v>
      </c>
      <c r="P5031" t="s">
        <v>137</v>
      </c>
      <c r="Q5031" t="s">
        <v>39</v>
      </c>
      <c r="R5031" t="s">
        <v>40</v>
      </c>
      <c r="S5031">
        <v>3</v>
      </c>
      <c r="T5031">
        <v>0</v>
      </c>
      <c r="U5031">
        <v>2</v>
      </c>
      <c r="V5031">
        <v>10</v>
      </c>
      <c r="W5031">
        <v>3</v>
      </c>
      <c r="X5031" t="s">
        <v>19267</v>
      </c>
      <c r="Y5031" t="s">
        <v>19268</v>
      </c>
      <c r="Z5031" s="2">
        <v>2720.74</v>
      </c>
      <c r="AB5031" t="s">
        <v>19310</v>
      </c>
      <c r="AC5031" t="s">
        <v>44</v>
      </c>
      <c r="AE5031">
        <v>-2</v>
      </c>
    </row>
    <row r="5032" spans="1:31" x14ac:dyDescent="0.25">
      <c r="A5032">
        <v>9000</v>
      </c>
      <c r="B5032" t="s">
        <v>31</v>
      </c>
      <c r="C5032" t="s">
        <v>947</v>
      </c>
      <c r="D5032" t="s">
        <v>17440</v>
      </c>
      <c r="E5032" t="s">
        <v>34</v>
      </c>
      <c r="F5032" t="s">
        <v>35</v>
      </c>
      <c r="G5032" t="s">
        <v>19311</v>
      </c>
      <c r="H5032" s="3">
        <v>43504</v>
      </c>
      <c r="J5032">
        <v>381</v>
      </c>
      <c r="K5032" t="s">
        <v>37</v>
      </c>
      <c r="M5032">
        <v>4</v>
      </c>
      <c r="N5032" s="1">
        <v>-11239.5</v>
      </c>
      <c r="O5032" s="1">
        <v>-10882.962</v>
      </c>
      <c r="P5032" t="s">
        <v>140</v>
      </c>
      <c r="Q5032" t="s">
        <v>39</v>
      </c>
      <c r="R5032" t="s">
        <v>40</v>
      </c>
      <c r="S5032">
        <v>3</v>
      </c>
      <c r="T5032">
        <v>0</v>
      </c>
      <c r="U5032">
        <v>2</v>
      </c>
      <c r="V5032">
        <v>10</v>
      </c>
      <c r="W5032">
        <v>3</v>
      </c>
      <c r="X5032" t="s">
        <v>19267</v>
      </c>
      <c r="Y5032" t="s">
        <v>19268</v>
      </c>
      <c r="Z5032" s="2">
        <v>2720.74</v>
      </c>
      <c r="AB5032" t="s">
        <v>19312</v>
      </c>
      <c r="AC5032" t="s">
        <v>44</v>
      </c>
      <c r="AE5032">
        <v>-4</v>
      </c>
    </row>
    <row r="5033" spans="1:31" x14ac:dyDescent="0.25">
      <c r="A5033">
        <v>9000</v>
      </c>
      <c r="B5033" t="s">
        <v>31</v>
      </c>
      <c r="C5033" t="s">
        <v>947</v>
      </c>
      <c r="D5033" t="s">
        <v>17440</v>
      </c>
      <c r="E5033" t="s">
        <v>34</v>
      </c>
      <c r="F5033" t="s">
        <v>35</v>
      </c>
      <c r="G5033" t="s">
        <v>19313</v>
      </c>
      <c r="H5033" s="3">
        <v>43504</v>
      </c>
      <c r="J5033">
        <v>2116</v>
      </c>
      <c r="K5033" t="s">
        <v>37</v>
      </c>
      <c r="M5033">
        <v>22</v>
      </c>
      <c r="N5033" s="1">
        <v>-61364</v>
      </c>
      <c r="O5033" s="1">
        <v>-59856.290999999997</v>
      </c>
      <c r="P5033" t="s">
        <v>77</v>
      </c>
      <c r="Q5033" t="s">
        <v>39</v>
      </c>
      <c r="R5033" t="s">
        <v>40</v>
      </c>
      <c r="S5033">
        <v>3</v>
      </c>
      <c r="T5033">
        <v>0</v>
      </c>
      <c r="U5033">
        <v>2</v>
      </c>
      <c r="V5033">
        <v>10</v>
      </c>
      <c r="W5033">
        <v>3</v>
      </c>
      <c r="X5033" t="s">
        <v>19267</v>
      </c>
      <c r="Y5033" t="s">
        <v>19268</v>
      </c>
      <c r="Z5033" s="2">
        <v>2720.74</v>
      </c>
      <c r="AB5033" t="s">
        <v>19314</v>
      </c>
      <c r="AC5033" t="s">
        <v>44</v>
      </c>
      <c r="AE5033">
        <v>-22</v>
      </c>
    </row>
    <row r="5034" spans="1:31" x14ac:dyDescent="0.25">
      <c r="A5034">
        <v>9000</v>
      </c>
      <c r="B5034" t="s">
        <v>31</v>
      </c>
      <c r="C5034" t="s">
        <v>947</v>
      </c>
      <c r="D5034" t="s">
        <v>17440</v>
      </c>
      <c r="E5034" t="s">
        <v>34</v>
      </c>
      <c r="F5034" t="s">
        <v>35</v>
      </c>
      <c r="G5034" t="s">
        <v>19315</v>
      </c>
      <c r="H5034" s="3">
        <v>43504</v>
      </c>
      <c r="J5034">
        <v>217</v>
      </c>
      <c r="K5034" t="s">
        <v>37</v>
      </c>
      <c r="M5034">
        <v>2</v>
      </c>
      <c r="N5034" s="1">
        <v>-6401.5</v>
      </c>
      <c r="O5034" s="1">
        <v>-5441.4809999999998</v>
      </c>
      <c r="P5034" t="s">
        <v>174</v>
      </c>
      <c r="Q5034" t="s">
        <v>39</v>
      </c>
      <c r="R5034" t="s">
        <v>40</v>
      </c>
      <c r="S5034">
        <v>3</v>
      </c>
      <c r="T5034">
        <v>0</v>
      </c>
      <c r="U5034">
        <v>2</v>
      </c>
      <c r="V5034">
        <v>10</v>
      </c>
      <c r="W5034">
        <v>3</v>
      </c>
      <c r="X5034" t="s">
        <v>19267</v>
      </c>
      <c r="Y5034" t="s">
        <v>19268</v>
      </c>
      <c r="Z5034" s="2">
        <v>2720.74</v>
      </c>
      <c r="AB5034" t="s">
        <v>19316</v>
      </c>
      <c r="AC5034" t="s">
        <v>44</v>
      </c>
      <c r="AE5034">
        <v>-2</v>
      </c>
    </row>
    <row r="5035" spans="1:31" x14ac:dyDescent="0.25">
      <c r="A5035">
        <v>9000</v>
      </c>
      <c r="B5035" t="s">
        <v>31</v>
      </c>
      <c r="C5035" t="s">
        <v>947</v>
      </c>
      <c r="D5035" t="s">
        <v>17440</v>
      </c>
      <c r="E5035" t="s">
        <v>34</v>
      </c>
      <c r="F5035" t="s">
        <v>35</v>
      </c>
      <c r="G5035" t="s">
        <v>19317</v>
      </c>
      <c r="H5035" s="3">
        <v>43504</v>
      </c>
      <c r="J5035">
        <v>188</v>
      </c>
      <c r="K5035" t="s">
        <v>37</v>
      </c>
      <c r="M5035">
        <v>2</v>
      </c>
      <c r="N5035" s="1">
        <v>-5546</v>
      </c>
      <c r="O5035" s="1">
        <v>-5441.4809999999998</v>
      </c>
      <c r="P5035" t="s">
        <v>111</v>
      </c>
      <c r="Q5035" t="s">
        <v>39</v>
      </c>
      <c r="R5035" t="s">
        <v>40</v>
      </c>
      <c r="S5035">
        <v>3</v>
      </c>
      <c r="T5035">
        <v>0</v>
      </c>
      <c r="U5035">
        <v>2</v>
      </c>
      <c r="V5035">
        <v>10</v>
      </c>
      <c r="W5035">
        <v>3</v>
      </c>
      <c r="X5035" t="s">
        <v>19267</v>
      </c>
      <c r="Y5035" t="s">
        <v>19268</v>
      </c>
      <c r="Z5035" s="2">
        <v>2720.74</v>
      </c>
      <c r="AB5035" t="s">
        <v>19318</v>
      </c>
      <c r="AC5035" t="s">
        <v>44</v>
      </c>
      <c r="AE5035">
        <v>-2</v>
      </c>
    </row>
    <row r="5036" spans="1:31" x14ac:dyDescent="0.25">
      <c r="A5036">
        <v>9000</v>
      </c>
      <c r="B5036" t="s">
        <v>31</v>
      </c>
      <c r="C5036" t="s">
        <v>947</v>
      </c>
      <c r="D5036" t="s">
        <v>17440</v>
      </c>
      <c r="E5036" t="s">
        <v>34</v>
      </c>
      <c r="F5036" t="s">
        <v>35</v>
      </c>
      <c r="G5036" t="s">
        <v>19319</v>
      </c>
      <c r="H5036" s="3">
        <v>43504</v>
      </c>
      <c r="J5036">
        <v>172</v>
      </c>
      <c r="K5036" t="s">
        <v>37</v>
      </c>
      <c r="M5036">
        <v>2</v>
      </c>
      <c r="N5036" s="1">
        <v>-5074</v>
      </c>
      <c r="O5036" s="1">
        <v>-5441.4809999999998</v>
      </c>
      <c r="P5036" t="s">
        <v>146</v>
      </c>
      <c r="Q5036" t="s">
        <v>39</v>
      </c>
      <c r="R5036" t="s">
        <v>40</v>
      </c>
      <c r="S5036">
        <v>3</v>
      </c>
      <c r="T5036">
        <v>0</v>
      </c>
      <c r="U5036">
        <v>2</v>
      </c>
      <c r="V5036">
        <v>10</v>
      </c>
      <c r="W5036">
        <v>3</v>
      </c>
      <c r="X5036" t="s">
        <v>19267</v>
      </c>
      <c r="Y5036" t="s">
        <v>19268</v>
      </c>
      <c r="Z5036" s="2">
        <v>2720.74</v>
      </c>
      <c r="AB5036" t="s">
        <v>19320</v>
      </c>
      <c r="AC5036" t="s">
        <v>44</v>
      </c>
      <c r="AE5036">
        <v>-2</v>
      </c>
    </row>
    <row r="5037" spans="1:31" x14ac:dyDescent="0.25">
      <c r="A5037">
        <v>9000</v>
      </c>
      <c r="B5037" t="s">
        <v>31</v>
      </c>
      <c r="C5037" t="s">
        <v>947</v>
      </c>
      <c r="D5037" t="s">
        <v>17440</v>
      </c>
      <c r="E5037" t="s">
        <v>34</v>
      </c>
      <c r="F5037" t="s">
        <v>35</v>
      </c>
      <c r="G5037" t="s">
        <v>19321</v>
      </c>
      <c r="H5037" s="3">
        <v>43504</v>
      </c>
      <c r="J5037">
        <v>107</v>
      </c>
      <c r="K5037" t="s">
        <v>37</v>
      </c>
      <c r="M5037">
        <v>1</v>
      </c>
      <c r="N5037" s="1">
        <v>-3156.5</v>
      </c>
      <c r="O5037" s="1">
        <v>-2720.74</v>
      </c>
      <c r="P5037" t="s">
        <v>221</v>
      </c>
      <c r="Q5037" t="s">
        <v>39</v>
      </c>
      <c r="R5037" t="s">
        <v>40</v>
      </c>
      <c r="S5037">
        <v>3</v>
      </c>
      <c r="T5037">
        <v>0</v>
      </c>
      <c r="U5037">
        <v>2</v>
      </c>
      <c r="V5037">
        <v>10</v>
      </c>
      <c r="W5037">
        <v>3</v>
      </c>
      <c r="X5037" t="s">
        <v>19267</v>
      </c>
      <c r="Y5037" t="s">
        <v>19268</v>
      </c>
      <c r="Z5037" s="2">
        <v>2720.74</v>
      </c>
      <c r="AB5037" t="s">
        <v>19322</v>
      </c>
      <c r="AC5037" t="s">
        <v>44</v>
      </c>
      <c r="AE5037">
        <v>-1</v>
      </c>
    </row>
    <row r="5038" spans="1:31" x14ac:dyDescent="0.25">
      <c r="A5038">
        <v>9000</v>
      </c>
      <c r="B5038" t="s">
        <v>31</v>
      </c>
      <c r="C5038" t="s">
        <v>947</v>
      </c>
      <c r="D5038" t="s">
        <v>17440</v>
      </c>
      <c r="E5038" t="s">
        <v>34</v>
      </c>
      <c r="F5038" t="s">
        <v>35</v>
      </c>
      <c r="G5038" t="s">
        <v>19323</v>
      </c>
      <c r="H5038" s="3">
        <v>43504</v>
      </c>
      <c r="J5038">
        <v>204</v>
      </c>
      <c r="K5038" t="s">
        <v>37</v>
      </c>
      <c r="M5038">
        <v>2</v>
      </c>
      <c r="N5038" s="1">
        <v>-6018</v>
      </c>
      <c r="O5038" s="1">
        <v>-5441.4809999999998</v>
      </c>
      <c r="P5038" t="s">
        <v>134</v>
      </c>
      <c r="Q5038" t="s">
        <v>39</v>
      </c>
      <c r="R5038" t="s">
        <v>40</v>
      </c>
      <c r="S5038">
        <v>3</v>
      </c>
      <c r="T5038">
        <v>0</v>
      </c>
      <c r="U5038">
        <v>2</v>
      </c>
      <c r="V5038">
        <v>10</v>
      </c>
      <c r="W5038">
        <v>3</v>
      </c>
      <c r="X5038" t="s">
        <v>19267</v>
      </c>
      <c r="Y5038" t="s">
        <v>19268</v>
      </c>
      <c r="Z5038" s="2">
        <v>2720.74</v>
      </c>
      <c r="AB5038" t="s">
        <v>19324</v>
      </c>
      <c r="AC5038" t="s">
        <v>44</v>
      </c>
      <c r="AE5038">
        <v>-2</v>
      </c>
    </row>
    <row r="5039" spans="1:31" x14ac:dyDescent="0.25">
      <c r="A5039">
        <v>9000</v>
      </c>
      <c r="B5039" t="s">
        <v>31</v>
      </c>
      <c r="C5039" t="s">
        <v>947</v>
      </c>
      <c r="D5039" t="s">
        <v>17440</v>
      </c>
      <c r="E5039" t="s">
        <v>34</v>
      </c>
      <c r="F5039" t="s">
        <v>35</v>
      </c>
      <c r="G5039" t="s">
        <v>19325</v>
      </c>
      <c r="H5039" s="3">
        <v>43504</v>
      </c>
      <c r="J5039">
        <v>219</v>
      </c>
      <c r="K5039" t="s">
        <v>37</v>
      </c>
      <c r="M5039">
        <v>2</v>
      </c>
      <c r="N5039" s="1">
        <v>-6460.5</v>
      </c>
      <c r="O5039" s="1">
        <v>-5441.4809999999998</v>
      </c>
      <c r="P5039" t="s">
        <v>131</v>
      </c>
      <c r="Q5039" t="s">
        <v>39</v>
      </c>
      <c r="R5039" t="s">
        <v>40</v>
      </c>
      <c r="S5039">
        <v>3</v>
      </c>
      <c r="T5039">
        <v>0</v>
      </c>
      <c r="U5039">
        <v>2</v>
      </c>
      <c r="V5039">
        <v>10</v>
      </c>
      <c r="W5039">
        <v>3</v>
      </c>
      <c r="X5039" t="s">
        <v>19267</v>
      </c>
      <c r="Y5039" t="s">
        <v>19268</v>
      </c>
      <c r="Z5039" s="2">
        <v>2720.74</v>
      </c>
      <c r="AB5039" t="s">
        <v>19326</v>
      </c>
      <c r="AC5039" t="s">
        <v>44</v>
      </c>
      <c r="AE5039">
        <v>-2</v>
      </c>
    </row>
    <row r="5040" spans="1:31" x14ac:dyDescent="0.25">
      <c r="A5040">
        <v>9000</v>
      </c>
      <c r="B5040" t="s">
        <v>31</v>
      </c>
      <c r="C5040" t="s">
        <v>947</v>
      </c>
      <c r="D5040" t="s">
        <v>17440</v>
      </c>
      <c r="E5040" t="s">
        <v>34</v>
      </c>
      <c r="F5040" t="s">
        <v>35</v>
      </c>
      <c r="G5040" t="s">
        <v>19327</v>
      </c>
      <c r="H5040" s="3">
        <v>43504</v>
      </c>
      <c r="J5040">
        <v>190</v>
      </c>
      <c r="K5040" t="s">
        <v>37</v>
      </c>
      <c r="M5040">
        <v>2</v>
      </c>
      <c r="N5040" s="1">
        <v>-5605</v>
      </c>
      <c r="O5040" s="1">
        <v>-5441.4809999999998</v>
      </c>
      <c r="P5040" t="s">
        <v>227</v>
      </c>
      <c r="Q5040" t="s">
        <v>39</v>
      </c>
      <c r="R5040" t="s">
        <v>40</v>
      </c>
      <c r="S5040">
        <v>3</v>
      </c>
      <c r="T5040">
        <v>0</v>
      </c>
      <c r="U5040">
        <v>2</v>
      </c>
      <c r="V5040">
        <v>10</v>
      </c>
      <c r="W5040">
        <v>3</v>
      </c>
      <c r="X5040" t="s">
        <v>19267</v>
      </c>
      <c r="Y5040" t="s">
        <v>19268</v>
      </c>
      <c r="Z5040" s="2">
        <v>2720.74</v>
      </c>
      <c r="AB5040" t="s">
        <v>19328</v>
      </c>
      <c r="AC5040" t="s">
        <v>44</v>
      </c>
      <c r="AE5040">
        <v>-2</v>
      </c>
    </row>
    <row r="5041" spans="1:31" x14ac:dyDescent="0.25">
      <c r="A5041">
        <v>9000</v>
      </c>
      <c r="B5041" t="s">
        <v>31</v>
      </c>
      <c r="C5041" t="s">
        <v>947</v>
      </c>
      <c r="D5041" t="s">
        <v>17440</v>
      </c>
      <c r="E5041" t="s">
        <v>34</v>
      </c>
      <c r="F5041" t="s">
        <v>35</v>
      </c>
      <c r="G5041" t="s">
        <v>19329</v>
      </c>
      <c r="H5041" s="3">
        <v>43504</v>
      </c>
      <c r="J5041">
        <v>286</v>
      </c>
      <c r="K5041" t="s">
        <v>37</v>
      </c>
      <c r="M5041">
        <v>3</v>
      </c>
      <c r="N5041" s="1">
        <v>-8437</v>
      </c>
      <c r="O5041" s="1">
        <v>-8162.2209999999995</v>
      </c>
      <c r="P5041" t="s">
        <v>128</v>
      </c>
      <c r="Q5041" t="s">
        <v>39</v>
      </c>
      <c r="R5041" t="s">
        <v>40</v>
      </c>
      <c r="S5041">
        <v>3</v>
      </c>
      <c r="T5041">
        <v>0</v>
      </c>
      <c r="U5041">
        <v>2</v>
      </c>
      <c r="V5041">
        <v>10</v>
      </c>
      <c r="W5041">
        <v>3</v>
      </c>
      <c r="X5041" t="s">
        <v>19267</v>
      </c>
      <c r="Y5041" t="s">
        <v>19268</v>
      </c>
      <c r="Z5041" s="2">
        <v>2720.74</v>
      </c>
      <c r="AB5041" t="s">
        <v>19330</v>
      </c>
      <c r="AC5041" t="s">
        <v>44</v>
      </c>
      <c r="AE5041">
        <v>-3</v>
      </c>
    </row>
    <row r="5042" spans="1:31" x14ac:dyDescent="0.25">
      <c r="A5042">
        <v>9000</v>
      </c>
      <c r="B5042" t="s">
        <v>31</v>
      </c>
      <c r="C5042" t="s">
        <v>947</v>
      </c>
      <c r="D5042" t="s">
        <v>17440</v>
      </c>
      <c r="E5042" t="s">
        <v>34</v>
      </c>
      <c r="F5042" t="s">
        <v>35</v>
      </c>
      <c r="G5042" t="s">
        <v>19331</v>
      </c>
      <c r="H5042" s="3">
        <v>43504</v>
      </c>
      <c r="J5042">
        <v>729</v>
      </c>
      <c r="K5042" t="s">
        <v>37</v>
      </c>
      <c r="M5042">
        <v>7</v>
      </c>
      <c r="N5042" s="1">
        <v>-21141</v>
      </c>
      <c r="O5042" s="1">
        <v>-19045.183000000001</v>
      </c>
      <c r="P5042" t="s">
        <v>8295</v>
      </c>
      <c r="Q5042" t="s">
        <v>39</v>
      </c>
      <c r="R5042" t="s">
        <v>40</v>
      </c>
      <c r="S5042">
        <v>3</v>
      </c>
      <c r="T5042">
        <v>0</v>
      </c>
      <c r="U5042">
        <v>2</v>
      </c>
      <c r="V5042">
        <v>10</v>
      </c>
      <c r="W5042">
        <v>3</v>
      </c>
      <c r="X5042" t="s">
        <v>19267</v>
      </c>
      <c r="Y5042" t="s">
        <v>19268</v>
      </c>
      <c r="Z5042" s="2">
        <v>2720.74</v>
      </c>
      <c r="AB5042" t="s">
        <v>19332</v>
      </c>
      <c r="AC5042" t="s">
        <v>44</v>
      </c>
      <c r="AE5042">
        <v>-7</v>
      </c>
    </row>
    <row r="5043" spans="1:31" x14ac:dyDescent="0.25">
      <c r="A5043">
        <v>9000</v>
      </c>
      <c r="B5043" t="s">
        <v>31</v>
      </c>
      <c r="C5043" t="s">
        <v>947</v>
      </c>
      <c r="D5043" t="s">
        <v>17440</v>
      </c>
      <c r="E5043" t="s">
        <v>34</v>
      </c>
      <c r="F5043" t="s">
        <v>35</v>
      </c>
      <c r="G5043" t="s">
        <v>19333</v>
      </c>
      <c r="H5043" s="3">
        <v>43504</v>
      </c>
      <c r="J5043">
        <v>989</v>
      </c>
      <c r="K5043" t="s">
        <v>37</v>
      </c>
      <c r="M5043">
        <v>10</v>
      </c>
      <c r="N5043" s="1">
        <v>-29175.5</v>
      </c>
      <c r="O5043" s="1">
        <v>-27207.404999999999</v>
      </c>
      <c r="P5043" t="s">
        <v>224</v>
      </c>
      <c r="Q5043" t="s">
        <v>39</v>
      </c>
      <c r="R5043" t="s">
        <v>40</v>
      </c>
      <c r="S5043">
        <v>3</v>
      </c>
      <c r="T5043">
        <v>0</v>
      </c>
      <c r="U5043">
        <v>2</v>
      </c>
      <c r="V5043">
        <v>10</v>
      </c>
      <c r="W5043">
        <v>3</v>
      </c>
      <c r="X5043" t="s">
        <v>19267</v>
      </c>
      <c r="Y5043" t="s">
        <v>19268</v>
      </c>
      <c r="Z5043" s="2">
        <v>2720.74</v>
      </c>
      <c r="AB5043" t="s">
        <v>19334</v>
      </c>
      <c r="AC5043" t="s">
        <v>44</v>
      </c>
      <c r="AE5043">
        <v>-10</v>
      </c>
    </row>
    <row r="5044" spans="1:31" x14ac:dyDescent="0.25">
      <c r="A5044">
        <v>9000</v>
      </c>
      <c r="B5044" t="s">
        <v>31</v>
      </c>
      <c r="C5044" t="s">
        <v>947</v>
      </c>
      <c r="D5044" t="s">
        <v>17440</v>
      </c>
      <c r="E5044" t="s">
        <v>34</v>
      </c>
      <c r="F5044" t="s">
        <v>35</v>
      </c>
      <c r="G5044" t="s">
        <v>19335</v>
      </c>
      <c r="H5044" s="3">
        <v>43504</v>
      </c>
      <c r="J5044">
        <v>107</v>
      </c>
      <c r="K5044" t="s">
        <v>37</v>
      </c>
      <c r="M5044">
        <v>1</v>
      </c>
      <c r="N5044" s="1">
        <v>-3156.5</v>
      </c>
      <c r="O5044" s="1">
        <v>-2720.74</v>
      </c>
      <c r="P5044" t="s">
        <v>170</v>
      </c>
      <c r="Q5044" t="s">
        <v>39</v>
      </c>
      <c r="R5044" t="s">
        <v>40</v>
      </c>
      <c r="S5044">
        <v>3</v>
      </c>
      <c r="T5044">
        <v>0</v>
      </c>
      <c r="U5044">
        <v>2</v>
      </c>
      <c r="V5044">
        <v>10</v>
      </c>
      <c r="W5044">
        <v>3</v>
      </c>
      <c r="X5044" t="s">
        <v>19267</v>
      </c>
      <c r="Y5044" t="s">
        <v>19268</v>
      </c>
      <c r="Z5044" s="2">
        <v>2720.74</v>
      </c>
      <c r="AB5044" t="s">
        <v>19336</v>
      </c>
      <c r="AC5044" t="s">
        <v>44</v>
      </c>
      <c r="AE5044">
        <v>-1</v>
      </c>
    </row>
    <row r="5045" spans="1:31" x14ac:dyDescent="0.25">
      <c r="A5045">
        <v>9000</v>
      </c>
      <c r="B5045" t="s">
        <v>31</v>
      </c>
      <c r="C5045" t="s">
        <v>947</v>
      </c>
      <c r="D5045" t="s">
        <v>17440</v>
      </c>
      <c r="E5045" t="s">
        <v>34</v>
      </c>
      <c r="F5045" t="s">
        <v>35</v>
      </c>
      <c r="G5045" t="s">
        <v>19337</v>
      </c>
      <c r="H5045" s="3">
        <v>43504</v>
      </c>
      <c r="J5045">
        <v>300</v>
      </c>
      <c r="K5045" t="s">
        <v>37</v>
      </c>
      <c r="M5045">
        <v>3</v>
      </c>
      <c r="N5045" s="1">
        <v>-8850</v>
      </c>
      <c r="O5045" s="1">
        <v>-8162.2209999999995</v>
      </c>
      <c r="P5045" t="s">
        <v>15800</v>
      </c>
      <c r="Q5045" t="s">
        <v>39</v>
      </c>
      <c r="R5045" t="s">
        <v>40</v>
      </c>
      <c r="S5045">
        <v>3</v>
      </c>
      <c r="T5045">
        <v>0</v>
      </c>
      <c r="U5045">
        <v>2</v>
      </c>
      <c r="V5045">
        <v>10</v>
      </c>
      <c r="W5045">
        <v>3</v>
      </c>
      <c r="X5045" t="s">
        <v>19267</v>
      </c>
      <c r="Y5045" t="s">
        <v>19268</v>
      </c>
      <c r="Z5045" s="2">
        <v>2720.74</v>
      </c>
      <c r="AB5045" t="s">
        <v>19338</v>
      </c>
      <c r="AC5045" t="s">
        <v>44</v>
      </c>
      <c r="AE5045">
        <v>-3</v>
      </c>
    </row>
    <row r="5046" spans="1:31" x14ac:dyDescent="0.25">
      <c r="A5046">
        <v>9000</v>
      </c>
      <c r="B5046" t="s">
        <v>31</v>
      </c>
      <c r="C5046" t="s">
        <v>947</v>
      </c>
      <c r="D5046" t="s">
        <v>17440</v>
      </c>
      <c r="E5046" t="s">
        <v>34</v>
      </c>
      <c r="F5046" t="s">
        <v>35</v>
      </c>
      <c r="G5046" t="s">
        <v>19339</v>
      </c>
      <c r="H5046" s="3">
        <v>43504</v>
      </c>
      <c r="J5046">
        <v>210</v>
      </c>
      <c r="K5046" t="s">
        <v>37</v>
      </c>
      <c r="M5046">
        <v>2</v>
      </c>
      <c r="N5046" s="1">
        <v>-6090</v>
      </c>
      <c r="O5046" s="1">
        <v>-5441.4809999999998</v>
      </c>
      <c r="P5046" t="s">
        <v>7923</v>
      </c>
      <c r="Q5046" t="s">
        <v>39</v>
      </c>
      <c r="R5046" t="s">
        <v>40</v>
      </c>
      <c r="S5046">
        <v>3</v>
      </c>
      <c r="T5046">
        <v>0</v>
      </c>
      <c r="U5046">
        <v>2</v>
      </c>
      <c r="V5046">
        <v>10</v>
      </c>
      <c r="W5046">
        <v>3</v>
      </c>
      <c r="X5046" t="s">
        <v>19267</v>
      </c>
      <c r="Y5046" t="s">
        <v>19268</v>
      </c>
      <c r="Z5046" s="2">
        <v>2720.74</v>
      </c>
      <c r="AB5046" t="s">
        <v>19340</v>
      </c>
      <c r="AC5046" t="s">
        <v>44</v>
      </c>
      <c r="AE5046">
        <v>-2</v>
      </c>
    </row>
    <row r="5047" spans="1:31" x14ac:dyDescent="0.25">
      <c r="A5047">
        <v>9000</v>
      </c>
      <c r="B5047" t="s">
        <v>31</v>
      </c>
      <c r="C5047" t="s">
        <v>947</v>
      </c>
      <c r="D5047" t="s">
        <v>17440</v>
      </c>
      <c r="E5047" t="s">
        <v>34</v>
      </c>
      <c r="F5047" t="s">
        <v>35</v>
      </c>
      <c r="G5047" t="s">
        <v>19341</v>
      </c>
      <c r="H5047" s="3">
        <v>43504</v>
      </c>
      <c r="J5047">
        <v>380</v>
      </c>
      <c r="K5047" t="s">
        <v>37</v>
      </c>
      <c r="M5047">
        <v>4</v>
      </c>
      <c r="N5047" s="1">
        <v>-11210</v>
      </c>
      <c r="O5047" s="1">
        <v>-10882.962</v>
      </c>
      <c r="P5047" t="s">
        <v>64</v>
      </c>
      <c r="Q5047" t="s">
        <v>39</v>
      </c>
      <c r="R5047" t="s">
        <v>40</v>
      </c>
      <c r="S5047">
        <v>3</v>
      </c>
      <c r="T5047">
        <v>0</v>
      </c>
      <c r="U5047">
        <v>2</v>
      </c>
      <c r="V5047">
        <v>10</v>
      </c>
      <c r="W5047">
        <v>3</v>
      </c>
      <c r="X5047" t="s">
        <v>19267</v>
      </c>
      <c r="Y5047" t="s">
        <v>19268</v>
      </c>
      <c r="Z5047" s="2">
        <v>2720.74</v>
      </c>
      <c r="AB5047" t="s">
        <v>19342</v>
      </c>
      <c r="AC5047" t="s">
        <v>44</v>
      </c>
      <c r="AE5047">
        <v>-4</v>
      </c>
    </row>
    <row r="5048" spans="1:31" x14ac:dyDescent="0.25">
      <c r="A5048">
        <v>9000</v>
      </c>
      <c r="B5048" t="s">
        <v>31</v>
      </c>
      <c r="C5048" t="s">
        <v>947</v>
      </c>
      <c r="D5048" t="s">
        <v>17440</v>
      </c>
      <c r="E5048" t="s">
        <v>34</v>
      </c>
      <c r="F5048" t="s">
        <v>35</v>
      </c>
      <c r="G5048" t="s">
        <v>19343</v>
      </c>
      <c r="H5048" s="3">
        <v>43504</v>
      </c>
      <c r="J5048">
        <v>277</v>
      </c>
      <c r="K5048" t="s">
        <v>37</v>
      </c>
      <c r="M5048">
        <v>3</v>
      </c>
      <c r="N5048" s="1">
        <v>-8171.5</v>
      </c>
      <c r="O5048" s="1">
        <v>-8162.2209999999995</v>
      </c>
      <c r="P5048" t="s">
        <v>114</v>
      </c>
      <c r="Q5048" t="s">
        <v>39</v>
      </c>
      <c r="R5048" t="s">
        <v>40</v>
      </c>
      <c r="S5048">
        <v>3</v>
      </c>
      <c r="T5048">
        <v>0</v>
      </c>
      <c r="U5048">
        <v>2</v>
      </c>
      <c r="V5048">
        <v>10</v>
      </c>
      <c r="W5048">
        <v>3</v>
      </c>
      <c r="X5048" t="s">
        <v>19267</v>
      </c>
      <c r="Y5048" t="s">
        <v>19268</v>
      </c>
      <c r="Z5048" s="2">
        <v>2720.74</v>
      </c>
      <c r="AB5048" t="s">
        <v>19344</v>
      </c>
      <c r="AC5048" t="s">
        <v>44</v>
      </c>
      <c r="AE5048">
        <v>-3</v>
      </c>
    </row>
    <row r="5049" spans="1:31" x14ac:dyDescent="0.25">
      <c r="A5049">
        <v>9000</v>
      </c>
      <c r="B5049" t="s">
        <v>31</v>
      </c>
      <c r="C5049" t="s">
        <v>947</v>
      </c>
      <c r="D5049" t="s">
        <v>17440</v>
      </c>
      <c r="E5049" t="s">
        <v>34</v>
      </c>
      <c r="F5049" t="s">
        <v>35</v>
      </c>
      <c r="G5049" t="s">
        <v>19345</v>
      </c>
      <c r="H5049" s="3">
        <v>43504</v>
      </c>
      <c r="J5049">
        <v>214</v>
      </c>
      <c r="K5049" t="s">
        <v>37</v>
      </c>
      <c r="M5049">
        <v>2</v>
      </c>
      <c r="N5049" s="1">
        <v>-6313</v>
      </c>
      <c r="O5049" s="1">
        <v>-5441.4809999999998</v>
      </c>
      <c r="P5049" t="s">
        <v>125</v>
      </c>
      <c r="Q5049" t="s">
        <v>39</v>
      </c>
      <c r="R5049" t="s">
        <v>40</v>
      </c>
      <c r="S5049">
        <v>3</v>
      </c>
      <c r="T5049">
        <v>0</v>
      </c>
      <c r="U5049">
        <v>2</v>
      </c>
      <c r="V5049">
        <v>10</v>
      </c>
      <c r="W5049">
        <v>3</v>
      </c>
      <c r="X5049" t="s">
        <v>19267</v>
      </c>
      <c r="Y5049" t="s">
        <v>19268</v>
      </c>
      <c r="Z5049" s="2">
        <v>2720.74</v>
      </c>
      <c r="AB5049" t="s">
        <v>19346</v>
      </c>
      <c r="AC5049" t="s">
        <v>44</v>
      </c>
      <c r="AE5049">
        <v>-2</v>
      </c>
    </row>
    <row r="5050" spans="1:31" x14ac:dyDescent="0.25">
      <c r="A5050">
        <v>9000</v>
      </c>
      <c r="B5050" t="s">
        <v>31</v>
      </c>
      <c r="C5050" t="s">
        <v>947</v>
      </c>
      <c r="D5050" t="s">
        <v>17440</v>
      </c>
      <c r="E5050" t="s">
        <v>34</v>
      </c>
      <c r="F5050" t="s">
        <v>35</v>
      </c>
      <c r="G5050" t="s">
        <v>19347</v>
      </c>
      <c r="H5050" s="3">
        <v>43504</v>
      </c>
      <c r="J5050">
        <v>75</v>
      </c>
      <c r="K5050" t="s">
        <v>37</v>
      </c>
      <c r="M5050">
        <v>1</v>
      </c>
      <c r="N5050" s="1">
        <v>-2212.5</v>
      </c>
      <c r="O5050" s="1">
        <v>-2720.74</v>
      </c>
      <c r="P5050" t="s">
        <v>1900</v>
      </c>
      <c r="Q5050" t="s">
        <v>39</v>
      </c>
      <c r="R5050" t="s">
        <v>40</v>
      </c>
      <c r="S5050">
        <v>3</v>
      </c>
      <c r="T5050">
        <v>0</v>
      </c>
      <c r="U5050">
        <v>2</v>
      </c>
      <c r="V5050">
        <v>10</v>
      </c>
      <c r="W5050">
        <v>3</v>
      </c>
      <c r="X5050" t="s">
        <v>19267</v>
      </c>
      <c r="Y5050" t="s">
        <v>19268</v>
      </c>
      <c r="Z5050" s="2">
        <v>2720.74</v>
      </c>
      <c r="AB5050" t="s">
        <v>19348</v>
      </c>
      <c r="AC5050" t="s">
        <v>44</v>
      </c>
      <c r="AE5050">
        <v>-1</v>
      </c>
    </row>
    <row r="5051" spans="1:31" x14ac:dyDescent="0.25">
      <c r="A5051">
        <v>9000</v>
      </c>
      <c r="B5051" t="s">
        <v>31</v>
      </c>
      <c r="C5051" t="s">
        <v>947</v>
      </c>
      <c r="D5051" t="s">
        <v>17440</v>
      </c>
      <c r="E5051" t="s">
        <v>34</v>
      </c>
      <c r="F5051" t="s">
        <v>35</v>
      </c>
      <c r="G5051" t="s">
        <v>19349</v>
      </c>
      <c r="H5051" s="3">
        <v>43504</v>
      </c>
      <c r="J5051">
        <v>107</v>
      </c>
      <c r="K5051" t="s">
        <v>37</v>
      </c>
      <c r="M5051">
        <v>1</v>
      </c>
      <c r="N5051" s="1">
        <v>-3156.5</v>
      </c>
      <c r="O5051" s="1">
        <v>-2720.74</v>
      </c>
      <c r="P5051" t="s">
        <v>122</v>
      </c>
      <c r="Q5051" t="s">
        <v>39</v>
      </c>
      <c r="R5051" t="s">
        <v>40</v>
      </c>
      <c r="S5051">
        <v>3</v>
      </c>
      <c r="T5051">
        <v>0</v>
      </c>
      <c r="U5051">
        <v>2</v>
      </c>
      <c r="V5051">
        <v>10</v>
      </c>
      <c r="W5051">
        <v>3</v>
      </c>
      <c r="X5051" t="s">
        <v>19267</v>
      </c>
      <c r="Y5051" t="s">
        <v>19268</v>
      </c>
      <c r="Z5051" s="2">
        <v>2720.74</v>
      </c>
      <c r="AB5051" t="s">
        <v>19350</v>
      </c>
      <c r="AC5051" t="s">
        <v>44</v>
      </c>
      <c r="AE5051">
        <v>-1</v>
      </c>
    </row>
    <row r="5052" spans="1:31" x14ac:dyDescent="0.25">
      <c r="A5052">
        <v>9000</v>
      </c>
      <c r="B5052" t="s">
        <v>31</v>
      </c>
      <c r="C5052" t="s">
        <v>947</v>
      </c>
      <c r="D5052" t="s">
        <v>17440</v>
      </c>
      <c r="E5052" t="s">
        <v>34</v>
      </c>
      <c r="F5052" t="s">
        <v>35</v>
      </c>
      <c r="G5052" t="s">
        <v>19351</v>
      </c>
      <c r="H5052" s="3">
        <v>43504</v>
      </c>
      <c r="J5052">
        <v>1605</v>
      </c>
      <c r="K5052" t="s">
        <v>37</v>
      </c>
      <c r="M5052">
        <v>17</v>
      </c>
      <c r="N5052" s="1">
        <v>-46545</v>
      </c>
      <c r="O5052" s="1">
        <v>-46252.588000000003</v>
      </c>
      <c r="P5052" t="s">
        <v>149</v>
      </c>
      <c r="Q5052" t="s">
        <v>39</v>
      </c>
      <c r="R5052" t="s">
        <v>40</v>
      </c>
      <c r="S5052">
        <v>3</v>
      </c>
      <c r="T5052">
        <v>0</v>
      </c>
      <c r="U5052">
        <v>2</v>
      </c>
      <c r="V5052">
        <v>10</v>
      </c>
      <c r="W5052">
        <v>3</v>
      </c>
      <c r="X5052" t="s">
        <v>19267</v>
      </c>
      <c r="Y5052" t="s">
        <v>19268</v>
      </c>
      <c r="Z5052" s="2">
        <v>2720.74</v>
      </c>
      <c r="AB5052" t="s">
        <v>19352</v>
      </c>
      <c r="AC5052" t="s">
        <v>44</v>
      </c>
      <c r="AE5052">
        <v>-17</v>
      </c>
    </row>
    <row r="5053" spans="1:31" x14ac:dyDescent="0.25">
      <c r="A5053">
        <v>9000</v>
      </c>
      <c r="B5053" t="s">
        <v>31</v>
      </c>
      <c r="C5053" t="s">
        <v>947</v>
      </c>
      <c r="D5053" t="s">
        <v>17440</v>
      </c>
      <c r="E5053" t="s">
        <v>34</v>
      </c>
      <c r="F5053" t="s">
        <v>35</v>
      </c>
      <c r="G5053" t="s">
        <v>19353</v>
      </c>
      <c r="H5053" s="3">
        <v>43504</v>
      </c>
      <c r="J5053">
        <v>178</v>
      </c>
      <c r="K5053" t="s">
        <v>37</v>
      </c>
      <c r="M5053">
        <v>2</v>
      </c>
      <c r="N5053" s="1">
        <v>-5251</v>
      </c>
      <c r="O5053" s="1">
        <v>-5441.4809999999998</v>
      </c>
      <c r="P5053" t="s">
        <v>152</v>
      </c>
      <c r="Q5053" t="s">
        <v>39</v>
      </c>
      <c r="R5053" t="s">
        <v>40</v>
      </c>
      <c r="S5053">
        <v>3</v>
      </c>
      <c r="T5053">
        <v>0</v>
      </c>
      <c r="U5053">
        <v>2</v>
      </c>
      <c r="V5053">
        <v>10</v>
      </c>
      <c r="W5053">
        <v>3</v>
      </c>
      <c r="X5053" t="s">
        <v>19267</v>
      </c>
      <c r="Y5053" t="s">
        <v>19268</v>
      </c>
      <c r="Z5053" s="2">
        <v>2720.74</v>
      </c>
      <c r="AB5053" t="s">
        <v>19354</v>
      </c>
      <c r="AC5053" t="s">
        <v>44</v>
      </c>
      <c r="AE5053">
        <v>-2</v>
      </c>
    </row>
    <row r="5054" spans="1:31" x14ac:dyDescent="0.25">
      <c r="A5054">
        <v>9000</v>
      </c>
      <c r="B5054" t="s">
        <v>31</v>
      </c>
      <c r="C5054" t="s">
        <v>637</v>
      </c>
      <c r="D5054" t="s">
        <v>19165</v>
      </c>
      <c r="E5054" t="s">
        <v>34</v>
      </c>
      <c r="F5054" t="s">
        <v>35</v>
      </c>
      <c r="G5054" t="s">
        <v>19166</v>
      </c>
      <c r="H5054" s="3">
        <v>43507</v>
      </c>
      <c r="J5054">
        <v>127</v>
      </c>
      <c r="K5054" t="s">
        <v>37</v>
      </c>
      <c r="M5054">
        <v>1</v>
      </c>
      <c r="N5054" s="1">
        <v>-3683</v>
      </c>
      <c r="O5054" s="1">
        <v>0</v>
      </c>
      <c r="P5054" t="s">
        <v>242</v>
      </c>
      <c r="Q5054" t="s">
        <v>39</v>
      </c>
      <c r="R5054" t="s">
        <v>40</v>
      </c>
      <c r="S5054">
        <v>3</v>
      </c>
      <c r="T5054">
        <v>0</v>
      </c>
      <c r="U5054">
        <v>2</v>
      </c>
      <c r="V5054">
        <v>10</v>
      </c>
      <c r="W5054">
        <v>3</v>
      </c>
      <c r="X5054" t="s">
        <v>19167</v>
      </c>
      <c r="Y5054" t="s">
        <v>19168</v>
      </c>
      <c r="Z5054" s="2">
        <v>0</v>
      </c>
      <c r="AB5054" t="s">
        <v>19169</v>
      </c>
      <c r="AC5054" t="s">
        <v>44</v>
      </c>
      <c r="AE5054">
        <v>-1</v>
      </c>
    </row>
    <row r="5055" spans="1:31" x14ac:dyDescent="0.25">
      <c r="A5055">
        <v>9000</v>
      </c>
      <c r="B5055" t="s">
        <v>31</v>
      </c>
      <c r="C5055" t="s">
        <v>997</v>
      </c>
      <c r="D5055" t="s">
        <v>17961</v>
      </c>
      <c r="E5055" t="s">
        <v>34</v>
      </c>
      <c r="F5055" t="s">
        <v>35</v>
      </c>
      <c r="G5055" t="s">
        <v>19170</v>
      </c>
      <c r="H5055" s="3">
        <v>43507</v>
      </c>
      <c r="J5055">
        <v>265</v>
      </c>
      <c r="K5055" t="s">
        <v>37</v>
      </c>
      <c r="M5055">
        <v>2</v>
      </c>
      <c r="N5055" s="1">
        <v>-7155</v>
      </c>
      <c r="O5055" s="1">
        <v>-4860.0739999999996</v>
      </c>
      <c r="P5055" t="s">
        <v>64</v>
      </c>
      <c r="Q5055" t="s">
        <v>39</v>
      </c>
      <c r="R5055" t="s">
        <v>40</v>
      </c>
      <c r="S5055">
        <v>3</v>
      </c>
      <c r="T5055">
        <v>0</v>
      </c>
      <c r="U5055">
        <v>2</v>
      </c>
      <c r="V5055">
        <v>10</v>
      </c>
      <c r="W5055">
        <v>3</v>
      </c>
      <c r="X5055" t="s">
        <v>19167</v>
      </c>
      <c r="Y5055" t="s">
        <v>19168</v>
      </c>
      <c r="Z5055" s="2">
        <v>2430.0369999999998</v>
      </c>
      <c r="AB5055" t="s">
        <v>19171</v>
      </c>
      <c r="AC5055" t="s">
        <v>44</v>
      </c>
      <c r="AE5055">
        <v>-2</v>
      </c>
    </row>
    <row r="5056" spans="1:31" x14ac:dyDescent="0.25">
      <c r="A5056">
        <v>9000</v>
      </c>
      <c r="B5056" t="s">
        <v>31</v>
      </c>
      <c r="C5056" t="s">
        <v>997</v>
      </c>
      <c r="D5056" t="s">
        <v>17961</v>
      </c>
      <c r="E5056" t="s">
        <v>34</v>
      </c>
      <c r="F5056" t="s">
        <v>35</v>
      </c>
      <c r="G5056" t="s">
        <v>19172</v>
      </c>
      <c r="H5056" s="3">
        <v>43507</v>
      </c>
      <c r="J5056">
        <v>93</v>
      </c>
      <c r="K5056" t="s">
        <v>37</v>
      </c>
      <c r="M5056">
        <v>1</v>
      </c>
      <c r="N5056" s="1">
        <v>-2743.5</v>
      </c>
      <c r="O5056" s="1">
        <v>-2430.0369999999998</v>
      </c>
      <c r="P5056" t="s">
        <v>2841</v>
      </c>
      <c r="Q5056" t="s">
        <v>39</v>
      </c>
      <c r="R5056" t="s">
        <v>40</v>
      </c>
      <c r="S5056">
        <v>3</v>
      </c>
      <c r="T5056">
        <v>0</v>
      </c>
      <c r="U5056">
        <v>2</v>
      </c>
      <c r="V5056">
        <v>10</v>
      </c>
      <c r="W5056">
        <v>3</v>
      </c>
      <c r="X5056" t="s">
        <v>19167</v>
      </c>
      <c r="Y5056" t="s">
        <v>19168</v>
      </c>
      <c r="Z5056" s="2">
        <v>2430.0369999999998</v>
      </c>
      <c r="AB5056" t="s">
        <v>19173</v>
      </c>
      <c r="AC5056" t="s">
        <v>44</v>
      </c>
      <c r="AE5056">
        <v>-1</v>
      </c>
    </row>
    <row r="5057" spans="1:31" x14ac:dyDescent="0.25">
      <c r="A5057">
        <v>9000</v>
      </c>
      <c r="B5057" t="s">
        <v>31</v>
      </c>
      <c r="C5057" t="s">
        <v>941</v>
      </c>
      <c r="D5057" t="s">
        <v>19087</v>
      </c>
      <c r="E5057" t="s">
        <v>34</v>
      </c>
      <c r="F5057" t="s">
        <v>35</v>
      </c>
      <c r="G5057" t="s">
        <v>19174</v>
      </c>
      <c r="H5057" s="3">
        <v>43507</v>
      </c>
      <c r="J5057">
        <v>392</v>
      </c>
      <c r="K5057" t="s">
        <v>37</v>
      </c>
      <c r="M5057">
        <v>4</v>
      </c>
      <c r="N5057" s="1">
        <v>-11368</v>
      </c>
      <c r="O5057" s="1">
        <v>-9656.2469999999994</v>
      </c>
      <c r="P5057" t="s">
        <v>204</v>
      </c>
      <c r="Q5057" t="s">
        <v>39</v>
      </c>
      <c r="R5057" t="s">
        <v>40</v>
      </c>
      <c r="S5057">
        <v>3</v>
      </c>
      <c r="T5057">
        <v>0</v>
      </c>
      <c r="U5057">
        <v>2</v>
      </c>
      <c r="V5057">
        <v>10</v>
      </c>
      <c r="W5057">
        <v>3</v>
      </c>
      <c r="X5057" t="s">
        <v>19167</v>
      </c>
      <c r="Y5057" t="s">
        <v>19168</v>
      </c>
      <c r="Z5057" s="2">
        <v>2414.0619999999999</v>
      </c>
      <c r="AB5057" t="s">
        <v>19175</v>
      </c>
      <c r="AC5057" t="s">
        <v>44</v>
      </c>
      <c r="AE5057">
        <v>-4</v>
      </c>
    </row>
    <row r="5058" spans="1:31" x14ac:dyDescent="0.25">
      <c r="A5058">
        <v>9000</v>
      </c>
      <c r="B5058" t="s">
        <v>31</v>
      </c>
      <c r="C5058" t="s">
        <v>941</v>
      </c>
      <c r="D5058" t="s">
        <v>19087</v>
      </c>
      <c r="E5058" t="s">
        <v>34</v>
      </c>
      <c r="F5058" t="s">
        <v>35</v>
      </c>
      <c r="G5058" t="s">
        <v>19176</v>
      </c>
      <c r="H5058" s="3">
        <v>43507</v>
      </c>
      <c r="J5058">
        <v>196.2</v>
      </c>
      <c r="K5058" t="s">
        <v>37</v>
      </c>
      <c r="M5058">
        <v>2</v>
      </c>
      <c r="N5058" s="1">
        <v>-5689.8</v>
      </c>
      <c r="O5058" s="1">
        <v>-4828.1239999999998</v>
      </c>
      <c r="P5058" t="s">
        <v>8736</v>
      </c>
      <c r="Q5058" t="s">
        <v>39</v>
      </c>
      <c r="R5058" t="s">
        <v>40</v>
      </c>
      <c r="S5058">
        <v>3</v>
      </c>
      <c r="T5058">
        <v>0</v>
      </c>
      <c r="U5058">
        <v>2</v>
      </c>
      <c r="V5058">
        <v>10</v>
      </c>
      <c r="W5058">
        <v>3</v>
      </c>
      <c r="X5058" t="s">
        <v>19167</v>
      </c>
      <c r="Y5058" t="s">
        <v>19168</v>
      </c>
      <c r="Z5058" s="2">
        <v>2414.0619999999999</v>
      </c>
      <c r="AB5058" t="s">
        <v>19177</v>
      </c>
      <c r="AC5058" t="s">
        <v>44</v>
      </c>
      <c r="AE5058">
        <v>-2</v>
      </c>
    </row>
    <row r="5059" spans="1:31" x14ac:dyDescent="0.25">
      <c r="A5059">
        <v>9000</v>
      </c>
      <c r="B5059" t="s">
        <v>31</v>
      </c>
      <c r="C5059" t="s">
        <v>941</v>
      </c>
      <c r="D5059" t="s">
        <v>19087</v>
      </c>
      <c r="E5059" t="s">
        <v>34</v>
      </c>
      <c r="F5059" t="s">
        <v>35</v>
      </c>
      <c r="G5059" t="s">
        <v>19178</v>
      </c>
      <c r="H5059" s="3">
        <v>43507</v>
      </c>
      <c r="J5059">
        <v>592.6</v>
      </c>
      <c r="K5059" t="s">
        <v>37</v>
      </c>
      <c r="M5059">
        <v>6</v>
      </c>
      <c r="N5059" s="1">
        <v>-17185.400000000001</v>
      </c>
      <c r="O5059" s="1">
        <v>-14484.370999999999</v>
      </c>
      <c r="P5059" t="s">
        <v>209</v>
      </c>
      <c r="Q5059" t="s">
        <v>39</v>
      </c>
      <c r="R5059" t="s">
        <v>40</v>
      </c>
      <c r="S5059">
        <v>3</v>
      </c>
      <c r="T5059">
        <v>0</v>
      </c>
      <c r="U5059">
        <v>2</v>
      </c>
      <c r="V5059">
        <v>10</v>
      </c>
      <c r="W5059">
        <v>3</v>
      </c>
      <c r="X5059" t="s">
        <v>19167</v>
      </c>
      <c r="Y5059" t="s">
        <v>19168</v>
      </c>
      <c r="Z5059" s="2">
        <v>2414.0619999999999</v>
      </c>
      <c r="AB5059" t="s">
        <v>19179</v>
      </c>
      <c r="AC5059" t="s">
        <v>44</v>
      </c>
      <c r="AE5059">
        <v>-6</v>
      </c>
    </row>
    <row r="5060" spans="1:31" x14ac:dyDescent="0.25">
      <c r="A5060">
        <v>9000</v>
      </c>
      <c r="B5060" t="s">
        <v>31</v>
      </c>
      <c r="C5060" t="s">
        <v>941</v>
      </c>
      <c r="D5060" t="s">
        <v>19087</v>
      </c>
      <c r="E5060" t="s">
        <v>34</v>
      </c>
      <c r="F5060" t="s">
        <v>35</v>
      </c>
      <c r="G5060" t="s">
        <v>19180</v>
      </c>
      <c r="H5060" s="3">
        <v>43507</v>
      </c>
      <c r="J5060">
        <v>277.8</v>
      </c>
      <c r="K5060" t="s">
        <v>37</v>
      </c>
      <c r="M5060">
        <v>3</v>
      </c>
      <c r="N5060" s="1">
        <v>-8056.2</v>
      </c>
      <c r="O5060" s="1">
        <v>-7242.1850000000004</v>
      </c>
      <c r="P5060" t="s">
        <v>18950</v>
      </c>
      <c r="Q5060" t="s">
        <v>39</v>
      </c>
      <c r="R5060" t="s">
        <v>40</v>
      </c>
      <c r="S5060">
        <v>3</v>
      </c>
      <c r="T5060">
        <v>0</v>
      </c>
      <c r="U5060">
        <v>2</v>
      </c>
      <c r="V5060">
        <v>10</v>
      </c>
      <c r="W5060">
        <v>3</v>
      </c>
      <c r="X5060" t="s">
        <v>19167</v>
      </c>
      <c r="Y5060" t="s">
        <v>19168</v>
      </c>
      <c r="Z5060" s="2">
        <v>2414.0619999999999</v>
      </c>
      <c r="AB5060" t="s">
        <v>19181</v>
      </c>
      <c r="AC5060" t="s">
        <v>44</v>
      </c>
      <c r="AE5060">
        <v>-3</v>
      </c>
    </row>
    <row r="5061" spans="1:31" x14ac:dyDescent="0.25">
      <c r="A5061">
        <v>9000</v>
      </c>
      <c r="B5061" t="s">
        <v>31</v>
      </c>
      <c r="C5061" t="s">
        <v>941</v>
      </c>
      <c r="D5061" t="s">
        <v>19087</v>
      </c>
      <c r="E5061" t="s">
        <v>34</v>
      </c>
      <c r="F5061" t="s">
        <v>35</v>
      </c>
      <c r="G5061" t="s">
        <v>19182</v>
      </c>
      <c r="H5061" s="3">
        <v>43507</v>
      </c>
      <c r="J5061">
        <v>116.8</v>
      </c>
      <c r="K5061" t="s">
        <v>37</v>
      </c>
      <c r="M5061">
        <v>1</v>
      </c>
      <c r="N5061" s="1">
        <v>-3387.2</v>
      </c>
      <c r="O5061" s="1">
        <v>-2414.0619999999999</v>
      </c>
      <c r="P5061" t="s">
        <v>201</v>
      </c>
      <c r="Q5061" t="s">
        <v>39</v>
      </c>
      <c r="R5061" t="s">
        <v>40</v>
      </c>
      <c r="S5061">
        <v>3</v>
      </c>
      <c r="T5061">
        <v>0</v>
      </c>
      <c r="U5061">
        <v>2</v>
      </c>
      <c r="V5061">
        <v>10</v>
      </c>
      <c r="W5061">
        <v>3</v>
      </c>
      <c r="X5061" t="s">
        <v>19167</v>
      </c>
      <c r="Y5061" t="s">
        <v>19168</v>
      </c>
      <c r="Z5061" s="2">
        <v>2414.0619999999999</v>
      </c>
      <c r="AB5061" t="s">
        <v>19183</v>
      </c>
      <c r="AC5061" t="s">
        <v>44</v>
      </c>
      <c r="AE5061">
        <v>-1</v>
      </c>
    </row>
    <row r="5062" spans="1:31" s="6" customFormat="1" x14ac:dyDescent="0.25">
      <c r="A5062">
        <v>9000</v>
      </c>
      <c r="B5062" t="s">
        <v>31</v>
      </c>
      <c r="C5062" t="s">
        <v>941</v>
      </c>
      <c r="D5062" t="s">
        <v>19087</v>
      </c>
      <c r="E5062" t="s">
        <v>34</v>
      </c>
      <c r="F5062" t="s">
        <v>35</v>
      </c>
      <c r="G5062" t="s">
        <v>19184</v>
      </c>
      <c r="H5062" s="3">
        <v>43507</v>
      </c>
      <c r="I5062"/>
      <c r="J5062">
        <v>98.6</v>
      </c>
      <c r="K5062" t="s">
        <v>37</v>
      </c>
      <c r="L5062"/>
      <c r="M5062">
        <v>1</v>
      </c>
      <c r="N5062" s="1">
        <v>-2859.4</v>
      </c>
      <c r="O5062" s="1">
        <v>-2414.0619999999999</v>
      </c>
      <c r="P5062" t="s">
        <v>195</v>
      </c>
      <c r="Q5062" t="s">
        <v>39</v>
      </c>
      <c r="R5062" t="s">
        <v>40</v>
      </c>
      <c r="S5062">
        <v>3</v>
      </c>
      <c r="T5062">
        <v>0</v>
      </c>
      <c r="U5062">
        <v>2</v>
      </c>
      <c r="V5062">
        <v>10</v>
      </c>
      <c r="W5062">
        <v>3</v>
      </c>
      <c r="X5062" t="s">
        <v>19167</v>
      </c>
      <c r="Y5062" t="s">
        <v>19168</v>
      </c>
      <c r="Z5062" s="2">
        <v>2414.0619999999999</v>
      </c>
      <c r="AA5062"/>
      <c r="AB5062" t="s">
        <v>19185</v>
      </c>
      <c r="AC5062" t="s">
        <v>44</v>
      </c>
      <c r="AD5062"/>
      <c r="AE5062">
        <v>-1</v>
      </c>
    </row>
    <row r="5063" spans="1:31" s="6" customFormat="1" x14ac:dyDescent="0.25">
      <c r="A5063">
        <v>9000</v>
      </c>
      <c r="B5063" t="s">
        <v>31</v>
      </c>
      <c r="C5063" t="s">
        <v>941</v>
      </c>
      <c r="D5063" t="s">
        <v>19087</v>
      </c>
      <c r="E5063" t="s">
        <v>34</v>
      </c>
      <c r="F5063" t="s">
        <v>35</v>
      </c>
      <c r="G5063" t="s">
        <v>19186</v>
      </c>
      <c r="H5063" s="3">
        <v>43507</v>
      </c>
      <c r="I5063"/>
      <c r="J5063">
        <v>76.8</v>
      </c>
      <c r="K5063" t="s">
        <v>37</v>
      </c>
      <c r="L5063"/>
      <c r="M5063">
        <v>1</v>
      </c>
      <c r="N5063" s="1">
        <v>-2265.6</v>
      </c>
      <c r="O5063" s="1">
        <v>-2414.0619999999999</v>
      </c>
      <c r="P5063" t="s">
        <v>198</v>
      </c>
      <c r="Q5063" t="s">
        <v>39</v>
      </c>
      <c r="R5063" t="s">
        <v>40</v>
      </c>
      <c r="S5063">
        <v>3</v>
      </c>
      <c r="T5063">
        <v>0</v>
      </c>
      <c r="U5063">
        <v>2</v>
      </c>
      <c r="V5063">
        <v>10</v>
      </c>
      <c r="W5063">
        <v>3</v>
      </c>
      <c r="X5063" t="s">
        <v>19167</v>
      </c>
      <c r="Y5063" t="s">
        <v>19168</v>
      </c>
      <c r="Z5063" s="2">
        <v>2414.0619999999999</v>
      </c>
      <c r="AA5063"/>
      <c r="AB5063" t="s">
        <v>19187</v>
      </c>
      <c r="AC5063" t="s">
        <v>44</v>
      </c>
      <c r="AD5063"/>
      <c r="AE5063">
        <v>-1</v>
      </c>
    </row>
    <row r="5064" spans="1:31" x14ac:dyDescent="0.25">
      <c r="A5064">
        <v>9000</v>
      </c>
      <c r="B5064" t="s">
        <v>31</v>
      </c>
      <c r="C5064" t="s">
        <v>941</v>
      </c>
      <c r="D5064" t="s">
        <v>19087</v>
      </c>
      <c r="E5064" t="s">
        <v>34</v>
      </c>
      <c r="F5064" t="s">
        <v>35</v>
      </c>
      <c r="G5064" t="s">
        <v>19188</v>
      </c>
      <c r="H5064" s="3">
        <v>43507</v>
      </c>
      <c r="J5064">
        <v>96.4</v>
      </c>
      <c r="K5064" t="s">
        <v>37</v>
      </c>
      <c r="M5064">
        <v>1</v>
      </c>
      <c r="N5064" s="1">
        <v>-2843.8</v>
      </c>
      <c r="O5064" s="1">
        <v>-2414.0619999999999</v>
      </c>
      <c r="P5064" t="s">
        <v>64</v>
      </c>
      <c r="Q5064" t="s">
        <v>39</v>
      </c>
      <c r="R5064" t="s">
        <v>40</v>
      </c>
      <c r="S5064">
        <v>3</v>
      </c>
      <c r="T5064">
        <v>0</v>
      </c>
      <c r="U5064">
        <v>2</v>
      </c>
      <c r="V5064">
        <v>10</v>
      </c>
      <c r="W5064">
        <v>3</v>
      </c>
      <c r="X5064" t="s">
        <v>19167</v>
      </c>
      <c r="Y5064" t="s">
        <v>19168</v>
      </c>
      <c r="Z5064" s="2">
        <v>2414.0619999999999</v>
      </c>
      <c r="AB5064" t="s">
        <v>19189</v>
      </c>
      <c r="AC5064" t="s">
        <v>44</v>
      </c>
      <c r="AE5064">
        <v>-1</v>
      </c>
    </row>
    <row r="5065" spans="1:31" x14ac:dyDescent="0.25">
      <c r="A5065">
        <v>9000</v>
      </c>
      <c r="B5065" t="s">
        <v>31</v>
      </c>
      <c r="C5065" t="s">
        <v>941</v>
      </c>
      <c r="D5065" t="s">
        <v>19087</v>
      </c>
      <c r="E5065" t="s">
        <v>34</v>
      </c>
      <c r="F5065" t="s">
        <v>35</v>
      </c>
      <c r="G5065" t="s">
        <v>19190</v>
      </c>
      <c r="H5065" s="3">
        <v>43507</v>
      </c>
      <c r="J5065">
        <v>2297.8000000000002</v>
      </c>
      <c r="K5065" t="s">
        <v>37</v>
      </c>
      <c r="M5065">
        <v>20</v>
      </c>
      <c r="N5065" s="1">
        <v>-78125.2</v>
      </c>
      <c r="O5065" s="1">
        <v>-48281.235999999997</v>
      </c>
      <c r="P5065" t="s">
        <v>91</v>
      </c>
      <c r="Q5065" t="s">
        <v>39</v>
      </c>
      <c r="R5065" t="s">
        <v>40</v>
      </c>
      <c r="S5065">
        <v>3</v>
      </c>
      <c r="T5065">
        <v>0</v>
      </c>
      <c r="U5065">
        <v>2</v>
      </c>
      <c r="V5065">
        <v>10</v>
      </c>
      <c r="W5065">
        <v>3</v>
      </c>
      <c r="X5065" t="s">
        <v>19167</v>
      </c>
      <c r="Y5065" t="s">
        <v>19168</v>
      </c>
      <c r="Z5065" s="2">
        <v>2414.0619999999999</v>
      </c>
      <c r="AB5065" t="s">
        <v>19191</v>
      </c>
      <c r="AC5065" t="s">
        <v>44</v>
      </c>
      <c r="AE5065">
        <v>-20</v>
      </c>
    </row>
    <row r="5066" spans="1:31" x14ac:dyDescent="0.25">
      <c r="A5066">
        <v>9000</v>
      </c>
      <c r="B5066" t="s">
        <v>31</v>
      </c>
      <c r="C5066" t="s">
        <v>941</v>
      </c>
      <c r="D5066" t="s">
        <v>19087</v>
      </c>
      <c r="E5066" t="s">
        <v>34</v>
      </c>
      <c r="F5066" t="s">
        <v>35</v>
      </c>
      <c r="G5066" t="s">
        <v>19192</v>
      </c>
      <c r="H5066" s="3">
        <v>43507</v>
      </c>
      <c r="J5066">
        <v>110</v>
      </c>
      <c r="K5066" t="s">
        <v>37</v>
      </c>
      <c r="M5066">
        <v>1</v>
      </c>
      <c r="N5066" s="1">
        <v>-2970</v>
      </c>
      <c r="O5066" s="1">
        <v>-2414.0619999999999</v>
      </c>
      <c r="P5066" t="s">
        <v>64</v>
      </c>
      <c r="Q5066" t="s">
        <v>39</v>
      </c>
      <c r="R5066" t="s">
        <v>40</v>
      </c>
      <c r="S5066">
        <v>3</v>
      </c>
      <c r="T5066">
        <v>0</v>
      </c>
      <c r="U5066">
        <v>2</v>
      </c>
      <c r="V5066">
        <v>10</v>
      </c>
      <c r="W5066">
        <v>3</v>
      </c>
      <c r="X5066" t="s">
        <v>19167</v>
      </c>
      <c r="Y5066" t="s">
        <v>19168</v>
      </c>
      <c r="Z5066" s="2">
        <v>2414.0619999999999</v>
      </c>
      <c r="AB5066" t="s">
        <v>19193</v>
      </c>
      <c r="AC5066" t="s">
        <v>44</v>
      </c>
      <c r="AE5066">
        <v>-1</v>
      </c>
    </row>
    <row r="5067" spans="1:31" x14ac:dyDescent="0.25">
      <c r="A5067">
        <v>9000</v>
      </c>
      <c r="B5067" t="s">
        <v>31</v>
      </c>
      <c r="C5067" t="s">
        <v>941</v>
      </c>
      <c r="D5067" t="s">
        <v>19087</v>
      </c>
      <c r="E5067" t="s">
        <v>34</v>
      </c>
      <c r="F5067" t="s">
        <v>35</v>
      </c>
      <c r="G5067" t="s">
        <v>19194</v>
      </c>
      <c r="H5067" s="3">
        <v>43507</v>
      </c>
      <c r="J5067">
        <v>131.4</v>
      </c>
      <c r="K5067" t="s">
        <v>37</v>
      </c>
      <c r="M5067">
        <v>1</v>
      </c>
      <c r="N5067" s="1">
        <v>-3547.8</v>
      </c>
      <c r="O5067" s="1">
        <v>-2414.0619999999999</v>
      </c>
      <c r="P5067" t="s">
        <v>64</v>
      </c>
      <c r="Q5067" t="s">
        <v>39</v>
      </c>
      <c r="R5067" t="s">
        <v>40</v>
      </c>
      <c r="S5067">
        <v>3</v>
      </c>
      <c r="T5067">
        <v>0</v>
      </c>
      <c r="U5067">
        <v>2</v>
      </c>
      <c r="V5067">
        <v>10</v>
      </c>
      <c r="W5067">
        <v>3</v>
      </c>
      <c r="X5067" t="s">
        <v>19167</v>
      </c>
      <c r="Y5067" t="s">
        <v>19168</v>
      </c>
      <c r="Z5067" s="2">
        <v>2414.0619999999999</v>
      </c>
      <c r="AB5067" t="s">
        <v>19195</v>
      </c>
      <c r="AC5067" t="s">
        <v>44</v>
      </c>
      <c r="AE5067">
        <v>-1</v>
      </c>
    </row>
    <row r="5068" spans="1:31" x14ac:dyDescent="0.25">
      <c r="A5068">
        <v>9000</v>
      </c>
      <c r="B5068" t="s">
        <v>31</v>
      </c>
      <c r="C5068" t="s">
        <v>941</v>
      </c>
      <c r="D5068" t="s">
        <v>19087</v>
      </c>
      <c r="E5068" t="s">
        <v>34</v>
      </c>
      <c r="F5068" t="s">
        <v>35</v>
      </c>
      <c r="G5068" t="s">
        <v>19196</v>
      </c>
      <c r="H5068" s="3">
        <v>43507</v>
      </c>
      <c r="J5068">
        <v>104.8</v>
      </c>
      <c r="K5068" t="s">
        <v>37</v>
      </c>
      <c r="M5068">
        <v>1</v>
      </c>
      <c r="N5068" s="1">
        <v>-3039.2</v>
      </c>
      <c r="O5068" s="1">
        <v>-2414.0619999999999</v>
      </c>
      <c r="P5068" t="s">
        <v>261</v>
      </c>
      <c r="Q5068" t="s">
        <v>39</v>
      </c>
      <c r="R5068" t="s">
        <v>40</v>
      </c>
      <c r="S5068">
        <v>3</v>
      </c>
      <c r="T5068">
        <v>0</v>
      </c>
      <c r="U5068">
        <v>2</v>
      </c>
      <c r="V5068">
        <v>10</v>
      </c>
      <c r="W5068">
        <v>3</v>
      </c>
      <c r="X5068" t="s">
        <v>19167</v>
      </c>
      <c r="Y5068" t="s">
        <v>19168</v>
      </c>
      <c r="Z5068" s="2">
        <v>2414.0619999999999</v>
      </c>
      <c r="AB5068" t="s">
        <v>19197</v>
      </c>
      <c r="AC5068" t="s">
        <v>44</v>
      </c>
      <c r="AE5068">
        <v>-1</v>
      </c>
    </row>
    <row r="5069" spans="1:31" x14ac:dyDescent="0.25">
      <c r="A5069">
        <v>9000</v>
      </c>
      <c r="B5069" t="s">
        <v>31</v>
      </c>
      <c r="C5069" t="s">
        <v>941</v>
      </c>
      <c r="D5069" t="s">
        <v>19087</v>
      </c>
      <c r="E5069" t="s">
        <v>34</v>
      </c>
      <c r="F5069" t="s">
        <v>35</v>
      </c>
      <c r="G5069" t="s">
        <v>19198</v>
      </c>
      <c r="H5069" s="3">
        <v>43507</v>
      </c>
      <c r="J5069">
        <v>1538.6</v>
      </c>
      <c r="K5069" t="s">
        <v>37</v>
      </c>
      <c r="M5069">
        <v>15</v>
      </c>
      <c r="N5069" s="1">
        <v>-52312.4</v>
      </c>
      <c r="O5069" s="1">
        <v>-36210.927000000003</v>
      </c>
      <c r="P5069" t="s">
        <v>91</v>
      </c>
      <c r="Q5069" t="s">
        <v>39</v>
      </c>
      <c r="R5069" t="s">
        <v>40</v>
      </c>
      <c r="S5069">
        <v>3</v>
      </c>
      <c r="T5069">
        <v>0</v>
      </c>
      <c r="U5069">
        <v>2</v>
      </c>
      <c r="V5069">
        <v>10</v>
      </c>
      <c r="W5069">
        <v>3</v>
      </c>
      <c r="X5069" t="s">
        <v>19167</v>
      </c>
      <c r="Y5069" t="s">
        <v>19168</v>
      </c>
      <c r="Z5069" s="2">
        <v>2414.0619999999999</v>
      </c>
      <c r="AB5069" s="4" t="s">
        <v>19199</v>
      </c>
      <c r="AC5069" t="s">
        <v>44</v>
      </c>
      <c r="AE5069">
        <v>-15</v>
      </c>
    </row>
    <row r="5070" spans="1:31" x14ac:dyDescent="0.25">
      <c r="A5070">
        <v>9000</v>
      </c>
      <c r="B5070" t="s">
        <v>31</v>
      </c>
      <c r="C5070" t="s">
        <v>947</v>
      </c>
      <c r="D5070" t="s">
        <v>17440</v>
      </c>
      <c r="E5070" t="s">
        <v>34</v>
      </c>
      <c r="F5070" t="s">
        <v>35</v>
      </c>
      <c r="G5070" t="s">
        <v>19200</v>
      </c>
      <c r="H5070" s="3">
        <v>43507</v>
      </c>
      <c r="J5070">
        <v>254.6</v>
      </c>
      <c r="K5070" t="s">
        <v>37</v>
      </c>
      <c r="M5070">
        <v>3</v>
      </c>
      <c r="N5070" s="1">
        <v>-7383.4</v>
      </c>
      <c r="O5070" s="1">
        <v>-8162.2209999999995</v>
      </c>
      <c r="P5070" t="s">
        <v>204</v>
      </c>
      <c r="Q5070" t="s">
        <v>39</v>
      </c>
      <c r="R5070" t="s">
        <v>40</v>
      </c>
      <c r="S5070">
        <v>3</v>
      </c>
      <c r="T5070">
        <v>0</v>
      </c>
      <c r="U5070">
        <v>2</v>
      </c>
      <c r="V5070">
        <v>10</v>
      </c>
      <c r="W5070">
        <v>3</v>
      </c>
      <c r="X5070" t="s">
        <v>19167</v>
      </c>
      <c r="Y5070" t="s">
        <v>19168</v>
      </c>
      <c r="Z5070" s="2">
        <v>2720.74</v>
      </c>
      <c r="AB5070" t="s">
        <v>19201</v>
      </c>
      <c r="AC5070" t="s">
        <v>44</v>
      </c>
      <c r="AE5070">
        <v>-3</v>
      </c>
    </row>
    <row r="5071" spans="1:31" x14ac:dyDescent="0.25">
      <c r="A5071">
        <v>9000</v>
      </c>
      <c r="B5071" t="s">
        <v>31</v>
      </c>
      <c r="C5071" t="s">
        <v>947</v>
      </c>
      <c r="D5071" t="s">
        <v>17440</v>
      </c>
      <c r="E5071" t="s">
        <v>34</v>
      </c>
      <c r="F5071" t="s">
        <v>35</v>
      </c>
      <c r="G5071" t="s">
        <v>19202</v>
      </c>
      <c r="H5071" s="3">
        <v>43507</v>
      </c>
      <c r="J5071">
        <v>298.2</v>
      </c>
      <c r="K5071" t="s">
        <v>37</v>
      </c>
      <c r="M5071">
        <v>3</v>
      </c>
      <c r="N5071" s="1">
        <v>-8647.7999999999993</v>
      </c>
      <c r="O5071" s="1">
        <v>-8162.2209999999995</v>
      </c>
      <c r="P5071" t="s">
        <v>8736</v>
      </c>
      <c r="Q5071" t="s">
        <v>39</v>
      </c>
      <c r="R5071" t="s">
        <v>40</v>
      </c>
      <c r="S5071">
        <v>3</v>
      </c>
      <c r="T5071">
        <v>0</v>
      </c>
      <c r="U5071">
        <v>2</v>
      </c>
      <c r="V5071">
        <v>10</v>
      </c>
      <c r="W5071">
        <v>3</v>
      </c>
      <c r="X5071" t="s">
        <v>19167</v>
      </c>
      <c r="Y5071" t="s">
        <v>19168</v>
      </c>
      <c r="Z5071" s="2">
        <v>2720.74</v>
      </c>
      <c r="AB5071" t="s">
        <v>19203</v>
      </c>
      <c r="AC5071" t="s">
        <v>44</v>
      </c>
      <c r="AE5071">
        <v>-3</v>
      </c>
    </row>
    <row r="5072" spans="1:31" x14ac:dyDescent="0.25">
      <c r="A5072">
        <v>9000</v>
      </c>
      <c r="B5072" t="s">
        <v>31</v>
      </c>
      <c r="C5072" t="s">
        <v>947</v>
      </c>
      <c r="D5072" t="s">
        <v>17440</v>
      </c>
      <c r="E5072" t="s">
        <v>34</v>
      </c>
      <c r="F5072" t="s">
        <v>35</v>
      </c>
      <c r="G5072" t="s">
        <v>19204</v>
      </c>
      <c r="H5072" s="3">
        <v>43507</v>
      </c>
      <c r="J5072">
        <v>319.2</v>
      </c>
      <c r="K5072" t="s">
        <v>37</v>
      </c>
      <c r="M5072">
        <v>3</v>
      </c>
      <c r="N5072" s="1">
        <v>-9256.7999999999993</v>
      </c>
      <c r="O5072" s="1">
        <v>-8162.2209999999995</v>
      </c>
      <c r="P5072" t="s">
        <v>18950</v>
      </c>
      <c r="Q5072" t="s">
        <v>39</v>
      </c>
      <c r="R5072" t="s">
        <v>40</v>
      </c>
      <c r="S5072">
        <v>3</v>
      </c>
      <c r="T5072">
        <v>0</v>
      </c>
      <c r="U5072">
        <v>2</v>
      </c>
      <c r="V5072">
        <v>10</v>
      </c>
      <c r="W5072">
        <v>3</v>
      </c>
      <c r="X5072" t="s">
        <v>19167</v>
      </c>
      <c r="Y5072" t="s">
        <v>19168</v>
      </c>
      <c r="Z5072" s="2">
        <v>2720.74</v>
      </c>
      <c r="AB5072" t="s">
        <v>19205</v>
      </c>
      <c r="AC5072" t="s">
        <v>44</v>
      </c>
      <c r="AE5072">
        <v>-3</v>
      </c>
    </row>
    <row r="5073" spans="1:31" x14ac:dyDescent="0.25">
      <c r="A5073">
        <v>9000</v>
      </c>
      <c r="B5073" t="s">
        <v>31</v>
      </c>
      <c r="C5073" t="s">
        <v>947</v>
      </c>
      <c r="D5073" t="s">
        <v>17440</v>
      </c>
      <c r="E5073" t="s">
        <v>34</v>
      </c>
      <c r="F5073" t="s">
        <v>35</v>
      </c>
      <c r="G5073" t="s">
        <v>19206</v>
      </c>
      <c r="H5073" s="3">
        <v>43507</v>
      </c>
      <c r="J5073">
        <v>96.8</v>
      </c>
      <c r="K5073" t="s">
        <v>37</v>
      </c>
      <c r="M5073">
        <v>1</v>
      </c>
      <c r="N5073" s="1">
        <v>-2807.2</v>
      </c>
      <c r="O5073" s="1">
        <v>-2720.74</v>
      </c>
      <c r="P5073" t="s">
        <v>195</v>
      </c>
      <c r="Q5073" t="s">
        <v>39</v>
      </c>
      <c r="R5073" t="s">
        <v>40</v>
      </c>
      <c r="S5073">
        <v>3</v>
      </c>
      <c r="T5073">
        <v>0</v>
      </c>
      <c r="U5073">
        <v>2</v>
      </c>
      <c r="V5073">
        <v>10</v>
      </c>
      <c r="W5073">
        <v>3</v>
      </c>
      <c r="X5073" t="s">
        <v>19167</v>
      </c>
      <c r="Y5073" t="s">
        <v>19168</v>
      </c>
      <c r="Z5073" s="2">
        <v>2720.74</v>
      </c>
      <c r="AB5073" t="s">
        <v>19207</v>
      </c>
      <c r="AC5073" t="s">
        <v>44</v>
      </c>
      <c r="AE5073">
        <v>-1</v>
      </c>
    </row>
    <row r="5074" spans="1:31" x14ac:dyDescent="0.25">
      <c r="A5074">
        <v>9000</v>
      </c>
      <c r="B5074" t="s">
        <v>31</v>
      </c>
      <c r="C5074" t="s">
        <v>947</v>
      </c>
      <c r="D5074" t="s">
        <v>17440</v>
      </c>
      <c r="E5074" t="s">
        <v>34</v>
      </c>
      <c r="F5074" t="s">
        <v>35</v>
      </c>
      <c r="G5074" t="s">
        <v>19208</v>
      </c>
      <c r="H5074" s="3">
        <v>43507</v>
      </c>
      <c r="J5074">
        <v>421</v>
      </c>
      <c r="K5074" t="s">
        <v>37</v>
      </c>
      <c r="M5074">
        <v>5</v>
      </c>
      <c r="N5074" s="1">
        <v>-14314</v>
      </c>
      <c r="O5074" s="1">
        <v>-13603.701999999999</v>
      </c>
      <c r="P5074" t="s">
        <v>91</v>
      </c>
      <c r="Q5074" t="s">
        <v>39</v>
      </c>
      <c r="R5074" t="s">
        <v>40</v>
      </c>
      <c r="S5074">
        <v>3</v>
      </c>
      <c r="T5074">
        <v>0</v>
      </c>
      <c r="U5074">
        <v>2</v>
      </c>
      <c r="V5074">
        <v>10</v>
      </c>
      <c r="W5074">
        <v>3</v>
      </c>
      <c r="X5074" t="s">
        <v>19167</v>
      </c>
      <c r="Y5074" t="s">
        <v>19168</v>
      </c>
      <c r="Z5074" s="2">
        <v>2720.74</v>
      </c>
      <c r="AB5074" t="s">
        <v>19209</v>
      </c>
      <c r="AC5074" t="s">
        <v>44</v>
      </c>
      <c r="AE5074">
        <v>-5</v>
      </c>
    </row>
    <row r="5075" spans="1:31" x14ac:dyDescent="0.25">
      <c r="A5075">
        <v>9000</v>
      </c>
      <c r="B5075" t="s">
        <v>31</v>
      </c>
      <c r="C5075" t="s">
        <v>947</v>
      </c>
      <c r="D5075" t="s">
        <v>17440</v>
      </c>
      <c r="E5075" t="s">
        <v>34</v>
      </c>
      <c r="F5075" t="s">
        <v>35</v>
      </c>
      <c r="G5075" t="s">
        <v>19210</v>
      </c>
      <c r="H5075" s="3">
        <v>43507</v>
      </c>
      <c r="J5075">
        <v>100</v>
      </c>
      <c r="K5075" t="s">
        <v>37</v>
      </c>
      <c r="M5075">
        <v>1</v>
      </c>
      <c r="N5075" s="1">
        <v>-2950</v>
      </c>
      <c r="O5075" s="1">
        <v>-2720.74</v>
      </c>
      <c r="P5075" t="s">
        <v>221</v>
      </c>
      <c r="Q5075" t="s">
        <v>39</v>
      </c>
      <c r="R5075" t="s">
        <v>40</v>
      </c>
      <c r="S5075">
        <v>3</v>
      </c>
      <c r="T5075">
        <v>0</v>
      </c>
      <c r="U5075">
        <v>2</v>
      </c>
      <c r="V5075">
        <v>10</v>
      </c>
      <c r="W5075">
        <v>3</v>
      </c>
      <c r="X5075" t="s">
        <v>19167</v>
      </c>
      <c r="Y5075" t="s">
        <v>19168</v>
      </c>
      <c r="Z5075" s="2">
        <v>2720.74</v>
      </c>
      <c r="AB5075" t="s">
        <v>19211</v>
      </c>
      <c r="AC5075" t="s">
        <v>44</v>
      </c>
      <c r="AE5075">
        <v>-1</v>
      </c>
    </row>
    <row r="5076" spans="1:31" x14ac:dyDescent="0.25">
      <c r="A5076">
        <v>9000</v>
      </c>
      <c r="B5076" t="s">
        <v>31</v>
      </c>
      <c r="C5076" t="s">
        <v>947</v>
      </c>
      <c r="D5076" t="s">
        <v>17440</v>
      </c>
      <c r="E5076" t="s">
        <v>34</v>
      </c>
      <c r="F5076" t="s">
        <v>35</v>
      </c>
      <c r="G5076" t="s">
        <v>19212</v>
      </c>
      <c r="H5076" s="3">
        <v>43507</v>
      </c>
      <c r="J5076">
        <v>176</v>
      </c>
      <c r="K5076" t="s">
        <v>37</v>
      </c>
      <c r="M5076">
        <v>2</v>
      </c>
      <c r="N5076" s="1">
        <v>-5192</v>
      </c>
      <c r="O5076" s="1">
        <v>-5441.4809999999998</v>
      </c>
      <c r="P5076" t="s">
        <v>131</v>
      </c>
      <c r="Q5076" t="s">
        <v>39</v>
      </c>
      <c r="R5076" t="s">
        <v>40</v>
      </c>
      <c r="S5076">
        <v>3</v>
      </c>
      <c r="T5076">
        <v>0</v>
      </c>
      <c r="U5076">
        <v>2</v>
      </c>
      <c r="V5076">
        <v>10</v>
      </c>
      <c r="W5076">
        <v>3</v>
      </c>
      <c r="X5076" t="s">
        <v>19167</v>
      </c>
      <c r="Y5076" t="s">
        <v>19168</v>
      </c>
      <c r="Z5076" s="2">
        <v>2720.74</v>
      </c>
      <c r="AB5076" t="s">
        <v>19213</v>
      </c>
      <c r="AC5076" t="s">
        <v>44</v>
      </c>
      <c r="AE5076">
        <v>-2</v>
      </c>
    </row>
    <row r="5077" spans="1:31" x14ac:dyDescent="0.25">
      <c r="A5077">
        <v>9000</v>
      </c>
      <c r="B5077" t="s">
        <v>31</v>
      </c>
      <c r="C5077" t="s">
        <v>947</v>
      </c>
      <c r="D5077" t="s">
        <v>17440</v>
      </c>
      <c r="E5077" t="s">
        <v>34</v>
      </c>
      <c r="F5077" t="s">
        <v>35</v>
      </c>
      <c r="G5077" t="s">
        <v>19214</v>
      </c>
      <c r="H5077" s="3">
        <v>43507</v>
      </c>
      <c r="J5077">
        <v>3054</v>
      </c>
      <c r="K5077" t="s">
        <v>37</v>
      </c>
      <c r="M5077">
        <v>30</v>
      </c>
      <c r="N5077" s="1">
        <v>-88566</v>
      </c>
      <c r="O5077" s="1">
        <v>-81622.214000000007</v>
      </c>
      <c r="P5077" t="s">
        <v>77</v>
      </c>
      <c r="Q5077" t="s">
        <v>39</v>
      </c>
      <c r="R5077" t="s">
        <v>40</v>
      </c>
      <c r="S5077">
        <v>3</v>
      </c>
      <c r="T5077">
        <v>0</v>
      </c>
      <c r="U5077">
        <v>2</v>
      </c>
      <c r="V5077">
        <v>10</v>
      </c>
      <c r="W5077">
        <v>3</v>
      </c>
      <c r="X5077" t="s">
        <v>19167</v>
      </c>
      <c r="Y5077" t="s">
        <v>19168</v>
      </c>
      <c r="Z5077" s="2">
        <v>2720.74</v>
      </c>
      <c r="AB5077" t="s">
        <v>19215</v>
      </c>
      <c r="AC5077" t="s">
        <v>44</v>
      </c>
      <c r="AE5077">
        <v>-30</v>
      </c>
    </row>
    <row r="5078" spans="1:31" x14ac:dyDescent="0.25">
      <c r="A5078">
        <v>9000</v>
      </c>
      <c r="B5078" t="s">
        <v>31</v>
      </c>
      <c r="C5078" t="s">
        <v>947</v>
      </c>
      <c r="D5078" t="s">
        <v>17440</v>
      </c>
      <c r="E5078" t="s">
        <v>34</v>
      </c>
      <c r="F5078" t="s">
        <v>35</v>
      </c>
      <c r="G5078" t="s">
        <v>19216</v>
      </c>
      <c r="H5078" s="3">
        <v>43507</v>
      </c>
      <c r="J5078">
        <v>630</v>
      </c>
      <c r="K5078" t="s">
        <v>37</v>
      </c>
      <c r="M5078">
        <v>7</v>
      </c>
      <c r="N5078" s="1">
        <v>-18270</v>
      </c>
      <c r="O5078" s="1">
        <v>-19045.183000000001</v>
      </c>
      <c r="P5078" t="s">
        <v>8295</v>
      </c>
      <c r="Q5078" t="s">
        <v>39</v>
      </c>
      <c r="R5078" t="s">
        <v>40</v>
      </c>
      <c r="S5078">
        <v>3</v>
      </c>
      <c r="T5078">
        <v>0</v>
      </c>
      <c r="U5078">
        <v>2</v>
      </c>
      <c r="V5078">
        <v>10</v>
      </c>
      <c r="W5078">
        <v>3</v>
      </c>
      <c r="X5078" t="s">
        <v>19167</v>
      </c>
      <c r="Y5078" t="s">
        <v>19168</v>
      </c>
      <c r="Z5078" s="2">
        <v>2720.74</v>
      </c>
      <c r="AB5078" t="s">
        <v>19217</v>
      </c>
      <c r="AC5078" t="s">
        <v>44</v>
      </c>
      <c r="AE5078">
        <v>-7</v>
      </c>
    </row>
    <row r="5079" spans="1:31" x14ac:dyDescent="0.25">
      <c r="A5079">
        <v>9000</v>
      </c>
      <c r="B5079" t="s">
        <v>31</v>
      </c>
      <c r="C5079" t="s">
        <v>947</v>
      </c>
      <c r="D5079" t="s">
        <v>17440</v>
      </c>
      <c r="E5079" t="s">
        <v>34</v>
      </c>
      <c r="F5079" t="s">
        <v>35</v>
      </c>
      <c r="G5079" t="s">
        <v>19218</v>
      </c>
      <c r="H5079" s="3">
        <v>43507</v>
      </c>
      <c r="J5079">
        <v>508</v>
      </c>
      <c r="K5079" t="s">
        <v>37</v>
      </c>
      <c r="M5079">
        <v>5</v>
      </c>
      <c r="N5079" s="1">
        <v>-14986</v>
      </c>
      <c r="O5079" s="1">
        <v>-13603.701999999999</v>
      </c>
      <c r="P5079" t="s">
        <v>224</v>
      </c>
      <c r="Q5079" t="s">
        <v>39</v>
      </c>
      <c r="R5079" t="s">
        <v>40</v>
      </c>
      <c r="S5079">
        <v>3</v>
      </c>
      <c r="T5079">
        <v>0</v>
      </c>
      <c r="U5079">
        <v>2</v>
      </c>
      <c r="V5079">
        <v>10</v>
      </c>
      <c r="W5079">
        <v>3</v>
      </c>
      <c r="X5079" t="s">
        <v>19167</v>
      </c>
      <c r="Y5079" t="s">
        <v>19168</v>
      </c>
      <c r="Z5079" s="2">
        <v>2720.74</v>
      </c>
      <c r="AB5079" t="s">
        <v>19219</v>
      </c>
      <c r="AC5079" t="s">
        <v>44</v>
      </c>
      <c r="AE5079">
        <v>-5</v>
      </c>
    </row>
    <row r="5080" spans="1:31" x14ac:dyDescent="0.25">
      <c r="A5080">
        <v>9000</v>
      </c>
      <c r="B5080" t="s">
        <v>31</v>
      </c>
      <c r="C5080" t="s">
        <v>947</v>
      </c>
      <c r="D5080" t="s">
        <v>17440</v>
      </c>
      <c r="E5080" t="s">
        <v>34</v>
      </c>
      <c r="F5080" t="s">
        <v>35</v>
      </c>
      <c r="G5080" t="s">
        <v>19220</v>
      </c>
      <c r="H5080" s="3">
        <v>43507</v>
      </c>
      <c r="J5080">
        <v>90</v>
      </c>
      <c r="K5080" t="s">
        <v>37</v>
      </c>
      <c r="M5080">
        <v>1</v>
      </c>
      <c r="N5080" s="1">
        <v>-2655</v>
      </c>
      <c r="O5080" s="1">
        <v>-2720.74</v>
      </c>
      <c r="P5080" t="s">
        <v>170</v>
      </c>
      <c r="Q5080" t="s">
        <v>39</v>
      </c>
      <c r="R5080" t="s">
        <v>40</v>
      </c>
      <c r="S5080">
        <v>3</v>
      </c>
      <c r="T5080">
        <v>0</v>
      </c>
      <c r="U5080">
        <v>2</v>
      </c>
      <c r="V5080">
        <v>10</v>
      </c>
      <c r="W5080">
        <v>3</v>
      </c>
      <c r="X5080" t="s">
        <v>19167</v>
      </c>
      <c r="Y5080" t="s">
        <v>19168</v>
      </c>
      <c r="Z5080" s="2">
        <v>2720.74</v>
      </c>
      <c r="AB5080" t="s">
        <v>19221</v>
      </c>
      <c r="AC5080" t="s">
        <v>44</v>
      </c>
      <c r="AE5080">
        <v>-1</v>
      </c>
    </row>
    <row r="5081" spans="1:31" x14ac:dyDescent="0.25">
      <c r="A5081">
        <v>9000</v>
      </c>
      <c r="B5081" t="s">
        <v>31</v>
      </c>
      <c r="C5081" t="s">
        <v>947</v>
      </c>
      <c r="D5081" t="s">
        <v>17440</v>
      </c>
      <c r="E5081" t="s">
        <v>34</v>
      </c>
      <c r="F5081" t="s">
        <v>35</v>
      </c>
      <c r="G5081" t="s">
        <v>19222</v>
      </c>
      <c r="H5081" s="3">
        <v>43507</v>
      </c>
      <c r="J5081">
        <v>270</v>
      </c>
      <c r="K5081" t="s">
        <v>37</v>
      </c>
      <c r="M5081">
        <v>3</v>
      </c>
      <c r="N5081" s="1">
        <v>-7965</v>
      </c>
      <c r="O5081" s="1">
        <v>-8162.2209999999995</v>
      </c>
      <c r="P5081" t="s">
        <v>15800</v>
      </c>
      <c r="Q5081" t="s">
        <v>39</v>
      </c>
      <c r="R5081" t="s">
        <v>40</v>
      </c>
      <c r="S5081">
        <v>3</v>
      </c>
      <c r="T5081">
        <v>0</v>
      </c>
      <c r="U5081">
        <v>2</v>
      </c>
      <c r="V5081">
        <v>10</v>
      </c>
      <c r="W5081">
        <v>3</v>
      </c>
      <c r="X5081" t="s">
        <v>19167</v>
      </c>
      <c r="Y5081" t="s">
        <v>19168</v>
      </c>
      <c r="Z5081" s="2">
        <v>2720.74</v>
      </c>
      <c r="AB5081" t="s">
        <v>19223</v>
      </c>
      <c r="AC5081" t="s">
        <v>44</v>
      </c>
      <c r="AE5081">
        <v>-3</v>
      </c>
    </row>
    <row r="5082" spans="1:31" x14ac:dyDescent="0.25">
      <c r="A5082">
        <v>9000</v>
      </c>
      <c r="B5082" t="s">
        <v>31</v>
      </c>
      <c r="C5082" t="s">
        <v>947</v>
      </c>
      <c r="D5082" t="s">
        <v>17440</v>
      </c>
      <c r="E5082" t="s">
        <v>34</v>
      </c>
      <c r="F5082" t="s">
        <v>35</v>
      </c>
      <c r="G5082" t="s">
        <v>19224</v>
      </c>
      <c r="H5082" s="3">
        <v>43507</v>
      </c>
      <c r="J5082">
        <v>665</v>
      </c>
      <c r="K5082" t="s">
        <v>37</v>
      </c>
      <c r="M5082">
        <v>7</v>
      </c>
      <c r="N5082" s="1">
        <v>-19285</v>
      </c>
      <c r="O5082" s="1">
        <v>-19045.183000000001</v>
      </c>
      <c r="P5082" t="s">
        <v>7923</v>
      </c>
      <c r="Q5082" t="s">
        <v>39</v>
      </c>
      <c r="R5082" t="s">
        <v>40</v>
      </c>
      <c r="S5082">
        <v>3</v>
      </c>
      <c r="T5082">
        <v>0</v>
      </c>
      <c r="U5082">
        <v>2</v>
      </c>
      <c r="V5082">
        <v>10</v>
      </c>
      <c r="W5082">
        <v>3</v>
      </c>
      <c r="X5082" t="s">
        <v>19167</v>
      </c>
      <c r="Y5082" t="s">
        <v>19168</v>
      </c>
      <c r="Z5082" s="2">
        <v>2720.74</v>
      </c>
      <c r="AB5082" t="s">
        <v>19225</v>
      </c>
      <c r="AC5082" t="s">
        <v>44</v>
      </c>
      <c r="AE5082">
        <v>-7</v>
      </c>
    </row>
    <row r="5083" spans="1:31" x14ac:dyDescent="0.25">
      <c r="A5083">
        <v>9000</v>
      </c>
      <c r="B5083" t="s">
        <v>31</v>
      </c>
      <c r="C5083" t="s">
        <v>947</v>
      </c>
      <c r="D5083" t="s">
        <v>17440</v>
      </c>
      <c r="E5083" t="s">
        <v>34</v>
      </c>
      <c r="F5083" t="s">
        <v>35</v>
      </c>
      <c r="G5083" t="s">
        <v>19226</v>
      </c>
      <c r="H5083" s="3">
        <v>43507</v>
      </c>
      <c r="J5083">
        <v>74</v>
      </c>
      <c r="K5083" t="s">
        <v>37</v>
      </c>
      <c r="M5083">
        <v>1</v>
      </c>
      <c r="N5083" s="1">
        <v>-2183</v>
      </c>
      <c r="O5083" s="1">
        <v>-2720.74</v>
      </c>
      <c r="P5083" t="s">
        <v>1900</v>
      </c>
      <c r="Q5083" t="s">
        <v>39</v>
      </c>
      <c r="R5083" t="s">
        <v>40</v>
      </c>
      <c r="S5083">
        <v>3</v>
      </c>
      <c r="T5083">
        <v>0</v>
      </c>
      <c r="U5083">
        <v>2</v>
      </c>
      <c r="V5083">
        <v>10</v>
      </c>
      <c r="W5083">
        <v>3</v>
      </c>
      <c r="X5083" t="s">
        <v>19167</v>
      </c>
      <c r="Y5083" t="s">
        <v>19168</v>
      </c>
      <c r="Z5083" s="2">
        <v>2720.74</v>
      </c>
      <c r="AB5083" t="s">
        <v>19227</v>
      </c>
      <c r="AC5083" t="s">
        <v>44</v>
      </c>
      <c r="AE5083">
        <v>-1</v>
      </c>
    </row>
    <row r="5084" spans="1:31" x14ac:dyDescent="0.25">
      <c r="A5084">
        <v>9000</v>
      </c>
      <c r="B5084" t="s">
        <v>31</v>
      </c>
      <c r="C5084" t="s">
        <v>947</v>
      </c>
      <c r="D5084" t="s">
        <v>17440</v>
      </c>
      <c r="E5084" t="s">
        <v>34</v>
      </c>
      <c r="F5084" t="s">
        <v>35</v>
      </c>
      <c r="G5084" t="s">
        <v>19228</v>
      </c>
      <c r="H5084" s="3">
        <v>43507</v>
      </c>
      <c r="J5084">
        <v>92</v>
      </c>
      <c r="K5084" t="s">
        <v>37</v>
      </c>
      <c r="M5084">
        <v>1</v>
      </c>
      <c r="N5084" s="1">
        <v>-2714</v>
      </c>
      <c r="O5084" s="1">
        <v>-2720.74</v>
      </c>
      <c r="P5084" t="s">
        <v>64</v>
      </c>
      <c r="Q5084" t="s">
        <v>39</v>
      </c>
      <c r="R5084" t="s">
        <v>40</v>
      </c>
      <c r="S5084">
        <v>3</v>
      </c>
      <c r="T5084">
        <v>0</v>
      </c>
      <c r="U5084">
        <v>2</v>
      </c>
      <c r="V5084">
        <v>10</v>
      </c>
      <c r="W5084">
        <v>3</v>
      </c>
      <c r="X5084" t="s">
        <v>19167</v>
      </c>
      <c r="Y5084" t="s">
        <v>19168</v>
      </c>
      <c r="Z5084" s="2">
        <v>2720.74</v>
      </c>
      <c r="AB5084" t="s">
        <v>19229</v>
      </c>
      <c r="AC5084" t="s">
        <v>44</v>
      </c>
      <c r="AE5084">
        <v>-1</v>
      </c>
    </row>
    <row r="5085" spans="1:31" x14ac:dyDescent="0.25">
      <c r="A5085">
        <v>9000</v>
      </c>
      <c r="B5085" t="s">
        <v>31</v>
      </c>
      <c r="C5085" t="s">
        <v>717</v>
      </c>
      <c r="D5085" t="s">
        <v>18900</v>
      </c>
      <c r="E5085" t="s">
        <v>34</v>
      </c>
      <c r="F5085" t="s">
        <v>35</v>
      </c>
      <c r="G5085" t="s">
        <v>19161</v>
      </c>
      <c r="H5085" s="3">
        <v>43507</v>
      </c>
      <c r="J5085">
        <v>407</v>
      </c>
      <c r="K5085" t="s">
        <v>37</v>
      </c>
      <c r="M5085">
        <v>4</v>
      </c>
      <c r="N5085" s="1">
        <v>-11803</v>
      </c>
      <c r="O5085" s="1">
        <v>-10755.33</v>
      </c>
      <c r="P5085" t="s">
        <v>242</v>
      </c>
      <c r="Q5085" t="s">
        <v>39</v>
      </c>
      <c r="R5085" t="s">
        <v>40</v>
      </c>
      <c r="S5085">
        <v>3</v>
      </c>
      <c r="T5085">
        <v>0</v>
      </c>
      <c r="U5085">
        <v>2</v>
      </c>
      <c r="V5085">
        <v>10</v>
      </c>
      <c r="W5085">
        <v>3</v>
      </c>
      <c r="X5085" t="s">
        <v>19167</v>
      </c>
      <c r="Y5085" t="s">
        <v>19168</v>
      </c>
      <c r="Z5085" s="2">
        <v>2688.8330000000001</v>
      </c>
      <c r="AB5085" t="s">
        <v>19230</v>
      </c>
      <c r="AC5085" t="s">
        <v>44</v>
      </c>
      <c r="AE5085">
        <v>-4</v>
      </c>
    </row>
    <row r="5086" spans="1:31" x14ac:dyDescent="0.25">
      <c r="A5086">
        <v>9000</v>
      </c>
      <c r="B5086" t="s">
        <v>31</v>
      </c>
      <c r="C5086" t="s">
        <v>717</v>
      </c>
      <c r="D5086" t="s">
        <v>18900</v>
      </c>
      <c r="E5086" t="s">
        <v>34</v>
      </c>
      <c r="F5086" t="s">
        <v>35</v>
      </c>
      <c r="G5086" t="s">
        <v>19231</v>
      </c>
      <c r="H5086" s="3">
        <v>43507</v>
      </c>
      <c r="J5086">
        <v>407</v>
      </c>
      <c r="K5086" t="s">
        <v>37</v>
      </c>
      <c r="M5086">
        <v>4</v>
      </c>
      <c r="N5086" s="1">
        <v>-11803</v>
      </c>
      <c r="O5086" s="1">
        <v>-10755.33</v>
      </c>
      <c r="P5086" t="s">
        <v>242</v>
      </c>
      <c r="Q5086" t="s">
        <v>39</v>
      </c>
      <c r="R5086" t="s">
        <v>40</v>
      </c>
      <c r="S5086">
        <v>3</v>
      </c>
      <c r="T5086">
        <v>0</v>
      </c>
      <c r="U5086">
        <v>2</v>
      </c>
      <c r="V5086">
        <v>10</v>
      </c>
      <c r="W5086">
        <v>3</v>
      </c>
      <c r="X5086" t="s">
        <v>19167</v>
      </c>
      <c r="Y5086" t="s">
        <v>19168</v>
      </c>
      <c r="Z5086" s="2">
        <v>2688.8330000000001</v>
      </c>
      <c r="AB5086" t="s">
        <v>19232</v>
      </c>
      <c r="AC5086" t="s">
        <v>44</v>
      </c>
      <c r="AE5086">
        <v>-4</v>
      </c>
    </row>
    <row r="5087" spans="1:31" x14ac:dyDescent="0.25">
      <c r="A5087">
        <v>9000</v>
      </c>
      <c r="B5087" t="s">
        <v>31</v>
      </c>
      <c r="C5087" t="s">
        <v>717</v>
      </c>
      <c r="D5087" t="s">
        <v>18900</v>
      </c>
      <c r="E5087" t="s">
        <v>34</v>
      </c>
      <c r="F5087" t="s">
        <v>35</v>
      </c>
      <c r="G5087" t="s">
        <v>19233</v>
      </c>
      <c r="H5087" s="3">
        <v>43507</v>
      </c>
      <c r="J5087">
        <v>87</v>
      </c>
      <c r="K5087" t="s">
        <v>37</v>
      </c>
      <c r="M5087">
        <v>1</v>
      </c>
      <c r="N5087" s="1">
        <v>-2958</v>
      </c>
      <c r="O5087" s="1">
        <v>-2688.8330000000001</v>
      </c>
      <c r="P5087" t="s">
        <v>11421</v>
      </c>
      <c r="Q5087" t="s">
        <v>39</v>
      </c>
      <c r="R5087" t="s">
        <v>40</v>
      </c>
      <c r="S5087">
        <v>3</v>
      </c>
      <c r="T5087">
        <v>0</v>
      </c>
      <c r="U5087">
        <v>2</v>
      </c>
      <c r="V5087">
        <v>10</v>
      </c>
      <c r="W5087">
        <v>3</v>
      </c>
      <c r="X5087" t="s">
        <v>19167</v>
      </c>
      <c r="Y5087" t="s">
        <v>19168</v>
      </c>
      <c r="Z5087" s="2">
        <v>2688.8330000000001</v>
      </c>
      <c r="AB5087" t="s">
        <v>19234</v>
      </c>
      <c r="AC5087" t="s">
        <v>44</v>
      </c>
      <c r="AE5087">
        <v>-1</v>
      </c>
    </row>
    <row r="5088" spans="1:31" x14ac:dyDescent="0.25">
      <c r="A5088">
        <v>9000</v>
      </c>
      <c r="B5088" t="s">
        <v>31</v>
      </c>
      <c r="C5088" t="s">
        <v>717</v>
      </c>
      <c r="D5088" t="s">
        <v>18900</v>
      </c>
      <c r="E5088" t="s">
        <v>34</v>
      </c>
      <c r="F5088" t="s">
        <v>35</v>
      </c>
      <c r="G5088" t="s">
        <v>19235</v>
      </c>
      <c r="H5088" s="3">
        <v>43507</v>
      </c>
      <c r="J5088">
        <v>754</v>
      </c>
      <c r="K5088" t="s">
        <v>37</v>
      </c>
      <c r="M5088">
        <v>9</v>
      </c>
      <c r="N5088" s="1">
        <v>-21866</v>
      </c>
      <c r="O5088" s="1">
        <v>-24199.492999999999</v>
      </c>
      <c r="P5088" t="s">
        <v>209</v>
      </c>
      <c r="Q5088" t="s">
        <v>39</v>
      </c>
      <c r="R5088" t="s">
        <v>40</v>
      </c>
      <c r="S5088">
        <v>3</v>
      </c>
      <c r="T5088">
        <v>0</v>
      </c>
      <c r="U5088">
        <v>2</v>
      </c>
      <c r="V5088">
        <v>10</v>
      </c>
      <c r="W5088">
        <v>3</v>
      </c>
      <c r="X5088" t="s">
        <v>19167</v>
      </c>
      <c r="Y5088" t="s">
        <v>19168</v>
      </c>
      <c r="Z5088" s="2">
        <v>2688.8330000000001</v>
      </c>
      <c r="AB5088" t="s">
        <v>19236</v>
      </c>
      <c r="AC5088" t="s">
        <v>44</v>
      </c>
      <c r="AE5088">
        <v>-9</v>
      </c>
    </row>
    <row r="5089" spans="1:31" x14ac:dyDescent="0.25">
      <c r="A5089">
        <v>9000</v>
      </c>
      <c r="B5089" t="s">
        <v>31</v>
      </c>
      <c r="C5089" t="s">
        <v>717</v>
      </c>
      <c r="D5089" t="s">
        <v>18900</v>
      </c>
      <c r="E5089" t="s">
        <v>34</v>
      </c>
      <c r="F5089" t="s">
        <v>35</v>
      </c>
      <c r="G5089" t="s">
        <v>19163</v>
      </c>
      <c r="H5089" s="3">
        <v>43507</v>
      </c>
      <c r="J5089">
        <v>93.8</v>
      </c>
      <c r="K5089" t="s">
        <v>37</v>
      </c>
      <c r="M5089">
        <v>1</v>
      </c>
      <c r="N5089" s="1">
        <v>-2720.2</v>
      </c>
      <c r="O5089" s="1">
        <v>-2688.8330000000001</v>
      </c>
      <c r="P5089" t="s">
        <v>201</v>
      </c>
      <c r="Q5089" t="s">
        <v>39</v>
      </c>
      <c r="R5089" t="s">
        <v>40</v>
      </c>
      <c r="S5089">
        <v>3</v>
      </c>
      <c r="T5089">
        <v>0</v>
      </c>
      <c r="U5089">
        <v>2</v>
      </c>
      <c r="V5089">
        <v>10</v>
      </c>
      <c r="W5089">
        <v>3</v>
      </c>
      <c r="X5089" t="s">
        <v>19167</v>
      </c>
      <c r="Y5089" t="s">
        <v>19168</v>
      </c>
      <c r="Z5089" s="2">
        <v>2688.8330000000001</v>
      </c>
      <c r="AB5089" t="s">
        <v>19237</v>
      </c>
      <c r="AC5089" t="s">
        <v>44</v>
      </c>
      <c r="AE5089">
        <v>-1</v>
      </c>
    </row>
    <row r="5090" spans="1:31" x14ac:dyDescent="0.25">
      <c r="A5090">
        <v>9000</v>
      </c>
      <c r="B5090" t="s">
        <v>31</v>
      </c>
      <c r="C5090" t="s">
        <v>717</v>
      </c>
      <c r="D5090" t="s">
        <v>18900</v>
      </c>
      <c r="E5090" t="s">
        <v>34</v>
      </c>
      <c r="F5090" t="s">
        <v>35</v>
      </c>
      <c r="G5090" t="s">
        <v>19238</v>
      </c>
      <c r="H5090" s="3">
        <v>43507</v>
      </c>
      <c r="J5090">
        <v>552.4</v>
      </c>
      <c r="K5090" t="s">
        <v>37</v>
      </c>
      <c r="M5090">
        <v>6</v>
      </c>
      <c r="N5090" s="1">
        <v>-16019.6</v>
      </c>
      <c r="O5090" s="1">
        <v>-16132.995000000001</v>
      </c>
      <c r="P5090" t="s">
        <v>15883</v>
      </c>
      <c r="Q5090" t="s">
        <v>39</v>
      </c>
      <c r="R5090" t="s">
        <v>40</v>
      </c>
      <c r="S5090">
        <v>3</v>
      </c>
      <c r="T5090">
        <v>0</v>
      </c>
      <c r="U5090">
        <v>2</v>
      </c>
      <c r="V5090">
        <v>10</v>
      </c>
      <c r="W5090">
        <v>3</v>
      </c>
      <c r="X5090" t="s">
        <v>19167</v>
      </c>
      <c r="Y5090" t="s">
        <v>19168</v>
      </c>
      <c r="Z5090" s="2">
        <v>2688.8330000000001</v>
      </c>
      <c r="AB5090" t="s">
        <v>19239</v>
      </c>
      <c r="AC5090" t="s">
        <v>44</v>
      </c>
      <c r="AE5090">
        <v>-6</v>
      </c>
    </row>
    <row r="5091" spans="1:31" x14ac:dyDescent="0.25">
      <c r="A5091">
        <v>9000</v>
      </c>
      <c r="B5091" t="s">
        <v>31</v>
      </c>
      <c r="C5091" t="s">
        <v>717</v>
      </c>
      <c r="D5091" t="s">
        <v>18900</v>
      </c>
      <c r="E5091" t="s">
        <v>34</v>
      </c>
      <c r="F5091" t="s">
        <v>35</v>
      </c>
      <c r="G5091" t="s">
        <v>19240</v>
      </c>
      <c r="H5091" s="3">
        <v>43507</v>
      </c>
      <c r="J5091">
        <v>210</v>
      </c>
      <c r="K5091" t="s">
        <v>37</v>
      </c>
      <c r="M5091">
        <v>2</v>
      </c>
      <c r="N5091" s="1">
        <v>-6090</v>
      </c>
      <c r="O5091" s="1">
        <v>-5377.665</v>
      </c>
      <c r="P5091" t="s">
        <v>4846</v>
      </c>
      <c r="Q5091" t="s">
        <v>39</v>
      </c>
      <c r="R5091" t="s">
        <v>40</v>
      </c>
      <c r="S5091">
        <v>3</v>
      </c>
      <c r="T5091">
        <v>0</v>
      </c>
      <c r="U5091">
        <v>2</v>
      </c>
      <c r="V5091">
        <v>10</v>
      </c>
      <c r="W5091">
        <v>3</v>
      </c>
      <c r="X5091" t="s">
        <v>19167</v>
      </c>
      <c r="Y5091" t="s">
        <v>19168</v>
      </c>
      <c r="Z5091" s="2">
        <v>2688.8330000000001</v>
      </c>
      <c r="AB5091" t="s">
        <v>19241</v>
      </c>
      <c r="AC5091" t="s">
        <v>44</v>
      </c>
      <c r="AE5091">
        <v>-2</v>
      </c>
    </row>
    <row r="5092" spans="1:31" x14ac:dyDescent="0.25">
      <c r="A5092">
        <v>9000</v>
      </c>
      <c r="B5092" t="s">
        <v>31</v>
      </c>
      <c r="C5092" t="s">
        <v>717</v>
      </c>
      <c r="D5092" t="s">
        <v>18900</v>
      </c>
      <c r="E5092" t="s">
        <v>34</v>
      </c>
      <c r="F5092" t="s">
        <v>35</v>
      </c>
      <c r="G5092" t="s">
        <v>19242</v>
      </c>
      <c r="H5092" s="3">
        <v>43507</v>
      </c>
      <c r="J5092">
        <v>390</v>
      </c>
      <c r="K5092" t="s">
        <v>37</v>
      </c>
      <c r="M5092">
        <v>4</v>
      </c>
      <c r="N5092" s="1">
        <v>-11505</v>
      </c>
      <c r="O5092" s="1">
        <v>-10755.33</v>
      </c>
      <c r="P5092" t="s">
        <v>167</v>
      </c>
      <c r="Q5092" t="s">
        <v>39</v>
      </c>
      <c r="R5092" t="s">
        <v>40</v>
      </c>
      <c r="S5092">
        <v>3</v>
      </c>
      <c r="T5092">
        <v>0</v>
      </c>
      <c r="U5092">
        <v>2</v>
      </c>
      <c r="V5092">
        <v>10</v>
      </c>
      <c r="W5092">
        <v>3</v>
      </c>
      <c r="X5092" t="s">
        <v>19167</v>
      </c>
      <c r="Y5092" t="s">
        <v>19168</v>
      </c>
      <c r="Z5092" s="2">
        <v>2688.8330000000001</v>
      </c>
      <c r="AB5092" t="s">
        <v>19243</v>
      </c>
      <c r="AC5092" t="s">
        <v>44</v>
      </c>
      <c r="AE5092">
        <v>-4</v>
      </c>
    </row>
    <row r="5093" spans="1:31" x14ac:dyDescent="0.25">
      <c r="A5093">
        <v>9000</v>
      </c>
      <c r="B5093" t="s">
        <v>31</v>
      </c>
      <c r="C5093" t="s">
        <v>717</v>
      </c>
      <c r="D5093" t="s">
        <v>18900</v>
      </c>
      <c r="E5093" t="s">
        <v>34</v>
      </c>
      <c r="F5093" t="s">
        <v>35</v>
      </c>
      <c r="G5093" t="s">
        <v>19244</v>
      </c>
      <c r="H5093" s="3">
        <v>43507</v>
      </c>
      <c r="J5093">
        <v>370</v>
      </c>
      <c r="K5093" t="s">
        <v>37</v>
      </c>
      <c r="M5093">
        <v>4</v>
      </c>
      <c r="N5093" s="1">
        <v>-10915</v>
      </c>
      <c r="O5093" s="1">
        <v>-10755.33</v>
      </c>
      <c r="P5093" t="s">
        <v>140</v>
      </c>
      <c r="Q5093" t="s">
        <v>39</v>
      </c>
      <c r="R5093" t="s">
        <v>40</v>
      </c>
      <c r="S5093">
        <v>3</v>
      </c>
      <c r="T5093">
        <v>0</v>
      </c>
      <c r="U5093">
        <v>2</v>
      </c>
      <c r="V5093">
        <v>10</v>
      </c>
      <c r="W5093">
        <v>3</v>
      </c>
      <c r="X5093" t="s">
        <v>19167</v>
      </c>
      <c r="Y5093" t="s">
        <v>19168</v>
      </c>
      <c r="Z5093" s="2">
        <v>2688.8330000000001</v>
      </c>
      <c r="AB5093" t="s">
        <v>19245</v>
      </c>
      <c r="AC5093" t="s">
        <v>44</v>
      </c>
      <c r="AE5093">
        <v>-4</v>
      </c>
    </row>
    <row r="5094" spans="1:31" x14ac:dyDescent="0.25">
      <c r="A5094">
        <v>9000</v>
      </c>
      <c r="B5094" t="s">
        <v>31</v>
      </c>
      <c r="C5094" t="s">
        <v>717</v>
      </c>
      <c r="D5094" t="s">
        <v>18900</v>
      </c>
      <c r="E5094" t="s">
        <v>34</v>
      </c>
      <c r="F5094" t="s">
        <v>35</v>
      </c>
      <c r="G5094" t="s">
        <v>19246</v>
      </c>
      <c r="H5094" s="3">
        <v>43507</v>
      </c>
      <c r="J5094">
        <v>188</v>
      </c>
      <c r="K5094" t="s">
        <v>37</v>
      </c>
      <c r="M5094">
        <v>2</v>
      </c>
      <c r="N5094" s="1">
        <v>-5546</v>
      </c>
      <c r="O5094" s="1">
        <v>-5377.665</v>
      </c>
      <c r="P5094" t="s">
        <v>227</v>
      </c>
      <c r="Q5094" t="s">
        <v>39</v>
      </c>
      <c r="R5094" t="s">
        <v>40</v>
      </c>
      <c r="S5094">
        <v>3</v>
      </c>
      <c r="T5094">
        <v>0</v>
      </c>
      <c r="U5094">
        <v>2</v>
      </c>
      <c r="V5094">
        <v>10</v>
      </c>
      <c r="W5094">
        <v>3</v>
      </c>
      <c r="X5094" t="s">
        <v>19167</v>
      </c>
      <c r="Y5094" t="s">
        <v>19168</v>
      </c>
      <c r="Z5094" s="2">
        <v>2688.8330000000001</v>
      </c>
      <c r="AB5094" t="s">
        <v>19247</v>
      </c>
      <c r="AC5094" t="s">
        <v>44</v>
      </c>
      <c r="AE5094">
        <v>-2</v>
      </c>
    </row>
    <row r="5095" spans="1:31" x14ac:dyDescent="0.25">
      <c r="A5095">
        <v>9000</v>
      </c>
      <c r="B5095" t="s">
        <v>31</v>
      </c>
      <c r="C5095" t="s">
        <v>717</v>
      </c>
      <c r="D5095" t="s">
        <v>18900</v>
      </c>
      <c r="E5095" t="s">
        <v>34</v>
      </c>
      <c r="F5095" t="s">
        <v>35</v>
      </c>
      <c r="G5095" t="s">
        <v>19248</v>
      </c>
      <c r="H5095" s="3">
        <v>43507</v>
      </c>
      <c r="J5095">
        <v>724</v>
      </c>
      <c r="K5095" t="s">
        <v>37</v>
      </c>
      <c r="M5095">
        <v>8</v>
      </c>
      <c r="N5095" s="1">
        <v>-21358</v>
      </c>
      <c r="O5095" s="1">
        <v>-21510.661</v>
      </c>
      <c r="P5095" t="s">
        <v>50</v>
      </c>
      <c r="Q5095" t="s">
        <v>39</v>
      </c>
      <c r="R5095" t="s">
        <v>40</v>
      </c>
      <c r="S5095">
        <v>3</v>
      </c>
      <c r="T5095">
        <v>0</v>
      </c>
      <c r="U5095">
        <v>2</v>
      </c>
      <c r="V5095">
        <v>10</v>
      </c>
      <c r="W5095">
        <v>3</v>
      </c>
      <c r="X5095" t="s">
        <v>19167</v>
      </c>
      <c r="Y5095" t="s">
        <v>19168</v>
      </c>
      <c r="Z5095" s="2">
        <v>2688.8330000000001</v>
      </c>
      <c r="AB5095" t="s">
        <v>19249</v>
      </c>
      <c r="AC5095" t="s">
        <v>44</v>
      </c>
      <c r="AE5095">
        <v>-8</v>
      </c>
    </row>
    <row r="5096" spans="1:31" x14ac:dyDescent="0.25">
      <c r="A5096">
        <v>9000</v>
      </c>
      <c r="B5096" t="s">
        <v>31</v>
      </c>
      <c r="C5096" t="s">
        <v>717</v>
      </c>
      <c r="D5096" t="s">
        <v>18900</v>
      </c>
      <c r="E5096" t="s">
        <v>34</v>
      </c>
      <c r="F5096" t="s">
        <v>35</v>
      </c>
      <c r="G5096" t="s">
        <v>19250</v>
      </c>
      <c r="H5096" s="3">
        <v>43507</v>
      </c>
      <c r="J5096">
        <v>530</v>
      </c>
      <c r="K5096" t="s">
        <v>37</v>
      </c>
      <c r="M5096">
        <v>6</v>
      </c>
      <c r="N5096" s="1">
        <v>-15635</v>
      </c>
      <c r="O5096" s="1">
        <v>-16132.995000000001</v>
      </c>
      <c r="P5096" t="s">
        <v>218</v>
      </c>
      <c r="Q5096" t="s">
        <v>39</v>
      </c>
      <c r="R5096" t="s">
        <v>40</v>
      </c>
      <c r="S5096">
        <v>3</v>
      </c>
      <c r="T5096">
        <v>0</v>
      </c>
      <c r="U5096">
        <v>2</v>
      </c>
      <c r="V5096">
        <v>10</v>
      </c>
      <c r="W5096">
        <v>3</v>
      </c>
      <c r="X5096" t="s">
        <v>19167</v>
      </c>
      <c r="Y5096" t="s">
        <v>19168</v>
      </c>
      <c r="Z5096" s="2">
        <v>2688.8330000000001</v>
      </c>
      <c r="AB5096" t="s">
        <v>19251</v>
      </c>
      <c r="AC5096" t="s">
        <v>44</v>
      </c>
      <c r="AE5096">
        <v>-6</v>
      </c>
    </row>
    <row r="5097" spans="1:31" x14ac:dyDescent="0.25">
      <c r="A5097">
        <v>9000</v>
      </c>
      <c r="B5097" t="s">
        <v>31</v>
      </c>
      <c r="C5097" t="s">
        <v>717</v>
      </c>
      <c r="D5097" t="s">
        <v>18900</v>
      </c>
      <c r="E5097" t="s">
        <v>34</v>
      </c>
      <c r="F5097" t="s">
        <v>35</v>
      </c>
      <c r="G5097" t="s">
        <v>19252</v>
      </c>
      <c r="H5097" s="3">
        <v>43507</v>
      </c>
      <c r="J5097">
        <v>356</v>
      </c>
      <c r="K5097" t="s">
        <v>37</v>
      </c>
      <c r="M5097">
        <v>4</v>
      </c>
      <c r="N5097" s="1">
        <v>-10502</v>
      </c>
      <c r="O5097" s="1">
        <v>-10755.33</v>
      </c>
      <c r="P5097" t="s">
        <v>174</v>
      </c>
      <c r="Q5097" t="s">
        <v>39</v>
      </c>
      <c r="R5097" t="s">
        <v>40</v>
      </c>
      <c r="S5097">
        <v>3</v>
      </c>
      <c r="T5097">
        <v>0</v>
      </c>
      <c r="U5097">
        <v>2</v>
      </c>
      <c r="V5097">
        <v>10</v>
      </c>
      <c r="W5097">
        <v>3</v>
      </c>
      <c r="X5097" t="s">
        <v>19167</v>
      </c>
      <c r="Y5097" t="s">
        <v>19168</v>
      </c>
      <c r="Z5097" s="2">
        <v>2688.8330000000001</v>
      </c>
      <c r="AB5097" t="s">
        <v>19253</v>
      </c>
      <c r="AC5097" t="s">
        <v>44</v>
      </c>
      <c r="AE5097">
        <v>-4</v>
      </c>
    </row>
    <row r="5098" spans="1:31" x14ac:dyDescent="0.25">
      <c r="A5098">
        <v>9000</v>
      </c>
      <c r="B5098" t="s">
        <v>31</v>
      </c>
      <c r="C5098" t="s">
        <v>717</v>
      </c>
      <c r="D5098" t="s">
        <v>18900</v>
      </c>
      <c r="E5098" t="s">
        <v>34</v>
      </c>
      <c r="F5098" t="s">
        <v>35</v>
      </c>
      <c r="G5098" t="s">
        <v>19254</v>
      </c>
      <c r="H5098" s="3">
        <v>43507</v>
      </c>
      <c r="J5098">
        <v>655</v>
      </c>
      <c r="K5098" t="s">
        <v>37</v>
      </c>
      <c r="M5098">
        <v>7</v>
      </c>
      <c r="N5098" s="1">
        <v>-19617.5</v>
      </c>
      <c r="O5098" s="1">
        <v>-18821.828000000001</v>
      </c>
      <c r="P5098" t="s">
        <v>177</v>
      </c>
      <c r="Q5098" t="s">
        <v>39</v>
      </c>
      <c r="R5098" t="s">
        <v>40</v>
      </c>
      <c r="S5098">
        <v>3</v>
      </c>
      <c r="T5098">
        <v>0</v>
      </c>
      <c r="U5098">
        <v>2</v>
      </c>
      <c r="V5098">
        <v>10</v>
      </c>
      <c r="W5098">
        <v>3</v>
      </c>
      <c r="X5098" t="s">
        <v>19167</v>
      </c>
      <c r="Y5098" t="s">
        <v>19168</v>
      </c>
      <c r="Z5098" s="2">
        <v>2688.8330000000001</v>
      </c>
      <c r="AB5098" t="s">
        <v>19255</v>
      </c>
      <c r="AC5098" t="s">
        <v>44</v>
      </c>
      <c r="AE5098">
        <v>-7</v>
      </c>
    </row>
    <row r="5099" spans="1:31" x14ac:dyDescent="0.25">
      <c r="A5099">
        <v>9000</v>
      </c>
      <c r="B5099" t="s">
        <v>31</v>
      </c>
      <c r="C5099" t="s">
        <v>717</v>
      </c>
      <c r="D5099" t="s">
        <v>18900</v>
      </c>
      <c r="E5099" t="s">
        <v>34</v>
      </c>
      <c r="F5099" t="s">
        <v>35</v>
      </c>
      <c r="G5099" t="s">
        <v>19256</v>
      </c>
      <c r="H5099" s="3">
        <v>43507</v>
      </c>
      <c r="J5099">
        <v>200</v>
      </c>
      <c r="K5099" t="s">
        <v>37</v>
      </c>
      <c r="M5099">
        <v>2</v>
      </c>
      <c r="N5099" s="1">
        <v>-5900</v>
      </c>
      <c r="O5099" s="1">
        <v>-5377.665</v>
      </c>
      <c r="P5099" t="s">
        <v>111</v>
      </c>
      <c r="Q5099" t="s">
        <v>39</v>
      </c>
      <c r="R5099" t="s">
        <v>40</v>
      </c>
      <c r="S5099">
        <v>3</v>
      </c>
      <c r="T5099">
        <v>0</v>
      </c>
      <c r="U5099">
        <v>2</v>
      </c>
      <c r="V5099">
        <v>10</v>
      </c>
      <c r="W5099">
        <v>3</v>
      </c>
      <c r="X5099" t="s">
        <v>19167</v>
      </c>
      <c r="Y5099" t="s">
        <v>19168</v>
      </c>
      <c r="Z5099" s="2">
        <v>2688.8330000000001</v>
      </c>
      <c r="AB5099" t="s">
        <v>19257</v>
      </c>
      <c r="AC5099" t="s">
        <v>44</v>
      </c>
      <c r="AE5099">
        <v>-2</v>
      </c>
    </row>
    <row r="5100" spans="1:31" x14ac:dyDescent="0.25">
      <c r="A5100">
        <v>9000</v>
      </c>
      <c r="B5100" t="s">
        <v>31</v>
      </c>
      <c r="C5100" t="s">
        <v>717</v>
      </c>
      <c r="D5100" t="s">
        <v>18900</v>
      </c>
      <c r="E5100" t="s">
        <v>34</v>
      </c>
      <c r="F5100" t="s">
        <v>35</v>
      </c>
      <c r="G5100" t="s">
        <v>19258</v>
      </c>
      <c r="H5100" s="3">
        <v>43507</v>
      </c>
      <c r="J5100">
        <v>266</v>
      </c>
      <c r="K5100" t="s">
        <v>37</v>
      </c>
      <c r="M5100">
        <v>3</v>
      </c>
      <c r="N5100" s="1">
        <v>-7714</v>
      </c>
      <c r="O5100" s="1">
        <v>-8066.4979999999996</v>
      </c>
      <c r="P5100" t="s">
        <v>5196</v>
      </c>
      <c r="Q5100" t="s">
        <v>39</v>
      </c>
      <c r="R5100" t="s">
        <v>40</v>
      </c>
      <c r="S5100">
        <v>3</v>
      </c>
      <c r="T5100">
        <v>0</v>
      </c>
      <c r="U5100">
        <v>2</v>
      </c>
      <c r="V5100">
        <v>10</v>
      </c>
      <c r="W5100">
        <v>3</v>
      </c>
      <c r="X5100" t="s">
        <v>19167</v>
      </c>
      <c r="Y5100" t="s">
        <v>19168</v>
      </c>
      <c r="Z5100" s="2">
        <v>2688.8330000000001</v>
      </c>
      <c r="AB5100" t="s">
        <v>19259</v>
      </c>
      <c r="AC5100" t="s">
        <v>44</v>
      </c>
      <c r="AE5100">
        <v>-3</v>
      </c>
    </row>
    <row r="5101" spans="1:31" x14ac:dyDescent="0.25">
      <c r="A5101">
        <v>9000</v>
      </c>
      <c r="B5101" t="s">
        <v>31</v>
      </c>
      <c r="C5101" t="s">
        <v>717</v>
      </c>
      <c r="D5101" t="s">
        <v>18900</v>
      </c>
      <c r="E5101" t="s">
        <v>34</v>
      </c>
      <c r="F5101" t="s">
        <v>35</v>
      </c>
      <c r="G5101" t="s">
        <v>19260</v>
      </c>
      <c r="H5101" s="3">
        <v>43507</v>
      </c>
      <c r="J5101">
        <v>184</v>
      </c>
      <c r="K5101" t="s">
        <v>37</v>
      </c>
      <c r="M5101">
        <v>2</v>
      </c>
      <c r="N5101" s="1">
        <v>-5428</v>
      </c>
      <c r="O5101" s="1">
        <v>-5377.665</v>
      </c>
      <c r="P5101" t="s">
        <v>152</v>
      </c>
      <c r="Q5101" t="s">
        <v>39</v>
      </c>
      <c r="R5101" t="s">
        <v>40</v>
      </c>
      <c r="S5101">
        <v>3</v>
      </c>
      <c r="T5101">
        <v>0</v>
      </c>
      <c r="U5101">
        <v>2</v>
      </c>
      <c r="V5101">
        <v>10</v>
      </c>
      <c r="W5101">
        <v>3</v>
      </c>
      <c r="X5101" t="s">
        <v>19167</v>
      </c>
      <c r="Y5101" t="s">
        <v>19168</v>
      </c>
      <c r="Z5101" s="2">
        <v>2688.8330000000001</v>
      </c>
      <c r="AB5101" t="s">
        <v>19261</v>
      </c>
      <c r="AC5101" t="s">
        <v>44</v>
      </c>
      <c r="AE5101">
        <v>-2</v>
      </c>
    </row>
    <row r="5102" spans="1:31" x14ac:dyDescent="0.25">
      <c r="A5102">
        <v>9000</v>
      </c>
      <c r="B5102" t="s">
        <v>31</v>
      </c>
      <c r="C5102" t="s">
        <v>717</v>
      </c>
      <c r="D5102" t="s">
        <v>18900</v>
      </c>
      <c r="E5102" t="s">
        <v>34</v>
      </c>
      <c r="F5102" t="s">
        <v>35</v>
      </c>
      <c r="G5102" t="s">
        <v>19262</v>
      </c>
      <c r="H5102" s="3">
        <v>43507</v>
      </c>
      <c r="J5102">
        <v>180</v>
      </c>
      <c r="K5102" t="s">
        <v>37</v>
      </c>
      <c r="M5102">
        <v>2</v>
      </c>
      <c r="N5102" s="1">
        <v>-5310</v>
      </c>
      <c r="O5102" s="1">
        <v>-5377.665</v>
      </c>
      <c r="P5102" t="s">
        <v>134</v>
      </c>
      <c r="Q5102" t="s">
        <v>39</v>
      </c>
      <c r="R5102" t="s">
        <v>40</v>
      </c>
      <c r="S5102">
        <v>3</v>
      </c>
      <c r="T5102">
        <v>0</v>
      </c>
      <c r="U5102">
        <v>2</v>
      </c>
      <c r="V5102">
        <v>10</v>
      </c>
      <c r="W5102">
        <v>3</v>
      </c>
      <c r="X5102" t="s">
        <v>19167</v>
      </c>
      <c r="Y5102" t="s">
        <v>19168</v>
      </c>
      <c r="Z5102" s="2">
        <v>2688.8330000000001</v>
      </c>
      <c r="AB5102" t="s">
        <v>19263</v>
      </c>
      <c r="AC5102" t="s">
        <v>44</v>
      </c>
      <c r="AE5102">
        <v>-2</v>
      </c>
    </row>
    <row r="5103" spans="1:31" x14ac:dyDescent="0.25">
      <c r="A5103">
        <v>9000</v>
      </c>
      <c r="B5103" t="s">
        <v>31</v>
      </c>
      <c r="C5103" t="s">
        <v>717</v>
      </c>
      <c r="D5103" t="s">
        <v>18900</v>
      </c>
      <c r="E5103" t="s">
        <v>34</v>
      </c>
      <c r="F5103" t="s">
        <v>35</v>
      </c>
      <c r="G5103" t="s">
        <v>19264</v>
      </c>
      <c r="H5103" s="3">
        <v>43507</v>
      </c>
      <c r="J5103">
        <v>405</v>
      </c>
      <c r="K5103" t="s">
        <v>37</v>
      </c>
      <c r="M5103">
        <v>4</v>
      </c>
      <c r="N5103" s="1">
        <v>-11947.5</v>
      </c>
      <c r="O5103" s="1">
        <v>-10755.33</v>
      </c>
      <c r="P5103" t="s">
        <v>57</v>
      </c>
      <c r="Q5103" t="s">
        <v>39</v>
      </c>
      <c r="R5103" t="s">
        <v>40</v>
      </c>
      <c r="S5103">
        <v>3</v>
      </c>
      <c r="T5103">
        <v>0</v>
      </c>
      <c r="U5103">
        <v>2</v>
      </c>
      <c r="V5103">
        <v>10</v>
      </c>
      <c r="W5103">
        <v>3</v>
      </c>
      <c r="X5103" t="s">
        <v>19167</v>
      </c>
      <c r="Y5103" t="s">
        <v>19168</v>
      </c>
      <c r="Z5103" s="2">
        <v>2688.8330000000001</v>
      </c>
      <c r="AB5103" t="s">
        <v>19265</v>
      </c>
      <c r="AC5103" t="s">
        <v>44</v>
      </c>
      <c r="AE5103">
        <v>-4</v>
      </c>
    </row>
    <row r="5104" spans="1:31" x14ac:dyDescent="0.25">
      <c r="A5104">
        <v>9000</v>
      </c>
      <c r="B5104" t="s">
        <v>31</v>
      </c>
      <c r="C5104" t="s">
        <v>941</v>
      </c>
      <c r="D5104" t="s">
        <v>19087</v>
      </c>
      <c r="E5104" t="s">
        <v>34</v>
      </c>
      <c r="F5104" t="s">
        <v>35</v>
      </c>
      <c r="G5104" t="s">
        <v>19151</v>
      </c>
      <c r="H5104" s="3">
        <v>43508</v>
      </c>
      <c r="J5104">
        <v>93.8</v>
      </c>
      <c r="K5104" t="s">
        <v>37</v>
      </c>
      <c r="M5104">
        <v>1</v>
      </c>
      <c r="N5104" s="1">
        <v>-2720.2</v>
      </c>
      <c r="O5104" s="1">
        <v>-2414.0619999999999</v>
      </c>
      <c r="P5104" t="s">
        <v>201</v>
      </c>
      <c r="Q5104" t="s">
        <v>39</v>
      </c>
      <c r="R5104" t="s">
        <v>40</v>
      </c>
      <c r="S5104">
        <v>3</v>
      </c>
      <c r="T5104">
        <v>0</v>
      </c>
      <c r="U5104">
        <v>2</v>
      </c>
      <c r="V5104">
        <v>10</v>
      </c>
      <c r="W5104">
        <v>3</v>
      </c>
      <c r="X5104" t="s">
        <v>19152</v>
      </c>
      <c r="Y5104" t="s">
        <v>19153</v>
      </c>
      <c r="Z5104" s="2">
        <v>2414.0619999999999</v>
      </c>
      <c r="AB5104" t="s">
        <v>19154</v>
      </c>
      <c r="AC5104" t="s">
        <v>44</v>
      </c>
      <c r="AE5104">
        <v>-1</v>
      </c>
    </row>
    <row r="5105" spans="1:31" x14ac:dyDescent="0.25">
      <c r="A5105">
        <v>9000</v>
      </c>
      <c r="B5105" t="s">
        <v>31</v>
      </c>
      <c r="C5105" t="s">
        <v>941</v>
      </c>
      <c r="D5105" t="s">
        <v>19087</v>
      </c>
      <c r="E5105" t="s">
        <v>47</v>
      </c>
      <c r="F5105" t="s">
        <v>48</v>
      </c>
      <c r="G5105" t="s">
        <v>19155</v>
      </c>
      <c r="H5105" s="3">
        <v>43508</v>
      </c>
      <c r="J5105">
        <v>190</v>
      </c>
      <c r="K5105" t="s">
        <v>37</v>
      </c>
      <c r="L5105">
        <v>2</v>
      </c>
      <c r="N5105" s="1">
        <v>5605</v>
      </c>
      <c r="O5105" s="1">
        <v>4828.1239999999998</v>
      </c>
      <c r="P5105" t="s">
        <v>57</v>
      </c>
      <c r="Q5105" t="s">
        <v>39</v>
      </c>
      <c r="R5105" t="s">
        <v>40</v>
      </c>
      <c r="S5105">
        <v>12</v>
      </c>
      <c r="T5105">
        <v>0</v>
      </c>
      <c r="U5105">
        <v>2</v>
      </c>
      <c r="V5105">
        <v>10</v>
      </c>
      <c r="W5105">
        <v>3</v>
      </c>
      <c r="X5105" t="s">
        <v>19156</v>
      </c>
      <c r="Y5105" t="s">
        <v>19157</v>
      </c>
      <c r="Z5105" s="2">
        <v>2414.0619999999999</v>
      </c>
      <c r="AB5105" t="s">
        <v>19158</v>
      </c>
      <c r="AC5105" t="s">
        <v>44</v>
      </c>
      <c r="AE5105">
        <v>2</v>
      </c>
    </row>
    <row r="5106" spans="1:31" x14ac:dyDescent="0.25">
      <c r="A5106">
        <v>9000</v>
      </c>
      <c r="B5106" t="s">
        <v>31</v>
      </c>
      <c r="C5106" t="s">
        <v>947</v>
      </c>
      <c r="D5106" t="s">
        <v>17440</v>
      </c>
      <c r="E5106" t="s">
        <v>34</v>
      </c>
      <c r="F5106" t="s">
        <v>35</v>
      </c>
      <c r="G5106" t="s">
        <v>19159</v>
      </c>
      <c r="H5106" s="3">
        <v>43508</v>
      </c>
      <c r="J5106">
        <v>190</v>
      </c>
      <c r="K5106" t="s">
        <v>37</v>
      </c>
      <c r="M5106">
        <v>2</v>
      </c>
      <c r="N5106" s="1">
        <v>-5605</v>
      </c>
      <c r="O5106" s="1">
        <v>-5441.4809999999998</v>
      </c>
      <c r="P5106" t="s">
        <v>57</v>
      </c>
      <c r="Q5106" t="s">
        <v>39</v>
      </c>
      <c r="R5106" t="s">
        <v>40</v>
      </c>
      <c r="S5106">
        <v>3</v>
      </c>
      <c r="T5106">
        <v>0</v>
      </c>
      <c r="U5106">
        <v>2</v>
      </c>
      <c r="V5106">
        <v>10</v>
      </c>
      <c r="W5106">
        <v>3</v>
      </c>
      <c r="X5106" t="s">
        <v>19152</v>
      </c>
      <c r="Y5106" t="s">
        <v>19153</v>
      </c>
      <c r="Z5106" s="2">
        <v>2720.74</v>
      </c>
      <c r="AB5106" t="s">
        <v>19160</v>
      </c>
      <c r="AC5106" t="s">
        <v>44</v>
      </c>
      <c r="AE5106">
        <v>-2</v>
      </c>
    </row>
    <row r="5107" spans="1:31" x14ac:dyDescent="0.25">
      <c r="A5107">
        <v>9000</v>
      </c>
      <c r="B5107" t="s">
        <v>31</v>
      </c>
      <c r="C5107" t="s">
        <v>717</v>
      </c>
      <c r="D5107" t="s">
        <v>18900</v>
      </c>
      <c r="E5107" t="s">
        <v>47</v>
      </c>
      <c r="F5107" t="s">
        <v>48</v>
      </c>
      <c r="G5107" t="s">
        <v>19161</v>
      </c>
      <c r="H5107" s="3">
        <v>43508</v>
      </c>
      <c r="J5107">
        <v>407</v>
      </c>
      <c r="K5107" t="s">
        <v>37</v>
      </c>
      <c r="L5107">
        <v>4</v>
      </c>
      <c r="N5107" s="1">
        <v>11803</v>
      </c>
      <c r="O5107" s="1">
        <v>10755.33</v>
      </c>
      <c r="P5107" t="s">
        <v>242</v>
      </c>
      <c r="Q5107" t="s">
        <v>39</v>
      </c>
      <c r="R5107" t="s">
        <v>40</v>
      </c>
      <c r="S5107">
        <v>12</v>
      </c>
      <c r="T5107">
        <v>0</v>
      </c>
      <c r="U5107">
        <v>2</v>
      </c>
      <c r="V5107">
        <v>10</v>
      </c>
      <c r="W5107">
        <v>3</v>
      </c>
      <c r="X5107" t="s">
        <v>19156</v>
      </c>
      <c r="Y5107" t="s">
        <v>19157</v>
      </c>
      <c r="Z5107" s="2">
        <v>2688.8330000000001</v>
      </c>
      <c r="AB5107" t="s">
        <v>19162</v>
      </c>
      <c r="AC5107" t="s">
        <v>44</v>
      </c>
      <c r="AE5107">
        <v>4</v>
      </c>
    </row>
    <row r="5108" spans="1:31" x14ac:dyDescent="0.25">
      <c r="A5108">
        <v>9000</v>
      </c>
      <c r="B5108" t="s">
        <v>31</v>
      </c>
      <c r="C5108" t="s">
        <v>717</v>
      </c>
      <c r="D5108" t="s">
        <v>18900</v>
      </c>
      <c r="E5108" t="s">
        <v>47</v>
      </c>
      <c r="F5108" t="s">
        <v>48</v>
      </c>
      <c r="G5108" t="s">
        <v>19163</v>
      </c>
      <c r="H5108" s="3">
        <v>43508</v>
      </c>
      <c r="J5108">
        <v>93.8</v>
      </c>
      <c r="K5108" t="s">
        <v>37</v>
      </c>
      <c r="L5108">
        <v>1</v>
      </c>
      <c r="N5108" s="1">
        <v>2720.2</v>
      </c>
      <c r="O5108" s="1">
        <v>2688.8330000000001</v>
      </c>
      <c r="P5108" t="s">
        <v>201</v>
      </c>
      <c r="Q5108" t="s">
        <v>39</v>
      </c>
      <c r="R5108" t="s">
        <v>40</v>
      </c>
      <c r="S5108">
        <v>12</v>
      </c>
      <c r="T5108">
        <v>0</v>
      </c>
      <c r="U5108">
        <v>2</v>
      </c>
      <c r="V5108">
        <v>10</v>
      </c>
      <c r="W5108">
        <v>3</v>
      </c>
      <c r="X5108" t="s">
        <v>19156</v>
      </c>
      <c r="Y5108" t="s">
        <v>19157</v>
      </c>
      <c r="Z5108" s="2">
        <v>2688.8330000000001</v>
      </c>
      <c r="AB5108" t="s">
        <v>19164</v>
      </c>
      <c r="AC5108" t="s">
        <v>44</v>
      </c>
      <c r="AE5108">
        <v>1</v>
      </c>
    </row>
    <row r="5109" spans="1:31" x14ac:dyDescent="0.25">
      <c r="A5109">
        <v>9000</v>
      </c>
      <c r="B5109" t="s">
        <v>31</v>
      </c>
      <c r="C5109" t="s">
        <v>997</v>
      </c>
      <c r="D5109" t="s">
        <v>17961</v>
      </c>
      <c r="E5109" t="s">
        <v>34</v>
      </c>
      <c r="F5109" t="s">
        <v>35</v>
      </c>
      <c r="G5109" t="s">
        <v>19137</v>
      </c>
      <c r="H5109" s="3">
        <v>43509</v>
      </c>
      <c r="J5109">
        <v>997</v>
      </c>
      <c r="K5109" t="s">
        <v>37</v>
      </c>
      <c r="M5109">
        <v>10</v>
      </c>
      <c r="N5109" s="1">
        <v>-28414.5</v>
      </c>
      <c r="O5109" s="1">
        <v>-24300.368999999999</v>
      </c>
      <c r="P5109" t="s">
        <v>5454</v>
      </c>
      <c r="Q5109" t="s">
        <v>39</v>
      </c>
      <c r="R5109" t="s">
        <v>40</v>
      </c>
      <c r="S5109">
        <v>3</v>
      </c>
      <c r="T5109">
        <v>0</v>
      </c>
      <c r="U5109">
        <v>2</v>
      </c>
      <c r="V5109">
        <v>10</v>
      </c>
      <c r="W5109">
        <v>3</v>
      </c>
      <c r="X5109" t="s">
        <v>19138</v>
      </c>
      <c r="Y5109" t="s">
        <v>19139</v>
      </c>
      <c r="Z5109" s="2">
        <v>2430.0369999999998</v>
      </c>
      <c r="AB5109" t="s">
        <v>19140</v>
      </c>
      <c r="AC5109" t="s">
        <v>44</v>
      </c>
      <c r="AE5109">
        <v>-10</v>
      </c>
    </row>
    <row r="5110" spans="1:31" x14ac:dyDescent="0.25">
      <c r="A5110">
        <v>9000</v>
      </c>
      <c r="B5110" t="s">
        <v>31</v>
      </c>
      <c r="C5110" t="s">
        <v>997</v>
      </c>
      <c r="D5110" t="s">
        <v>17961</v>
      </c>
      <c r="E5110" t="s">
        <v>34</v>
      </c>
      <c r="F5110" t="s">
        <v>35</v>
      </c>
      <c r="G5110" t="s">
        <v>19141</v>
      </c>
      <c r="H5110" s="3">
        <v>43509</v>
      </c>
      <c r="J5110">
        <v>271</v>
      </c>
      <c r="K5110" t="s">
        <v>37</v>
      </c>
      <c r="M5110">
        <v>3</v>
      </c>
      <c r="N5110" s="1">
        <v>-7723.5</v>
      </c>
      <c r="O5110" s="1">
        <v>-7290.1109999999999</v>
      </c>
      <c r="P5110" t="s">
        <v>67</v>
      </c>
      <c r="Q5110" t="s">
        <v>39</v>
      </c>
      <c r="R5110" t="s">
        <v>40</v>
      </c>
      <c r="S5110">
        <v>3</v>
      </c>
      <c r="T5110">
        <v>0</v>
      </c>
      <c r="U5110">
        <v>2</v>
      </c>
      <c r="V5110">
        <v>10</v>
      </c>
      <c r="W5110">
        <v>3</v>
      </c>
      <c r="X5110" t="s">
        <v>19138</v>
      </c>
      <c r="Y5110" t="s">
        <v>19139</v>
      </c>
      <c r="Z5110" s="2">
        <v>2430.0369999999998</v>
      </c>
      <c r="AB5110" t="s">
        <v>19142</v>
      </c>
      <c r="AC5110" t="s">
        <v>44</v>
      </c>
      <c r="AE5110">
        <v>-3</v>
      </c>
    </row>
    <row r="5111" spans="1:31" x14ac:dyDescent="0.25">
      <c r="A5111">
        <v>9000</v>
      </c>
      <c r="B5111" t="s">
        <v>31</v>
      </c>
      <c r="C5111" t="s">
        <v>947</v>
      </c>
      <c r="D5111" t="s">
        <v>17440</v>
      </c>
      <c r="E5111" t="s">
        <v>34</v>
      </c>
      <c r="F5111" t="s">
        <v>35</v>
      </c>
      <c r="G5111" t="s">
        <v>19143</v>
      </c>
      <c r="H5111" s="3">
        <v>43509</v>
      </c>
      <c r="J5111">
        <v>490</v>
      </c>
      <c r="K5111" t="s">
        <v>37</v>
      </c>
      <c r="M5111">
        <v>5</v>
      </c>
      <c r="N5111" s="1">
        <v>-13965</v>
      </c>
      <c r="O5111" s="1">
        <v>-13603.701999999999</v>
      </c>
      <c r="P5111" t="s">
        <v>377</v>
      </c>
      <c r="Q5111" t="s">
        <v>39</v>
      </c>
      <c r="R5111" t="s">
        <v>40</v>
      </c>
      <c r="S5111">
        <v>3</v>
      </c>
      <c r="T5111">
        <v>0</v>
      </c>
      <c r="U5111">
        <v>2</v>
      </c>
      <c r="V5111">
        <v>10</v>
      </c>
      <c r="W5111">
        <v>3</v>
      </c>
      <c r="X5111" t="s">
        <v>19138</v>
      </c>
      <c r="Y5111" t="s">
        <v>19139</v>
      </c>
      <c r="Z5111" s="2">
        <v>2720.74</v>
      </c>
      <c r="AB5111" t="s">
        <v>19144</v>
      </c>
      <c r="AC5111" t="s">
        <v>44</v>
      </c>
      <c r="AE5111">
        <v>-5</v>
      </c>
    </row>
    <row r="5112" spans="1:31" x14ac:dyDescent="0.25">
      <c r="A5112">
        <v>9000</v>
      </c>
      <c r="B5112" t="s">
        <v>31</v>
      </c>
      <c r="C5112" t="s">
        <v>947</v>
      </c>
      <c r="D5112" t="s">
        <v>17440</v>
      </c>
      <c r="E5112" t="s">
        <v>34</v>
      </c>
      <c r="F5112" t="s">
        <v>35</v>
      </c>
      <c r="G5112" t="s">
        <v>19145</v>
      </c>
      <c r="H5112" s="3">
        <v>43509</v>
      </c>
      <c r="J5112">
        <v>600</v>
      </c>
      <c r="K5112" t="s">
        <v>37</v>
      </c>
      <c r="M5112">
        <v>6</v>
      </c>
      <c r="N5112" s="1">
        <v>-17100</v>
      </c>
      <c r="O5112" s="1">
        <v>-16324.442999999999</v>
      </c>
      <c r="P5112" t="s">
        <v>67</v>
      </c>
      <c r="Q5112" t="s">
        <v>39</v>
      </c>
      <c r="R5112" t="s">
        <v>40</v>
      </c>
      <c r="S5112">
        <v>3</v>
      </c>
      <c r="T5112">
        <v>0</v>
      </c>
      <c r="U5112">
        <v>2</v>
      </c>
      <c r="V5112">
        <v>10</v>
      </c>
      <c r="W5112">
        <v>3</v>
      </c>
      <c r="X5112" t="s">
        <v>19138</v>
      </c>
      <c r="Y5112" t="s">
        <v>19139</v>
      </c>
      <c r="Z5112" s="2">
        <v>2720.74</v>
      </c>
      <c r="AB5112" t="s">
        <v>19146</v>
      </c>
      <c r="AC5112" t="s">
        <v>44</v>
      </c>
      <c r="AE5112">
        <v>-6</v>
      </c>
    </row>
    <row r="5113" spans="1:31" x14ac:dyDescent="0.25">
      <c r="A5113">
        <v>9000</v>
      </c>
      <c r="B5113" t="s">
        <v>31</v>
      </c>
      <c r="C5113" t="s">
        <v>947</v>
      </c>
      <c r="D5113" t="s">
        <v>17440</v>
      </c>
      <c r="E5113" t="s">
        <v>34</v>
      </c>
      <c r="F5113" t="s">
        <v>35</v>
      </c>
      <c r="G5113" t="s">
        <v>19147</v>
      </c>
      <c r="H5113" s="3">
        <v>43509</v>
      </c>
      <c r="J5113">
        <v>1959</v>
      </c>
      <c r="K5113" t="s">
        <v>37</v>
      </c>
      <c r="M5113">
        <v>20</v>
      </c>
      <c r="N5113" s="1">
        <v>-55831.5</v>
      </c>
      <c r="O5113" s="1">
        <v>-54414.81</v>
      </c>
      <c r="P5113" t="s">
        <v>38</v>
      </c>
      <c r="Q5113" t="s">
        <v>39</v>
      </c>
      <c r="R5113" t="s">
        <v>40</v>
      </c>
      <c r="S5113">
        <v>3</v>
      </c>
      <c r="T5113">
        <v>0</v>
      </c>
      <c r="U5113">
        <v>2</v>
      </c>
      <c r="V5113">
        <v>10</v>
      </c>
      <c r="W5113">
        <v>3</v>
      </c>
      <c r="X5113" t="s">
        <v>19138</v>
      </c>
      <c r="Y5113" t="s">
        <v>19139</v>
      </c>
      <c r="Z5113" s="2">
        <v>2720.74</v>
      </c>
      <c r="AB5113" t="s">
        <v>19148</v>
      </c>
      <c r="AC5113" t="s">
        <v>44</v>
      </c>
      <c r="AE5113">
        <v>-20</v>
      </c>
    </row>
    <row r="5114" spans="1:31" x14ac:dyDescent="0.25">
      <c r="A5114">
        <v>9000</v>
      </c>
      <c r="B5114" t="s">
        <v>31</v>
      </c>
      <c r="C5114" t="s">
        <v>947</v>
      </c>
      <c r="D5114" t="s">
        <v>17440</v>
      </c>
      <c r="E5114" t="s">
        <v>34</v>
      </c>
      <c r="F5114" t="s">
        <v>35</v>
      </c>
      <c r="G5114" t="s">
        <v>19149</v>
      </c>
      <c r="H5114" s="3">
        <v>43509</v>
      </c>
      <c r="J5114">
        <v>774</v>
      </c>
      <c r="K5114" t="s">
        <v>37</v>
      </c>
      <c r="M5114">
        <v>8</v>
      </c>
      <c r="N5114" s="1">
        <v>-22059</v>
      </c>
      <c r="O5114" s="1">
        <v>-21765.923999999999</v>
      </c>
      <c r="P5114" t="s">
        <v>157</v>
      </c>
      <c r="Q5114" t="s">
        <v>39</v>
      </c>
      <c r="R5114" t="s">
        <v>40</v>
      </c>
      <c r="S5114">
        <v>3</v>
      </c>
      <c r="T5114">
        <v>0</v>
      </c>
      <c r="U5114">
        <v>2</v>
      </c>
      <c r="V5114">
        <v>10</v>
      </c>
      <c r="W5114">
        <v>3</v>
      </c>
      <c r="X5114" t="s">
        <v>19138</v>
      </c>
      <c r="Y5114" t="s">
        <v>19139</v>
      </c>
      <c r="Z5114" s="2">
        <v>2720.74</v>
      </c>
      <c r="AB5114" t="s">
        <v>19150</v>
      </c>
      <c r="AC5114" t="s">
        <v>44</v>
      </c>
      <c r="AE5114">
        <v>-8</v>
      </c>
    </row>
    <row r="5115" spans="1:31" x14ac:dyDescent="0.25">
      <c r="A5115">
        <v>9000</v>
      </c>
      <c r="B5115" t="s">
        <v>31</v>
      </c>
      <c r="C5115" t="s">
        <v>717</v>
      </c>
      <c r="D5115" t="s">
        <v>18900</v>
      </c>
      <c r="E5115" t="s">
        <v>34</v>
      </c>
      <c r="F5115" t="s">
        <v>35</v>
      </c>
      <c r="G5115" t="s">
        <v>19116</v>
      </c>
      <c r="H5115" s="3">
        <v>43512</v>
      </c>
      <c r="J5115">
        <v>196</v>
      </c>
      <c r="K5115" t="s">
        <v>37</v>
      </c>
      <c r="M5115">
        <v>2</v>
      </c>
      <c r="N5115" s="1">
        <v>-5880</v>
      </c>
      <c r="O5115" s="1">
        <v>-5904.6469999999999</v>
      </c>
      <c r="P5115" t="s">
        <v>131</v>
      </c>
      <c r="Q5115" t="s">
        <v>39</v>
      </c>
      <c r="R5115" t="s">
        <v>40</v>
      </c>
      <c r="S5115">
        <v>3</v>
      </c>
      <c r="T5115">
        <v>0</v>
      </c>
      <c r="U5115">
        <v>2</v>
      </c>
      <c r="V5115">
        <v>10</v>
      </c>
      <c r="W5115">
        <v>3</v>
      </c>
      <c r="X5115" t="s">
        <v>19117</v>
      </c>
      <c r="Y5115" t="s">
        <v>19118</v>
      </c>
      <c r="Z5115" s="2">
        <v>2952.3240000000001</v>
      </c>
      <c r="AB5115" t="s">
        <v>19119</v>
      </c>
      <c r="AC5115" t="s">
        <v>44</v>
      </c>
      <c r="AE5115">
        <v>-2</v>
      </c>
    </row>
    <row r="5116" spans="1:31" x14ac:dyDescent="0.25">
      <c r="A5116">
        <v>9000</v>
      </c>
      <c r="B5116" t="s">
        <v>31</v>
      </c>
      <c r="C5116" t="s">
        <v>717</v>
      </c>
      <c r="D5116" t="s">
        <v>18900</v>
      </c>
      <c r="E5116" t="s">
        <v>34</v>
      </c>
      <c r="F5116" t="s">
        <v>35</v>
      </c>
      <c r="G5116" t="s">
        <v>19120</v>
      </c>
      <c r="H5116" s="3">
        <v>43512</v>
      </c>
      <c r="J5116">
        <v>208</v>
      </c>
      <c r="K5116" t="s">
        <v>37</v>
      </c>
      <c r="M5116">
        <v>2</v>
      </c>
      <c r="N5116" s="1">
        <v>-6240</v>
      </c>
      <c r="O5116" s="1">
        <v>-5904.6469999999999</v>
      </c>
      <c r="P5116" t="s">
        <v>227</v>
      </c>
      <c r="Q5116" t="s">
        <v>39</v>
      </c>
      <c r="R5116" t="s">
        <v>40</v>
      </c>
      <c r="S5116">
        <v>3</v>
      </c>
      <c r="T5116">
        <v>0</v>
      </c>
      <c r="U5116">
        <v>2</v>
      </c>
      <c r="V5116">
        <v>10</v>
      </c>
      <c r="W5116">
        <v>3</v>
      </c>
      <c r="X5116" t="s">
        <v>19117</v>
      </c>
      <c r="Y5116" t="s">
        <v>19118</v>
      </c>
      <c r="Z5116" s="2">
        <v>2952.3240000000001</v>
      </c>
      <c r="AB5116" t="s">
        <v>19121</v>
      </c>
      <c r="AC5116" t="s">
        <v>44</v>
      </c>
      <c r="AE5116">
        <v>-2</v>
      </c>
    </row>
    <row r="5117" spans="1:31" x14ac:dyDescent="0.25">
      <c r="A5117">
        <v>9000</v>
      </c>
      <c r="B5117" t="s">
        <v>31</v>
      </c>
      <c r="C5117" t="s">
        <v>717</v>
      </c>
      <c r="D5117" t="s">
        <v>18900</v>
      </c>
      <c r="E5117" t="s">
        <v>34</v>
      </c>
      <c r="F5117" t="s">
        <v>35</v>
      </c>
      <c r="G5117" t="s">
        <v>19122</v>
      </c>
      <c r="H5117" s="3">
        <v>43512</v>
      </c>
      <c r="J5117">
        <v>420</v>
      </c>
      <c r="K5117" t="s">
        <v>37</v>
      </c>
      <c r="M5117">
        <v>4</v>
      </c>
      <c r="N5117" s="1">
        <v>-12600</v>
      </c>
      <c r="O5117" s="1">
        <v>-11809.295</v>
      </c>
      <c r="P5117" t="s">
        <v>57</v>
      </c>
      <c r="Q5117" t="s">
        <v>39</v>
      </c>
      <c r="R5117" t="s">
        <v>40</v>
      </c>
      <c r="S5117">
        <v>3</v>
      </c>
      <c r="T5117">
        <v>0</v>
      </c>
      <c r="U5117">
        <v>2</v>
      </c>
      <c r="V5117">
        <v>10</v>
      </c>
      <c r="W5117">
        <v>3</v>
      </c>
      <c r="X5117" t="s">
        <v>19117</v>
      </c>
      <c r="Y5117" t="s">
        <v>19118</v>
      </c>
      <c r="Z5117" s="2">
        <v>2952.3240000000001</v>
      </c>
      <c r="AB5117" t="s">
        <v>19123</v>
      </c>
      <c r="AC5117" t="s">
        <v>44</v>
      </c>
      <c r="AE5117">
        <v>-4</v>
      </c>
    </row>
    <row r="5118" spans="1:31" x14ac:dyDescent="0.25">
      <c r="A5118">
        <v>9000</v>
      </c>
      <c r="B5118" t="s">
        <v>31</v>
      </c>
      <c r="C5118" t="s">
        <v>717</v>
      </c>
      <c r="D5118" t="s">
        <v>18900</v>
      </c>
      <c r="E5118" t="s">
        <v>34</v>
      </c>
      <c r="F5118" t="s">
        <v>35</v>
      </c>
      <c r="G5118" t="s">
        <v>19124</v>
      </c>
      <c r="H5118" s="3">
        <v>43512</v>
      </c>
      <c r="J5118">
        <v>2226</v>
      </c>
      <c r="K5118" t="s">
        <v>37</v>
      </c>
      <c r="M5118">
        <v>20</v>
      </c>
      <c r="N5118" s="1">
        <v>-65667</v>
      </c>
      <c r="O5118" s="1">
        <v>-59046.472999999998</v>
      </c>
      <c r="P5118" t="s">
        <v>77</v>
      </c>
      <c r="Q5118" t="s">
        <v>39</v>
      </c>
      <c r="R5118" t="s">
        <v>40</v>
      </c>
      <c r="S5118">
        <v>3</v>
      </c>
      <c r="T5118">
        <v>0</v>
      </c>
      <c r="U5118">
        <v>2</v>
      </c>
      <c r="V5118">
        <v>10</v>
      </c>
      <c r="W5118">
        <v>3</v>
      </c>
      <c r="X5118" t="s">
        <v>19117</v>
      </c>
      <c r="Y5118" t="s">
        <v>19118</v>
      </c>
      <c r="Z5118" s="2">
        <v>2952.3240000000001</v>
      </c>
      <c r="AB5118" t="s">
        <v>19125</v>
      </c>
      <c r="AC5118" t="s">
        <v>44</v>
      </c>
      <c r="AE5118">
        <v>-20</v>
      </c>
    </row>
    <row r="5119" spans="1:31" x14ac:dyDescent="0.25">
      <c r="A5119">
        <v>9000</v>
      </c>
      <c r="B5119" t="s">
        <v>31</v>
      </c>
      <c r="C5119" t="s">
        <v>717</v>
      </c>
      <c r="D5119" t="s">
        <v>18900</v>
      </c>
      <c r="E5119" t="s">
        <v>34</v>
      </c>
      <c r="F5119" t="s">
        <v>35</v>
      </c>
      <c r="G5119" t="s">
        <v>19126</v>
      </c>
      <c r="H5119" s="3">
        <v>43512</v>
      </c>
      <c r="J5119">
        <v>325</v>
      </c>
      <c r="K5119" t="s">
        <v>37</v>
      </c>
      <c r="M5119">
        <v>3</v>
      </c>
      <c r="N5119" s="1">
        <v>-9587.5</v>
      </c>
      <c r="O5119" s="1">
        <v>-8856.9709999999995</v>
      </c>
      <c r="P5119" t="s">
        <v>8295</v>
      </c>
      <c r="Q5119" t="s">
        <v>39</v>
      </c>
      <c r="R5119" t="s">
        <v>40</v>
      </c>
      <c r="S5119">
        <v>3</v>
      </c>
      <c r="T5119">
        <v>0</v>
      </c>
      <c r="U5119">
        <v>2</v>
      </c>
      <c r="V5119">
        <v>10</v>
      </c>
      <c r="W5119">
        <v>3</v>
      </c>
      <c r="X5119" t="s">
        <v>19117</v>
      </c>
      <c r="Y5119" t="s">
        <v>19118</v>
      </c>
      <c r="Z5119" s="2">
        <v>2952.3240000000001</v>
      </c>
      <c r="AB5119" t="s">
        <v>19127</v>
      </c>
      <c r="AC5119" t="s">
        <v>44</v>
      </c>
      <c r="AE5119">
        <v>-3</v>
      </c>
    </row>
    <row r="5120" spans="1:31" x14ac:dyDescent="0.25">
      <c r="A5120">
        <v>9000</v>
      </c>
      <c r="B5120" t="s">
        <v>31</v>
      </c>
      <c r="C5120" t="s">
        <v>717</v>
      </c>
      <c r="D5120" t="s">
        <v>18900</v>
      </c>
      <c r="E5120" t="s">
        <v>34</v>
      </c>
      <c r="F5120" t="s">
        <v>35</v>
      </c>
      <c r="G5120" t="s">
        <v>19128</v>
      </c>
      <c r="H5120" s="3">
        <v>43512</v>
      </c>
      <c r="J5120">
        <v>490</v>
      </c>
      <c r="K5120" t="s">
        <v>37</v>
      </c>
      <c r="M5120">
        <v>5</v>
      </c>
      <c r="N5120" s="1">
        <v>-14700</v>
      </c>
      <c r="O5120" s="1">
        <v>-14761.618</v>
      </c>
      <c r="P5120" t="s">
        <v>224</v>
      </c>
      <c r="Q5120" t="s">
        <v>39</v>
      </c>
      <c r="R5120" t="s">
        <v>40</v>
      </c>
      <c r="S5120">
        <v>3</v>
      </c>
      <c r="T5120">
        <v>0</v>
      </c>
      <c r="U5120">
        <v>2</v>
      </c>
      <c r="V5120">
        <v>10</v>
      </c>
      <c r="W5120">
        <v>3</v>
      </c>
      <c r="X5120" t="s">
        <v>19117</v>
      </c>
      <c r="Y5120" t="s">
        <v>19118</v>
      </c>
      <c r="Z5120" s="2">
        <v>2952.3240000000001</v>
      </c>
      <c r="AB5120" t="s">
        <v>19129</v>
      </c>
      <c r="AC5120" t="s">
        <v>44</v>
      </c>
      <c r="AE5120">
        <v>-5</v>
      </c>
    </row>
    <row r="5121" spans="1:31" x14ac:dyDescent="0.25">
      <c r="A5121">
        <v>9000</v>
      </c>
      <c r="B5121" t="s">
        <v>31</v>
      </c>
      <c r="C5121" t="s">
        <v>717</v>
      </c>
      <c r="D5121" t="s">
        <v>18900</v>
      </c>
      <c r="E5121" t="s">
        <v>34</v>
      </c>
      <c r="F5121" t="s">
        <v>35</v>
      </c>
      <c r="G5121" t="s">
        <v>19130</v>
      </c>
      <c r="H5121" s="3">
        <v>43512</v>
      </c>
      <c r="J5121">
        <v>106</v>
      </c>
      <c r="K5121" t="s">
        <v>37</v>
      </c>
      <c r="M5121">
        <v>1</v>
      </c>
      <c r="N5121" s="1">
        <v>-3180</v>
      </c>
      <c r="O5121" s="1">
        <v>-2952.3240000000001</v>
      </c>
      <c r="P5121" t="s">
        <v>170</v>
      </c>
      <c r="Q5121" t="s">
        <v>39</v>
      </c>
      <c r="R5121" t="s">
        <v>40</v>
      </c>
      <c r="S5121">
        <v>3</v>
      </c>
      <c r="T5121">
        <v>0</v>
      </c>
      <c r="U5121">
        <v>2</v>
      </c>
      <c r="V5121">
        <v>10</v>
      </c>
      <c r="W5121">
        <v>3</v>
      </c>
      <c r="X5121" t="s">
        <v>19117</v>
      </c>
      <c r="Y5121" t="s">
        <v>19118</v>
      </c>
      <c r="Z5121" s="2">
        <v>2952.3240000000001</v>
      </c>
      <c r="AB5121" t="s">
        <v>19131</v>
      </c>
      <c r="AC5121" t="s">
        <v>44</v>
      </c>
      <c r="AE5121">
        <v>-1</v>
      </c>
    </row>
    <row r="5122" spans="1:31" x14ac:dyDescent="0.25">
      <c r="A5122">
        <v>9000</v>
      </c>
      <c r="B5122" t="s">
        <v>31</v>
      </c>
      <c r="C5122" t="s">
        <v>717</v>
      </c>
      <c r="D5122" t="s">
        <v>18900</v>
      </c>
      <c r="E5122" t="s">
        <v>34</v>
      </c>
      <c r="F5122" t="s">
        <v>35</v>
      </c>
      <c r="G5122" t="s">
        <v>19132</v>
      </c>
      <c r="H5122" s="3">
        <v>43512</v>
      </c>
      <c r="J5122">
        <v>204</v>
      </c>
      <c r="K5122" t="s">
        <v>37</v>
      </c>
      <c r="M5122">
        <v>2</v>
      </c>
      <c r="N5122" s="1">
        <v>-6120</v>
      </c>
      <c r="O5122" s="1">
        <v>-5904.6469999999999</v>
      </c>
      <c r="P5122" t="s">
        <v>15800</v>
      </c>
      <c r="Q5122" t="s">
        <v>39</v>
      </c>
      <c r="R5122" t="s">
        <v>40</v>
      </c>
      <c r="S5122">
        <v>3</v>
      </c>
      <c r="T5122">
        <v>0</v>
      </c>
      <c r="U5122">
        <v>2</v>
      </c>
      <c r="V5122">
        <v>10</v>
      </c>
      <c r="W5122">
        <v>3</v>
      </c>
      <c r="X5122" t="s">
        <v>19117</v>
      </c>
      <c r="Y5122" t="s">
        <v>19118</v>
      </c>
      <c r="Z5122" s="2">
        <v>2952.3240000000001</v>
      </c>
      <c r="AB5122" t="s">
        <v>19133</v>
      </c>
      <c r="AC5122" t="s">
        <v>44</v>
      </c>
      <c r="AE5122">
        <v>-2</v>
      </c>
    </row>
    <row r="5123" spans="1:31" x14ac:dyDescent="0.25">
      <c r="A5123">
        <v>9000</v>
      </c>
      <c r="B5123" t="s">
        <v>31</v>
      </c>
      <c r="C5123" t="s">
        <v>717</v>
      </c>
      <c r="D5123" t="s">
        <v>18900</v>
      </c>
      <c r="E5123" t="s">
        <v>34</v>
      </c>
      <c r="F5123" t="s">
        <v>35</v>
      </c>
      <c r="G5123" t="s">
        <v>19134</v>
      </c>
      <c r="H5123" s="3">
        <v>43512</v>
      </c>
      <c r="J5123">
        <v>106</v>
      </c>
      <c r="K5123" t="s">
        <v>37</v>
      </c>
      <c r="M5123">
        <v>1</v>
      </c>
      <c r="N5123" s="1">
        <v>-3180</v>
      </c>
      <c r="O5123" s="1">
        <v>-2952.3240000000001</v>
      </c>
      <c r="P5123" t="s">
        <v>1900</v>
      </c>
      <c r="Q5123" t="s">
        <v>39</v>
      </c>
      <c r="R5123" t="s">
        <v>40</v>
      </c>
      <c r="S5123">
        <v>3</v>
      </c>
      <c r="T5123">
        <v>0</v>
      </c>
      <c r="U5123">
        <v>2</v>
      </c>
      <c r="V5123">
        <v>10</v>
      </c>
      <c r="W5123">
        <v>3</v>
      </c>
      <c r="X5123" t="s">
        <v>19117</v>
      </c>
      <c r="Y5123" t="s">
        <v>19118</v>
      </c>
      <c r="Z5123" s="2">
        <v>2952.3240000000001</v>
      </c>
      <c r="AB5123" t="s">
        <v>19135</v>
      </c>
      <c r="AC5123" t="s">
        <v>44</v>
      </c>
      <c r="AE5123">
        <v>-1</v>
      </c>
    </row>
    <row r="5124" spans="1:31" x14ac:dyDescent="0.25">
      <c r="A5124">
        <v>9000</v>
      </c>
      <c r="B5124" t="s">
        <v>31</v>
      </c>
      <c r="C5124" t="s">
        <v>717</v>
      </c>
      <c r="D5124" t="s">
        <v>18900</v>
      </c>
      <c r="E5124" t="s">
        <v>34</v>
      </c>
      <c r="F5124" t="s">
        <v>35</v>
      </c>
      <c r="G5124" t="s">
        <v>19112</v>
      </c>
      <c r="H5124" s="3">
        <v>43512</v>
      </c>
      <c r="J5124">
        <v>206</v>
      </c>
      <c r="K5124" t="s">
        <v>37</v>
      </c>
      <c r="M5124">
        <v>2</v>
      </c>
      <c r="N5124" s="1">
        <v>-3180</v>
      </c>
      <c r="O5124" s="1">
        <v>-5904.6469999999999</v>
      </c>
      <c r="P5124" t="s">
        <v>17708</v>
      </c>
      <c r="Q5124" t="s">
        <v>39</v>
      </c>
      <c r="R5124" t="s">
        <v>40</v>
      </c>
      <c r="S5124">
        <v>3</v>
      </c>
      <c r="T5124">
        <v>0</v>
      </c>
      <c r="U5124">
        <v>2</v>
      </c>
      <c r="V5124">
        <v>10</v>
      </c>
      <c r="W5124">
        <v>3</v>
      </c>
      <c r="X5124" t="s">
        <v>19117</v>
      </c>
      <c r="Y5124" t="s">
        <v>19118</v>
      </c>
      <c r="Z5124" s="2">
        <v>2952.3240000000001</v>
      </c>
      <c r="AB5124" t="s">
        <v>19136</v>
      </c>
      <c r="AC5124" t="s">
        <v>44</v>
      </c>
      <c r="AE5124">
        <v>-2</v>
      </c>
    </row>
    <row r="5125" spans="1:31" x14ac:dyDescent="0.25">
      <c r="A5125">
        <v>9000</v>
      </c>
      <c r="B5125" t="s">
        <v>31</v>
      </c>
      <c r="C5125" t="s">
        <v>32</v>
      </c>
      <c r="D5125" t="s">
        <v>19054</v>
      </c>
      <c r="E5125" t="s">
        <v>34</v>
      </c>
      <c r="F5125" t="s">
        <v>35</v>
      </c>
      <c r="G5125" t="s">
        <v>19055</v>
      </c>
      <c r="H5125" s="3">
        <v>43514</v>
      </c>
      <c r="J5125">
        <v>119</v>
      </c>
      <c r="K5125" t="s">
        <v>37</v>
      </c>
      <c r="M5125">
        <v>1</v>
      </c>
      <c r="N5125" s="1">
        <v>-3510.5</v>
      </c>
      <c r="O5125" s="1">
        <v>-2425.4609999999998</v>
      </c>
      <c r="P5125" t="s">
        <v>64</v>
      </c>
      <c r="Q5125" t="s">
        <v>39</v>
      </c>
      <c r="R5125" t="s">
        <v>40</v>
      </c>
      <c r="S5125">
        <v>3</v>
      </c>
      <c r="T5125">
        <v>0</v>
      </c>
      <c r="U5125">
        <v>2</v>
      </c>
      <c r="V5125">
        <v>10</v>
      </c>
      <c r="W5125">
        <v>3</v>
      </c>
      <c r="X5125" t="s">
        <v>19056</v>
      </c>
      <c r="Y5125" t="s">
        <v>19057</v>
      </c>
      <c r="Z5125" s="2">
        <v>2425.4609999999998</v>
      </c>
      <c r="AB5125" t="s">
        <v>19058</v>
      </c>
      <c r="AC5125" t="s">
        <v>44</v>
      </c>
      <c r="AE5125">
        <v>-1</v>
      </c>
    </row>
    <row r="5126" spans="1:31" x14ac:dyDescent="0.25">
      <c r="A5126">
        <v>9000</v>
      </c>
      <c r="B5126" t="s">
        <v>31</v>
      </c>
      <c r="C5126" t="s">
        <v>32</v>
      </c>
      <c r="D5126" t="s">
        <v>19054</v>
      </c>
      <c r="E5126" t="s">
        <v>34</v>
      </c>
      <c r="F5126" t="s">
        <v>35</v>
      </c>
      <c r="G5126" t="s">
        <v>19059</v>
      </c>
      <c r="H5126" s="3">
        <v>43514</v>
      </c>
      <c r="J5126">
        <v>121</v>
      </c>
      <c r="K5126" t="s">
        <v>37</v>
      </c>
      <c r="M5126">
        <v>1</v>
      </c>
      <c r="N5126" s="1">
        <v>-4114</v>
      </c>
      <c r="O5126" s="1">
        <v>-2425.4609999999998</v>
      </c>
      <c r="P5126" t="s">
        <v>91</v>
      </c>
      <c r="Q5126" t="s">
        <v>39</v>
      </c>
      <c r="R5126" t="s">
        <v>40</v>
      </c>
      <c r="S5126">
        <v>3</v>
      </c>
      <c r="T5126">
        <v>0</v>
      </c>
      <c r="U5126">
        <v>2</v>
      </c>
      <c r="V5126">
        <v>10</v>
      </c>
      <c r="W5126">
        <v>3</v>
      </c>
      <c r="X5126" t="s">
        <v>19056</v>
      </c>
      <c r="Y5126" t="s">
        <v>19057</v>
      </c>
      <c r="Z5126" s="2">
        <v>2425.4609999999998</v>
      </c>
      <c r="AB5126" t="s">
        <v>19060</v>
      </c>
      <c r="AC5126" t="s">
        <v>44</v>
      </c>
      <c r="AE5126">
        <v>-1</v>
      </c>
    </row>
    <row r="5127" spans="1:31" x14ac:dyDescent="0.25">
      <c r="A5127">
        <v>9000</v>
      </c>
      <c r="B5127" t="s">
        <v>31</v>
      </c>
      <c r="C5127" t="s">
        <v>997</v>
      </c>
      <c r="D5127" t="s">
        <v>17961</v>
      </c>
      <c r="E5127" t="s">
        <v>34</v>
      </c>
      <c r="F5127" t="s">
        <v>35</v>
      </c>
      <c r="G5127" t="s">
        <v>19061</v>
      </c>
      <c r="H5127" s="3">
        <v>43514</v>
      </c>
      <c r="J5127">
        <v>276</v>
      </c>
      <c r="K5127" t="s">
        <v>37</v>
      </c>
      <c r="M5127">
        <v>3</v>
      </c>
      <c r="N5127" s="1">
        <v>-8142</v>
      </c>
      <c r="O5127" s="1">
        <v>-7343.7820000000002</v>
      </c>
      <c r="P5127" t="s">
        <v>198</v>
      </c>
      <c r="Q5127" t="s">
        <v>39</v>
      </c>
      <c r="R5127" t="s">
        <v>40</v>
      </c>
      <c r="S5127">
        <v>3</v>
      </c>
      <c r="T5127">
        <v>0</v>
      </c>
      <c r="U5127">
        <v>2</v>
      </c>
      <c r="V5127">
        <v>10</v>
      </c>
      <c r="W5127">
        <v>3</v>
      </c>
      <c r="X5127" t="s">
        <v>19056</v>
      </c>
      <c r="Y5127" t="s">
        <v>19057</v>
      </c>
      <c r="Z5127" s="2">
        <v>2447.9270000000001</v>
      </c>
      <c r="AB5127" t="s">
        <v>19062</v>
      </c>
      <c r="AC5127" t="s">
        <v>44</v>
      </c>
      <c r="AE5127">
        <v>-3</v>
      </c>
    </row>
    <row r="5128" spans="1:31" x14ac:dyDescent="0.25">
      <c r="A5128">
        <v>9000</v>
      </c>
      <c r="B5128" t="s">
        <v>31</v>
      </c>
      <c r="C5128" t="s">
        <v>997</v>
      </c>
      <c r="D5128" t="s">
        <v>17961</v>
      </c>
      <c r="E5128" t="s">
        <v>34</v>
      </c>
      <c r="F5128" t="s">
        <v>35</v>
      </c>
      <c r="G5128" t="s">
        <v>19063</v>
      </c>
      <c r="H5128" s="3">
        <v>43514</v>
      </c>
      <c r="J5128">
        <v>2171</v>
      </c>
      <c r="K5128" t="s">
        <v>37</v>
      </c>
      <c r="M5128">
        <v>19</v>
      </c>
      <c r="N5128" s="1">
        <v>-73814</v>
      </c>
      <c r="O5128" s="1">
        <v>-46510.620999999999</v>
      </c>
      <c r="P5128" t="s">
        <v>91</v>
      </c>
      <c r="Q5128" t="s">
        <v>39</v>
      </c>
      <c r="R5128" t="s">
        <v>40</v>
      </c>
      <c r="S5128">
        <v>3</v>
      </c>
      <c r="T5128">
        <v>0</v>
      </c>
      <c r="U5128">
        <v>2</v>
      </c>
      <c r="V5128">
        <v>10</v>
      </c>
      <c r="W5128">
        <v>3</v>
      </c>
      <c r="X5128" t="s">
        <v>19056</v>
      </c>
      <c r="Y5128" t="s">
        <v>19057</v>
      </c>
      <c r="Z5128" s="2">
        <v>2447.9270000000001</v>
      </c>
      <c r="AB5128" t="s">
        <v>19064</v>
      </c>
      <c r="AC5128" t="s">
        <v>44</v>
      </c>
      <c r="AE5128">
        <v>-19</v>
      </c>
    </row>
    <row r="5129" spans="1:31" x14ac:dyDescent="0.25">
      <c r="A5129">
        <v>9000</v>
      </c>
      <c r="B5129" t="s">
        <v>31</v>
      </c>
      <c r="C5129" t="s">
        <v>481</v>
      </c>
      <c r="D5129" t="s">
        <v>18669</v>
      </c>
      <c r="E5129" t="s">
        <v>34</v>
      </c>
      <c r="F5129" t="s">
        <v>35</v>
      </c>
      <c r="G5129" t="s">
        <v>19065</v>
      </c>
      <c r="H5129" s="3">
        <v>43514</v>
      </c>
      <c r="J5129">
        <v>381</v>
      </c>
      <c r="K5129" t="s">
        <v>37</v>
      </c>
      <c r="M5129">
        <v>4</v>
      </c>
      <c r="N5129" s="1">
        <v>-11049</v>
      </c>
      <c r="O5129" s="1">
        <v>-10279.058000000001</v>
      </c>
      <c r="P5129" t="s">
        <v>242</v>
      </c>
      <c r="Q5129" t="s">
        <v>39</v>
      </c>
      <c r="R5129" t="s">
        <v>40</v>
      </c>
      <c r="S5129">
        <v>3</v>
      </c>
      <c r="T5129">
        <v>0</v>
      </c>
      <c r="U5129">
        <v>2</v>
      </c>
      <c r="V5129">
        <v>10</v>
      </c>
      <c r="W5129">
        <v>3</v>
      </c>
      <c r="X5129" t="s">
        <v>19056</v>
      </c>
      <c r="Y5129" t="s">
        <v>19057</v>
      </c>
      <c r="Z5129" s="2">
        <v>2569.7640000000001</v>
      </c>
      <c r="AB5129" t="s">
        <v>19066</v>
      </c>
      <c r="AC5129" t="s">
        <v>44</v>
      </c>
      <c r="AE5129">
        <v>-4</v>
      </c>
    </row>
    <row r="5130" spans="1:31" x14ac:dyDescent="0.25">
      <c r="A5130">
        <v>9000</v>
      </c>
      <c r="B5130" t="s">
        <v>31</v>
      </c>
      <c r="C5130" t="s">
        <v>481</v>
      </c>
      <c r="D5130" t="s">
        <v>18669</v>
      </c>
      <c r="E5130" t="s">
        <v>34</v>
      </c>
      <c r="F5130" t="s">
        <v>35</v>
      </c>
      <c r="G5130" t="s">
        <v>19067</v>
      </c>
      <c r="H5130" s="3">
        <v>43514</v>
      </c>
      <c r="J5130">
        <v>96</v>
      </c>
      <c r="K5130" t="s">
        <v>37</v>
      </c>
      <c r="M5130">
        <v>1</v>
      </c>
      <c r="N5130" s="1">
        <v>-3264</v>
      </c>
      <c r="O5130" s="1">
        <v>-2569.7640000000001</v>
      </c>
      <c r="P5130" t="s">
        <v>64</v>
      </c>
      <c r="Q5130" t="s">
        <v>39</v>
      </c>
      <c r="R5130" t="s">
        <v>40</v>
      </c>
      <c r="S5130">
        <v>3</v>
      </c>
      <c r="T5130">
        <v>0</v>
      </c>
      <c r="U5130">
        <v>2</v>
      </c>
      <c r="V5130">
        <v>10</v>
      </c>
      <c r="W5130">
        <v>3</v>
      </c>
      <c r="X5130" t="s">
        <v>19056</v>
      </c>
      <c r="Y5130" t="s">
        <v>19057</v>
      </c>
      <c r="Z5130" s="2">
        <v>2569.7640000000001</v>
      </c>
      <c r="AB5130" t="s">
        <v>19068</v>
      </c>
      <c r="AC5130" t="s">
        <v>44</v>
      </c>
      <c r="AE5130">
        <v>-1</v>
      </c>
    </row>
    <row r="5131" spans="1:31" x14ac:dyDescent="0.25">
      <c r="A5131">
        <v>9000</v>
      </c>
      <c r="B5131" t="s">
        <v>31</v>
      </c>
      <c r="C5131" t="s">
        <v>481</v>
      </c>
      <c r="D5131" t="s">
        <v>18669</v>
      </c>
      <c r="E5131" t="s">
        <v>34</v>
      </c>
      <c r="F5131" t="s">
        <v>35</v>
      </c>
      <c r="G5131" t="s">
        <v>19069</v>
      </c>
      <c r="H5131" s="3">
        <v>43514</v>
      </c>
      <c r="J5131">
        <v>182</v>
      </c>
      <c r="K5131" t="s">
        <v>37</v>
      </c>
      <c r="M5131">
        <v>2</v>
      </c>
      <c r="N5131" s="1">
        <v>-5278</v>
      </c>
      <c r="O5131" s="1">
        <v>-5139.5290000000005</v>
      </c>
      <c r="P5131" t="s">
        <v>204</v>
      </c>
      <c r="Q5131" t="s">
        <v>39</v>
      </c>
      <c r="R5131" t="s">
        <v>40</v>
      </c>
      <c r="S5131">
        <v>3</v>
      </c>
      <c r="T5131">
        <v>0</v>
      </c>
      <c r="U5131">
        <v>2</v>
      </c>
      <c r="V5131">
        <v>10</v>
      </c>
      <c r="W5131">
        <v>3</v>
      </c>
      <c r="X5131" t="s">
        <v>19056</v>
      </c>
      <c r="Y5131" t="s">
        <v>19057</v>
      </c>
      <c r="Z5131" s="2">
        <v>2569.7640000000001</v>
      </c>
      <c r="AB5131" t="s">
        <v>19070</v>
      </c>
      <c r="AC5131" t="s">
        <v>44</v>
      </c>
      <c r="AE5131">
        <v>-2</v>
      </c>
    </row>
    <row r="5132" spans="1:31" x14ac:dyDescent="0.25">
      <c r="A5132">
        <v>9000</v>
      </c>
      <c r="B5132" t="s">
        <v>31</v>
      </c>
      <c r="C5132" t="s">
        <v>481</v>
      </c>
      <c r="D5132" t="s">
        <v>18669</v>
      </c>
      <c r="E5132" t="s">
        <v>34</v>
      </c>
      <c r="F5132" t="s">
        <v>35</v>
      </c>
      <c r="G5132" t="s">
        <v>19071</v>
      </c>
      <c r="H5132" s="3">
        <v>43514</v>
      </c>
      <c r="J5132">
        <v>510</v>
      </c>
      <c r="K5132" t="s">
        <v>37</v>
      </c>
      <c r="M5132">
        <v>5</v>
      </c>
      <c r="N5132" s="1">
        <v>-14790</v>
      </c>
      <c r="O5132" s="1">
        <v>-12848.822</v>
      </c>
      <c r="P5132" t="s">
        <v>209</v>
      </c>
      <c r="Q5132" t="s">
        <v>39</v>
      </c>
      <c r="R5132" t="s">
        <v>40</v>
      </c>
      <c r="S5132">
        <v>3</v>
      </c>
      <c r="T5132">
        <v>0</v>
      </c>
      <c r="U5132">
        <v>2</v>
      </c>
      <c r="V5132">
        <v>10</v>
      </c>
      <c r="W5132">
        <v>3</v>
      </c>
      <c r="X5132" t="s">
        <v>19056</v>
      </c>
      <c r="Y5132" t="s">
        <v>19057</v>
      </c>
      <c r="Z5132" s="2">
        <v>2569.7640000000001</v>
      </c>
      <c r="AB5132" t="s">
        <v>19072</v>
      </c>
      <c r="AC5132" t="s">
        <v>44</v>
      </c>
      <c r="AE5132">
        <v>-5</v>
      </c>
    </row>
    <row r="5133" spans="1:31" x14ac:dyDescent="0.25">
      <c r="A5133">
        <v>9000</v>
      </c>
      <c r="B5133" t="s">
        <v>31</v>
      </c>
      <c r="C5133" t="s">
        <v>481</v>
      </c>
      <c r="D5133" t="s">
        <v>18669</v>
      </c>
      <c r="E5133" t="s">
        <v>34</v>
      </c>
      <c r="F5133" t="s">
        <v>35</v>
      </c>
      <c r="G5133" t="s">
        <v>19073</v>
      </c>
      <c r="H5133" s="3">
        <v>43514</v>
      </c>
      <c r="J5133">
        <v>186</v>
      </c>
      <c r="K5133" t="s">
        <v>37</v>
      </c>
      <c r="M5133">
        <v>2</v>
      </c>
      <c r="N5133" s="1">
        <v>-5394</v>
      </c>
      <c r="O5133" s="1">
        <v>-5139.5290000000005</v>
      </c>
      <c r="P5133" t="s">
        <v>18950</v>
      </c>
      <c r="Q5133" t="s">
        <v>39</v>
      </c>
      <c r="R5133" t="s">
        <v>40</v>
      </c>
      <c r="S5133">
        <v>3</v>
      </c>
      <c r="T5133">
        <v>0</v>
      </c>
      <c r="U5133">
        <v>2</v>
      </c>
      <c r="V5133">
        <v>10</v>
      </c>
      <c r="W5133">
        <v>3</v>
      </c>
      <c r="X5133" t="s">
        <v>19056</v>
      </c>
      <c r="Y5133" t="s">
        <v>19057</v>
      </c>
      <c r="Z5133" s="2">
        <v>2569.7640000000001</v>
      </c>
      <c r="AB5133" t="s">
        <v>19074</v>
      </c>
      <c r="AC5133" t="s">
        <v>44</v>
      </c>
      <c r="AE5133">
        <v>-2</v>
      </c>
    </row>
    <row r="5134" spans="1:31" x14ac:dyDescent="0.25">
      <c r="A5134">
        <v>9000</v>
      </c>
      <c r="B5134" t="s">
        <v>31</v>
      </c>
      <c r="C5134" t="s">
        <v>481</v>
      </c>
      <c r="D5134" t="s">
        <v>18669</v>
      </c>
      <c r="E5134" t="s">
        <v>34</v>
      </c>
      <c r="F5134" t="s">
        <v>35</v>
      </c>
      <c r="G5134" t="s">
        <v>19075</v>
      </c>
      <c r="H5134" s="3">
        <v>43514</v>
      </c>
      <c r="J5134">
        <v>213</v>
      </c>
      <c r="K5134" t="s">
        <v>37</v>
      </c>
      <c r="M5134">
        <v>2</v>
      </c>
      <c r="N5134" s="1">
        <v>-6177</v>
      </c>
      <c r="O5134" s="1">
        <v>-5139.5290000000005</v>
      </c>
      <c r="P5134" t="s">
        <v>201</v>
      </c>
      <c r="Q5134" t="s">
        <v>39</v>
      </c>
      <c r="R5134" t="s">
        <v>40</v>
      </c>
      <c r="S5134">
        <v>3</v>
      </c>
      <c r="T5134">
        <v>0</v>
      </c>
      <c r="U5134">
        <v>2</v>
      </c>
      <c r="V5134">
        <v>10</v>
      </c>
      <c r="W5134">
        <v>3</v>
      </c>
      <c r="X5134" t="s">
        <v>19056</v>
      </c>
      <c r="Y5134" t="s">
        <v>19057</v>
      </c>
      <c r="Z5134" s="2">
        <v>2569.7640000000001</v>
      </c>
      <c r="AB5134" t="s">
        <v>19076</v>
      </c>
      <c r="AC5134" t="s">
        <v>44</v>
      </c>
      <c r="AE5134">
        <v>-2</v>
      </c>
    </row>
    <row r="5135" spans="1:31" x14ac:dyDescent="0.25">
      <c r="A5135">
        <v>9000</v>
      </c>
      <c r="B5135" t="s">
        <v>31</v>
      </c>
      <c r="C5135" t="s">
        <v>481</v>
      </c>
      <c r="D5135" t="s">
        <v>18669</v>
      </c>
      <c r="E5135" t="s">
        <v>34</v>
      </c>
      <c r="F5135" t="s">
        <v>35</v>
      </c>
      <c r="G5135" t="s">
        <v>19077</v>
      </c>
      <c r="H5135" s="3">
        <v>43514</v>
      </c>
      <c r="J5135">
        <v>298</v>
      </c>
      <c r="K5135" t="s">
        <v>37</v>
      </c>
      <c r="M5135">
        <v>3</v>
      </c>
      <c r="N5135" s="1">
        <v>-8642</v>
      </c>
      <c r="O5135" s="1">
        <v>-7709.2929999999997</v>
      </c>
      <c r="P5135" t="s">
        <v>204</v>
      </c>
      <c r="Q5135" t="s">
        <v>39</v>
      </c>
      <c r="R5135" t="s">
        <v>40</v>
      </c>
      <c r="S5135">
        <v>3</v>
      </c>
      <c r="T5135">
        <v>0</v>
      </c>
      <c r="U5135">
        <v>2</v>
      </c>
      <c r="V5135">
        <v>10</v>
      </c>
      <c r="W5135">
        <v>3</v>
      </c>
      <c r="X5135" t="s">
        <v>19056</v>
      </c>
      <c r="Y5135" t="s">
        <v>19057</v>
      </c>
      <c r="Z5135" s="2">
        <v>2569.7640000000001</v>
      </c>
      <c r="AB5135" t="s">
        <v>19078</v>
      </c>
      <c r="AC5135" t="s">
        <v>44</v>
      </c>
      <c r="AE5135">
        <v>-3</v>
      </c>
    </row>
    <row r="5136" spans="1:31" x14ac:dyDescent="0.25">
      <c r="A5136">
        <v>9000</v>
      </c>
      <c r="B5136" t="s">
        <v>31</v>
      </c>
      <c r="C5136" t="s">
        <v>481</v>
      </c>
      <c r="D5136" t="s">
        <v>18669</v>
      </c>
      <c r="E5136" t="s">
        <v>34</v>
      </c>
      <c r="F5136" t="s">
        <v>35</v>
      </c>
      <c r="G5136" t="s">
        <v>19079</v>
      </c>
      <c r="H5136" s="3">
        <v>43514</v>
      </c>
      <c r="J5136">
        <v>392</v>
      </c>
      <c r="K5136" t="s">
        <v>37</v>
      </c>
      <c r="M5136">
        <v>4</v>
      </c>
      <c r="N5136" s="1">
        <v>-11368</v>
      </c>
      <c r="O5136" s="1">
        <v>-10279.058000000001</v>
      </c>
      <c r="P5136" t="s">
        <v>209</v>
      </c>
      <c r="Q5136" t="s">
        <v>39</v>
      </c>
      <c r="R5136" t="s">
        <v>40</v>
      </c>
      <c r="S5136">
        <v>3</v>
      </c>
      <c r="T5136">
        <v>0</v>
      </c>
      <c r="U5136">
        <v>2</v>
      </c>
      <c r="V5136">
        <v>10</v>
      </c>
      <c r="W5136">
        <v>3</v>
      </c>
      <c r="X5136" t="s">
        <v>19056</v>
      </c>
      <c r="Y5136" t="s">
        <v>19057</v>
      </c>
      <c r="Z5136" s="2">
        <v>2569.7640000000001</v>
      </c>
      <c r="AB5136" t="s">
        <v>19080</v>
      </c>
      <c r="AC5136" t="s">
        <v>44</v>
      </c>
      <c r="AE5136">
        <v>-4</v>
      </c>
    </row>
    <row r="5137" spans="1:31" x14ac:dyDescent="0.25">
      <c r="A5137">
        <v>9000</v>
      </c>
      <c r="B5137" t="s">
        <v>31</v>
      </c>
      <c r="C5137" t="s">
        <v>481</v>
      </c>
      <c r="D5137" t="s">
        <v>18669</v>
      </c>
      <c r="E5137" t="s">
        <v>34</v>
      </c>
      <c r="F5137" t="s">
        <v>35</v>
      </c>
      <c r="G5137" t="s">
        <v>19081</v>
      </c>
      <c r="H5137" s="3">
        <v>43514</v>
      </c>
      <c r="J5137">
        <v>308</v>
      </c>
      <c r="K5137" t="s">
        <v>37</v>
      </c>
      <c r="M5137">
        <v>3</v>
      </c>
      <c r="N5137" s="1">
        <v>-8932</v>
      </c>
      <c r="O5137" s="1">
        <v>-7709.2929999999997</v>
      </c>
      <c r="P5137" t="s">
        <v>18950</v>
      </c>
      <c r="Q5137" t="s">
        <v>39</v>
      </c>
      <c r="R5137" t="s">
        <v>40</v>
      </c>
      <c r="S5137">
        <v>3</v>
      </c>
      <c r="T5137">
        <v>0</v>
      </c>
      <c r="U5137">
        <v>2</v>
      </c>
      <c r="V5137">
        <v>10</v>
      </c>
      <c r="W5137">
        <v>3</v>
      </c>
      <c r="X5137" t="s">
        <v>19056</v>
      </c>
      <c r="Y5137" t="s">
        <v>19057</v>
      </c>
      <c r="Z5137" s="2">
        <v>2569.7640000000001</v>
      </c>
      <c r="AB5137" t="s">
        <v>19082</v>
      </c>
      <c r="AC5137" t="s">
        <v>44</v>
      </c>
      <c r="AE5137">
        <v>-3</v>
      </c>
    </row>
    <row r="5138" spans="1:31" x14ac:dyDescent="0.25">
      <c r="A5138">
        <v>9000</v>
      </c>
      <c r="B5138" t="s">
        <v>31</v>
      </c>
      <c r="C5138" t="s">
        <v>481</v>
      </c>
      <c r="D5138" t="s">
        <v>18669</v>
      </c>
      <c r="E5138" t="s">
        <v>34</v>
      </c>
      <c r="F5138" t="s">
        <v>35</v>
      </c>
      <c r="G5138" t="s">
        <v>19083</v>
      </c>
      <c r="H5138" s="3">
        <v>43514</v>
      </c>
      <c r="J5138">
        <v>107</v>
      </c>
      <c r="K5138" t="s">
        <v>37</v>
      </c>
      <c r="M5138">
        <v>1</v>
      </c>
      <c r="N5138" s="1">
        <v>-3156.5</v>
      </c>
      <c r="O5138" s="1">
        <v>-2569.7640000000001</v>
      </c>
      <c r="P5138" t="s">
        <v>64</v>
      </c>
      <c r="Q5138" t="s">
        <v>39</v>
      </c>
      <c r="R5138" t="s">
        <v>40</v>
      </c>
      <c r="S5138">
        <v>3</v>
      </c>
      <c r="T5138">
        <v>0</v>
      </c>
      <c r="U5138">
        <v>2</v>
      </c>
      <c r="V5138">
        <v>10</v>
      </c>
      <c r="W5138">
        <v>3</v>
      </c>
      <c r="X5138" t="s">
        <v>19056</v>
      </c>
      <c r="Y5138" t="s">
        <v>19057</v>
      </c>
      <c r="Z5138" s="2">
        <v>2569.7640000000001</v>
      </c>
      <c r="AB5138" t="s">
        <v>19084</v>
      </c>
      <c r="AC5138" t="s">
        <v>44</v>
      </c>
      <c r="AE5138">
        <v>-1</v>
      </c>
    </row>
    <row r="5139" spans="1:31" x14ac:dyDescent="0.25">
      <c r="A5139">
        <v>9000</v>
      </c>
      <c r="B5139" t="s">
        <v>31</v>
      </c>
      <c r="C5139" t="s">
        <v>481</v>
      </c>
      <c r="D5139" t="s">
        <v>18669</v>
      </c>
      <c r="E5139" t="s">
        <v>34</v>
      </c>
      <c r="F5139" t="s">
        <v>35</v>
      </c>
      <c r="G5139" t="s">
        <v>19085</v>
      </c>
      <c r="H5139" s="3">
        <v>43514</v>
      </c>
      <c r="J5139">
        <v>459</v>
      </c>
      <c r="K5139" t="s">
        <v>37</v>
      </c>
      <c r="M5139">
        <v>4</v>
      </c>
      <c r="N5139" s="1">
        <v>-15606</v>
      </c>
      <c r="O5139" s="1">
        <v>-10279.058000000001</v>
      </c>
      <c r="P5139" t="s">
        <v>91</v>
      </c>
      <c r="Q5139" t="s">
        <v>39</v>
      </c>
      <c r="R5139" t="s">
        <v>40</v>
      </c>
      <c r="S5139">
        <v>3</v>
      </c>
      <c r="T5139">
        <v>0</v>
      </c>
      <c r="U5139">
        <v>2</v>
      </c>
      <c r="V5139">
        <v>10</v>
      </c>
      <c r="W5139">
        <v>3</v>
      </c>
      <c r="X5139" t="s">
        <v>19056</v>
      </c>
      <c r="Y5139" t="s">
        <v>19057</v>
      </c>
      <c r="Z5139" s="2">
        <v>2569.7640000000001</v>
      </c>
      <c r="AB5139" t="s">
        <v>19086</v>
      </c>
      <c r="AC5139" t="s">
        <v>44</v>
      </c>
      <c r="AE5139">
        <v>-4</v>
      </c>
    </row>
    <row r="5140" spans="1:31" x14ac:dyDescent="0.25">
      <c r="A5140">
        <v>9000</v>
      </c>
      <c r="B5140" t="s">
        <v>31</v>
      </c>
      <c r="C5140" t="s">
        <v>941</v>
      </c>
      <c r="D5140" t="s">
        <v>19087</v>
      </c>
      <c r="E5140" t="s">
        <v>34</v>
      </c>
      <c r="F5140" t="s">
        <v>35</v>
      </c>
      <c r="G5140" t="s">
        <v>19088</v>
      </c>
      <c r="H5140" s="3">
        <v>43514</v>
      </c>
      <c r="J5140">
        <v>90.6</v>
      </c>
      <c r="K5140" t="s">
        <v>37</v>
      </c>
      <c r="M5140">
        <v>1</v>
      </c>
      <c r="N5140" s="1">
        <v>-2672.7</v>
      </c>
      <c r="O5140" s="1">
        <v>-2414.0619999999999</v>
      </c>
      <c r="P5140" t="s">
        <v>198</v>
      </c>
      <c r="Q5140" t="s">
        <v>39</v>
      </c>
      <c r="R5140" t="s">
        <v>40</v>
      </c>
      <c r="S5140">
        <v>3</v>
      </c>
      <c r="T5140">
        <v>0</v>
      </c>
      <c r="U5140">
        <v>2</v>
      </c>
      <c r="V5140">
        <v>10</v>
      </c>
      <c r="W5140">
        <v>3</v>
      </c>
      <c r="X5140" t="s">
        <v>19056</v>
      </c>
      <c r="Y5140" t="s">
        <v>19057</v>
      </c>
      <c r="Z5140" s="2">
        <v>2414.0619999999999</v>
      </c>
      <c r="AB5140" t="s">
        <v>19089</v>
      </c>
      <c r="AC5140" t="s">
        <v>44</v>
      </c>
      <c r="AE5140">
        <v>-1</v>
      </c>
    </row>
    <row r="5141" spans="1:31" x14ac:dyDescent="0.25">
      <c r="A5141">
        <v>9000</v>
      </c>
      <c r="B5141" t="s">
        <v>31</v>
      </c>
      <c r="C5141" t="s">
        <v>947</v>
      </c>
      <c r="D5141" t="s">
        <v>17440</v>
      </c>
      <c r="E5141" t="s">
        <v>34</v>
      </c>
      <c r="F5141" t="s">
        <v>35</v>
      </c>
      <c r="G5141" t="s">
        <v>19090</v>
      </c>
      <c r="H5141" s="3">
        <v>43514</v>
      </c>
      <c r="J5141">
        <v>405.8</v>
      </c>
      <c r="K5141" t="s">
        <v>37</v>
      </c>
      <c r="M5141">
        <v>4</v>
      </c>
      <c r="N5141" s="1">
        <v>-11768.2</v>
      </c>
      <c r="O5141" s="1">
        <v>-11563.147000000001</v>
      </c>
      <c r="P5141" t="s">
        <v>204</v>
      </c>
      <c r="Q5141" t="s">
        <v>39</v>
      </c>
      <c r="R5141" t="s">
        <v>40</v>
      </c>
      <c r="S5141">
        <v>3</v>
      </c>
      <c r="T5141">
        <v>0</v>
      </c>
      <c r="U5141">
        <v>2</v>
      </c>
      <c r="V5141">
        <v>10</v>
      </c>
      <c r="W5141">
        <v>3</v>
      </c>
      <c r="X5141" t="s">
        <v>19056</v>
      </c>
      <c r="Y5141" t="s">
        <v>19057</v>
      </c>
      <c r="Z5141" s="2">
        <v>2890.7869999999998</v>
      </c>
      <c r="AB5141" t="s">
        <v>19091</v>
      </c>
      <c r="AC5141" t="s">
        <v>44</v>
      </c>
      <c r="AE5141">
        <v>-4</v>
      </c>
    </row>
    <row r="5142" spans="1:31" x14ac:dyDescent="0.25">
      <c r="A5142">
        <v>9000</v>
      </c>
      <c r="B5142" t="s">
        <v>31</v>
      </c>
      <c r="C5142" t="s">
        <v>947</v>
      </c>
      <c r="D5142" t="s">
        <v>17440</v>
      </c>
      <c r="E5142" t="s">
        <v>34</v>
      </c>
      <c r="F5142" t="s">
        <v>35</v>
      </c>
      <c r="G5142" t="s">
        <v>19092</v>
      </c>
      <c r="H5142" s="3">
        <v>43514</v>
      </c>
      <c r="J5142">
        <v>105.6</v>
      </c>
      <c r="K5142" t="s">
        <v>37</v>
      </c>
      <c r="M5142">
        <v>1</v>
      </c>
      <c r="N5142" s="1">
        <v>-3062.4</v>
      </c>
      <c r="O5142" s="1">
        <v>-2890.7869999999998</v>
      </c>
      <c r="P5142" t="s">
        <v>195</v>
      </c>
      <c r="Q5142" t="s">
        <v>39</v>
      </c>
      <c r="R5142" t="s">
        <v>40</v>
      </c>
      <c r="S5142">
        <v>3</v>
      </c>
      <c r="T5142">
        <v>0</v>
      </c>
      <c r="U5142">
        <v>2</v>
      </c>
      <c r="V5142">
        <v>10</v>
      </c>
      <c r="W5142">
        <v>3</v>
      </c>
      <c r="X5142" t="s">
        <v>19056</v>
      </c>
      <c r="Y5142" t="s">
        <v>19057</v>
      </c>
      <c r="Z5142" s="2">
        <v>2890.7869999999998</v>
      </c>
      <c r="AB5142" t="s">
        <v>19093</v>
      </c>
      <c r="AC5142" t="s">
        <v>44</v>
      </c>
      <c r="AE5142">
        <v>-1</v>
      </c>
    </row>
    <row r="5143" spans="1:31" x14ac:dyDescent="0.25">
      <c r="A5143">
        <v>9000</v>
      </c>
      <c r="B5143" t="s">
        <v>31</v>
      </c>
      <c r="C5143" t="s">
        <v>947</v>
      </c>
      <c r="D5143" t="s">
        <v>17440</v>
      </c>
      <c r="E5143" t="s">
        <v>34</v>
      </c>
      <c r="F5143" t="s">
        <v>35</v>
      </c>
      <c r="G5143" t="s">
        <v>19094</v>
      </c>
      <c r="H5143" s="3">
        <v>43514</v>
      </c>
      <c r="J5143">
        <v>892.8</v>
      </c>
      <c r="K5143" t="s">
        <v>37</v>
      </c>
      <c r="M5143">
        <v>9</v>
      </c>
      <c r="N5143" s="1">
        <v>-30355.200000000001</v>
      </c>
      <c r="O5143" s="1">
        <v>-26017.080999999998</v>
      </c>
      <c r="P5143" t="s">
        <v>91</v>
      </c>
      <c r="Q5143" t="s">
        <v>39</v>
      </c>
      <c r="R5143" t="s">
        <v>40</v>
      </c>
      <c r="S5143">
        <v>3</v>
      </c>
      <c r="T5143">
        <v>0</v>
      </c>
      <c r="U5143">
        <v>2</v>
      </c>
      <c r="V5143">
        <v>10</v>
      </c>
      <c r="W5143">
        <v>3</v>
      </c>
      <c r="X5143" t="s">
        <v>19056</v>
      </c>
      <c r="Y5143" t="s">
        <v>19057</v>
      </c>
      <c r="Z5143" s="2">
        <v>2890.7869999999998</v>
      </c>
      <c r="AB5143" t="s">
        <v>19095</v>
      </c>
      <c r="AC5143" t="s">
        <v>44</v>
      </c>
      <c r="AE5143">
        <v>-9</v>
      </c>
    </row>
    <row r="5144" spans="1:31" x14ac:dyDescent="0.25">
      <c r="A5144">
        <v>9000</v>
      </c>
      <c r="B5144" t="s">
        <v>31</v>
      </c>
      <c r="C5144" t="s">
        <v>717</v>
      </c>
      <c r="D5144" t="s">
        <v>18900</v>
      </c>
      <c r="E5144" t="s">
        <v>34</v>
      </c>
      <c r="F5144" t="s">
        <v>35</v>
      </c>
      <c r="G5144" t="s">
        <v>19096</v>
      </c>
      <c r="H5144" s="3">
        <v>43514</v>
      </c>
      <c r="J5144">
        <v>557.20000000000005</v>
      </c>
      <c r="K5144" t="s">
        <v>37</v>
      </c>
      <c r="M5144">
        <v>6</v>
      </c>
      <c r="N5144" s="1">
        <v>-16158.8</v>
      </c>
      <c r="O5144" s="1">
        <v>-17713.941999999999</v>
      </c>
      <c r="P5144" t="s">
        <v>16667</v>
      </c>
      <c r="Q5144" t="s">
        <v>39</v>
      </c>
      <c r="R5144" t="s">
        <v>40</v>
      </c>
      <c r="S5144">
        <v>3</v>
      </c>
      <c r="T5144">
        <v>0</v>
      </c>
      <c r="U5144">
        <v>2</v>
      </c>
      <c r="V5144">
        <v>10</v>
      </c>
      <c r="W5144">
        <v>3</v>
      </c>
      <c r="X5144" t="s">
        <v>19056</v>
      </c>
      <c r="Y5144" t="s">
        <v>19057</v>
      </c>
      <c r="Z5144" s="2">
        <v>2952.3240000000001</v>
      </c>
      <c r="AB5144" t="s">
        <v>19097</v>
      </c>
      <c r="AC5144" t="s">
        <v>44</v>
      </c>
      <c r="AE5144">
        <v>-6</v>
      </c>
    </row>
    <row r="5145" spans="1:31" x14ac:dyDescent="0.25">
      <c r="A5145">
        <v>9000</v>
      </c>
      <c r="B5145" t="s">
        <v>31</v>
      </c>
      <c r="C5145" t="s">
        <v>717</v>
      </c>
      <c r="D5145" t="s">
        <v>18900</v>
      </c>
      <c r="E5145" t="s">
        <v>34</v>
      </c>
      <c r="F5145" t="s">
        <v>35</v>
      </c>
      <c r="G5145" t="s">
        <v>19098</v>
      </c>
      <c r="H5145" s="3">
        <v>43514</v>
      </c>
      <c r="J5145">
        <v>105</v>
      </c>
      <c r="K5145" t="s">
        <v>37</v>
      </c>
      <c r="M5145">
        <v>1</v>
      </c>
      <c r="N5145" s="1">
        <v>-3097.5</v>
      </c>
      <c r="O5145" s="1">
        <v>-2952.3240000000001</v>
      </c>
      <c r="P5145" t="s">
        <v>2841</v>
      </c>
      <c r="Q5145" t="s">
        <v>39</v>
      </c>
      <c r="R5145" t="s">
        <v>40</v>
      </c>
      <c r="S5145">
        <v>3</v>
      </c>
      <c r="T5145">
        <v>0</v>
      </c>
      <c r="U5145">
        <v>2</v>
      </c>
      <c r="V5145">
        <v>10</v>
      </c>
      <c r="W5145">
        <v>3</v>
      </c>
      <c r="X5145" t="s">
        <v>19056</v>
      </c>
      <c r="Y5145" t="s">
        <v>19057</v>
      </c>
      <c r="Z5145" s="2">
        <v>2952.3240000000001</v>
      </c>
      <c r="AB5145" t="s">
        <v>19099</v>
      </c>
      <c r="AC5145" t="s">
        <v>44</v>
      </c>
      <c r="AE5145">
        <v>-1</v>
      </c>
    </row>
    <row r="5146" spans="1:31" x14ac:dyDescent="0.25">
      <c r="A5146">
        <v>9000</v>
      </c>
      <c r="B5146" t="s">
        <v>31</v>
      </c>
      <c r="C5146" t="s">
        <v>717</v>
      </c>
      <c r="D5146" t="s">
        <v>18900</v>
      </c>
      <c r="E5146" t="s">
        <v>34</v>
      </c>
      <c r="F5146" t="s">
        <v>35</v>
      </c>
      <c r="G5146" t="s">
        <v>19100</v>
      </c>
      <c r="H5146" s="3">
        <v>43514</v>
      </c>
      <c r="J5146">
        <v>338.8</v>
      </c>
      <c r="K5146" t="s">
        <v>37</v>
      </c>
      <c r="M5146">
        <v>3</v>
      </c>
      <c r="N5146" s="1">
        <v>-9825.2000000000007</v>
      </c>
      <c r="O5146" s="1">
        <v>-8856.9709999999995</v>
      </c>
      <c r="P5146" t="s">
        <v>8736</v>
      </c>
      <c r="Q5146" t="s">
        <v>39</v>
      </c>
      <c r="R5146" t="s">
        <v>40</v>
      </c>
      <c r="S5146">
        <v>3</v>
      </c>
      <c r="T5146">
        <v>0</v>
      </c>
      <c r="U5146">
        <v>2</v>
      </c>
      <c r="V5146">
        <v>10</v>
      </c>
      <c r="W5146">
        <v>3</v>
      </c>
      <c r="X5146" t="s">
        <v>19056</v>
      </c>
      <c r="Y5146" t="s">
        <v>19057</v>
      </c>
      <c r="Z5146" s="2">
        <v>2952.3240000000001</v>
      </c>
      <c r="AB5146" t="s">
        <v>19101</v>
      </c>
      <c r="AC5146" t="s">
        <v>44</v>
      </c>
      <c r="AE5146">
        <v>-3</v>
      </c>
    </row>
    <row r="5147" spans="1:31" x14ac:dyDescent="0.25">
      <c r="A5147">
        <v>9000</v>
      </c>
      <c r="B5147" t="s">
        <v>31</v>
      </c>
      <c r="C5147" t="s">
        <v>717</v>
      </c>
      <c r="D5147" t="s">
        <v>18900</v>
      </c>
      <c r="E5147" t="s">
        <v>34</v>
      </c>
      <c r="F5147" t="s">
        <v>35</v>
      </c>
      <c r="G5147" t="s">
        <v>19102</v>
      </c>
      <c r="H5147" s="3">
        <v>43514</v>
      </c>
      <c r="J5147">
        <v>1022.6</v>
      </c>
      <c r="K5147" t="s">
        <v>37</v>
      </c>
      <c r="M5147">
        <v>11</v>
      </c>
      <c r="N5147" s="1">
        <v>-29655.4</v>
      </c>
      <c r="O5147" s="1">
        <v>-32475.56</v>
      </c>
      <c r="P5147" t="s">
        <v>209</v>
      </c>
      <c r="Q5147" t="s">
        <v>39</v>
      </c>
      <c r="R5147" t="s">
        <v>40</v>
      </c>
      <c r="S5147">
        <v>3</v>
      </c>
      <c r="T5147">
        <v>0</v>
      </c>
      <c r="U5147">
        <v>2</v>
      </c>
      <c r="V5147">
        <v>10</v>
      </c>
      <c r="W5147">
        <v>3</v>
      </c>
      <c r="X5147" t="s">
        <v>19056</v>
      </c>
      <c r="Y5147" t="s">
        <v>19057</v>
      </c>
      <c r="Z5147" s="2">
        <v>2952.3240000000001</v>
      </c>
      <c r="AB5147" t="s">
        <v>19103</v>
      </c>
      <c r="AC5147" t="s">
        <v>44</v>
      </c>
      <c r="AE5147">
        <v>-11</v>
      </c>
    </row>
    <row r="5148" spans="1:31" x14ac:dyDescent="0.25">
      <c r="A5148">
        <v>9000</v>
      </c>
      <c r="B5148" t="s">
        <v>31</v>
      </c>
      <c r="C5148" t="s">
        <v>717</v>
      </c>
      <c r="D5148" t="s">
        <v>18900</v>
      </c>
      <c r="E5148" t="s">
        <v>34</v>
      </c>
      <c r="F5148" t="s">
        <v>35</v>
      </c>
      <c r="G5148" t="s">
        <v>19104</v>
      </c>
      <c r="H5148" s="3">
        <v>43514</v>
      </c>
      <c r="J5148">
        <v>277.2</v>
      </c>
      <c r="K5148" t="s">
        <v>37</v>
      </c>
      <c r="M5148">
        <v>3</v>
      </c>
      <c r="N5148" s="1">
        <v>-8038.8</v>
      </c>
      <c r="O5148" s="1">
        <v>-8856.9709999999995</v>
      </c>
      <c r="P5148" t="s">
        <v>18950</v>
      </c>
      <c r="Q5148" t="s">
        <v>39</v>
      </c>
      <c r="R5148" t="s">
        <v>40</v>
      </c>
      <c r="S5148">
        <v>3</v>
      </c>
      <c r="T5148">
        <v>0</v>
      </c>
      <c r="U5148">
        <v>2</v>
      </c>
      <c r="V5148">
        <v>10</v>
      </c>
      <c r="W5148">
        <v>3</v>
      </c>
      <c r="X5148" t="s">
        <v>19056</v>
      </c>
      <c r="Y5148" t="s">
        <v>19057</v>
      </c>
      <c r="Z5148" s="2">
        <v>2952.3240000000001</v>
      </c>
      <c r="AB5148" t="s">
        <v>19105</v>
      </c>
      <c r="AC5148" t="s">
        <v>44</v>
      </c>
      <c r="AE5148">
        <v>-3</v>
      </c>
    </row>
    <row r="5149" spans="1:31" x14ac:dyDescent="0.25">
      <c r="A5149">
        <v>9000</v>
      </c>
      <c r="B5149" t="s">
        <v>31</v>
      </c>
      <c r="C5149" t="s">
        <v>717</v>
      </c>
      <c r="D5149" t="s">
        <v>18900</v>
      </c>
      <c r="E5149" t="s">
        <v>34</v>
      </c>
      <c r="F5149" t="s">
        <v>35</v>
      </c>
      <c r="G5149" t="s">
        <v>19106</v>
      </c>
      <c r="H5149" s="3">
        <v>43514</v>
      </c>
      <c r="J5149">
        <v>215</v>
      </c>
      <c r="K5149" t="s">
        <v>37</v>
      </c>
      <c r="M5149">
        <v>2</v>
      </c>
      <c r="N5149" s="1">
        <v>-6235</v>
      </c>
      <c r="O5149" s="1">
        <v>-5904.6469999999999</v>
      </c>
      <c r="P5149" t="s">
        <v>201</v>
      </c>
      <c r="Q5149" t="s">
        <v>39</v>
      </c>
      <c r="R5149" t="s">
        <v>40</v>
      </c>
      <c r="S5149">
        <v>3</v>
      </c>
      <c r="T5149">
        <v>0</v>
      </c>
      <c r="U5149">
        <v>2</v>
      </c>
      <c r="V5149">
        <v>10</v>
      </c>
      <c r="W5149">
        <v>3</v>
      </c>
      <c r="X5149" t="s">
        <v>19056</v>
      </c>
      <c r="Y5149" t="s">
        <v>19057</v>
      </c>
      <c r="Z5149" s="2">
        <v>2952.3240000000001</v>
      </c>
      <c r="AB5149" t="s">
        <v>19107</v>
      </c>
      <c r="AC5149" t="s">
        <v>44</v>
      </c>
      <c r="AE5149">
        <v>-2</v>
      </c>
    </row>
    <row r="5150" spans="1:31" x14ac:dyDescent="0.25">
      <c r="A5150">
        <v>9000</v>
      </c>
      <c r="B5150" t="s">
        <v>31</v>
      </c>
      <c r="C5150" t="s">
        <v>717</v>
      </c>
      <c r="D5150" t="s">
        <v>18900</v>
      </c>
      <c r="E5150" t="s">
        <v>34</v>
      </c>
      <c r="F5150" t="s">
        <v>35</v>
      </c>
      <c r="G5150" t="s">
        <v>19108</v>
      </c>
      <c r="H5150" s="3">
        <v>43514</v>
      </c>
      <c r="J5150">
        <v>303.60000000000002</v>
      </c>
      <c r="K5150" t="s">
        <v>37</v>
      </c>
      <c r="M5150">
        <v>3</v>
      </c>
      <c r="N5150" s="1">
        <v>-10322.4</v>
      </c>
      <c r="O5150" s="1">
        <v>-8856.9709999999995</v>
      </c>
      <c r="P5150" t="s">
        <v>91</v>
      </c>
      <c r="Q5150" t="s">
        <v>39</v>
      </c>
      <c r="R5150" t="s">
        <v>40</v>
      </c>
      <c r="S5150">
        <v>3</v>
      </c>
      <c r="T5150">
        <v>0</v>
      </c>
      <c r="U5150">
        <v>2</v>
      </c>
      <c r="V5150">
        <v>10</v>
      </c>
      <c r="W5150">
        <v>3</v>
      </c>
      <c r="X5150" t="s">
        <v>19056</v>
      </c>
      <c r="Y5150" t="s">
        <v>19057</v>
      </c>
      <c r="Z5150" s="2">
        <v>2952.3240000000001</v>
      </c>
      <c r="AB5150" t="s">
        <v>19109</v>
      </c>
      <c r="AC5150" t="s">
        <v>44</v>
      </c>
      <c r="AE5150">
        <v>-3</v>
      </c>
    </row>
    <row r="5151" spans="1:31" x14ac:dyDescent="0.25">
      <c r="A5151">
        <v>9000</v>
      </c>
      <c r="B5151" t="s">
        <v>31</v>
      </c>
      <c r="C5151" t="s">
        <v>717</v>
      </c>
      <c r="D5151" t="s">
        <v>18900</v>
      </c>
      <c r="E5151" t="s">
        <v>34</v>
      </c>
      <c r="F5151" t="s">
        <v>35</v>
      </c>
      <c r="G5151" t="s">
        <v>19110</v>
      </c>
      <c r="H5151" s="3">
        <v>43514</v>
      </c>
      <c r="J5151">
        <v>206</v>
      </c>
      <c r="K5151" t="s">
        <v>37</v>
      </c>
      <c r="M5151">
        <v>2</v>
      </c>
      <c r="N5151" s="1">
        <v>-6180</v>
      </c>
      <c r="O5151" s="1">
        <v>-5904.6469999999999</v>
      </c>
      <c r="P5151" t="s">
        <v>17708</v>
      </c>
      <c r="Q5151" t="s">
        <v>39</v>
      </c>
      <c r="R5151" t="s">
        <v>40</v>
      </c>
      <c r="S5151">
        <v>3</v>
      </c>
      <c r="T5151">
        <v>0</v>
      </c>
      <c r="U5151">
        <v>2</v>
      </c>
      <c r="V5151">
        <v>10</v>
      </c>
      <c r="W5151">
        <v>3</v>
      </c>
      <c r="X5151" t="s">
        <v>19056</v>
      </c>
      <c r="Y5151" t="s">
        <v>19057</v>
      </c>
      <c r="Z5151" s="2">
        <v>2952.3240000000001</v>
      </c>
      <c r="AB5151" t="s">
        <v>19111</v>
      </c>
      <c r="AC5151" t="s">
        <v>44</v>
      </c>
      <c r="AE5151">
        <v>-2</v>
      </c>
    </row>
    <row r="5152" spans="1:31" x14ac:dyDescent="0.25">
      <c r="A5152">
        <v>9000</v>
      </c>
      <c r="B5152" t="s">
        <v>31</v>
      </c>
      <c r="C5152" t="s">
        <v>717</v>
      </c>
      <c r="D5152" t="s">
        <v>18900</v>
      </c>
      <c r="E5152" t="s">
        <v>47</v>
      </c>
      <c r="F5152" t="s">
        <v>48</v>
      </c>
      <c r="G5152" t="s">
        <v>19112</v>
      </c>
      <c r="H5152" s="3">
        <v>43514</v>
      </c>
      <c r="J5152">
        <v>206</v>
      </c>
      <c r="K5152" t="s">
        <v>37</v>
      </c>
      <c r="L5152">
        <v>2</v>
      </c>
      <c r="N5152" s="1">
        <v>3180</v>
      </c>
      <c r="O5152" s="1">
        <v>5904.6469999999999</v>
      </c>
      <c r="P5152" t="s">
        <v>17708</v>
      </c>
      <c r="Q5152" t="s">
        <v>39</v>
      </c>
      <c r="R5152" t="s">
        <v>40</v>
      </c>
      <c r="S5152">
        <v>12</v>
      </c>
      <c r="T5152">
        <v>0</v>
      </c>
      <c r="U5152">
        <v>2</v>
      </c>
      <c r="V5152">
        <v>10</v>
      </c>
      <c r="W5152">
        <v>3</v>
      </c>
      <c r="X5152" t="s">
        <v>19113</v>
      </c>
      <c r="Y5152" t="s">
        <v>19114</v>
      </c>
      <c r="Z5152" s="2">
        <v>2952.3240000000001</v>
      </c>
      <c r="AB5152" t="s">
        <v>19115</v>
      </c>
      <c r="AC5152" t="s">
        <v>44</v>
      </c>
      <c r="AE5152">
        <v>2</v>
      </c>
    </row>
    <row r="5153" spans="1:31" x14ac:dyDescent="0.25">
      <c r="A5153">
        <v>9000</v>
      </c>
      <c r="B5153" t="s">
        <v>31</v>
      </c>
      <c r="C5153" t="s">
        <v>93</v>
      </c>
      <c r="D5153" t="s">
        <v>17956</v>
      </c>
      <c r="E5153" t="s">
        <v>34</v>
      </c>
      <c r="F5153" t="s">
        <v>35</v>
      </c>
      <c r="G5153" t="s">
        <v>19030</v>
      </c>
      <c r="H5153" s="3">
        <v>43515</v>
      </c>
      <c r="J5153">
        <v>204</v>
      </c>
      <c r="K5153" t="s">
        <v>37</v>
      </c>
      <c r="M5153">
        <v>2</v>
      </c>
      <c r="N5153" s="1">
        <v>-5916</v>
      </c>
      <c r="O5153" s="1">
        <v>-4321.8320000000003</v>
      </c>
      <c r="P5153" t="s">
        <v>891</v>
      </c>
      <c r="Q5153" t="s">
        <v>39</v>
      </c>
      <c r="R5153" t="s">
        <v>40</v>
      </c>
      <c r="S5153">
        <v>3</v>
      </c>
      <c r="T5153">
        <v>0</v>
      </c>
      <c r="U5153">
        <v>2</v>
      </c>
      <c r="V5153">
        <v>10</v>
      </c>
      <c r="W5153">
        <v>3</v>
      </c>
      <c r="X5153" t="s">
        <v>19031</v>
      </c>
      <c r="Y5153" t="s">
        <v>19032</v>
      </c>
      <c r="Z5153" s="2">
        <v>2160.9160000000002</v>
      </c>
      <c r="AB5153" t="s">
        <v>19033</v>
      </c>
      <c r="AC5153" t="s">
        <v>44</v>
      </c>
      <c r="AE5153">
        <v>-2</v>
      </c>
    </row>
    <row r="5154" spans="1:31" x14ac:dyDescent="0.25">
      <c r="A5154">
        <v>9000</v>
      </c>
      <c r="B5154" t="s">
        <v>31</v>
      </c>
      <c r="C5154" t="s">
        <v>997</v>
      </c>
      <c r="D5154" t="s">
        <v>17961</v>
      </c>
      <c r="E5154" t="s">
        <v>34</v>
      </c>
      <c r="F5154" t="s">
        <v>35</v>
      </c>
      <c r="G5154" t="s">
        <v>19034</v>
      </c>
      <c r="H5154" s="3">
        <v>43515</v>
      </c>
      <c r="J5154">
        <v>99</v>
      </c>
      <c r="K5154" t="s">
        <v>37</v>
      </c>
      <c r="M5154">
        <v>1</v>
      </c>
      <c r="N5154" s="1">
        <v>-2871</v>
      </c>
      <c r="O5154" s="1">
        <v>-2636.23</v>
      </c>
      <c r="P5154" t="s">
        <v>195</v>
      </c>
      <c r="Q5154" t="s">
        <v>39</v>
      </c>
      <c r="R5154" t="s">
        <v>40</v>
      </c>
      <c r="S5154">
        <v>3</v>
      </c>
      <c r="T5154">
        <v>0</v>
      </c>
      <c r="U5154">
        <v>2</v>
      </c>
      <c r="V5154">
        <v>10</v>
      </c>
      <c r="W5154">
        <v>3</v>
      </c>
      <c r="X5154" t="s">
        <v>19031</v>
      </c>
      <c r="Y5154" t="s">
        <v>19032</v>
      </c>
      <c r="Z5154" s="2">
        <v>2636.23</v>
      </c>
      <c r="AB5154" t="s">
        <v>19035</v>
      </c>
      <c r="AC5154" t="s">
        <v>44</v>
      </c>
      <c r="AE5154">
        <v>-1</v>
      </c>
    </row>
    <row r="5155" spans="1:31" x14ac:dyDescent="0.25">
      <c r="A5155">
        <v>9000</v>
      </c>
      <c r="B5155" t="s">
        <v>31</v>
      </c>
      <c r="C5155" t="s">
        <v>997</v>
      </c>
      <c r="D5155" t="s">
        <v>17961</v>
      </c>
      <c r="E5155" t="s">
        <v>34</v>
      </c>
      <c r="F5155" t="s">
        <v>35</v>
      </c>
      <c r="G5155" t="s">
        <v>19036</v>
      </c>
      <c r="H5155" s="3">
        <v>43515</v>
      </c>
      <c r="J5155">
        <v>100</v>
      </c>
      <c r="K5155" t="s">
        <v>37</v>
      </c>
      <c r="M5155">
        <v>1</v>
      </c>
      <c r="N5155" s="1">
        <v>-2950</v>
      </c>
      <c r="O5155" s="1">
        <v>-2636.23</v>
      </c>
      <c r="P5155" t="s">
        <v>11421</v>
      </c>
      <c r="Q5155" t="s">
        <v>39</v>
      </c>
      <c r="R5155" t="s">
        <v>40</v>
      </c>
      <c r="S5155">
        <v>3</v>
      </c>
      <c r="T5155">
        <v>0</v>
      </c>
      <c r="U5155">
        <v>2</v>
      </c>
      <c r="V5155">
        <v>10</v>
      </c>
      <c r="W5155">
        <v>3</v>
      </c>
      <c r="X5155" t="s">
        <v>19031</v>
      </c>
      <c r="Y5155" t="s">
        <v>19032</v>
      </c>
      <c r="Z5155" s="2">
        <v>2636.23</v>
      </c>
      <c r="AB5155" t="s">
        <v>19037</v>
      </c>
      <c r="AC5155" t="s">
        <v>44</v>
      </c>
      <c r="AE5155">
        <v>-1</v>
      </c>
    </row>
    <row r="5156" spans="1:31" x14ac:dyDescent="0.25">
      <c r="A5156">
        <v>9000</v>
      </c>
      <c r="B5156" t="s">
        <v>31</v>
      </c>
      <c r="C5156" t="s">
        <v>481</v>
      </c>
      <c r="D5156" t="s">
        <v>18669</v>
      </c>
      <c r="E5156" t="s">
        <v>34</v>
      </c>
      <c r="F5156" t="s">
        <v>35</v>
      </c>
      <c r="G5156" t="s">
        <v>19038</v>
      </c>
      <c r="H5156" s="3">
        <v>43515</v>
      </c>
      <c r="J5156">
        <v>1017</v>
      </c>
      <c r="K5156" t="s">
        <v>37</v>
      </c>
      <c r="M5156">
        <v>10</v>
      </c>
      <c r="N5156" s="1">
        <v>-28984.5</v>
      </c>
      <c r="O5156" s="1">
        <v>-26087.003000000001</v>
      </c>
      <c r="P5156" t="s">
        <v>5454</v>
      </c>
      <c r="Q5156" t="s">
        <v>39</v>
      </c>
      <c r="R5156" t="s">
        <v>40</v>
      </c>
      <c r="S5156">
        <v>3</v>
      </c>
      <c r="T5156">
        <v>0</v>
      </c>
      <c r="U5156">
        <v>2</v>
      </c>
      <c r="V5156">
        <v>10</v>
      </c>
      <c r="W5156">
        <v>3</v>
      </c>
      <c r="X5156" t="s">
        <v>19031</v>
      </c>
      <c r="Y5156" t="s">
        <v>19032</v>
      </c>
      <c r="Z5156" s="2">
        <v>2608.6999999999998</v>
      </c>
      <c r="AB5156" t="s">
        <v>19039</v>
      </c>
      <c r="AC5156" t="s">
        <v>44</v>
      </c>
      <c r="AE5156">
        <v>-10</v>
      </c>
    </row>
    <row r="5157" spans="1:31" x14ac:dyDescent="0.25">
      <c r="A5157">
        <v>9000</v>
      </c>
      <c r="B5157" t="s">
        <v>31</v>
      </c>
      <c r="C5157" t="s">
        <v>481</v>
      </c>
      <c r="D5157" t="s">
        <v>18669</v>
      </c>
      <c r="E5157" t="s">
        <v>34</v>
      </c>
      <c r="F5157" t="s">
        <v>35</v>
      </c>
      <c r="G5157" t="s">
        <v>19040</v>
      </c>
      <c r="H5157" s="3">
        <v>43515</v>
      </c>
      <c r="J5157">
        <v>94</v>
      </c>
      <c r="K5157" t="s">
        <v>37</v>
      </c>
      <c r="M5157">
        <v>1</v>
      </c>
      <c r="N5157" s="1">
        <v>-2726</v>
      </c>
      <c r="O5157" s="1">
        <v>-2608.6999999999998</v>
      </c>
      <c r="P5157" t="s">
        <v>261</v>
      </c>
      <c r="Q5157" t="s">
        <v>39</v>
      </c>
      <c r="R5157" t="s">
        <v>40</v>
      </c>
      <c r="S5157">
        <v>3</v>
      </c>
      <c r="T5157">
        <v>0</v>
      </c>
      <c r="U5157">
        <v>2</v>
      </c>
      <c r="V5157">
        <v>10</v>
      </c>
      <c r="W5157">
        <v>3</v>
      </c>
      <c r="X5157" t="s">
        <v>19031</v>
      </c>
      <c r="Y5157" t="s">
        <v>19032</v>
      </c>
      <c r="Z5157" s="2">
        <v>2608.6999999999998</v>
      </c>
      <c r="AB5157" t="s">
        <v>19041</v>
      </c>
      <c r="AC5157" t="s">
        <v>44</v>
      </c>
      <c r="AE5157">
        <v>-1</v>
      </c>
    </row>
    <row r="5158" spans="1:31" x14ac:dyDescent="0.25">
      <c r="A5158">
        <v>9000</v>
      </c>
      <c r="B5158" t="s">
        <v>31</v>
      </c>
      <c r="C5158" t="s">
        <v>481</v>
      </c>
      <c r="D5158" t="s">
        <v>18669</v>
      </c>
      <c r="E5158" t="s">
        <v>34</v>
      </c>
      <c r="F5158" t="s">
        <v>35</v>
      </c>
      <c r="G5158" t="s">
        <v>19042</v>
      </c>
      <c r="H5158" s="3">
        <v>43515</v>
      </c>
      <c r="J5158">
        <v>95</v>
      </c>
      <c r="K5158" t="s">
        <v>37</v>
      </c>
      <c r="M5158">
        <v>1</v>
      </c>
      <c r="N5158" s="1">
        <v>-2802.5</v>
      </c>
      <c r="O5158" s="1">
        <v>-2608.6999999999998</v>
      </c>
      <c r="P5158" t="s">
        <v>2841</v>
      </c>
      <c r="Q5158" t="s">
        <v>39</v>
      </c>
      <c r="R5158" t="s">
        <v>40</v>
      </c>
      <c r="S5158">
        <v>3</v>
      </c>
      <c r="T5158">
        <v>0</v>
      </c>
      <c r="U5158">
        <v>2</v>
      </c>
      <c r="V5158">
        <v>10</v>
      </c>
      <c r="W5158">
        <v>3</v>
      </c>
      <c r="X5158" t="s">
        <v>19031</v>
      </c>
      <c r="Y5158" t="s">
        <v>19032</v>
      </c>
      <c r="Z5158" s="2">
        <v>2608.6999999999998</v>
      </c>
      <c r="AB5158" t="s">
        <v>19043</v>
      </c>
      <c r="AC5158" t="s">
        <v>44</v>
      </c>
      <c r="AE5158">
        <v>-1</v>
      </c>
    </row>
    <row r="5159" spans="1:31" x14ac:dyDescent="0.25">
      <c r="A5159">
        <v>9000</v>
      </c>
      <c r="B5159" t="s">
        <v>31</v>
      </c>
      <c r="C5159" t="s">
        <v>481</v>
      </c>
      <c r="D5159" t="s">
        <v>18669</v>
      </c>
      <c r="E5159" t="s">
        <v>34</v>
      </c>
      <c r="F5159" t="s">
        <v>35</v>
      </c>
      <c r="G5159" t="s">
        <v>19044</v>
      </c>
      <c r="H5159" s="3">
        <v>43515</v>
      </c>
      <c r="J5159">
        <v>197</v>
      </c>
      <c r="K5159" t="s">
        <v>37</v>
      </c>
      <c r="M5159">
        <v>2</v>
      </c>
      <c r="N5159" s="1">
        <v>-5811.5</v>
      </c>
      <c r="O5159" s="1">
        <v>-5217.4009999999998</v>
      </c>
      <c r="P5159" t="s">
        <v>10745</v>
      </c>
      <c r="Q5159" t="s">
        <v>39</v>
      </c>
      <c r="R5159" t="s">
        <v>40</v>
      </c>
      <c r="S5159">
        <v>3</v>
      </c>
      <c r="T5159">
        <v>0</v>
      </c>
      <c r="U5159">
        <v>2</v>
      </c>
      <c r="V5159">
        <v>10</v>
      </c>
      <c r="W5159">
        <v>3</v>
      </c>
      <c r="X5159" t="s">
        <v>19031</v>
      </c>
      <c r="Y5159" t="s">
        <v>19032</v>
      </c>
      <c r="Z5159" s="2">
        <v>2608.6999999999998</v>
      </c>
      <c r="AB5159" t="s">
        <v>19045</v>
      </c>
      <c r="AC5159" t="s">
        <v>44</v>
      </c>
      <c r="AE5159">
        <v>-2</v>
      </c>
    </row>
    <row r="5160" spans="1:31" x14ac:dyDescent="0.25">
      <c r="A5160">
        <v>9000</v>
      </c>
      <c r="B5160" t="s">
        <v>31</v>
      </c>
      <c r="C5160" t="s">
        <v>481</v>
      </c>
      <c r="D5160" t="s">
        <v>18669</v>
      </c>
      <c r="E5160" t="s">
        <v>34</v>
      </c>
      <c r="F5160" t="s">
        <v>35</v>
      </c>
      <c r="G5160" t="s">
        <v>19046</v>
      </c>
      <c r="H5160" s="3">
        <v>43515</v>
      </c>
      <c r="J5160">
        <v>134</v>
      </c>
      <c r="K5160" t="s">
        <v>37</v>
      </c>
      <c r="M5160">
        <v>1</v>
      </c>
      <c r="N5160" s="1">
        <v>-3618</v>
      </c>
      <c r="O5160" s="1">
        <v>-2608.6999999999998</v>
      </c>
      <c r="P5160" t="s">
        <v>64</v>
      </c>
      <c r="Q5160" t="s">
        <v>39</v>
      </c>
      <c r="R5160" t="s">
        <v>40</v>
      </c>
      <c r="S5160">
        <v>3</v>
      </c>
      <c r="T5160">
        <v>0</v>
      </c>
      <c r="U5160">
        <v>2</v>
      </c>
      <c r="V5160">
        <v>10</v>
      </c>
      <c r="W5160">
        <v>3</v>
      </c>
      <c r="X5160" t="s">
        <v>19031</v>
      </c>
      <c r="Y5160" t="s">
        <v>19032</v>
      </c>
      <c r="Z5160" s="2">
        <v>2608.6999999999998</v>
      </c>
      <c r="AB5160" t="s">
        <v>19047</v>
      </c>
      <c r="AC5160" t="s">
        <v>44</v>
      </c>
      <c r="AE5160">
        <v>-1</v>
      </c>
    </row>
    <row r="5161" spans="1:31" x14ac:dyDescent="0.25">
      <c r="A5161">
        <v>9000</v>
      </c>
      <c r="B5161" t="s">
        <v>31</v>
      </c>
      <c r="C5161" t="s">
        <v>717</v>
      </c>
      <c r="D5161" t="s">
        <v>18900</v>
      </c>
      <c r="E5161" t="s">
        <v>34</v>
      </c>
      <c r="F5161" t="s">
        <v>35</v>
      </c>
      <c r="G5161" t="s">
        <v>19048</v>
      </c>
      <c r="H5161" s="3">
        <v>43515</v>
      </c>
      <c r="J5161">
        <v>837</v>
      </c>
      <c r="K5161" t="s">
        <v>37</v>
      </c>
      <c r="M5161">
        <v>9</v>
      </c>
      <c r="N5161" s="1">
        <v>-23854.5</v>
      </c>
      <c r="O5161" s="1">
        <v>-26570.913</v>
      </c>
      <c r="P5161" t="s">
        <v>67</v>
      </c>
      <c r="Q5161" t="s">
        <v>39</v>
      </c>
      <c r="R5161" t="s">
        <v>40</v>
      </c>
      <c r="S5161">
        <v>3</v>
      </c>
      <c r="T5161">
        <v>0</v>
      </c>
      <c r="U5161">
        <v>2</v>
      </c>
      <c r="V5161">
        <v>10</v>
      </c>
      <c r="W5161">
        <v>3</v>
      </c>
      <c r="X5161" t="s">
        <v>19031</v>
      </c>
      <c r="Y5161" t="s">
        <v>19032</v>
      </c>
      <c r="Z5161" s="2">
        <v>2952.3240000000001</v>
      </c>
      <c r="AB5161" t="s">
        <v>19049</v>
      </c>
      <c r="AC5161" t="s">
        <v>44</v>
      </c>
      <c r="AE5161">
        <v>-9</v>
      </c>
    </row>
    <row r="5162" spans="1:31" x14ac:dyDescent="0.25">
      <c r="A5162">
        <v>9000</v>
      </c>
      <c r="B5162" t="s">
        <v>31</v>
      </c>
      <c r="C5162" t="s">
        <v>717</v>
      </c>
      <c r="D5162" t="s">
        <v>18900</v>
      </c>
      <c r="E5162" t="s">
        <v>34</v>
      </c>
      <c r="F5162" t="s">
        <v>35</v>
      </c>
      <c r="G5162" t="s">
        <v>19050</v>
      </c>
      <c r="H5162" s="3">
        <v>43515</v>
      </c>
      <c r="J5162">
        <v>380</v>
      </c>
      <c r="K5162" t="s">
        <v>37</v>
      </c>
      <c r="M5162">
        <v>4</v>
      </c>
      <c r="N5162" s="1">
        <v>-10830</v>
      </c>
      <c r="O5162" s="1">
        <v>-11809.295</v>
      </c>
      <c r="P5162" t="s">
        <v>157</v>
      </c>
      <c r="Q5162" t="s">
        <v>39</v>
      </c>
      <c r="R5162" t="s">
        <v>40</v>
      </c>
      <c r="S5162">
        <v>3</v>
      </c>
      <c r="T5162">
        <v>0</v>
      </c>
      <c r="U5162">
        <v>2</v>
      </c>
      <c r="V5162">
        <v>10</v>
      </c>
      <c r="W5162">
        <v>3</v>
      </c>
      <c r="X5162" t="s">
        <v>19031</v>
      </c>
      <c r="Y5162" t="s">
        <v>19032</v>
      </c>
      <c r="Z5162" s="2">
        <v>2952.3240000000001</v>
      </c>
      <c r="AB5162" t="s">
        <v>19051</v>
      </c>
      <c r="AC5162" t="s">
        <v>44</v>
      </c>
      <c r="AE5162">
        <v>-4</v>
      </c>
    </row>
    <row r="5163" spans="1:31" x14ac:dyDescent="0.25">
      <c r="A5163">
        <v>9000</v>
      </c>
      <c r="B5163" t="s">
        <v>31</v>
      </c>
      <c r="C5163" t="s">
        <v>717</v>
      </c>
      <c r="D5163" t="s">
        <v>18900</v>
      </c>
      <c r="E5163" t="s">
        <v>34</v>
      </c>
      <c r="F5163" t="s">
        <v>35</v>
      </c>
      <c r="G5163" t="s">
        <v>19052</v>
      </c>
      <c r="H5163" s="3">
        <v>43515</v>
      </c>
      <c r="J5163">
        <v>503</v>
      </c>
      <c r="K5163" t="s">
        <v>37</v>
      </c>
      <c r="M5163">
        <v>5</v>
      </c>
      <c r="N5163" s="1">
        <v>-14335.5</v>
      </c>
      <c r="O5163" s="1">
        <v>-14761.618</v>
      </c>
      <c r="P5163" t="s">
        <v>377</v>
      </c>
      <c r="Q5163" t="s">
        <v>39</v>
      </c>
      <c r="R5163" t="s">
        <v>40</v>
      </c>
      <c r="S5163">
        <v>3</v>
      </c>
      <c r="T5163">
        <v>0</v>
      </c>
      <c r="U5163">
        <v>2</v>
      </c>
      <c r="V5163">
        <v>10</v>
      </c>
      <c r="W5163">
        <v>3</v>
      </c>
      <c r="X5163" t="s">
        <v>19031</v>
      </c>
      <c r="Y5163" t="s">
        <v>19032</v>
      </c>
      <c r="Z5163" s="2">
        <v>2952.3240000000001</v>
      </c>
      <c r="AB5163" t="s">
        <v>19053</v>
      </c>
      <c r="AC5163" t="s">
        <v>44</v>
      </c>
      <c r="AE5163">
        <v>-5</v>
      </c>
    </row>
    <row r="5164" spans="1:31" x14ac:dyDescent="0.25">
      <c r="A5164">
        <v>9000</v>
      </c>
      <c r="B5164" t="s">
        <v>31</v>
      </c>
      <c r="C5164" t="s">
        <v>717</v>
      </c>
      <c r="D5164" t="s">
        <v>18900</v>
      </c>
      <c r="E5164" t="s">
        <v>34</v>
      </c>
      <c r="F5164" t="s">
        <v>35</v>
      </c>
      <c r="G5164" t="s">
        <v>18976</v>
      </c>
      <c r="H5164" s="3">
        <v>43517</v>
      </c>
      <c r="J5164">
        <v>434</v>
      </c>
      <c r="K5164" t="s">
        <v>37</v>
      </c>
      <c r="M5164">
        <v>4</v>
      </c>
      <c r="N5164" s="1">
        <v>-13020</v>
      </c>
      <c r="O5164" s="1">
        <v>-11874.795</v>
      </c>
      <c r="P5164" t="s">
        <v>218</v>
      </c>
      <c r="Q5164" t="s">
        <v>39</v>
      </c>
      <c r="R5164" t="s">
        <v>40</v>
      </c>
      <c r="S5164">
        <v>3</v>
      </c>
      <c r="T5164">
        <v>0</v>
      </c>
      <c r="U5164">
        <v>2</v>
      </c>
      <c r="V5164">
        <v>10</v>
      </c>
      <c r="W5164">
        <v>3</v>
      </c>
      <c r="X5164" t="s">
        <v>18977</v>
      </c>
      <c r="Y5164" t="s">
        <v>18978</v>
      </c>
      <c r="Z5164" s="2">
        <v>2968.6990000000001</v>
      </c>
      <c r="AB5164" t="s">
        <v>18979</v>
      </c>
      <c r="AC5164" t="s">
        <v>44</v>
      </c>
      <c r="AE5164">
        <v>-4</v>
      </c>
    </row>
    <row r="5165" spans="1:31" x14ac:dyDescent="0.25">
      <c r="A5165">
        <v>9000</v>
      </c>
      <c r="B5165" t="s">
        <v>31</v>
      </c>
      <c r="C5165" t="s">
        <v>717</v>
      </c>
      <c r="D5165" t="s">
        <v>18900</v>
      </c>
      <c r="E5165" t="s">
        <v>34</v>
      </c>
      <c r="F5165" t="s">
        <v>35</v>
      </c>
      <c r="G5165" t="s">
        <v>18980</v>
      </c>
      <c r="H5165" s="3">
        <v>43517</v>
      </c>
      <c r="J5165">
        <v>300</v>
      </c>
      <c r="K5165" t="s">
        <v>37</v>
      </c>
      <c r="M5165">
        <v>3</v>
      </c>
      <c r="N5165" s="1">
        <v>-9000</v>
      </c>
      <c r="O5165" s="1">
        <v>-8906.0959999999995</v>
      </c>
      <c r="P5165" t="s">
        <v>64</v>
      </c>
      <c r="Q5165" t="s">
        <v>39</v>
      </c>
      <c r="R5165" t="s">
        <v>40</v>
      </c>
      <c r="S5165">
        <v>3</v>
      </c>
      <c r="T5165">
        <v>0</v>
      </c>
      <c r="U5165">
        <v>2</v>
      </c>
      <c r="V5165">
        <v>10</v>
      </c>
      <c r="W5165">
        <v>3</v>
      </c>
      <c r="X5165" t="s">
        <v>18977</v>
      </c>
      <c r="Y5165" t="s">
        <v>18978</v>
      </c>
      <c r="Z5165" s="2">
        <v>2968.6990000000001</v>
      </c>
      <c r="AB5165" t="s">
        <v>18981</v>
      </c>
      <c r="AC5165" t="s">
        <v>44</v>
      </c>
      <c r="AE5165">
        <v>-3</v>
      </c>
    </row>
    <row r="5166" spans="1:31" x14ac:dyDescent="0.25">
      <c r="A5166">
        <v>9000</v>
      </c>
      <c r="B5166" t="s">
        <v>31</v>
      </c>
      <c r="C5166" t="s">
        <v>717</v>
      </c>
      <c r="D5166" t="s">
        <v>18900</v>
      </c>
      <c r="E5166" t="s">
        <v>34</v>
      </c>
      <c r="F5166" t="s">
        <v>35</v>
      </c>
      <c r="G5166" t="s">
        <v>18982</v>
      </c>
      <c r="H5166" s="3">
        <v>43517</v>
      </c>
      <c r="J5166">
        <v>439</v>
      </c>
      <c r="K5166" t="s">
        <v>37</v>
      </c>
      <c r="M5166">
        <v>4</v>
      </c>
      <c r="N5166" s="1">
        <v>-13170</v>
      </c>
      <c r="O5166" s="1">
        <v>-11874.795</v>
      </c>
      <c r="P5166" t="s">
        <v>167</v>
      </c>
      <c r="Q5166" t="s">
        <v>39</v>
      </c>
      <c r="R5166" t="s">
        <v>40</v>
      </c>
      <c r="S5166">
        <v>3</v>
      </c>
      <c r="T5166">
        <v>0</v>
      </c>
      <c r="U5166">
        <v>2</v>
      </c>
      <c r="V5166">
        <v>10</v>
      </c>
      <c r="W5166">
        <v>3</v>
      </c>
      <c r="X5166" t="s">
        <v>18977</v>
      </c>
      <c r="Y5166" t="s">
        <v>18978</v>
      </c>
      <c r="Z5166" s="2">
        <v>2968.6990000000001</v>
      </c>
      <c r="AB5166" t="s">
        <v>18983</v>
      </c>
      <c r="AC5166" t="s">
        <v>44</v>
      </c>
      <c r="AE5166">
        <v>-4</v>
      </c>
    </row>
    <row r="5167" spans="1:31" x14ac:dyDescent="0.25">
      <c r="A5167">
        <v>9000</v>
      </c>
      <c r="B5167" t="s">
        <v>31</v>
      </c>
      <c r="C5167" t="s">
        <v>717</v>
      </c>
      <c r="D5167" t="s">
        <v>18900</v>
      </c>
      <c r="E5167" t="s">
        <v>34</v>
      </c>
      <c r="F5167" t="s">
        <v>35</v>
      </c>
      <c r="G5167" t="s">
        <v>18984</v>
      </c>
      <c r="H5167" s="3">
        <v>43517</v>
      </c>
      <c r="J5167">
        <v>286</v>
      </c>
      <c r="K5167" t="s">
        <v>37</v>
      </c>
      <c r="M5167">
        <v>3</v>
      </c>
      <c r="N5167" s="1">
        <v>-8580</v>
      </c>
      <c r="O5167" s="1">
        <v>-8906.0959999999995</v>
      </c>
      <c r="P5167" t="s">
        <v>140</v>
      </c>
      <c r="Q5167" t="s">
        <v>39</v>
      </c>
      <c r="R5167" t="s">
        <v>40</v>
      </c>
      <c r="S5167">
        <v>3</v>
      </c>
      <c r="T5167">
        <v>0</v>
      </c>
      <c r="U5167">
        <v>2</v>
      </c>
      <c r="V5167">
        <v>10</v>
      </c>
      <c r="W5167">
        <v>3</v>
      </c>
      <c r="X5167" t="s">
        <v>18977</v>
      </c>
      <c r="Y5167" t="s">
        <v>18978</v>
      </c>
      <c r="Z5167" s="2">
        <v>2968.6990000000001</v>
      </c>
      <c r="AB5167" t="s">
        <v>18985</v>
      </c>
      <c r="AC5167" t="s">
        <v>44</v>
      </c>
      <c r="AE5167">
        <v>-3</v>
      </c>
    </row>
    <row r="5168" spans="1:31" x14ac:dyDescent="0.25">
      <c r="A5168">
        <v>9000</v>
      </c>
      <c r="B5168" t="s">
        <v>31</v>
      </c>
      <c r="C5168" t="s">
        <v>717</v>
      </c>
      <c r="D5168" t="s">
        <v>18900</v>
      </c>
      <c r="E5168" t="s">
        <v>34</v>
      </c>
      <c r="F5168" t="s">
        <v>35</v>
      </c>
      <c r="G5168" t="s">
        <v>18986</v>
      </c>
      <c r="H5168" s="3">
        <v>43517</v>
      </c>
      <c r="J5168">
        <v>1035</v>
      </c>
      <c r="K5168" t="s">
        <v>37</v>
      </c>
      <c r="M5168">
        <v>10</v>
      </c>
      <c r="N5168" s="1">
        <v>-30532.5</v>
      </c>
      <c r="O5168" s="1">
        <v>-29686.988000000001</v>
      </c>
      <c r="P5168" t="s">
        <v>77</v>
      </c>
      <c r="Q5168" t="s">
        <v>39</v>
      </c>
      <c r="R5168" t="s">
        <v>40</v>
      </c>
      <c r="S5168">
        <v>3</v>
      </c>
      <c r="T5168">
        <v>0</v>
      </c>
      <c r="U5168">
        <v>2</v>
      </c>
      <c r="V5168">
        <v>10</v>
      </c>
      <c r="W5168">
        <v>3</v>
      </c>
      <c r="X5168" t="s">
        <v>18977</v>
      </c>
      <c r="Y5168" t="s">
        <v>18978</v>
      </c>
      <c r="Z5168" s="2">
        <v>2968.6990000000001</v>
      </c>
      <c r="AB5168" t="s">
        <v>18987</v>
      </c>
      <c r="AC5168" t="s">
        <v>44</v>
      </c>
      <c r="AE5168">
        <v>-10</v>
      </c>
    </row>
    <row r="5169" spans="1:31" x14ac:dyDescent="0.25">
      <c r="A5169">
        <v>9000</v>
      </c>
      <c r="B5169" t="s">
        <v>31</v>
      </c>
      <c r="C5169" t="s">
        <v>717</v>
      </c>
      <c r="D5169" t="s">
        <v>18900</v>
      </c>
      <c r="E5169" t="s">
        <v>34</v>
      </c>
      <c r="F5169" t="s">
        <v>35</v>
      </c>
      <c r="G5169" t="s">
        <v>18988</v>
      </c>
      <c r="H5169" s="3">
        <v>43517</v>
      </c>
      <c r="J5169">
        <v>197</v>
      </c>
      <c r="K5169" t="s">
        <v>37</v>
      </c>
      <c r="M5169">
        <v>2</v>
      </c>
      <c r="N5169" s="1">
        <v>-5910</v>
      </c>
      <c r="O5169" s="1">
        <v>-5937.3980000000001</v>
      </c>
      <c r="P5169" t="s">
        <v>152</v>
      </c>
      <c r="Q5169" t="s">
        <v>39</v>
      </c>
      <c r="R5169" t="s">
        <v>40</v>
      </c>
      <c r="S5169">
        <v>3</v>
      </c>
      <c r="T5169">
        <v>0</v>
      </c>
      <c r="U5169">
        <v>2</v>
      </c>
      <c r="V5169">
        <v>10</v>
      </c>
      <c r="W5169">
        <v>3</v>
      </c>
      <c r="X5169" t="s">
        <v>18977</v>
      </c>
      <c r="Y5169" t="s">
        <v>18978</v>
      </c>
      <c r="Z5169" s="2">
        <v>2968.6990000000001</v>
      </c>
      <c r="AB5169" t="s">
        <v>18989</v>
      </c>
      <c r="AC5169" t="s">
        <v>44</v>
      </c>
      <c r="AE5169">
        <v>-2</v>
      </c>
    </row>
    <row r="5170" spans="1:31" x14ac:dyDescent="0.25">
      <c r="A5170">
        <v>9000</v>
      </c>
      <c r="B5170" t="s">
        <v>31</v>
      </c>
      <c r="C5170" t="s">
        <v>717</v>
      </c>
      <c r="D5170" t="s">
        <v>18900</v>
      </c>
      <c r="E5170" t="s">
        <v>34</v>
      </c>
      <c r="F5170" t="s">
        <v>35</v>
      </c>
      <c r="G5170" t="s">
        <v>18990</v>
      </c>
      <c r="H5170" s="3">
        <v>43517</v>
      </c>
      <c r="J5170">
        <v>190</v>
      </c>
      <c r="K5170" t="s">
        <v>37</v>
      </c>
      <c r="M5170">
        <v>2</v>
      </c>
      <c r="N5170" s="1">
        <v>-5700</v>
      </c>
      <c r="O5170" s="1">
        <v>-5937.3980000000001</v>
      </c>
      <c r="P5170" t="s">
        <v>131</v>
      </c>
      <c r="Q5170" t="s">
        <v>39</v>
      </c>
      <c r="R5170" t="s">
        <v>40</v>
      </c>
      <c r="S5170">
        <v>3</v>
      </c>
      <c r="T5170">
        <v>0</v>
      </c>
      <c r="U5170">
        <v>2</v>
      </c>
      <c r="V5170">
        <v>10</v>
      </c>
      <c r="W5170">
        <v>3</v>
      </c>
      <c r="X5170" t="s">
        <v>18977</v>
      </c>
      <c r="Y5170" t="s">
        <v>18978</v>
      </c>
      <c r="Z5170" s="2">
        <v>2968.6990000000001</v>
      </c>
      <c r="AB5170" t="s">
        <v>18991</v>
      </c>
      <c r="AC5170" t="s">
        <v>44</v>
      </c>
      <c r="AE5170">
        <v>-2</v>
      </c>
    </row>
    <row r="5171" spans="1:31" x14ac:dyDescent="0.25">
      <c r="A5171">
        <v>9000</v>
      </c>
      <c r="B5171" t="s">
        <v>31</v>
      </c>
      <c r="C5171" t="s">
        <v>717</v>
      </c>
      <c r="D5171" t="s">
        <v>18900</v>
      </c>
      <c r="E5171" t="s">
        <v>34</v>
      </c>
      <c r="F5171" t="s">
        <v>35</v>
      </c>
      <c r="G5171" t="s">
        <v>18992</v>
      </c>
      <c r="H5171" s="3">
        <v>43517</v>
      </c>
      <c r="J5171">
        <v>100</v>
      </c>
      <c r="K5171" t="s">
        <v>37</v>
      </c>
      <c r="M5171">
        <v>1</v>
      </c>
      <c r="N5171" s="1">
        <v>-3000</v>
      </c>
      <c r="O5171" s="1">
        <v>-2968.6990000000001</v>
      </c>
      <c r="P5171" t="s">
        <v>227</v>
      </c>
      <c r="Q5171" t="s">
        <v>39</v>
      </c>
      <c r="R5171" t="s">
        <v>40</v>
      </c>
      <c r="S5171">
        <v>3</v>
      </c>
      <c r="T5171">
        <v>0</v>
      </c>
      <c r="U5171">
        <v>2</v>
      </c>
      <c r="V5171">
        <v>10</v>
      </c>
      <c r="W5171">
        <v>3</v>
      </c>
      <c r="X5171" t="s">
        <v>18977</v>
      </c>
      <c r="Y5171" t="s">
        <v>18978</v>
      </c>
      <c r="Z5171" s="2">
        <v>2968.6990000000001</v>
      </c>
      <c r="AB5171" t="s">
        <v>18993</v>
      </c>
      <c r="AC5171" t="s">
        <v>44</v>
      </c>
      <c r="AE5171">
        <v>-1</v>
      </c>
    </row>
    <row r="5172" spans="1:31" x14ac:dyDescent="0.25">
      <c r="A5172">
        <v>9000</v>
      </c>
      <c r="B5172" t="s">
        <v>31</v>
      </c>
      <c r="C5172" t="s">
        <v>717</v>
      </c>
      <c r="D5172" t="s">
        <v>18900</v>
      </c>
      <c r="E5172" t="s">
        <v>34</v>
      </c>
      <c r="F5172" t="s">
        <v>35</v>
      </c>
      <c r="G5172" t="s">
        <v>18994</v>
      </c>
      <c r="H5172" s="3">
        <v>43517</v>
      </c>
      <c r="J5172">
        <v>106</v>
      </c>
      <c r="K5172" t="s">
        <v>37</v>
      </c>
      <c r="M5172">
        <v>1</v>
      </c>
      <c r="N5172" s="1">
        <v>-3180</v>
      </c>
      <c r="O5172" s="1">
        <v>-2968.6990000000001</v>
      </c>
      <c r="P5172" t="s">
        <v>1900</v>
      </c>
      <c r="Q5172" t="s">
        <v>39</v>
      </c>
      <c r="R5172" t="s">
        <v>40</v>
      </c>
      <c r="S5172">
        <v>3</v>
      </c>
      <c r="T5172">
        <v>0</v>
      </c>
      <c r="U5172">
        <v>2</v>
      </c>
      <c r="V5172">
        <v>10</v>
      </c>
      <c r="W5172">
        <v>3</v>
      </c>
      <c r="X5172" t="s">
        <v>18977</v>
      </c>
      <c r="Y5172" t="s">
        <v>18978</v>
      </c>
      <c r="Z5172" s="2">
        <v>2968.6990000000001</v>
      </c>
      <c r="AB5172" t="s">
        <v>18995</v>
      </c>
      <c r="AC5172" t="s">
        <v>44</v>
      </c>
      <c r="AE5172">
        <v>-1</v>
      </c>
    </row>
    <row r="5173" spans="1:31" x14ac:dyDescent="0.25">
      <c r="A5173">
        <v>9000</v>
      </c>
      <c r="B5173" t="s">
        <v>31</v>
      </c>
      <c r="C5173" t="s">
        <v>717</v>
      </c>
      <c r="D5173" t="s">
        <v>18900</v>
      </c>
      <c r="E5173" t="s">
        <v>34</v>
      </c>
      <c r="F5173" t="s">
        <v>35</v>
      </c>
      <c r="G5173" t="s">
        <v>18996</v>
      </c>
      <c r="H5173" s="3">
        <v>43517</v>
      </c>
      <c r="J5173">
        <v>107</v>
      </c>
      <c r="K5173" t="s">
        <v>37</v>
      </c>
      <c r="M5173">
        <v>1</v>
      </c>
      <c r="N5173" s="1">
        <v>-3210</v>
      </c>
      <c r="O5173" s="1">
        <v>-2968.6990000000001</v>
      </c>
      <c r="P5173" t="s">
        <v>170</v>
      </c>
      <c r="Q5173" t="s">
        <v>39</v>
      </c>
      <c r="R5173" t="s">
        <v>40</v>
      </c>
      <c r="S5173">
        <v>3</v>
      </c>
      <c r="T5173">
        <v>0</v>
      </c>
      <c r="U5173">
        <v>2</v>
      </c>
      <c r="V5173">
        <v>10</v>
      </c>
      <c r="W5173">
        <v>3</v>
      </c>
      <c r="X5173" t="s">
        <v>18977</v>
      </c>
      <c r="Y5173" t="s">
        <v>18978</v>
      </c>
      <c r="Z5173" s="2">
        <v>2968.6990000000001</v>
      </c>
      <c r="AB5173" t="s">
        <v>18997</v>
      </c>
      <c r="AC5173" t="s">
        <v>44</v>
      </c>
      <c r="AE5173">
        <v>-1</v>
      </c>
    </row>
    <row r="5174" spans="1:31" x14ac:dyDescent="0.25">
      <c r="A5174">
        <v>9000</v>
      </c>
      <c r="B5174" t="s">
        <v>31</v>
      </c>
      <c r="C5174" t="s">
        <v>717</v>
      </c>
      <c r="D5174" t="s">
        <v>18900</v>
      </c>
      <c r="E5174" t="s">
        <v>34</v>
      </c>
      <c r="F5174" t="s">
        <v>35</v>
      </c>
      <c r="G5174" t="s">
        <v>18998</v>
      </c>
      <c r="H5174" s="3">
        <v>43517</v>
      </c>
      <c r="J5174">
        <v>1736</v>
      </c>
      <c r="K5174" t="s">
        <v>37</v>
      </c>
      <c r="M5174">
        <v>17</v>
      </c>
      <c r="N5174" s="1">
        <v>-51212</v>
      </c>
      <c r="O5174" s="1">
        <v>-50467.88</v>
      </c>
      <c r="P5174" t="s">
        <v>149</v>
      </c>
      <c r="Q5174" t="s">
        <v>39</v>
      </c>
      <c r="R5174" t="s">
        <v>40</v>
      </c>
      <c r="S5174">
        <v>3</v>
      </c>
      <c r="T5174">
        <v>0</v>
      </c>
      <c r="U5174">
        <v>2</v>
      </c>
      <c r="V5174">
        <v>10</v>
      </c>
      <c r="W5174">
        <v>3</v>
      </c>
      <c r="X5174" t="s">
        <v>18977</v>
      </c>
      <c r="Y5174" t="s">
        <v>18978</v>
      </c>
      <c r="Z5174" s="2">
        <v>2968.6990000000001</v>
      </c>
      <c r="AB5174" t="s">
        <v>18999</v>
      </c>
      <c r="AC5174" t="s">
        <v>44</v>
      </c>
      <c r="AE5174">
        <v>-17</v>
      </c>
    </row>
    <row r="5175" spans="1:31" x14ac:dyDescent="0.25">
      <c r="A5175">
        <v>9000</v>
      </c>
      <c r="B5175" t="s">
        <v>31</v>
      </c>
      <c r="C5175" t="s">
        <v>400</v>
      </c>
      <c r="D5175" t="s">
        <v>18354</v>
      </c>
      <c r="E5175" t="s">
        <v>34</v>
      </c>
      <c r="F5175" t="s">
        <v>35</v>
      </c>
      <c r="G5175" t="s">
        <v>19000</v>
      </c>
      <c r="H5175" s="3">
        <v>43517</v>
      </c>
      <c r="J5175">
        <v>195</v>
      </c>
      <c r="K5175" t="s">
        <v>37</v>
      </c>
      <c r="M5175">
        <v>2</v>
      </c>
      <c r="N5175" s="1">
        <v>-5850</v>
      </c>
      <c r="O5175" s="1">
        <v>-5569.8069999999998</v>
      </c>
      <c r="P5175" t="s">
        <v>143</v>
      </c>
      <c r="Q5175" t="s">
        <v>39</v>
      </c>
      <c r="R5175" t="s">
        <v>40</v>
      </c>
      <c r="S5175">
        <v>3</v>
      </c>
      <c r="T5175">
        <v>0</v>
      </c>
      <c r="U5175">
        <v>2</v>
      </c>
      <c r="V5175">
        <v>10</v>
      </c>
      <c r="W5175">
        <v>3</v>
      </c>
      <c r="X5175" t="s">
        <v>18977</v>
      </c>
      <c r="Y5175" t="s">
        <v>18978</v>
      </c>
      <c r="Z5175" s="2">
        <v>2784.9029999999998</v>
      </c>
      <c r="AB5175" t="s">
        <v>19001</v>
      </c>
      <c r="AC5175" t="s">
        <v>44</v>
      </c>
      <c r="AE5175">
        <v>-2</v>
      </c>
    </row>
    <row r="5176" spans="1:31" x14ac:dyDescent="0.25">
      <c r="A5176">
        <v>9000</v>
      </c>
      <c r="B5176" t="s">
        <v>31</v>
      </c>
      <c r="C5176" t="s">
        <v>400</v>
      </c>
      <c r="D5176" t="s">
        <v>18354</v>
      </c>
      <c r="E5176" t="s">
        <v>34</v>
      </c>
      <c r="F5176" t="s">
        <v>35</v>
      </c>
      <c r="G5176" t="s">
        <v>19002</v>
      </c>
      <c r="H5176" s="3">
        <v>43517</v>
      </c>
      <c r="J5176">
        <v>206</v>
      </c>
      <c r="K5176" t="s">
        <v>37</v>
      </c>
      <c r="M5176">
        <v>2</v>
      </c>
      <c r="N5176" s="1">
        <v>-6180</v>
      </c>
      <c r="O5176" s="1">
        <v>-5569.8069999999998</v>
      </c>
      <c r="P5176" t="s">
        <v>15800</v>
      </c>
      <c r="Q5176" t="s">
        <v>39</v>
      </c>
      <c r="R5176" t="s">
        <v>40</v>
      </c>
      <c r="S5176">
        <v>3</v>
      </c>
      <c r="T5176">
        <v>0</v>
      </c>
      <c r="U5176">
        <v>2</v>
      </c>
      <c r="V5176">
        <v>10</v>
      </c>
      <c r="W5176">
        <v>3</v>
      </c>
      <c r="X5176" t="s">
        <v>18977</v>
      </c>
      <c r="Y5176" t="s">
        <v>18978</v>
      </c>
      <c r="Z5176" s="2">
        <v>2784.9029999999998</v>
      </c>
      <c r="AB5176" t="s">
        <v>19003</v>
      </c>
      <c r="AC5176" t="s">
        <v>44</v>
      </c>
      <c r="AE5176">
        <v>-2</v>
      </c>
    </row>
    <row r="5177" spans="1:31" x14ac:dyDescent="0.25">
      <c r="A5177">
        <v>9000</v>
      </c>
      <c r="B5177" t="s">
        <v>31</v>
      </c>
      <c r="C5177" t="s">
        <v>400</v>
      </c>
      <c r="D5177" t="s">
        <v>18354</v>
      </c>
      <c r="E5177" t="s">
        <v>34</v>
      </c>
      <c r="F5177" t="s">
        <v>35</v>
      </c>
      <c r="G5177" t="s">
        <v>19004</v>
      </c>
      <c r="H5177" s="3">
        <v>43517</v>
      </c>
      <c r="J5177">
        <v>190</v>
      </c>
      <c r="K5177" t="s">
        <v>37</v>
      </c>
      <c r="M5177">
        <v>2</v>
      </c>
      <c r="N5177" s="1">
        <v>-5700</v>
      </c>
      <c r="O5177" s="1">
        <v>-5569.8069999999998</v>
      </c>
      <c r="P5177" t="s">
        <v>146</v>
      </c>
      <c r="Q5177" t="s">
        <v>39</v>
      </c>
      <c r="R5177" t="s">
        <v>40</v>
      </c>
      <c r="S5177">
        <v>3</v>
      </c>
      <c r="T5177">
        <v>0</v>
      </c>
      <c r="U5177">
        <v>2</v>
      </c>
      <c r="V5177">
        <v>10</v>
      </c>
      <c r="W5177">
        <v>3</v>
      </c>
      <c r="X5177" t="s">
        <v>18977</v>
      </c>
      <c r="Y5177" t="s">
        <v>18978</v>
      </c>
      <c r="Z5177" s="2">
        <v>2784.9029999999998</v>
      </c>
      <c r="AB5177" t="s">
        <v>19005</v>
      </c>
      <c r="AC5177" t="s">
        <v>44</v>
      </c>
      <c r="AE5177">
        <v>-2</v>
      </c>
    </row>
    <row r="5178" spans="1:31" x14ac:dyDescent="0.25">
      <c r="A5178">
        <v>9000</v>
      </c>
      <c r="B5178" t="s">
        <v>31</v>
      </c>
      <c r="C5178" t="s">
        <v>400</v>
      </c>
      <c r="D5178" t="s">
        <v>18354</v>
      </c>
      <c r="E5178" t="s">
        <v>34</v>
      </c>
      <c r="F5178" t="s">
        <v>35</v>
      </c>
      <c r="G5178" t="s">
        <v>19006</v>
      </c>
      <c r="H5178" s="3">
        <v>43517</v>
      </c>
      <c r="J5178">
        <v>200</v>
      </c>
      <c r="K5178" t="s">
        <v>37</v>
      </c>
      <c r="M5178">
        <v>2</v>
      </c>
      <c r="N5178" s="1">
        <v>-6000</v>
      </c>
      <c r="O5178" s="1">
        <v>-5569.8069999999998</v>
      </c>
      <c r="P5178" t="s">
        <v>134</v>
      </c>
      <c r="Q5178" t="s">
        <v>39</v>
      </c>
      <c r="R5178" t="s">
        <v>40</v>
      </c>
      <c r="S5178">
        <v>3</v>
      </c>
      <c r="T5178">
        <v>0</v>
      </c>
      <c r="U5178">
        <v>2</v>
      </c>
      <c r="V5178">
        <v>10</v>
      </c>
      <c r="W5178">
        <v>3</v>
      </c>
      <c r="X5178" t="s">
        <v>18977</v>
      </c>
      <c r="Y5178" t="s">
        <v>18978</v>
      </c>
      <c r="Z5178" s="2">
        <v>2784.9029999999998</v>
      </c>
      <c r="AB5178" t="s">
        <v>19007</v>
      </c>
      <c r="AC5178" t="s">
        <v>44</v>
      </c>
      <c r="AE5178">
        <v>-2</v>
      </c>
    </row>
    <row r="5179" spans="1:31" x14ac:dyDescent="0.25">
      <c r="A5179">
        <v>9000</v>
      </c>
      <c r="B5179" t="s">
        <v>31</v>
      </c>
      <c r="C5179" t="s">
        <v>400</v>
      </c>
      <c r="D5179" t="s">
        <v>18354</v>
      </c>
      <c r="E5179" t="s">
        <v>34</v>
      </c>
      <c r="F5179" t="s">
        <v>35</v>
      </c>
      <c r="G5179" t="s">
        <v>19008</v>
      </c>
      <c r="H5179" s="3">
        <v>43517</v>
      </c>
      <c r="J5179">
        <v>100</v>
      </c>
      <c r="K5179" t="s">
        <v>37</v>
      </c>
      <c r="M5179">
        <v>1</v>
      </c>
      <c r="N5179" s="1">
        <v>-3000</v>
      </c>
      <c r="O5179" s="1">
        <v>-2784.9029999999998</v>
      </c>
      <c r="P5179" t="s">
        <v>221</v>
      </c>
      <c r="Q5179" t="s">
        <v>39</v>
      </c>
      <c r="R5179" t="s">
        <v>40</v>
      </c>
      <c r="S5179">
        <v>3</v>
      </c>
      <c r="T5179">
        <v>0</v>
      </c>
      <c r="U5179">
        <v>2</v>
      </c>
      <c r="V5179">
        <v>10</v>
      </c>
      <c r="W5179">
        <v>3</v>
      </c>
      <c r="X5179" t="s">
        <v>18977</v>
      </c>
      <c r="Y5179" t="s">
        <v>18978</v>
      </c>
      <c r="Z5179" s="2">
        <v>2784.9029999999998</v>
      </c>
      <c r="AB5179" t="s">
        <v>19009</v>
      </c>
      <c r="AC5179" t="s">
        <v>44</v>
      </c>
      <c r="AE5179">
        <v>-1</v>
      </c>
    </row>
    <row r="5180" spans="1:31" x14ac:dyDescent="0.25">
      <c r="A5180">
        <v>9000</v>
      </c>
      <c r="B5180" t="s">
        <v>31</v>
      </c>
      <c r="C5180" t="s">
        <v>400</v>
      </c>
      <c r="D5180" t="s">
        <v>18354</v>
      </c>
      <c r="E5180" t="s">
        <v>34</v>
      </c>
      <c r="F5180" t="s">
        <v>35</v>
      </c>
      <c r="G5180" t="s">
        <v>19010</v>
      </c>
      <c r="H5180" s="3">
        <v>43517</v>
      </c>
      <c r="J5180">
        <v>1007</v>
      </c>
      <c r="K5180" t="s">
        <v>37</v>
      </c>
      <c r="M5180">
        <v>10</v>
      </c>
      <c r="N5180" s="1">
        <v>-30210</v>
      </c>
      <c r="O5180" s="1">
        <v>-27849.034</v>
      </c>
      <c r="P5180" t="s">
        <v>224</v>
      </c>
      <c r="Q5180" t="s">
        <v>39</v>
      </c>
      <c r="R5180" t="s">
        <v>40</v>
      </c>
      <c r="S5180">
        <v>3</v>
      </c>
      <c r="T5180">
        <v>0</v>
      </c>
      <c r="U5180">
        <v>2</v>
      </c>
      <c r="V5180">
        <v>10</v>
      </c>
      <c r="W5180">
        <v>3</v>
      </c>
      <c r="X5180" t="s">
        <v>18977</v>
      </c>
      <c r="Y5180" t="s">
        <v>18978</v>
      </c>
      <c r="Z5180" s="2">
        <v>2784.9029999999998</v>
      </c>
      <c r="AB5180" t="s">
        <v>19011</v>
      </c>
      <c r="AC5180" t="s">
        <v>44</v>
      </c>
      <c r="AE5180">
        <v>-10</v>
      </c>
    </row>
    <row r="5181" spans="1:31" x14ac:dyDescent="0.25">
      <c r="A5181">
        <v>9000</v>
      </c>
      <c r="B5181" t="s">
        <v>31</v>
      </c>
      <c r="C5181" t="s">
        <v>400</v>
      </c>
      <c r="D5181" t="s">
        <v>18354</v>
      </c>
      <c r="E5181" t="s">
        <v>34</v>
      </c>
      <c r="F5181" t="s">
        <v>35</v>
      </c>
      <c r="G5181" t="s">
        <v>19012</v>
      </c>
      <c r="H5181" s="3">
        <v>43517</v>
      </c>
      <c r="J5181">
        <v>184</v>
      </c>
      <c r="K5181" t="s">
        <v>37</v>
      </c>
      <c r="M5181">
        <v>2</v>
      </c>
      <c r="N5181" s="1">
        <v>-5520</v>
      </c>
      <c r="O5181" s="1">
        <v>-5569.8069999999998</v>
      </c>
      <c r="P5181" t="s">
        <v>128</v>
      </c>
      <c r="Q5181" t="s">
        <v>39</v>
      </c>
      <c r="R5181" t="s">
        <v>40</v>
      </c>
      <c r="S5181">
        <v>3</v>
      </c>
      <c r="T5181">
        <v>0</v>
      </c>
      <c r="U5181">
        <v>2</v>
      </c>
      <c r="V5181">
        <v>10</v>
      </c>
      <c r="W5181">
        <v>3</v>
      </c>
      <c r="X5181" t="s">
        <v>18977</v>
      </c>
      <c r="Y5181" t="s">
        <v>18978</v>
      </c>
      <c r="Z5181" s="2">
        <v>2784.9029999999998</v>
      </c>
      <c r="AB5181" t="s">
        <v>19013</v>
      </c>
      <c r="AC5181" t="s">
        <v>44</v>
      </c>
      <c r="AE5181">
        <v>-2</v>
      </c>
    </row>
    <row r="5182" spans="1:31" x14ac:dyDescent="0.25">
      <c r="A5182">
        <v>9000</v>
      </c>
      <c r="B5182" t="s">
        <v>31</v>
      </c>
      <c r="C5182" t="s">
        <v>400</v>
      </c>
      <c r="D5182" t="s">
        <v>18354</v>
      </c>
      <c r="E5182" t="s">
        <v>34</v>
      </c>
      <c r="F5182" t="s">
        <v>35</v>
      </c>
      <c r="G5182" t="s">
        <v>19014</v>
      </c>
      <c r="H5182" s="3">
        <v>43517</v>
      </c>
      <c r="J5182">
        <v>214</v>
      </c>
      <c r="K5182" t="s">
        <v>37</v>
      </c>
      <c r="M5182">
        <v>2</v>
      </c>
      <c r="N5182" s="1">
        <v>-6420</v>
      </c>
      <c r="O5182" s="1">
        <v>-5569.8069999999998</v>
      </c>
      <c r="P5182" t="s">
        <v>125</v>
      </c>
      <c r="Q5182" t="s">
        <v>39</v>
      </c>
      <c r="R5182" t="s">
        <v>40</v>
      </c>
      <c r="S5182">
        <v>3</v>
      </c>
      <c r="T5182">
        <v>0</v>
      </c>
      <c r="U5182">
        <v>2</v>
      </c>
      <c r="V5182">
        <v>10</v>
      </c>
      <c r="W5182">
        <v>3</v>
      </c>
      <c r="X5182" t="s">
        <v>18977</v>
      </c>
      <c r="Y5182" t="s">
        <v>18978</v>
      </c>
      <c r="Z5182" s="2">
        <v>2784.9029999999998</v>
      </c>
      <c r="AB5182" t="s">
        <v>19015</v>
      </c>
      <c r="AC5182" t="s">
        <v>44</v>
      </c>
      <c r="AE5182">
        <v>-2</v>
      </c>
    </row>
    <row r="5183" spans="1:31" x14ac:dyDescent="0.25">
      <c r="A5183">
        <v>9000</v>
      </c>
      <c r="B5183" t="s">
        <v>31</v>
      </c>
      <c r="C5183" t="s">
        <v>400</v>
      </c>
      <c r="D5183" t="s">
        <v>18354</v>
      </c>
      <c r="E5183" t="s">
        <v>34</v>
      </c>
      <c r="F5183" t="s">
        <v>35</v>
      </c>
      <c r="G5183" t="s">
        <v>19016</v>
      </c>
      <c r="H5183" s="3">
        <v>43517</v>
      </c>
      <c r="J5183">
        <v>100</v>
      </c>
      <c r="K5183" t="s">
        <v>37</v>
      </c>
      <c r="M5183">
        <v>1</v>
      </c>
      <c r="N5183" s="1">
        <v>-3000</v>
      </c>
      <c r="O5183" s="1">
        <v>-2784.9029999999998</v>
      </c>
      <c r="P5183" t="s">
        <v>122</v>
      </c>
      <c r="Q5183" t="s">
        <v>39</v>
      </c>
      <c r="R5183" t="s">
        <v>40</v>
      </c>
      <c r="S5183">
        <v>3</v>
      </c>
      <c r="T5183">
        <v>0</v>
      </c>
      <c r="U5183">
        <v>2</v>
      </c>
      <c r="V5183">
        <v>10</v>
      </c>
      <c r="W5183">
        <v>3</v>
      </c>
      <c r="X5183" t="s">
        <v>18977</v>
      </c>
      <c r="Y5183" t="s">
        <v>18978</v>
      </c>
      <c r="Z5183" s="2">
        <v>2784.9029999999998</v>
      </c>
      <c r="AB5183" t="s">
        <v>19017</v>
      </c>
      <c r="AC5183" t="s">
        <v>44</v>
      </c>
      <c r="AE5183">
        <v>-1</v>
      </c>
    </row>
    <row r="5184" spans="1:31" x14ac:dyDescent="0.25">
      <c r="A5184">
        <v>9000</v>
      </c>
      <c r="B5184" t="s">
        <v>31</v>
      </c>
      <c r="C5184" t="s">
        <v>400</v>
      </c>
      <c r="D5184" t="s">
        <v>18354</v>
      </c>
      <c r="E5184" t="s">
        <v>34</v>
      </c>
      <c r="F5184" t="s">
        <v>35</v>
      </c>
      <c r="G5184" t="s">
        <v>19018</v>
      </c>
      <c r="H5184" s="3">
        <v>43517</v>
      </c>
      <c r="J5184">
        <v>386</v>
      </c>
      <c r="K5184" t="s">
        <v>37</v>
      </c>
      <c r="M5184">
        <v>4</v>
      </c>
      <c r="N5184" s="1">
        <v>-11387</v>
      </c>
      <c r="O5184" s="1">
        <v>-11139.612999999999</v>
      </c>
      <c r="P5184" t="s">
        <v>5196</v>
      </c>
      <c r="Q5184" t="s">
        <v>39</v>
      </c>
      <c r="R5184" t="s">
        <v>40</v>
      </c>
      <c r="S5184">
        <v>3</v>
      </c>
      <c r="T5184">
        <v>0</v>
      </c>
      <c r="U5184">
        <v>2</v>
      </c>
      <c r="V5184">
        <v>10</v>
      </c>
      <c r="W5184">
        <v>3</v>
      </c>
      <c r="X5184" t="s">
        <v>18977</v>
      </c>
      <c r="Y5184" t="s">
        <v>18978</v>
      </c>
      <c r="Z5184" s="2">
        <v>2784.9029999999998</v>
      </c>
      <c r="AB5184" t="s">
        <v>19019</v>
      </c>
      <c r="AC5184" t="s">
        <v>44</v>
      </c>
      <c r="AE5184">
        <v>-4</v>
      </c>
    </row>
    <row r="5185" spans="1:31" x14ac:dyDescent="0.25">
      <c r="A5185">
        <v>9000</v>
      </c>
      <c r="B5185" t="s">
        <v>31</v>
      </c>
      <c r="C5185" t="s">
        <v>400</v>
      </c>
      <c r="D5185" t="s">
        <v>18354</v>
      </c>
      <c r="E5185" t="s">
        <v>34</v>
      </c>
      <c r="F5185" t="s">
        <v>35</v>
      </c>
      <c r="G5185" t="s">
        <v>19020</v>
      </c>
      <c r="H5185" s="3">
        <v>43517</v>
      </c>
      <c r="J5185">
        <v>802</v>
      </c>
      <c r="K5185" t="s">
        <v>37</v>
      </c>
      <c r="M5185">
        <v>8</v>
      </c>
      <c r="N5185" s="1">
        <v>-23659</v>
      </c>
      <c r="O5185" s="1">
        <v>-22279.226999999999</v>
      </c>
      <c r="P5185" t="s">
        <v>8295</v>
      </c>
      <c r="Q5185" t="s">
        <v>39</v>
      </c>
      <c r="R5185" t="s">
        <v>40</v>
      </c>
      <c r="S5185">
        <v>3</v>
      </c>
      <c r="T5185">
        <v>0</v>
      </c>
      <c r="U5185">
        <v>2</v>
      </c>
      <c r="V5185">
        <v>10</v>
      </c>
      <c r="W5185">
        <v>3</v>
      </c>
      <c r="X5185" t="s">
        <v>18977</v>
      </c>
      <c r="Y5185" t="s">
        <v>18978</v>
      </c>
      <c r="Z5185" s="2">
        <v>2784.9029999999998</v>
      </c>
      <c r="AB5185" t="s">
        <v>19021</v>
      </c>
      <c r="AC5185" t="s">
        <v>44</v>
      </c>
      <c r="AE5185">
        <v>-8</v>
      </c>
    </row>
    <row r="5186" spans="1:31" x14ac:dyDescent="0.25">
      <c r="A5186">
        <v>9000</v>
      </c>
      <c r="B5186" t="s">
        <v>31</v>
      </c>
      <c r="C5186" t="s">
        <v>400</v>
      </c>
      <c r="D5186" t="s">
        <v>18354</v>
      </c>
      <c r="E5186" t="s">
        <v>34</v>
      </c>
      <c r="F5186" t="s">
        <v>35</v>
      </c>
      <c r="G5186" t="s">
        <v>19022</v>
      </c>
      <c r="H5186" s="3">
        <v>43517</v>
      </c>
      <c r="J5186">
        <v>410</v>
      </c>
      <c r="K5186" t="s">
        <v>37</v>
      </c>
      <c r="M5186">
        <v>4</v>
      </c>
      <c r="N5186" s="1">
        <v>-12300</v>
      </c>
      <c r="O5186" s="1">
        <v>-11139.612999999999</v>
      </c>
      <c r="P5186" t="s">
        <v>114</v>
      </c>
      <c r="Q5186" t="s">
        <v>39</v>
      </c>
      <c r="R5186" t="s">
        <v>40</v>
      </c>
      <c r="S5186">
        <v>3</v>
      </c>
      <c r="T5186">
        <v>0</v>
      </c>
      <c r="U5186">
        <v>2</v>
      </c>
      <c r="V5186">
        <v>10</v>
      </c>
      <c r="W5186">
        <v>3</v>
      </c>
      <c r="X5186" t="s">
        <v>18977</v>
      </c>
      <c r="Y5186" t="s">
        <v>18978</v>
      </c>
      <c r="Z5186" s="2">
        <v>2784.9029999999998</v>
      </c>
      <c r="AB5186" t="s">
        <v>19023</v>
      </c>
      <c r="AC5186" t="s">
        <v>44</v>
      </c>
      <c r="AE5186">
        <v>-4</v>
      </c>
    </row>
    <row r="5187" spans="1:31" x14ac:dyDescent="0.25">
      <c r="A5187">
        <v>9000</v>
      </c>
      <c r="B5187" t="s">
        <v>31</v>
      </c>
      <c r="C5187" t="s">
        <v>400</v>
      </c>
      <c r="D5187" t="s">
        <v>18354</v>
      </c>
      <c r="E5187" t="s">
        <v>34</v>
      </c>
      <c r="F5187" t="s">
        <v>35</v>
      </c>
      <c r="G5187" t="s">
        <v>19024</v>
      </c>
      <c r="H5187" s="3">
        <v>43517</v>
      </c>
      <c r="J5187">
        <v>104</v>
      </c>
      <c r="K5187" t="s">
        <v>37</v>
      </c>
      <c r="M5187">
        <v>1</v>
      </c>
      <c r="N5187" s="1">
        <v>-3120</v>
      </c>
      <c r="O5187" s="1">
        <v>-2784.9029999999998</v>
      </c>
      <c r="P5187" t="s">
        <v>119</v>
      </c>
      <c r="Q5187" t="s">
        <v>39</v>
      </c>
      <c r="R5187" t="s">
        <v>40</v>
      </c>
      <c r="S5187">
        <v>3</v>
      </c>
      <c r="T5187">
        <v>0</v>
      </c>
      <c r="U5187">
        <v>2</v>
      </c>
      <c r="V5187">
        <v>10</v>
      </c>
      <c r="W5187">
        <v>3</v>
      </c>
      <c r="X5187" t="s">
        <v>18977</v>
      </c>
      <c r="Y5187" t="s">
        <v>18978</v>
      </c>
      <c r="Z5187" s="2">
        <v>2784.9029999999998</v>
      </c>
      <c r="AB5187" t="s">
        <v>19025</v>
      </c>
      <c r="AC5187" t="s">
        <v>44</v>
      </c>
      <c r="AE5187">
        <v>-1</v>
      </c>
    </row>
    <row r="5188" spans="1:31" x14ac:dyDescent="0.25">
      <c r="A5188">
        <v>9000</v>
      </c>
      <c r="B5188" t="s">
        <v>31</v>
      </c>
      <c r="C5188" t="s">
        <v>400</v>
      </c>
      <c r="D5188" t="s">
        <v>18354</v>
      </c>
      <c r="E5188" t="s">
        <v>34</v>
      </c>
      <c r="F5188" t="s">
        <v>35</v>
      </c>
      <c r="G5188" t="s">
        <v>19026</v>
      </c>
      <c r="H5188" s="3">
        <v>43517</v>
      </c>
      <c r="J5188">
        <v>105</v>
      </c>
      <c r="K5188" t="s">
        <v>37</v>
      </c>
      <c r="M5188">
        <v>1</v>
      </c>
      <c r="N5188" s="1">
        <v>-3150</v>
      </c>
      <c r="O5188" s="1">
        <v>-2784.9029999999998</v>
      </c>
      <c r="P5188" t="s">
        <v>111</v>
      </c>
      <c r="Q5188" t="s">
        <v>39</v>
      </c>
      <c r="R5188" t="s">
        <v>40</v>
      </c>
      <c r="S5188">
        <v>3</v>
      </c>
      <c r="T5188">
        <v>0</v>
      </c>
      <c r="U5188">
        <v>2</v>
      </c>
      <c r="V5188">
        <v>10</v>
      </c>
      <c r="W5188">
        <v>3</v>
      </c>
      <c r="X5188" t="s">
        <v>18977</v>
      </c>
      <c r="Y5188" t="s">
        <v>18978</v>
      </c>
      <c r="Z5188" s="2">
        <v>2784.9029999999998</v>
      </c>
      <c r="AB5188" t="s">
        <v>19027</v>
      </c>
      <c r="AC5188" t="s">
        <v>44</v>
      </c>
      <c r="AE5188">
        <v>-1</v>
      </c>
    </row>
    <row r="5189" spans="1:31" x14ac:dyDescent="0.25">
      <c r="A5189">
        <v>9000</v>
      </c>
      <c r="B5189" t="s">
        <v>31</v>
      </c>
      <c r="C5189" t="s">
        <v>400</v>
      </c>
      <c r="D5189" t="s">
        <v>18354</v>
      </c>
      <c r="E5189" t="s">
        <v>34</v>
      </c>
      <c r="F5189" t="s">
        <v>35</v>
      </c>
      <c r="G5189" t="s">
        <v>19028</v>
      </c>
      <c r="H5189" s="3">
        <v>43517</v>
      </c>
      <c r="J5189">
        <v>273</v>
      </c>
      <c r="K5189" t="s">
        <v>37</v>
      </c>
      <c r="M5189">
        <v>3</v>
      </c>
      <c r="N5189" s="1">
        <v>-8053.5</v>
      </c>
      <c r="O5189" s="1">
        <v>-8354.7099999999991</v>
      </c>
      <c r="P5189" t="s">
        <v>7923</v>
      </c>
      <c r="Q5189" t="s">
        <v>39</v>
      </c>
      <c r="R5189" t="s">
        <v>40</v>
      </c>
      <c r="S5189">
        <v>3</v>
      </c>
      <c r="T5189">
        <v>0</v>
      </c>
      <c r="U5189">
        <v>2</v>
      </c>
      <c r="V5189">
        <v>10</v>
      </c>
      <c r="W5189">
        <v>3</v>
      </c>
      <c r="X5189" t="s">
        <v>18977</v>
      </c>
      <c r="Y5189" t="s">
        <v>18978</v>
      </c>
      <c r="Z5189" s="2">
        <v>2784.9029999999998</v>
      </c>
      <c r="AB5189" t="s">
        <v>19029</v>
      </c>
      <c r="AC5189" t="s">
        <v>44</v>
      </c>
      <c r="AE5189">
        <v>-3</v>
      </c>
    </row>
    <row r="5190" spans="1:31" x14ac:dyDescent="0.25">
      <c r="A5190">
        <v>9000</v>
      </c>
      <c r="B5190" t="s">
        <v>31</v>
      </c>
      <c r="C5190" t="s">
        <v>116</v>
      </c>
      <c r="D5190" t="s">
        <v>18532</v>
      </c>
      <c r="E5190" t="s">
        <v>34</v>
      </c>
      <c r="F5190" t="s">
        <v>35</v>
      </c>
      <c r="G5190" t="s">
        <v>18917</v>
      </c>
      <c r="H5190" s="3">
        <v>43521</v>
      </c>
      <c r="J5190">
        <v>210</v>
      </c>
      <c r="K5190" t="s">
        <v>37</v>
      </c>
      <c r="M5190">
        <v>2</v>
      </c>
      <c r="N5190" s="1">
        <v>-6090</v>
      </c>
      <c r="O5190" s="1">
        <v>-4768.8980000000001</v>
      </c>
      <c r="P5190" t="s">
        <v>242</v>
      </c>
      <c r="Q5190" t="s">
        <v>39</v>
      </c>
      <c r="R5190" t="s">
        <v>40</v>
      </c>
      <c r="S5190">
        <v>3</v>
      </c>
      <c r="T5190">
        <v>0</v>
      </c>
      <c r="U5190">
        <v>2</v>
      </c>
      <c r="V5190">
        <v>10</v>
      </c>
      <c r="W5190">
        <v>3</v>
      </c>
      <c r="X5190" t="s">
        <v>18918</v>
      </c>
      <c r="Y5190" t="s">
        <v>18919</v>
      </c>
      <c r="Z5190" s="2">
        <v>2384.4490000000001</v>
      </c>
      <c r="AB5190" t="s">
        <v>18920</v>
      </c>
      <c r="AC5190" t="s">
        <v>44</v>
      </c>
      <c r="AE5190">
        <v>-2</v>
      </c>
    </row>
    <row r="5191" spans="1:31" x14ac:dyDescent="0.25">
      <c r="A5191">
        <v>9000</v>
      </c>
      <c r="B5191" t="s">
        <v>31</v>
      </c>
      <c r="C5191" t="s">
        <v>116</v>
      </c>
      <c r="D5191" t="s">
        <v>18532</v>
      </c>
      <c r="E5191" t="s">
        <v>34</v>
      </c>
      <c r="F5191" t="s">
        <v>35</v>
      </c>
      <c r="G5191" t="s">
        <v>18921</v>
      </c>
      <c r="H5191" s="3">
        <v>43521</v>
      </c>
      <c r="J5191">
        <v>450</v>
      </c>
      <c r="K5191" t="s">
        <v>37</v>
      </c>
      <c r="M5191">
        <v>4</v>
      </c>
      <c r="N5191" s="1">
        <v>-13050</v>
      </c>
      <c r="O5191" s="1">
        <v>-9537.7960000000003</v>
      </c>
      <c r="P5191" t="s">
        <v>209</v>
      </c>
      <c r="Q5191" t="s">
        <v>39</v>
      </c>
      <c r="R5191" t="s">
        <v>40</v>
      </c>
      <c r="S5191">
        <v>3</v>
      </c>
      <c r="T5191">
        <v>0</v>
      </c>
      <c r="U5191">
        <v>2</v>
      </c>
      <c r="V5191">
        <v>10</v>
      </c>
      <c r="W5191">
        <v>3</v>
      </c>
      <c r="X5191" t="s">
        <v>18918</v>
      </c>
      <c r="Y5191" t="s">
        <v>18919</v>
      </c>
      <c r="Z5191" s="2">
        <v>2384.4490000000001</v>
      </c>
      <c r="AB5191" t="s">
        <v>18922</v>
      </c>
      <c r="AC5191" t="s">
        <v>44</v>
      </c>
      <c r="AE5191">
        <v>-4</v>
      </c>
    </row>
    <row r="5192" spans="1:31" x14ac:dyDescent="0.25">
      <c r="A5192">
        <v>9000</v>
      </c>
      <c r="B5192" t="s">
        <v>31</v>
      </c>
      <c r="C5192" t="s">
        <v>116</v>
      </c>
      <c r="D5192" t="s">
        <v>18532</v>
      </c>
      <c r="E5192" t="s">
        <v>34</v>
      </c>
      <c r="F5192" t="s">
        <v>35</v>
      </c>
      <c r="G5192" t="s">
        <v>18923</v>
      </c>
      <c r="H5192" s="3">
        <v>43521</v>
      </c>
      <c r="J5192">
        <v>1136</v>
      </c>
      <c r="K5192" t="s">
        <v>37</v>
      </c>
      <c r="M5192">
        <v>10</v>
      </c>
      <c r="N5192" s="1">
        <v>-32944</v>
      </c>
      <c r="O5192" s="1">
        <v>-23844.491000000002</v>
      </c>
      <c r="P5192" t="s">
        <v>16667</v>
      </c>
      <c r="Q5192" t="s">
        <v>39</v>
      </c>
      <c r="R5192" t="s">
        <v>40</v>
      </c>
      <c r="S5192">
        <v>3</v>
      </c>
      <c r="T5192">
        <v>0</v>
      </c>
      <c r="U5192">
        <v>2</v>
      </c>
      <c r="V5192">
        <v>10</v>
      </c>
      <c r="W5192">
        <v>3</v>
      </c>
      <c r="X5192" t="s">
        <v>18918</v>
      </c>
      <c r="Y5192" t="s">
        <v>18919</v>
      </c>
      <c r="Z5192" s="2">
        <v>2384.4490000000001</v>
      </c>
      <c r="AB5192" t="s">
        <v>18924</v>
      </c>
      <c r="AC5192" t="s">
        <v>44</v>
      </c>
      <c r="AE5192">
        <v>-10</v>
      </c>
    </row>
    <row r="5193" spans="1:31" x14ac:dyDescent="0.25">
      <c r="A5193">
        <v>9000</v>
      </c>
      <c r="B5193" t="s">
        <v>31</v>
      </c>
      <c r="C5193" t="s">
        <v>116</v>
      </c>
      <c r="D5193" t="s">
        <v>18532</v>
      </c>
      <c r="E5193" t="s">
        <v>34</v>
      </c>
      <c r="F5193" t="s">
        <v>35</v>
      </c>
      <c r="G5193" t="s">
        <v>18925</v>
      </c>
      <c r="H5193" s="3">
        <v>43521</v>
      </c>
      <c r="J5193">
        <v>119</v>
      </c>
      <c r="K5193" t="s">
        <v>37</v>
      </c>
      <c r="M5193">
        <v>1</v>
      </c>
      <c r="N5193" s="1">
        <v>-3510.5</v>
      </c>
      <c r="O5193" s="1">
        <v>-2384.4490000000001</v>
      </c>
      <c r="P5193" t="s">
        <v>2841</v>
      </c>
      <c r="Q5193" t="s">
        <v>39</v>
      </c>
      <c r="R5193" t="s">
        <v>40</v>
      </c>
      <c r="S5193">
        <v>3</v>
      </c>
      <c r="T5193">
        <v>0</v>
      </c>
      <c r="U5193">
        <v>2</v>
      </c>
      <c r="V5193">
        <v>10</v>
      </c>
      <c r="W5193">
        <v>3</v>
      </c>
      <c r="X5193" t="s">
        <v>18918</v>
      </c>
      <c r="Y5193" t="s">
        <v>18919</v>
      </c>
      <c r="Z5193" s="2">
        <v>2384.4490000000001</v>
      </c>
      <c r="AB5193" t="s">
        <v>18926</v>
      </c>
      <c r="AC5193" t="s">
        <v>44</v>
      </c>
      <c r="AE5193">
        <v>-1</v>
      </c>
    </row>
    <row r="5194" spans="1:31" x14ac:dyDescent="0.25">
      <c r="A5194">
        <v>9000</v>
      </c>
      <c r="B5194" t="s">
        <v>31</v>
      </c>
      <c r="C5194" t="s">
        <v>116</v>
      </c>
      <c r="D5194" t="s">
        <v>18532</v>
      </c>
      <c r="E5194" t="s">
        <v>34</v>
      </c>
      <c r="F5194" t="s">
        <v>35</v>
      </c>
      <c r="G5194" t="s">
        <v>18927</v>
      </c>
      <c r="H5194" s="3">
        <v>43521</v>
      </c>
      <c r="J5194">
        <v>108</v>
      </c>
      <c r="K5194" t="s">
        <v>37</v>
      </c>
      <c r="M5194">
        <v>1</v>
      </c>
      <c r="N5194" s="1">
        <v>-3186</v>
      </c>
      <c r="O5194" s="1">
        <v>-2384.4490000000001</v>
      </c>
      <c r="P5194" t="s">
        <v>198</v>
      </c>
      <c r="Q5194" t="s">
        <v>39</v>
      </c>
      <c r="R5194" t="s">
        <v>40</v>
      </c>
      <c r="S5194">
        <v>3</v>
      </c>
      <c r="T5194">
        <v>0</v>
      </c>
      <c r="U5194">
        <v>2</v>
      </c>
      <c r="V5194">
        <v>10</v>
      </c>
      <c r="W5194">
        <v>3</v>
      </c>
      <c r="X5194" t="s">
        <v>18918</v>
      </c>
      <c r="Y5194" t="s">
        <v>18919</v>
      </c>
      <c r="Z5194" s="2">
        <v>2384.4490000000001</v>
      </c>
      <c r="AB5194" t="s">
        <v>18928</v>
      </c>
      <c r="AC5194" t="s">
        <v>44</v>
      </c>
      <c r="AE5194">
        <v>-1</v>
      </c>
    </row>
    <row r="5195" spans="1:31" x14ac:dyDescent="0.25">
      <c r="A5195">
        <v>9000</v>
      </c>
      <c r="B5195" t="s">
        <v>31</v>
      </c>
      <c r="C5195" t="s">
        <v>116</v>
      </c>
      <c r="D5195" t="s">
        <v>18532</v>
      </c>
      <c r="E5195" t="s">
        <v>34</v>
      </c>
      <c r="F5195" t="s">
        <v>35</v>
      </c>
      <c r="G5195" t="s">
        <v>18929</v>
      </c>
      <c r="H5195" s="3">
        <v>43521</v>
      </c>
      <c r="J5195">
        <v>98</v>
      </c>
      <c r="K5195" t="s">
        <v>37</v>
      </c>
      <c r="M5195">
        <v>1</v>
      </c>
      <c r="N5195" s="1">
        <v>-2891</v>
      </c>
      <c r="O5195" s="1">
        <v>-2384.4490000000001</v>
      </c>
      <c r="P5195" t="s">
        <v>11421</v>
      </c>
      <c r="Q5195" t="s">
        <v>39</v>
      </c>
      <c r="R5195" t="s">
        <v>40</v>
      </c>
      <c r="S5195">
        <v>3</v>
      </c>
      <c r="T5195">
        <v>0</v>
      </c>
      <c r="U5195">
        <v>2</v>
      </c>
      <c r="V5195">
        <v>10</v>
      </c>
      <c r="W5195">
        <v>3</v>
      </c>
      <c r="X5195" t="s">
        <v>18918</v>
      </c>
      <c r="Y5195" t="s">
        <v>18919</v>
      </c>
      <c r="Z5195" s="2">
        <v>2384.4490000000001</v>
      </c>
      <c r="AB5195" t="s">
        <v>18930</v>
      </c>
      <c r="AC5195" t="s">
        <v>44</v>
      </c>
      <c r="AE5195">
        <v>-1</v>
      </c>
    </row>
    <row r="5196" spans="1:31" x14ac:dyDescent="0.25">
      <c r="A5196">
        <v>9000</v>
      </c>
      <c r="B5196" t="s">
        <v>31</v>
      </c>
      <c r="C5196" t="s">
        <v>116</v>
      </c>
      <c r="D5196" t="s">
        <v>18532</v>
      </c>
      <c r="E5196" t="s">
        <v>34</v>
      </c>
      <c r="F5196" t="s">
        <v>35</v>
      </c>
      <c r="G5196" t="s">
        <v>18931</v>
      </c>
      <c r="H5196" s="3">
        <v>43521</v>
      </c>
      <c r="J5196">
        <v>245</v>
      </c>
      <c r="K5196" t="s">
        <v>37</v>
      </c>
      <c r="M5196">
        <v>2</v>
      </c>
      <c r="N5196" s="1">
        <v>-7105</v>
      </c>
      <c r="O5196" s="1">
        <v>-4768.8980000000001</v>
      </c>
      <c r="P5196" t="s">
        <v>242</v>
      </c>
      <c r="Q5196" t="s">
        <v>39</v>
      </c>
      <c r="R5196" t="s">
        <v>40</v>
      </c>
      <c r="S5196">
        <v>3</v>
      </c>
      <c r="T5196">
        <v>0</v>
      </c>
      <c r="U5196">
        <v>2</v>
      </c>
      <c r="V5196">
        <v>10</v>
      </c>
      <c r="W5196">
        <v>3</v>
      </c>
      <c r="X5196" t="s">
        <v>18918</v>
      </c>
      <c r="Y5196" t="s">
        <v>18919</v>
      </c>
      <c r="Z5196" s="2">
        <v>2384.4490000000001</v>
      </c>
      <c r="AB5196" t="s">
        <v>18932</v>
      </c>
      <c r="AC5196" t="s">
        <v>44</v>
      </c>
      <c r="AE5196">
        <v>-2</v>
      </c>
    </row>
    <row r="5197" spans="1:31" x14ac:dyDescent="0.25">
      <c r="A5197">
        <v>9000</v>
      </c>
      <c r="B5197" t="s">
        <v>31</v>
      </c>
      <c r="C5197" t="s">
        <v>116</v>
      </c>
      <c r="D5197" t="s">
        <v>18532</v>
      </c>
      <c r="E5197" t="s">
        <v>34</v>
      </c>
      <c r="F5197" t="s">
        <v>35</v>
      </c>
      <c r="G5197" t="s">
        <v>18933</v>
      </c>
      <c r="H5197" s="3">
        <v>43521</v>
      </c>
      <c r="J5197">
        <v>550</v>
      </c>
      <c r="K5197" t="s">
        <v>37</v>
      </c>
      <c r="M5197">
        <v>5</v>
      </c>
      <c r="N5197" s="1">
        <v>-15950</v>
      </c>
      <c r="O5197" s="1">
        <v>-11922.245000000001</v>
      </c>
      <c r="P5197" t="s">
        <v>209</v>
      </c>
      <c r="Q5197" t="s">
        <v>39</v>
      </c>
      <c r="R5197" t="s">
        <v>40</v>
      </c>
      <c r="S5197">
        <v>3</v>
      </c>
      <c r="T5197">
        <v>0</v>
      </c>
      <c r="U5197">
        <v>2</v>
      </c>
      <c r="V5197">
        <v>10</v>
      </c>
      <c r="W5197">
        <v>3</v>
      </c>
      <c r="X5197" t="s">
        <v>18918</v>
      </c>
      <c r="Y5197" t="s">
        <v>18919</v>
      </c>
      <c r="Z5197" s="2">
        <v>2384.4490000000001</v>
      </c>
      <c r="AB5197" t="s">
        <v>18934</v>
      </c>
      <c r="AC5197" t="s">
        <v>44</v>
      </c>
      <c r="AE5197">
        <v>-5</v>
      </c>
    </row>
    <row r="5198" spans="1:31" x14ac:dyDescent="0.25">
      <c r="A5198">
        <v>9000</v>
      </c>
      <c r="B5198" t="s">
        <v>31</v>
      </c>
      <c r="C5198" t="s">
        <v>116</v>
      </c>
      <c r="D5198" t="s">
        <v>18532</v>
      </c>
      <c r="E5198" t="s">
        <v>34</v>
      </c>
      <c r="F5198" t="s">
        <v>35</v>
      </c>
      <c r="G5198" t="s">
        <v>18935</v>
      </c>
      <c r="H5198" s="3">
        <v>43521</v>
      </c>
      <c r="J5198">
        <v>110</v>
      </c>
      <c r="K5198" t="s">
        <v>37</v>
      </c>
      <c r="M5198">
        <v>1</v>
      </c>
      <c r="N5198" s="1">
        <v>-3190</v>
      </c>
      <c r="O5198" s="1">
        <v>-2384.4490000000001</v>
      </c>
      <c r="P5198" t="s">
        <v>209</v>
      </c>
      <c r="Q5198" t="s">
        <v>39</v>
      </c>
      <c r="R5198" t="s">
        <v>40</v>
      </c>
      <c r="S5198">
        <v>3</v>
      </c>
      <c r="T5198">
        <v>0</v>
      </c>
      <c r="U5198">
        <v>2</v>
      </c>
      <c r="V5198">
        <v>10</v>
      </c>
      <c r="W5198">
        <v>3</v>
      </c>
      <c r="X5198" t="s">
        <v>18918</v>
      </c>
      <c r="Y5198" t="s">
        <v>18919</v>
      </c>
      <c r="Z5198" s="2">
        <v>2384.4490000000001</v>
      </c>
      <c r="AB5198" t="s">
        <v>18936</v>
      </c>
      <c r="AC5198" t="s">
        <v>44</v>
      </c>
      <c r="AE5198">
        <v>-1</v>
      </c>
    </row>
    <row r="5199" spans="1:31" x14ac:dyDescent="0.25">
      <c r="A5199">
        <v>9000</v>
      </c>
      <c r="B5199" t="s">
        <v>31</v>
      </c>
      <c r="C5199" t="s">
        <v>116</v>
      </c>
      <c r="D5199" t="s">
        <v>18532</v>
      </c>
      <c r="E5199" t="s">
        <v>34</v>
      </c>
      <c r="F5199" t="s">
        <v>35</v>
      </c>
      <c r="G5199" t="s">
        <v>18937</v>
      </c>
      <c r="H5199" s="3">
        <v>43521</v>
      </c>
      <c r="J5199">
        <v>110</v>
      </c>
      <c r="K5199" t="s">
        <v>37</v>
      </c>
      <c r="M5199">
        <v>1</v>
      </c>
      <c r="N5199" s="1">
        <v>-3245</v>
      </c>
      <c r="O5199" s="1">
        <v>-2384.4490000000001</v>
      </c>
      <c r="P5199" t="s">
        <v>198</v>
      </c>
      <c r="Q5199" t="s">
        <v>39</v>
      </c>
      <c r="R5199" t="s">
        <v>40</v>
      </c>
      <c r="S5199">
        <v>3</v>
      </c>
      <c r="T5199">
        <v>0</v>
      </c>
      <c r="U5199">
        <v>2</v>
      </c>
      <c r="V5199">
        <v>10</v>
      </c>
      <c r="W5199">
        <v>3</v>
      </c>
      <c r="X5199" t="s">
        <v>18918</v>
      </c>
      <c r="Y5199" t="s">
        <v>18919</v>
      </c>
      <c r="Z5199" s="2">
        <v>2384.4490000000001</v>
      </c>
      <c r="AB5199" t="s">
        <v>18938</v>
      </c>
      <c r="AC5199" t="s">
        <v>44</v>
      </c>
      <c r="AE5199">
        <v>-1</v>
      </c>
    </row>
    <row r="5200" spans="1:31" x14ac:dyDescent="0.25">
      <c r="A5200">
        <v>9000</v>
      </c>
      <c r="B5200" t="s">
        <v>31</v>
      </c>
      <c r="C5200" t="s">
        <v>116</v>
      </c>
      <c r="D5200" t="s">
        <v>18532</v>
      </c>
      <c r="E5200" t="s">
        <v>34</v>
      </c>
      <c r="F5200" t="s">
        <v>35</v>
      </c>
      <c r="G5200" t="s">
        <v>18939</v>
      </c>
      <c r="H5200" s="3">
        <v>43521</v>
      </c>
      <c r="J5200">
        <v>105</v>
      </c>
      <c r="K5200" t="s">
        <v>37</v>
      </c>
      <c r="M5200">
        <v>1</v>
      </c>
      <c r="N5200" s="1">
        <v>-3097.5</v>
      </c>
      <c r="O5200" s="1">
        <v>-2384.4490000000001</v>
      </c>
      <c r="P5200" t="s">
        <v>64</v>
      </c>
      <c r="Q5200" t="s">
        <v>39</v>
      </c>
      <c r="R5200" t="s">
        <v>40</v>
      </c>
      <c r="S5200">
        <v>3</v>
      </c>
      <c r="T5200">
        <v>0</v>
      </c>
      <c r="U5200">
        <v>2</v>
      </c>
      <c r="V5200">
        <v>10</v>
      </c>
      <c r="W5200">
        <v>3</v>
      </c>
      <c r="X5200" t="s">
        <v>18918</v>
      </c>
      <c r="Y5200" t="s">
        <v>18919</v>
      </c>
      <c r="Z5200" s="2">
        <v>2384.4490000000001</v>
      </c>
      <c r="AB5200" t="s">
        <v>18940</v>
      </c>
      <c r="AC5200" t="s">
        <v>44</v>
      </c>
      <c r="AE5200">
        <v>-1</v>
      </c>
    </row>
    <row r="5201" spans="1:31" x14ac:dyDescent="0.25">
      <c r="A5201">
        <v>9000</v>
      </c>
      <c r="B5201" t="s">
        <v>31</v>
      </c>
      <c r="C5201" t="s">
        <v>116</v>
      </c>
      <c r="D5201" t="s">
        <v>18532</v>
      </c>
      <c r="E5201" t="s">
        <v>34</v>
      </c>
      <c r="F5201" t="s">
        <v>35</v>
      </c>
      <c r="G5201" t="s">
        <v>18941</v>
      </c>
      <c r="H5201" s="3">
        <v>43521</v>
      </c>
      <c r="J5201">
        <v>204</v>
      </c>
      <c r="K5201" t="s">
        <v>37</v>
      </c>
      <c r="M5201">
        <v>2</v>
      </c>
      <c r="N5201" s="1">
        <v>-6018</v>
      </c>
      <c r="O5201" s="1">
        <v>-4768.8980000000001</v>
      </c>
      <c r="P5201" t="s">
        <v>64</v>
      </c>
      <c r="Q5201" t="s">
        <v>39</v>
      </c>
      <c r="R5201" t="s">
        <v>40</v>
      </c>
      <c r="S5201">
        <v>3</v>
      </c>
      <c r="T5201">
        <v>0</v>
      </c>
      <c r="U5201">
        <v>2</v>
      </c>
      <c r="V5201">
        <v>10</v>
      </c>
      <c r="W5201">
        <v>3</v>
      </c>
      <c r="X5201" t="s">
        <v>18918</v>
      </c>
      <c r="Y5201" t="s">
        <v>18919</v>
      </c>
      <c r="Z5201" s="2">
        <v>2384.4490000000001</v>
      </c>
      <c r="AB5201" t="s">
        <v>18942</v>
      </c>
      <c r="AC5201" t="s">
        <v>44</v>
      </c>
      <c r="AE5201">
        <v>-2</v>
      </c>
    </row>
    <row r="5202" spans="1:31" x14ac:dyDescent="0.25">
      <c r="A5202">
        <v>9000</v>
      </c>
      <c r="B5202" t="s">
        <v>31</v>
      </c>
      <c r="C5202" t="s">
        <v>116</v>
      </c>
      <c r="D5202" t="s">
        <v>18532</v>
      </c>
      <c r="E5202" t="s">
        <v>34</v>
      </c>
      <c r="F5202" t="s">
        <v>35</v>
      </c>
      <c r="G5202" t="s">
        <v>18943</v>
      </c>
      <c r="H5202" s="3">
        <v>43521</v>
      </c>
      <c r="J5202">
        <v>511</v>
      </c>
      <c r="K5202" t="s">
        <v>37</v>
      </c>
      <c r="M5202">
        <v>5</v>
      </c>
      <c r="N5202" s="1">
        <v>-14819</v>
      </c>
      <c r="O5202" s="1">
        <v>-11922.245000000001</v>
      </c>
      <c r="P5202" t="s">
        <v>242</v>
      </c>
      <c r="Q5202" t="s">
        <v>39</v>
      </c>
      <c r="R5202" t="s">
        <v>40</v>
      </c>
      <c r="S5202">
        <v>3</v>
      </c>
      <c r="T5202">
        <v>0</v>
      </c>
      <c r="U5202">
        <v>2</v>
      </c>
      <c r="V5202">
        <v>10</v>
      </c>
      <c r="W5202">
        <v>3</v>
      </c>
      <c r="X5202" t="s">
        <v>18918</v>
      </c>
      <c r="Y5202" t="s">
        <v>18919</v>
      </c>
      <c r="Z5202" s="2">
        <v>2384.4490000000001</v>
      </c>
      <c r="AB5202" t="s">
        <v>18944</v>
      </c>
      <c r="AC5202" t="s">
        <v>44</v>
      </c>
      <c r="AE5202">
        <v>-5</v>
      </c>
    </row>
    <row r="5203" spans="1:31" x14ac:dyDescent="0.25">
      <c r="A5203">
        <v>9000</v>
      </c>
      <c r="B5203" t="s">
        <v>31</v>
      </c>
      <c r="C5203" t="s">
        <v>116</v>
      </c>
      <c r="D5203" t="s">
        <v>18532</v>
      </c>
      <c r="E5203" t="s">
        <v>34</v>
      </c>
      <c r="F5203" t="s">
        <v>35</v>
      </c>
      <c r="G5203" t="s">
        <v>18945</v>
      </c>
      <c r="H5203" s="3">
        <v>43521</v>
      </c>
      <c r="J5203">
        <v>88</v>
      </c>
      <c r="K5203" t="s">
        <v>37</v>
      </c>
      <c r="M5203">
        <v>1</v>
      </c>
      <c r="N5203" s="1">
        <v>-2596</v>
      </c>
      <c r="O5203" s="1">
        <v>-2384.4490000000001</v>
      </c>
      <c r="P5203" t="s">
        <v>2841</v>
      </c>
      <c r="Q5203" t="s">
        <v>39</v>
      </c>
      <c r="R5203" t="s">
        <v>40</v>
      </c>
      <c r="S5203">
        <v>3</v>
      </c>
      <c r="T5203">
        <v>0</v>
      </c>
      <c r="U5203">
        <v>2</v>
      </c>
      <c r="V5203">
        <v>10</v>
      </c>
      <c r="W5203">
        <v>3</v>
      </c>
      <c r="X5203" t="s">
        <v>18918</v>
      </c>
      <c r="Y5203" t="s">
        <v>18919</v>
      </c>
      <c r="Z5203" s="2">
        <v>2384.4490000000001</v>
      </c>
      <c r="AB5203" t="s">
        <v>18946</v>
      </c>
      <c r="AC5203" t="s">
        <v>44</v>
      </c>
      <c r="AE5203">
        <v>-1</v>
      </c>
    </row>
    <row r="5204" spans="1:31" x14ac:dyDescent="0.25">
      <c r="A5204">
        <v>9000</v>
      </c>
      <c r="B5204" t="s">
        <v>31</v>
      </c>
      <c r="C5204" t="s">
        <v>116</v>
      </c>
      <c r="D5204" t="s">
        <v>18532</v>
      </c>
      <c r="E5204" t="s">
        <v>34</v>
      </c>
      <c r="F5204" t="s">
        <v>35</v>
      </c>
      <c r="G5204" t="s">
        <v>18947</v>
      </c>
      <c r="H5204" s="3">
        <v>43521</v>
      </c>
      <c r="J5204">
        <v>199</v>
      </c>
      <c r="K5204" t="s">
        <v>37</v>
      </c>
      <c r="M5204">
        <v>2</v>
      </c>
      <c r="N5204" s="1">
        <v>-5870.5</v>
      </c>
      <c r="O5204" s="1">
        <v>-4768.8980000000001</v>
      </c>
      <c r="P5204" t="s">
        <v>10745</v>
      </c>
      <c r="Q5204" t="s">
        <v>39</v>
      </c>
      <c r="R5204" t="s">
        <v>40</v>
      </c>
      <c r="S5204">
        <v>3</v>
      </c>
      <c r="T5204">
        <v>0</v>
      </c>
      <c r="U5204">
        <v>2</v>
      </c>
      <c r="V5204">
        <v>10</v>
      </c>
      <c r="W5204">
        <v>3</v>
      </c>
      <c r="X5204" t="s">
        <v>18918</v>
      </c>
      <c r="Y5204" t="s">
        <v>18919</v>
      </c>
      <c r="Z5204" s="2">
        <v>2384.4490000000001</v>
      </c>
      <c r="AB5204" t="s">
        <v>18948</v>
      </c>
      <c r="AC5204" t="s">
        <v>44</v>
      </c>
      <c r="AE5204">
        <v>-2</v>
      </c>
    </row>
    <row r="5205" spans="1:31" x14ac:dyDescent="0.25">
      <c r="A5205">
        <v>9000</v>
      </c>
      <c r="B5205" t="s">
        <v>31</v>
      </c>
      <c r="C5205" t="s">
        <v>481</v>
      </c>
      <c r="D5205" t="s">
        <v>18669</v>
      </c>
      <c r="E5205" t="s">
        <v>34</v>
      </c>
      <c r="F5205" t="s">
        <v>35</v>
      </c>
      <c r="G5205" t="s">
        <v>18949</v>
      </c>
      <c r="H5205" s="3">
        <v>43521</v>
      </c>
      <c r="J5205">
        <v>301</v>
      </c>
      <c r="K5205" t="s">
        <v>37</v>
      </c>
      <c r="M5205">
        <v>3</v>
      </c>
      <c r="N5205" s="1">
        <v>-8729</v>
      </c>
      <c r="O5205" s="1">
        <v>-8695.393</v>
      </c>
      <c r="P5205" t="s">
        <v>18950</v>
      </c>
      <c r="Q5205" t="s">
        <v>39</v>
      </c>
      <c r="R5205" t="s">
        <v>40</v>
      </c>
      <c r="S5205">
        <v>3</v>
      </c>
      <c r="T5205">
        <v>0</v>
      </c>
      <c r="U5205">
        <v>2</v>
      </c>
      <c r="V5205">
        <v>10</v>
      </c>
      <c r="W5205">
        <v>3</v>
      </c>
      <c r="X5205" t="s">
        <v>18918</v>
      </c>
      <c r="Y5205" t="s">
        <v>18919</v>
      </c>
      <c r="Z5205" s="2">
        <v>2898.4639999999999</v>
      </c>
      <c r="AB5205" t="s">
        <v>18951</v>
      </c>
      <c r="AC5205" t="s">
        <v>44</v>
      </c>
      <c r="AE5205">
        <v>-3</v>
      </c>
    </row>
    <row r="5206" spans="1:31" x14ac:dyDescent="0.25">
      <c r="A5206">
        <v>9000</v>
      </c>
      <c r="B5206" t="s">
        <v>31</v>
      </c>
      <c r="C5206" t="s">
        <v>481</v>
      </c>
      <c r="D5206" t="s">
        <v>18669</v>
      </c>
      <c r="E5206" t="s">
        <v>34</v>
      </c>
      <c r="F5206" t="s">
        <v>35</v>
      </c>
      <c r="G5206" t="s">
        <v>18952</v>
      </c>
      <c r="H5206" s="3">
        <v>43521</v>
      </c>
      <c r="J5206">
        <v>100</v>
      </c>
      <c r="K5206" t="s">
        <v>37</v>
      </c>
      <c r="M5206">
        <v>1</v>
      </c>
      <c r="N5206" s="1">
        <v>-2900</v>
      </c>
      <c r="O5206" s="1">
        <v>-2898.4639999999999</v>
      </c>
      <c r="P5206" t="s">
        <v>261</v>
      </c>
      <c r="Q5206" t="s">
        <v>39</v>
      </c>
      <c r="R5206" t="s">
        <v>40</v>
      </c>
      <c r="S5206">
        <v>3</v>
      </c>
      <c r="T5206">
        <v>0</v>
      </c>
      <c r="U5206">
        <v>2</v>
      </c>
      <c r="V5206">
        <v>10</v>
      </c>
      <c r="W5206">
        <v>3</v>
      </c>
      <c r="X5206" t="s">
        <v>18918</v>
      </c>
      <c r="Y5206" t="s">
        <v>18919</v>
      </c>
      <c r="Z5206" s="2">
        <v>2898.4639999999999</v>
      </c>
      <c r="AB5206" t="s">
        <v>18953</v>
      </c>
      <c r="AC5206" t="s">
        <v>44</v>
      </c>
      <c r="AE5206">
        <v>-1</v>
      </c>
    </row>
    <row r="5207" spans="1:31" x14ac:dyDescent="0.25">
      <c r="A5207">
        <v>9000</v>
      </c>
      <c r="B5207" t="s">
        <v>31</v>
      </c>
      <c r="C5207" t="s">
        <v>481</v>
      </c>
      <c r="D5207" t="s">
        <v>18669</v>
      </c>
      <c r="E5207" t="s">
        <v>34</v>
      </c>
      <c r="F5207" t="s">
        <v>35</v>
      </c>
      <c r="G5207" t="s">
        <v>18954</v>
      </c>
      <c r="H5207" s="3">
        <v>43521</v>
      </c>
      <c r="J5207">
        <v>97</v>
      </c>
      <c r="K5207" t="s">
        <v>37</v>
      </c>
      <c r="M5207">
        <v>1</v>
      </c>
      <c r="N5207" s="1">
        <v>-2813</v>
      </c>
      <c r="O5207" s="1">
        <v>-2898.4639999999999</v>
      </c>
      <c r="P5207" t="s">
        <v>195</v>
      </c>
      <c r="Q5207" t="s">
        <v>39</v>
      </c>
      <c r="R5207" t="s">
        <v>40</v>
      </c>
      <c r="S5207">
        <v>3</v>
      </c>
      <c r="T5207">
        <v>0</v>
      </c>
      <c r="U5207">
        <v>2</v>
      </c>
      <c r="V5207">
        <v>10</v>
      </c>
      <c r="W5207">
        <v>3</v>
      </c>
      <c r="X5207" t="s">
        <v>18918</v>
      </c>
      <c r="Y5207" t="s">
        <v>18919</v>
      </c>
      <c r="Z5207" s="2">
        <v>2898.4639999999999</v>
      </c>
      <c r="AB5207" t="s">
        <v>18955</v>
      </c>
      <c r="AC5207" t="s">
        <v>44</v>
      </c>
      <c r="AE5207">
        <v>-1</v>
      </c>
    </row>
    <row r="5208" spans="1:31" x14ac:dyDescent="0.25">
      <c r="A5208">
        <v>9000</v>
      </c>
      <c r="B5208" t="s">
        <v>31</v>
      </c>
      <c r="C5208" t="s">
        <v>481</v>
      </c>
      <c r="D5208" t="s">
        <v>18669</v>
      </c>
      <c r="E5208" t="s">
        <v>34</v>
      </c>
      <c r="F5208" t="s">
        <v>35</v>
      </c>
      <c r="G5208" t="s">
        <v>18956</v>
      </c>
      <c r="H5208" s="3">
        <v>43521</v>
      </c>
      <c r="J5208">
        <v>88</v>
      </c>
      <c r="K5208" t="s">
        <v>37</v>
      </c>
      <c r="M5208">
        <v>1</v>
      </c>
      <c r="N5208" s="1">
        <v>-2596</v>
      </c>
      <c r="O5208" s="1">
        <v>-2898.4639999999999</v>
      </c>
      <c r="P5208" t="s">
        <v>198</v>
      </c>
      <c r="Q5208" t="s">
        <v>39</v>
      </c>
      <c r="R5208" t="s">
        <v>40</v>
      </c>
      <c r="S5208">
        <v>3</v>
      </c>
      <c r="T5208">
        <v>0</v>
      </c>
      <c r="U5208">
        <v>2</v>
      </c>
      <c r="V5208">
        <v>10</v>
      </c>
      <c r="W5208">
        <v>3</v>
      </c>
      <c r="X5208" t="s">
        <v>18918</v>
      </c>
      <c r="Y5208" t="s">
        <v>18919</v>
      </c>
      <c r="Z5208" s="2">
        <v>2898.4639999999999</v>
      </c>
      <c r="AB5208" t="s">
        <v>18957</v>
      </c>
      <c r="AC5208" t="s">
        <v>44</v>
      </c>
      <c r="AE5208">
        <v>-1</v>
      </c>
    </row>
    <row r="5209" spans="1:31" x14ac:dyDescent="0.25">
      <c r="A5209">
        <v>9000</v>
      </c>
      <c r="B5209" t="s">
        <v>31</v>
      </c>
      <c r="C5209" t="s">
        <v>481</v>
      </c>
      <c r="D5209" t="s">
        <v>18669</v>
      </c>
      <c r="E5209" t="s">
        <v>34</v>
      </c>
      <c r="F5209" t="s">
        <v>35</v>
      </c>
      <c r="G5209" t="s">
        <v>18958</v>
      </c>
      <c r="H5209" s="3">
        <v>43521</v>
      </c>
      <c r="J5209">
        <v>83</v>
      </c>
      <c r="K5209" t="s">
        <v>37</v>
      </c>
      <c r="M5209">
        <v>1</v>
      </c>
      <c r="N5209" s="1">
        <v>-2448.5</v>
      </c>
      <c r="O5209" s="1">
        <v>-2898.4639999999999</v>
      </c>
      <c r="P5209" t="s">
        <v>64</v>
      </c>
      <c r="Q5209" t="s">
        <v>39</v>
      </c>
      <c r="R5209" t="s">
        <v>40</v>
      </c>
      <c r="S5209">
        <v>3</v>
      </c>
      <c r="T5209">
        <v>0</v>
      </c>
      <c r="U5209">
        <v>2</v>
      </c>
      <c r="V5209">
        <v>10</v>
      </c>
      <c r="W5209">
        <v>3</v>
      </c>
      <c r="X5209" t="s">
        <v>18918</v>
      </c>
      <c r="Y5209" t="s">
        <v>18919</v>
      </c>
      <c r="Z5209" s="2">
        <v>2898.4639999999999</v>
      </c>
      <c r="AB5209" t="s">
        <v>18959</v>
      </c>
      <c r="AC5209" t="s">
        <v>44</v>
      </c>
      <c r="AE5209">
        <v>-1</v>
      </c>
    </row>
    <row r="5210" spans="1:31" x14ac:dyDescent="0.25">
      <c r="A5210">
        <v>9000</v>
      </c>
      <c r="B5210" t="s">
        <v>31</v>
      </c>
      <c r="C5210" t="s">
        <v>481</v>
      </c>
      <c r="D5210" t="s">
        <v>18669</v>
      </c>
      <c r="E5210" t="s">
        <v>34</v>
      </c>
      <c r="F5210" t="s">
        <v>35</v>
      </c>
      <c r="G5210" t="s">
        <v>18960</v>
      </c>
      <c r="H5210" s="3">
        <v>43521</v>
      </c>
      <c r="J5210">
        <v>1210</v>
      </c>
      <c r="K5210" t="s">
        <v>37</v>
      </c>
      <c r="M5210">
        <v>10</v>
      </c>
      <c r="N5210" s="1">
        <v>-41140</v>
      </c>
      <c r="O5210" s="1">
        <v>-28984.644</v>
      </c>
      <c r="P5210" t="s">
        <v>91</v>
      </c>
      <c r="Q5210" t="s">
        <v>39</v>
      </c>
      <c r="R5210" t="s">
        <v>40</v>
      </c>
      <c r="S5210">
        <v>3</v>
      </c>
      <c r="T5210">
        <v>0</v>
      </c>
      <c r="U5210">
        <v>2</v>
      </c>
      <c r="V5210">
        <v>10</v>
      </c>
      <c r="W5210">
        <v>3</v>
      </c>
      <c r="X5210" t="s">
        <v>18918</v>
      </c>
      <c r="Y5210" t="s">
        <v>18919</v>
      </c>
      <c r="Z5210" s="2">
        <v>2898.4639999999999</v>
      </c>
      <c r="AB5210" t="s">
        <v>18961</v>
      </c>
      <c r="AC5210" t="s">
        <v>44</v>
      </c>
      <c r="AE5210">
        <v>-10</v>
      </c>
    </row>
    <row r="5211" spans="1:31" x14ac:dyDescent="0.25">
      <c r="A5211">
        <v>9000</v>
      </c>
      <c r="B5211" t="s">
        <v>31</v>
      </c>
      <c r="C5211" t="s">
        <v>481</v>
      </c>
      <c r="D5211" t="s">
        <v>18669</v>
      </c>
      <c r="E5211" t="s">
        <v>34</v>
      </c>
      <c r="F5211" t="s">
        <v>35</v>
      </c>
      <c r="G5211" t="s">
        <v>18962</v>
      </c>
      <c r="H5211" s="3">
        <v>43521</v>
      </c>
      <c r="J5211">
        <v>298</v>
      </c>
      <c r="K5211" t="s">
        <v>37</v>
      </c>
      <c r="M5211">
        <v>3</v>
      </c>
      <c r="N5211" s="1">
        <v>-8642</v>
      </c>
      <c r="O5211" s="1">
        <v>-8695.393</v>
      </c>
      <c r="P5211" t="s">
        <v>204</v>
      </c>
      <c r="Q5211" t="s">
        <v>39</v>
      </c>
      <c r="R5211" t="s">
        <v>40</v>
      </c>
      <c r="S5211">
        <v>3</v>
      </c>
      <c r="T5211">
        <v>0</v>
      </c>
      <c r="U5211">
        <v>2</v>
      </c>
      <c r="V5211">
        <v>10</v>
      </c>
      <c r="W5211">
        <v>3</v>
      </c>
      <c r="X5211" t="s">
        <v>18918</v>
      </c>
      <c r="Y5211" t="s">
        <v>18919</v>
      </c>
      <c r="Z5211" s="2">
        <v>2898.4639999999999</v>
      </c>
      <c r="AB5211" t="s">
        <v>18963</v>
      </c>
      <c r="AC5211" t="s">
        <v>44</v>
      </c>
      <c r="AE5211">
        <v>-3</v>
      </c>
    </row>
    <row r="5212" spans="1:31" x14ac:dyDescent="0.25">
      <c r="A5212">
        <v>9000</v>
      </c>
      <c r="B5212" t="s">
        <v>31</v>
      </c>
      <c r="C5212" t="s">
        <v>481</v>
      </c>
      <c r="D5212" t="s">
        <v>18669</v>
      </c>
      <c r="E5212" t="s">
        <v>34</v>
      </c>
      <c r="F5212" t="s">
        <v>35</v>
      </c>
      <c r="G5212" t="s">
        <v>18964</v>
      </c>
      <c r="H5212" s="3">
        <v>43521</v>
      </c>
      <c r="J5212">
        <v>115</v>
      </c>
      <c r="K5212" t="s">
        <v>37</v>
      </c>
      <c r="M5212">
        <v>1</v>
      </c>
      <c r="N5212" s="1">
        <v>-3335</v>
      </c>
      <c r="O5212" s="1">
        <v>-2898.4639999999999</v>
      </c>
      <c r="P5212" t="s">
        <v>8736</v>
      </c>
      <c r="Q5212" t="s">
        <v>39</v>
      </c>
      <c r="R5212" t="s">
        <v>40</v>
      </c>
      <c r="S5212">
        <v>3</v>
      </c>
      <c r="T5212">
        <v>0</v>
      </c>
      <c r="U5212">
        <v>2</v>
      </c>
      <c r="V5212">
        <v>10</v>
      </c>
      <c r="W5212">
        <v>3</v>
      </c>
      <c r="X5212" t="s">
        <v>18918</v>
      </c>
      <c r="Y5212" t="s">
        <v>18919</v>
      </c>
      <c r="Z5212" s="2">
        <v>2898.4639999999999</v>
      </c>
      <c r="AB5212" t="s">
        <v>18965</v>
      </c>
      <c r="AC5212" t="s">
        <v>44</v>
      </c>
      <c r="AE5212">
        <v>-1</v>
      </c>
    </row>
    <row r="5213" spans="1:31" x14ac:dyDescent="0.25">
      <c r="A5213">
        <v>9000</v>
      </c>
      <c r="B5213" t="s">
        <v>31</v>
      </c>
      <c r="C5213" t="s">
        <v>481</v>
      </c>
      <c r="D5213" t="s">
        <v>18669</v>
      </c>
      <c r="E5213" t="s">
        <v>34</v>
      </c>
      <c r="F5213" t="s">
        <v>35</v>
      </c>
      <c r="G5213" t="s">
        <v>18966</v>
      </c>
      <c r="H5213" s="3">
        <v>43521</v>
      </c>
      <c r="J5213">
        <v>124</v>
      </c>
      <c r="K5213" t="s">
        <v>37</v>
      </c>
      <c r="M5213">
        <v>1</v>
      </c>
      <c r="N5213" s="1">
        <v>-3348</v>
      </c>
      <c r="O5213" s="1">
        <v>-2898.4639999999999</v>
      </c>
      <c r="P5213" t="s">
        <v>64</v>
      </c>
      <c r="Q5213" t="s">
        <v>39</v>
      </c>
      <c r="R5213" t="s">
        <v>40</v>
      </c>
      <c r="S5213">
        <v>3</v>
      </c>
      <c r="T5213">
        <v>0</v>
      </c>
      <c r="U5213">
        <v>2</v>
      </c>
      <c r="V5213">
        <v>10</v>
      </c>
      <c r="W5213">
        <v>3</v>
      </c>
      <c r="X5213" t="s">
        <v>18918</v>
      </c>
      <c r="Y5213" t="s">
        <v>18919</v>
      </c>
      <c r="Z5213" s="2">
        <v>2898.4639999999999</v>
      </c>
      <c r="AB5213" t="s">
        <v>18967</v>
      </c>
      <c r="AC5213" t="s">
        <v>44</v>
      </c>
      <c r="AE5213">
        <v>-1</v>
      </c>
    </row>
    <row r="5214" spans="1:31" x14ac:dyDescent="0.25">
      <c r="A5214">
        <v>9000</v>
      </c>
      <c r="B5214" t="s">
        <v>31</v>
      </c>
      <c r="C5214" t="s">
        <v>481</v>
      </c>
      <c r="D5214" t="s">
        <v>18669</v>
      </c>
      <c r="E5214" t="s">
        <v>34</v>
      </c>
      <c r="F5214" t="s">
        <v>35</v>
      </c>
      <c r="G5214" t="s">
        <v>18968</v>
      </c>
      <c r="H5214" s="3">
        <v>43521</v>
      </c>
      <c r="J5214">
        <v>94</v>
      </c>
      <c r="K5214" t="s">
        <v>37</v>
      </c>
      <c r="M5214">
        <v>1</v>
      </c>
      <c r="N5214" s="1">
        <v>-2726</v>
      </c>
      <c r="O5214" s="1">
        <v>-2898.4639999999999</v>
      </c>
      <c r="P5214" t="s">
        <v>201</v>
      </c>
      <c r="Q5214" t="s">
        <v>39</v>
      </c>
      <c r="R5214" t="s">
        <v>40</v>
      </c>
      <c r="S5214">
        <v>3</v>
      </c>
      <c r="T5214">
        <v>0</v>
      </c>
      <c r="U5214">
        <v>2</v>
      </c>
      <c r="V5214">
        <v>10</v>
      </c>
      <c r="W5214">
        <v>3</v>
      </c>
      <c r="X5214" t="s">
        <v>18918</v>
      </c>
      <c r="Y5214" t="s">
        <v>18919</v>
      </c>
      <c r="Z5214" s="2">
        <v>2898.4639999999999</v>
      </c>
      <c r="AB5214" t="s">
        <v>18969</v>
      </c>
      <c r="AC5214" t="s">
        <v>44</v>
      </c>
      <c r="AE5214">
        <v>-1</v>
      </c>
    </row>
    <row r="5215" spans="1:31" x14ac:dyDescent="0.25">
      <c r="A5215">
        <v>9000</v>
      </c>
      <c r="B5215" t="s">
        <v>31</v>
      </c>
      <c r="C5215" t="s">
        <v>481</v>
      </c>
      <c r="D5215" t="s">
        <v>18669</v>
      </c>
      <c r="E5215" t="s">
        <v>34</v>
      </c>
      <c r="F5215" t="s">
        <v>35</v>
      </c>
      <c r="G5215" t="s">
        <v>18970</v>
      </c>
      <c r="H5215" s="3">
        <v>43521</v>
      </c>
      <c r="J5215">
        <v>2152</v>
      </c>
      <c r="K5215" t="s">
        <v>37</v>
      </c>
      <c r="M5215">
        <v>20</v>
      </c>
      <c r="N5215" s="1">
        <v>-73168</v>
      </c>
      <c r="O5215" s="1">
        <v>-57969.286999999997</v>
      </c>
      <c r="P5215" t="s">
        <v>91</v>
      </c>
      <c r="Q5215" t="s">
        <v>39</v>
      </c>
      <c r="R5215" t="s">
        <v>40</v>
      </c>
      <c r="S5215">
        <v>3</v>
      </c>
      <c r="T5215">
        <v>0</v>
      </c>
      <c r="U5215">
        <v>2</v>
      </c>
      <c r="V5215">
        <v>10</v>
      </c>
      <c r="W5215">
        <v>3</v>
      </c>
      <c r="X5215" t="s">
        <v>18918</v>
      </c>
      <c r="Y5215" t="s">
        <v>18919</v>
      </c>
      <c r="Z5215" s="2">
        <v>2898.4639999999999</v>
      </c>
      <c r="AB5215" t="s">
        <v>18971</v>
      </c>
      <c r="AC5215" t="s">
        <v>44</v>
      </c>
      <c r="AE5215">
        <v>-20</v>
      </c>
    </row>
    <row r="5216" spans="1:31" x14ac:dyDescent="0.25">
      <c r="A5216">
        <v>9000</v>
      </c>
      <c r="B5216" t="s">
        <v>31</v>
      </c>
      <c r="C5216" t="s">
        <v>789</v>
      </c>
      <c r="D5216" t="s">
        <v>17961</v>
      </c>
      <c r="E5216" t="s">
        <v>34</v>
      </c>
      <c r="F5216" t="s">
        <v>35</v>
      </c>
      <c r="G5216" t="s">
        <v>18972</v>
      </c>
      <c r="H5216" s="3">
        <v>43521</v>
      </c>
      <c r="J5216">
        <v>92</v>
      </c>
      <c r="K5216" t="s">
        <v>37</v>
      </c>
      <c r="M5216">
        <v>1</v>
      </c>
      <c r="N5216" s="1">
        <v>-2668</v>
      </c>
      <c r="O5216" s="1">
        <v>-2803.873</v>
      </c>
      <c r="P5216" t="s">
        <v>204</v>
      </c>
      <c r="Q5216" t="s">
        <v>39</v>
      </c>
      <c r="R5216" t="s">
        <v>40</v>
      </c>
      <c r="S5216">
        <v>3</v>
      </c>
      <c r="T5216">
        <v>0</v>
      </c>
      <c r="U5216">
        <v>2</v>
      </c>
      <c r="V5216">
        <v>10</v>
      </c>
      <c r="W5216">
        <v>3</v>
      </c>
      <c r="X5216" t="s">
        <v>18918</v>
      </c>
      <c r="Y5216" t="s">
        <v>18919</v>
      </c>
      <c r="Z5216" s="2">
        <v>2803.873</v>
      </c>
      <c r="AB5216" t="s">
        <v>18973</v>
      </c>
      <c r="AC5216" t="s">
        <v>44</v>
      </c>
      <c r="AE5216">
        <v>-1</v>
      </c>
    </row>
    <row r="5217" spans="1:31" x14ac:dyDescent="0.25">
      <c r="A5217">
        <v>9000</v>
      </c>
      <c r="B5217" t="s">
        <v>31</v>
      </c>
      <c r="C5217" t="s">
        <v>789</v>
      </c>
      <c r="D5217" t="s">
        <v>17961</v>
      </c>
      <c r="E5217" t="s">
        <v>34</v>
      </c>
      <c r="F5217" t="s">
        <v>35</v>
      </c>
      <c r="G5217" t="s">
        <v>18974</v>
      </c>
      <c r="H5217" s="3">
        <v>43521</v>
      </c>
      <c r="J5217">
        <v>96</v>
      </c>
      <c r="K5217" t="s">
        <v>37</v>
      </c>
      <c r="M5217">
        <v>1</v>
      </c>
      <c r="N5217" s="1">
        <v>-2784</v>
      </c>
      <c r="O5217" s="1">
        <v>-2803.873</v>
      </c>
      <c r="P5217" t="s">
        <v>201</v>
      </c>
      <c r="Q5217" t="s">
        <v>39</v>
      </c>
      <c r="R5217" t="s">
        <v>40</v>
      </c>
      <c r="S5217">
        <v>3</v>
      </c>
      <c r="T5217">
        <v>0</v>
      </c>
      <c r="U5217">
        <v>2</v>
      </c>
      <c r="V5217">
        <v>10</v>
      </c>
      <c r="W5217">
        <v>3</v>
      </c>
      <c r="X5217" t="s">
        <v>18918</v>
      </c>
      <c r="Y5217" t="s">
        <v>18919</v>
      </c>
      <c r="Z5217" s="2">
        <v>2803.873</v>
      </c>
      <c r="AB5217" t="s">
        <v>18975</v>
      </c>
      <c r="AC5217" t="s">
        <v>44</v>
      </c>
      <c r="AE5217">
        <v>-1</v>
      </c>
    </row>
    <row r="5218" spans="1:31" x14ac:dyDescent="0.25">
      <c r="A5218">
        <v>9000</v>
      </c>
      <c r="B5218" t="s">
        <v>31</v>
      </c>
      <c r="C5218" t="s">
        <v>116</v>
      </c>
      <c r="D5218" t="s">
        <v>18532</v>
      </c>
      <c r="E5218" t="s">
        <v>34</v>
      </c>
      <c r="F5218" t="s">
        <v>35</v>
      </c>
      <c r="G5218" t="s">
        <v>18896</v>
      </c>
      <c r="H5218" s="3">
        <v>43522</v>
      </c>
      <c r="J5218">
        <v>127</v>
      </c>
      <c r="K5218" t="s">
        <v>37</v>
      </c>
      <c r="M5218">
        <v>1</v>
      </c>
      <c r="N5218" s="1">
        <v>-3746.5</v>
      </c>
      <c r="O5218" s="1">
        <v>-2384.4490000000001</v>
      </c>
      <c r="P5218" t="s">
        <v>198</v>
      </c>
      <c r="Q5218" t="s">
        <v>39</v>
      </c>
      <c r="R5218" t="s">
        <v>40</v>
      </c>
      <c r="S5218">
        <v>3</v>
      </c>
      <c r="T5218">
        <v>0</v>
      </c>
      <c r="U5218">
        <v>2</v>
      </c>
      <c r="V5218">
        <v>10</v>
      </c>
      <c r="W5218">
        <v>3</v>
      </c>
      <c r="X5218" t="s">
        <v>18897</v>
      </c>
      <c r="Y5218" t="s">
        <v>18898</v>
      </c>
      <c r="Z5218" s="2">
        <v>2384.4490000000001</v>
      </c>
      <c r="AB5218" t="s">
        <v>18899</v>
      </c>
      <c r="AC5218" t="s">
        <v>44</v>
      </c>
      <c r="AE5218">
        <v>-1</v>
      </c>
    </row>
    <row r="5219" spans="1:31" x14ac:dyDescent="0.25">
      <c r="A5219">
        <v>9000</v>
      </c>
      <c r="B5219" t="s">
        <v>31</v>
      </c>
      <c r="C5219" t="s">
        <v>717</v>
      </c>
      <c r="D5219" t="s">
        <v>18900</v>
      </c>
      <c r="E5219" t="s">
        <v>34</v>
      </c>
      <c r="F5219" t="s">
        <v>35</v>
      </c>
      <c r="G5219" t="s">
        <v>18901</v>
      </c>
      <c r="H5219" s="3">
        <v>43522</v>
      </c>
      <c r="J5219">
        <v>957</v>
      </c>
      <c r="K5219" t="s">
        <v>37</v>
      </c>
      <c r="M5219">
        <v>10</v>
      </c>
      <c r="N5219" s="1">
        <v>-32538</v>
      </c>
      <c r="O5219" s="1">
        <v>-29686.988000000001</v>
      </c>
      <c r="P5219" t="s">
        <v>91</v>
      </c>
      <c r="Q5219" t="s">
        <v>39</v>
      </c>
      <c r="R5219" t="s">
        <v>40</v>
      </c>
      <c r="S5219">
        <v>3</v>
      </c>
      <c r="T5219">
        <v>0</v>
      </c>
      <c r="U5219">
        <v>2</v>
      </c>
      <c r="V5219">
        <v>10</v>
      </c>
      <c r="W5219">
        <v>3</v>
      </c>
      <c r="X5219" t="s">
        <v>18897</v>
      </c>
      <c r="Y5219" t="s">
        <v>18898</v>
      </c>
      <c r="Z5219" s="2">
        <v>2968.6990000000001</v>
      </c>
      <c r="AB5219" t="s">
        <v>18902</v>
      </c>
      <c r="AC5219" t="s">
        <v>44</v>
      </c>
      <c r="AE5219">
        <v>-10</v>
      </c>
    </row>
    <row r="5220" spans="1:31" x14ac:dyDescent="0.25">
      <c r="A5220">
        <v>9000</v>
      </c>
      <c r="B5220" t="s">
        <v>31</v>
      </c>
      <c r="C5220" t="s">
        <v>717</v>
      </c>
      <c r="D5220" t="s">
        <v>18900</v>
      </c>
      <c r="E5220" t="s">
        <v>34</v>
      </c>
      <c r="F5220" t="s">
        <v>35</v>
      </c>
      <c r="G5220" t="s">
        <v>18903</v>
      </c>
      <c r="H5220" s="3">
        <v>43522</v>
      </c>
      <c r="J5220">
        <v>104</v>
      </c>
      <c r="K5220" t="s">
        <v>37</v>
      </c>
      <c r="M5220">
        <v>1</v>
      </c>
      <c r="N5220" s="1">
        <v>-3016</v>
      </c>
      <c r="O5220" s="1">
        <v>0</v>
      </c>
      <c r="P5220" t="s">
        <v>195</v>
      </c>
      <c r="Q5220" t="s">
        <v>39</v>
      </c>
      <c r="R5220" t="s">
        <v>40</v>
      </c>
      <c r="S5220">
        <v>3</v>
      </c>
      <c r="T5220">
        <v>0</v>
      </c>
      <c r="U5220">
        <v>2</v>
      </c>
      <c r="V5220">
        <v>10</v>
      </c>
      <c r="W5220">
        <v>3</v>
      </c>
      <c r="X5220" t="s">
        <v>18897</v>
      </c>
      <c r="Y5220" t="s">
        <v>18898</v>
      </c>
      <c r="Z5220" s="2">
        <v>0</v>
      </c>
      <c r="AB5220" t="s">
        <v>18904</v>
      </c>
      <c r="AC5220" t="s">
        <v>44</v>
      </c>
      <c r="AE5220">
        <v>-1</v>
      </c>
    </row>
    <row r="5221" spans="1:31" x14ac:dyDescent="0.25">
      <c r="A5221">
        <v>9000</v>
      </c>
      <c r="B5221" t="s">
        <v>31</v>
      </c>
      <c r="C5221" t="s">
        <v>400</v>
      </c>
      <c r="D5221" t="s">
        <v>18354</v>
      </c>
      <c r="E5221" t="s">
        <v>34</v>
      </c>
      <c r="F5221" t="s">
        <v>35</v>
      </c>
      <c r="G5221" t="s">
        <v>18905</v>
      </c>
      <c r="H5221" s="3">
        <v>43522</v>
      </c>
      <c r="J5221">
        <v>292.39999999999998</v>
      </c>
      <c r="K5221" t="s">
        <v>37</v>
      </c>
      <c r="M5221">
        <v>3</v>
      </c>
      <c r="N5221" s="1">
        <v>-8479.6</v>
      </c>
      <c r="O5221" s="1">
        <v>-8400.8690000000006</v>
      </c>
      <c r="P5221" t="s">
        <v>204</v>
      </c>
      <c r="Q5221" t="s">
        <v>39</v>
      </c>
      <c r="R5221" t="s">
        <v>40</v>
      </c>
      <c r="S5221">
        <v>3</v>
      </c>
      <c r="T5221">
        <v>0</v>
      </c>
      <c r="U5221">
        <v>2</v>
      </c>
      <c r="V5221">
        <v>10</v>
      </c>
      <c r="W5221">
        <v>3</v>
      </c>
      <c r="X5221" t="s">
        <v>18897</v>
      </c>
      <c r="Y5221" t="s">
        <v>18898</v>
      </c>
      <c r="Z5221" s="2">
        <v>2800.29</v>
      </c>
      <c r="AB5221" t="s">
        <v>18906</v>
      </c>
      <c r="AC5221" t="s">
        <v>44</v>
      </c>
      <c r="AE5221">
        <v>-3</v>
      </c>
    </row>
    <row r="5222" spans="1:31" x14ac:dyDescent="0.25">
      <c r="A5222">
        <v>9000</v>
      </c>
      <c r="B5222" t="s">
        <v>31</v>
      </c>
      <c r="C5222" t="s">
        <v>400</v>
      </c>
      <c r="D5222" t="s">
        <v>18354</v>
      </c>
      <c r="E5222" t="s">
        <v>34</v>
      </c>
      <c r="F5222" t="s">
        <v>35</v>
      </c>
      <c r="G5222" t="s">
        <v>18907</v>
      </c>
      <c r="H5222" s="3">
        <v>43522</v>
      </c>
      <c r="J5222">
        <v>344.4</v>
      </c>
      <c r="K5222" t="s">
        <v>37</v>
      </c>
      <c r="M5222">
        <v>3</v>
      </c>
      <c r="N5222" s="1">
        <v>-9987.6</v>
      </c>
      <c r="O5222" s="1">
        <v>-8400.8690000000006</v>
      </c>
      <c r="P5222" t="s">
        <v>8736</v>
      </c>
      <c r="Q5222" t="s">
        <v>39</v>
      </c>
      <c r="R5222" t="s">
        <v>40</v>
      </c>
      <c r="S5222">
        <v>3</v>
      </c>
      <c r="T5222">
        <v>0</v>
      </c>
      <c r="U5222">
        <v>2</v>
      </c>
      <c r="V5222">
        <v>10</v>
      </c>
      <c r="W5222">
        <v>3</v>
      </c>
      <c r="X5222" t="s">
        <v>18897</v>
      </c>
      <c r="Y5222" t="s">
        <v>18898</v>
      </c>
      <c r="Z5222" s="2">
        <v>2800.29</v>
      </c>
      <c r="AB5222" t="s">
        <v>18908</v>
      </c>
      <c r="AC5222" t="s">
        <v>44</v>
      </c>
      <c r="AE5222">
        <v>-3</v>
      </c>
    </row>
    <row r="5223" spans="1:31" x14ac:dyDescent="0.25">
      <c r="A5223">
        <v>9000</v>
      </c>
      <c r="B5223" t="s">
        <v>31</v>
      </c>
      <c r="C5223" t="s">
        <v>400</v>
      </c>
      <c r="D5223" t="s">
        <v>18354</v>
      </c>
      <c r="E5223" t="s">
        <v>34</v>
      </c>
      <c r="F5223" t="s">
        <v>35</v>
      </c>
      <c r="G5223" t="s">
        <v>18909</v>
      </c>
      <c r="H5223" s="3">
        <v>43522</v>
      </c>
      <c r="J5223">
        <v>919.2</v>
      </c>
      <c r="K5223" t="s">
        <v>37</v>
      </c>
      <c r="M5223">
        <v>9</v>
      </c>
      <c r="N5223" s="1">
        <v>-26656.799999999999</v>
      </c>
      <c r="O5223" s="1">
        <v>-25202.606</v>
      </c>
      <c r="P5223" t="s">
        <v>209</v>
      </c>
      <c r="Q5223" t="s">
        <v>39</v>
      </c>
      <c r="R5223" t="s">
        <v>40</v>
      </c>
      <c r="S5223">
        <v>3</v>
      </c>
      <c r="T5223">
        <v>0</v>
      </c>
      <c r="U5223">
        <v>2</v>
      </c>
      <c r="V5223">
        <v>10</v>
      </c>
      <c r="W5223">
        <v>3</v>
      </c>
      <c r="X5223" t="s">
        <v>18897</v>
      </c>
      <c r="Y5223" t="s">
        <v>18898</v>
      </c>
      <c r="Z5223" s="2">
        <v>2800.29</v>
      </c>
      <c r="AB5223" t="s">
        <v>18910</v>
      </c>
      <c r="AC5223" t="s">
        <v>44</v>
      </c>
      <c r="AE5223">
        <v>-9</v>
      </c>
    </row>
    <row r="5224" spans="1:31" x14ac:dyDescent="0.25">
      <c r="A5224">
        <v>9000</v>
      </c>
      <c r="B5224" t="s">
        <v>31</v>
      </c>
      <c r="C5224" t="s">
        <v>400</v>
      </c>
      <c r="D5224" t="s">
        <v>18354</v>
      </c>
      <c r="E5224" t="s">
        <v>34</v>
      </c>
      <c r="F5224" t="s">
        <v>35</v>
      </c>
      <c r="G5224" t="s">
        <v>18911</v>
      </c>
      <c r="H5224" s="3">
        <v>43522</v>
      </c>
      <c r="J5224">
        <v>113.4</v>
      </c>
      <c r="K5224" t="s">
        <v>37</v>
      </c>
      <c r="M5224">
        <v>1</v>
      </c>
      <c r="N5224" s="1">
        <v>-3288.6</v>
      </c>
      <c r="O5224" s="1">
        <v>-2800.29</v>
      </c>
      <c r="P5224" t="s">
        <v>261</v>
      </c>
      <c r="Q5224" t="s">
        <v>39</v>
      </c>
      <c r="R5224" t="s">
        <v>40</v>
      </c>
      <c r="S5224">
        <v>3</v>
      </c>
      <c r="T5224">
        <v>0</v>
      </c>
      <c r="U5224">
        <v>2</v>
      </c>
      <c r="V5224">
        <v>10</v>
      </c>
      <c r="W5224">
        <v>3</v>
      </c>
      <c r="X5224" t="s">
        <v>18897</v>
      </c>
      <c r="Y5224" t="s">
        <v>18898</v>
      </c>
      <c r="Z5224" s="2">
        <v>2800.29</v>
      </c>
      <c r="AB5224" t="s">
        <v>18912</v>
      </c>
      <c r="AC5224" t="s">
        <v>44</v>
      </c>
      <c r="AE5224">
        <v>-1</v>
      </c>
    </row>
    <row r="5225" spans="1:31" x14ac:dyDescent="0.25">
      <c r="A5225">
        <v>9000</v>
      </c>
      <c r="B5225" t="s">
        <v>31</v>
      </c>
      <c r="C5225" t="s">
        <v>400</v>
      </c>
      <c r="D5225" t="s">
        <v>18354</v>
      </c>
      <c r="E5225" t="s">
        <v>34</v>
      </c>
      <c r="F5225" t="s">
        <v>35</v>
      </c>
      <c r="G5225" t="s">
        <v>18913</v>
      </c>
      <c r="H5225" s="3">
        <v>43522</v>
      </c>
      <c r="J5225">
        <v>188.2</v>
      </c>
      <c r="K5225" t="s">
        <v>37</v>
      </c>
      <c r="M5225">
        <v>2</v>
      </c>
      <c r="N5225" s="1">
        <v>-5457.8</v>
      </c>
      <c r="O5225" s="1">
        <v>-5600.5789999999997</v>
      </c>
      <c r="P5225" t="s">
        <v>201</v>
      </c>
      <c r="Q5225" t="s">
        <v>39</v>
      </c>
      <c r="R5225" t="s">
        <v>40</v>
      </c>
      <c r="S5225">
        <v>3</v>
      </c>
      <c r="T5225">
        <v>0</v>
      </c>
      <c r="U5225">
        <v>2</v>
      </c>
      <c r="V5225">
        <v>10</v>
      </c>
      <c r="W5225">
        <v>3</v>
      </c>
      <c r="X5225" t="s">
        <v>18897</v>
      </c>
      <c r="Y5225" t="s">
        <v>18898</v>
      </c>
      <c r="Z5225" s="2">
        <v>2800.29</v>
      </c>
      <c r="AB5225" t="s">
        <v>18914</v>
      </c>
      <c r="AC5225" t="s">
        <v>44</v>
      </c>
      <c r="AE5225">
        <v>-2</v>
      </c>
    </row>
    <row r="5226" spans="1:31" x14ac:dyDescent="0.25">
      <c r="A5226">
        <v>9000</v>
      </c>
      <c r="B5226" t="s">
        <v>31</v>
      </c>
      <c r="C5226" t="s">
        <v>400</v>
      </c>
      <c r="D5226" t="s">
        <v>18354</v>
      </c>
      <c r="E5226" t="s">
        <v>34</v>
      </c>
      <c r="F5226" t="s">
        <v>35</v>
      </c>
      <c r="G5226" t="s">
        <v>18915</v>
      </c>
      <c r="H5226" s="3">
        <v>43522</v>
      </c>
      <c r="J5226">
        <v>200</v>
      </c>
      <c r="K5226" t="s">
        <v>37</v>
      </c>
      <c r="M5226">
        <v>2</v>
      </c>
      <c r="N5226" s="1">
        <v>-5900</v>
      </c>
      <c r="O5226" s="1">
        <v>-5600.5789999999997</v>
      </c>
      <c r="P5226" t="s">
        <v>198</v>
      </c>
      <c r="Q5226" t="s">
        <v>39</v>
      </c>
      <c r="R5226" t="s">
        <v>40</v>
      </c>
      <c r="S5226">
        <v>3</v>
      </c>
      <c r="T5226">
        <v>0</v>
      </c>
      <c r="U5226">
        <v>2</v>
      </c>
      <c r="V5226">
        <v>10</v>
      </c>
      <c r="W5226">
        <v>3</v>
      </c>
      <c r="X5226" t="s">
        <v>18897</v>
      </c>
      <c r="Y5226" t="s">
        <v>18898</v>
      </c>
      <c r="Z5226" s="2">
        <v>2800.29</v>
      </c>
      <c r="AB5226" t="s">
        <v>18916</v>
      </c>
      <c r="AC5226" t="s">
        <v>44</v>
      </c>
      <c r="AE5226">
        <v>-2</v>
      </c>
    </row>
    <row r="5227" spans="1:31" x14ac:dyDescent="0.25">
      <c r="A5227">
        <v>9000</v>
      </c>
      <c r="B5227" t="s">
        <v>31</v>
      </c>
      <c r="C5227" t="s">
        <v>116</v>
      </c>
      <c r="D5227" t="s">
        <v>18532</v>
      </c>
      <c r="E5227" t="s">
        <v>34</v>
      </c>
      <c r="F5227" t="s">
        <v>35</v>
      </c>
      <c r="G5227" t="s">
        <v>18888</v>
      </c>
      <c r="H5227" s="3">
        <v>43523</v>
      </c>
      <c r="J5227">
        <v>604</v>
      </c>
      <c r="K5227" t="s">
        <v>37</v>
      </c>
      <c r="M5227">
        <v>6</v>
      </c>
      <c r="N5227" s="1">
        <v>-17214</v>
      </c>
      <c r="O5227" s="1">
        <v>-14991.696</v>
      </c>
      <c r="P5227" t="s">
        <v>377</v>
      </c>
      <c r="Q5227" t="s">
        <v>39</v>
      </c>
      <c r="R5227" t="s">
        <v>40</v>
      </c>
      <c r="S5227">
        <v>3</v>
      </c>
      <c r="T5227">
        <v>0</v>
      </c>
      <c r="U5227">
        <v>2</v>
      </c>
      <c r="V5227">
        <v>10</v>
      </c>
      <c r="W5227">
        <v>3</v>
      </c>
      <c r="X5227" t="s">
        <v>18889</v>
      </c>
      <c r="Y5227" t="s">
        <v>18890</v>
      </c>
      <c r="Z5227" s="2">
        <v>2498.616</v>
      </c>
      <c r="AB5227" t="s">
        <v>18891</v>
      </c>
      <c r="AC5227" t="s">
        <v>44</v>
      </c>
      <c r="AE5227">
        <v>-6</v>
      </c>
    </row>
    <row r="5228" spans="1:31" x14ac:dyDescent="0.25">
      <c r="A5228">
        <v>9000</v>
      </c>
      <c r="B5228" t="s">
        <v>31</v>
      </c>
      <c r="C5228" t="s">
        <v>116</v>
      </c>
      <c r="D5228" t="s">
        <v>18532</v>
      </c>
      <c r="E5228" t="s">
        <v>34</v>
      </c>
      <c r="F5228" t="s">
        <v>35</v>
      </c>
      <c r="G5228" t="s">
        <v>18892</v>
      </c>
      <c r="H5228" s="3">
        <v>43523</v>
      </c>
      <c r="J5228">
        <v>847</v>
      </c>
      <c r="K5228" t="s">
        <v>37</v>
      </c>
      <c r="M5228">
        <v>8</v>
      </c>
      <c r="N5228" s="1">
        <v>-24139.5</v>
      </c>
      <c r="O5228" s="1">
        <v>-19988.928</v>
      </c>
      <c r="P5228" t="s">
        <v>67</v>
      </c>
      <c r="Q5228" t="s">
        <v>39</v>
      </c>
      <c r="R5228" t="s">
        <v>40</v>
      </c>
      <c r="S5228">
        <v>3</v>
      </c>
      <c r="T5228">
        <v>0</v>
      </c>
      <c r="U5228">
        <v>2</v>
      </c>
      <c r="V5228">
        <v>10</v>
      </c>
      <c r="W5228">
        <v>3</v>
      </c>
      <c r="X5228" t="s">
        <v>18889</v>
      </c>
      <c r="Y5228" t="s">
        <v>18890</v>
      </c>
      <c r="Z5228" s="2">
        <v>2498.616</v>
      </c>
      <c r="AB5228" t="s">
        <v>18893</v>
      </c>
      <c r="AC5228" t="s">
        <v>44</v>
      </c>
      <c r="AE5228">
        <v>-8</v>
      </c>
    </row>
    <row r="5229" spans="1:31" x14ac:dyDescent="0.25">
      <c r="A5229">
        <v>9000</v>
      </c>
      <c r="B5229" t="s">
        <v>31</v>
      </c>
      <c r="C5229" t="s">
        <v>116</v>
      </c>
      <c r="D5229" t="s">
        <v>18532</v>
      </c>
      <c r="E5229" t="s">
        <v>34</v>
      </c>
      <c r="F5229" t="s">
        <v>35</v>
      </c>
      <c r="G5229" t="s">
        <v>18894</v>
      </c>
      <c r="H5229" s="3">
        <v>43523</v>
      </c>
      <c r="J5229">
        <v>1081</v>
      </c>
      <c r="K5229" t="s">
        <v>37</v>
      </c>
      <c r="M5229">
        <v>10</v>
      </c>
      <c r="N5229" s="1">
        <v>-30808.5</v>
      </c>
      <c r="O5229" s="1">
        <v>-24986.16</v>
      </c>
      <c r="P5229" t="s">
        <v>157</v>
      </c>
      <c r="Q5229" t="s">
        <v>39</v>
      </c>
      <c r="R5229" t="s">
        <v>40</v>
      </c>
      <c r="S5229">
        <v>3</v>
      </c>
      <c r="T5229">
        <v>0</v>
      </c>
      <c r="U5229">
        <v>2</v>
      </c>
      <c r="V5229">
        <v>10</v>
      </c>
      <c r="W5229">
        <v>3</v>
      </c>
      <c r="X5229" t="s">
        <v>18889</v>
      </c>
      <c r="Y5229" t="s">
        <v>18890</v>
      </c>
      <c r="Z5229" s="2">
        <v>2498.616</v>
      </c>
      <c r="AB5229" t="s">
        <v>18895</v>
      </c>
      <c r="AC5229" t="s">
        <v>44</v>
      </c>
      <c r="AE5229">
        <v>-10</v>
      </c>
    </row>
    <row r="5230" spans="1:31" x14ac:dyDescent="0.25">
      <c r="A5230">
        <v>9000</v>
      </c>
      <c r="B5230" t="s">
        <v>31</v>
      </c>
      <c r="C5230" t="s">
        <v>400</v>
      </c>
      <c r="D5230" t="s">
        <v>18354</v>
      </c>
      <c r="E5230" t="s">
        <v>34</v>
      </c>
      <c r="F5230" t="s">
        <v>35</v>
      </c>
      <c r="G5230" t="s">
        <v>18852</v>
      </c>
      <c r="H5230" s="3">
        <v>43524</v>
      </c>
      <c r="J5230">
        <v>99</v>
      </c>
      <c r="K5230" t="s">
        <v>37</v>
      </c>
      <c r="M5230">
        <v>1</v>
      </c>
      <c r="N5230" s="1">
        <v>-2970</v>
      </c>
      <c r="O5230" s="1">
        <v>-2849.6</v>
      </c>
      <c r="P5230" t="s">
        <v>152</v>
      </c>
      <c r="Q5230" t="s">
        <v>39</v>
      </c>
      <c r="R5230" t="s">
        <v>40</v>
      </c>
      <c r="S5230">
        <v>3</v>
      </c>
      <c r="T5230">
        <v>0</v>
      </c>
      <c r="U5230">
        <v>2</v>
      </c>
      <c r="V5230">
        <v>10</v>
      </c>
      <c r="W5230">
        <v>3</v>
      </c>
      <c r="X5230" t="s">
        <v>18853</v>
      </c>
      <c r="Y5230" t="s">
        <v>18854</v>
      </c>
      <c r="Z5230" s="2">
        <v>2849.6</v>
      </c>
      <c r="AB5230" t="s">
        <v>18855</v>
      </c>
      <c r="AC5230" t="s">
        <v>44</v>
      </c>
      <c r="AE5230">
        <v>-1</v>
      </c>
    </row>
    <row r="5231" spans="1:31" x14ac:dyDescent="0.25">
      <c r="A5231">
        <v>9000</v>
      </c>
      <c r="B5231" t="s">
        <v>31</v>
      </c>
      <c r="C5231" t="s">
        <v>400</v>
      </c>
      <c r="D5231" t="s">
        <v>18354</v>
      </c>
      <c r="E5231" t="s">
        <v>34</v>
      </c>
      <c r="F5231" t="s">
        <v>35</v>
      </c>
      <c r="G5231" t="s">
        <v>18856</v>
      </c>
      <c r="H5231" s="3">
        <v>43524</v>
      </c>
      <c r="J5231">
        <v>280</v>
      </c>
      <c r="K5231" t="s">
        <v>37</v>
      </c>
      <c r="M5231">
        <v>3</v>
      </c>
      <c r="N5231" s="1">
        <v>-8400</v>
      </c>
      <c r="O5231" s="1">
        <v>-8548.7999999999993</v>
      </c>
      <c r="P5231" t="s">
        <v>64</v>
      </c>
      <c r="Q5231" t="s">
        <v>39</v>
      </c>
      <c r="R5231" t="s">
        <v>40</v>
      </c>
      <c r="S5231">
        <v>3</v>
      </c>
      <c r="T5231">
        <v>0</v>
      </c>
      <c r="U5231">
        <v>2</v>
      </c>
      <c r="V5231">
        <v>10</v>
      </c>
      <c r="W5231">
        <v>3</v>
      </c>
      <c r="X5231" t="s">
        <v>18853</v>
      </c>
      <c r="Y5231" t="s">
        <v>18854</v>
      </c>
      <c r="Z5231" s="2">
        <v>2849.6</v>
      </c>
      <c r="AB5231" t="s">
        <v>18857</v>
      </c>
      <c r="AC5231" t="s">
        <v>44</v>
      </c>
      <c r="AE5231">
        <v>-3</v>
      </c>
    </row>
    <row r="5232" spans="1:31" x14ac:dyDescent="0.25">
      <c r="A5232">
        <v>9000</v>
      </c>
      <c r="B5232" t="s">
        <v>31</v>
      </c>
      <c r="C5232" t="s">
        <v>400</v>
      </c>
      <c r="D5232" t="s">
        <v>18354</v>
      </c>
      <c r="E5232" t="s">
        <v>34</v>
      </c>
      <c r="F5232" t="s">
        <v>35</v>
      </c>
      <c r="G5232" t="s">
        <v>18858</v>
      </c>
      <c r="H5232" s="3">
        <v>43524</v>
      </c>
      <c r="J5232">
        <v>260</v>
      </c>
      <c r="K5232" t="s">
        <v>37</v>
      </c>
      <c r="M5232">
        <v>3</v>
      </c>
      <c r="N5232" s="1">
        <v>-7800</v>
      </c>
      <c r="O5232" s="1">
        <v>-8548.7999999999993</v>
      </c>
      <c r="P5232" t="s">
        <v>218</v>
      </c>
      <c r="Q5232" t="s">
        <v>39</v>
      </c>
      <c r="R5232" t="s">
        <v>40</v>
      </c>
      <c r="S5232">
        <v>3</v>
      </c>
      <c r="T5232">
        <v>0</v>
      </c>
      <c r="U5232">
        <v>2</v>
      </c>
      <c r="V5232">
        <v>10</v>
      </c>
      <c r="W5232">
        <v>3</v>
      </c>
      <c r="X5232" t="s">
        <v>18853</v>
      </c>
      <c r="Y5232" t="s">
        <v>18854</v>
      </c>
      <c r="Z5232" s="2">
        <v>2849.6</v>
      </c>
      <c r="AB5232" t="s">
        <v>18859</v>
      </c>
      <c r="AC5232" t="s">
        <v>44</v>
      </c>
      <c r="AE5232">
        <v>-3</v>
      </c>
    </row>
    <row r="5233" spans="1:31" x14ac:dyDescent="0.25">
      <c r="A5233">
        <v>9000</v>
      </c>
      <c r="B5233" t="s">
        <v>31</v>
      </c>
      <c r="C5233" t="s">
        <v>400</v>
      </c>
      <c r="D5233" t="s">
        <v>18354</v>
      </c>
      <c r="E5233" t="s">
        <v>34</v>
      </c>
      <c r="F5233" t="s">
        <v>35</v>
      </c>
      <c r="G5233" t="s">
        <v>18860</v>
      </c>
      <c r="H5233" s="3">
        <v>43524</v>
      </c>
      <c r="J5233">
        <v>326</v>
      </c>
      <c r="K5233" t="s">
        <v>37</v>
      </c>
      <c r="M5233">
        <v>3</v>
      </c>
      <c r="N5233" s="1">
        <v>-9780</v>
      </c>
      <c r="O5233" s="1">
        <v>-8548.7999999999993</v>
      </c>
      <c r="P5233" t="s">
        <v>140</v>
      </c>
      <c r="Q5233" t="s">
        <v>39</v>
      </c>
      <c r="R5233" t="s">
        <v>40</v>
      </c>
      <c r="S5233">
        <v>3</v>
      </c>
      <c r="T5233">
        <v>0</v>
      </c>
      <c r="U5233">
        <v>2</v>
      </c>
      <c r="V5233">
        <v>10</v>
      </c>
      <c r="W5233">
        <v>3</v>
      </c>
      <c r="X5233" t="s">
        <v>18853</v>
      </c>
      <c r="Y5233" t="s">
        <v>18854</v>
      </c>
      <c r="Z5233" s="2">
        <v>2849.6</v>
      </c>
      <c r="AB5233" t="s">
        <v>18861</v>
      </c>
      <c r="AC5233" t="s">
        <v>44</v>
      </c>
      <c r="AE5233">
        <v>-3</v>
      </c>
    </row>
    <row r="5234" spans="1:31" x14ac:dyDescent="0.25">
      <c r="A5234">
        <v>9000</v>
      </c>
      <c r="B5234" t="s">
        <v>31</v>
      </c>
      <c r="C5234" t="s">
        <v>400</v>
      </c>
      <c r="D5234" t="s">
        <v>18354</v>
      </c>
      <c r="E5234" t="s">
        <v>34</v>
      </c>
      <c r="F5234" t="s">
        <v>35</v>
      </c>
      <c r="G5234" t="s">
        <v>18862</v>
      </c>
      <c r="H5234" s="3">
        <v>43524</v>
      </c>
      <c r="J5234">
        <v>102</v>
      </c>
      <c r="K5234" t="s">
        <v>37</v>
      </c>
      <c r="M5234">
        <v>1</v>
      </c>
      <c r="N5234" s="1">
        <v>-3060</v>
      </c>
      <c r="O5234" s="1">
        <v>-2849.6</v>
      </c>
      <c r="P5234" t="s">
        <v>131</v>
      </c>
      <c r="Q5234" t="s">
        <v>39</v>
      </c>
      <c r="R5234" t="s">
        <v>40</v>
      </c>
      <c r="S5234">
        <v>3</v>
      </c>
      <c r="T5234">
        <v>0</v>
      </c>
      <c r="U5234">
        <v>2</v>
      </c>
      <c r="V5234">
        <v>10</v>
      </c>
      <c r="W5234">
        <v>3</v>
      </c>
      <c r="X5234" t="s">
        <v>18853</v>
      </c>
      <c r="Y5234" t="s">
        <v>18854</v>
      </c>
      <c r="Z5234" s="2">
        <v>2849.6</v>
      </c>
      <c r="AB5234" t="s">
        <v>18863</v>
      </c>
      <c r="AC5234" t="s">
        <v>44</v>
      </c>
      <c r="AE5234">
        <v>-1</v>
      </c>
    </row>
    <row r="5235" spans="1:31" x14ac:dyDescent="0.25">
      <c r="A5235">
        <v>9000</v>
      </c>
      <c r="B5235" t="s">
        <v>31</v>
      </c>
      <c r="C5235" t="s">
        <v>400</v>
      </c>
      <c r="D5235" t="s">
        <v>18354</v>
      </c>
      <c r="E5235" t="s">
        <v>34</v>
      </c>
      <c r="F5235" t="s">
        <v>35</v>
      </c>
      <c r="G5235" t="s">
        <v>18864</v>
      </c>
      <c r="H5235" s="3">
        <v>43524</v>
      </c>
      <c r="J5235">
        <v>106</v>
      </c>
      <c r="K5235" t="s">
        <v>37</v>
      </c>
      <c r="M5235">
        <v>1</v>
      </c>
      <c r="N5235" s="1">
        <v>-3180</v>
      </c>
      <c r="O5235" s="1">
        <v>-2849.6</v>
      </c>
      <c r="P5235" t="s">
        <v>227</v>
      </c>
      <c r="Q5235" t="s">
        <v>39</v>
      </c>
      <c r="R5235" t="s">
        <v>40</v>
      </c>
      <c r="S5235">
        <v>3</v>
      </c>
      <c r="T5235">
        <v>0</v>
      </c>
      <c r="U5235">
        <v>2</v>
      </c>
      <c r="V5235">
        <v>10</v>
      </c>
      <c r="W5235">
        <v>3</v>
      </c>
      <c r="X5235" t="s">
        <v>18853</v>
      </c>
      <c r="Y5235" t="s">
        <v>18854</v>
      </c>
      <c r="Z5235" s="2">
        <v>2849.6</v>
      </c>
      <c r="AB5235" t="s">
        <v>18865</v>
      </c>
      <c r="AC5235" t="s">
        <v>44</v>
      </c>
      <c r="AE5235">
        <v>-1</v>
      </c>
    </row>
    <row r="5236" spans="1:31" x14ac:dyDescent="0.25">
      <c r="A5236">
        <v>9000</v>
      </c>
      <c r="B5236" t="s">
        <v>31</v>
      </c>
      <c r="C5236" t="s">
        <v>400</v>
      </c>
      <c r="D5236" t="s">
        <v>18354</v>
      </c>
      <c r="E5236" t="s">
        <v>34</v>
      </c>
      <c r="F5236" t="s">
        <v>35</v>
      </c>
      <c r="G5236" t="s">
        <v>18866</v>
      </c>
      <c r="H5236" s="3">
        <v>43524</v>
      </c>
      <c r="J5236">
        <v>90</v>
      </c>
      <c r="K5236" t="s">
        <v>37</v>
      </c>
      <c r="M5236">
        <v>1</v>
      </c>
      <c r="N5236" s="1">
        <v>-2700</v>
      </c>
      <c r="O5236" s="1">
        <v>-2849.6</v>
      </c>
      <c r="P5236" t="s">
        <v>122</v>
      </c>
      <c r="Q5236" t="s">
        <v>39</v>
      </c>
      <c r="R5236" t="s">
        <v>40</v>
      </c>
      <c r="S5236">
        <v>3</v>
      </c>
      <c r="T5236">
        <v>0</v>
      </c>
      <c r="U5236">
        <v>2</v>
      </c>
      <c r="V5236">
        <v>10</v>
      </c>
      <c r="W5236">
        <v>3</v>
      </c>
      <c r="X5236" t="s">
        <v>18853</v>
      </c>
      <c r="Y5236" t="s">
        <v>18854</v>
      </c>
      <c r="Z5236" s="2">
        <v>2849.6</v>
      </c>
      <c r="AB5236" t="s">
        <v>18867</v>
      </c>
      <c r="AC5236" t="s">
        <v>44</v>
      </c>
      <c r="AE5236">
        <v>-1</v>
      </c>
    </row>
    <row r="5237" spans="1:31" x14ac:dyDescent="0.25">
      <c r="A5237">
        <v>9000</v>
      </c>
      <c r="B5237" t="s">
        <v>31</v>
      </c>
      <c r="C5237" t="s">
        <v>400</v>
      </c>
      <c r="D5237" t="s">
        <v>18354</v>
      </c>
      <c r="E5237" t="s">
        <v>34</v>
      </c>
      <c r="F5237" t="s">
        <v>35</v>
      </c>
      <c r="G5237" t="s">
        <v>18868</v>
      </c>
      <c r="H5237" s="3">
        <v>43524</v>
      </c>
      <c r="J5237">
        <v>520</v>
      </c>
      <c r="K5237" t="s">
        <v>37</v>
      </c>
      <c r="M5237">
        <v>5</v>
      </c>
      <c r="N5237" s="1">
        <v>-15340</v>
      </c>
      <c r="O5237" s="1">
        <v>-14248</v>
      </c>
      <c r="P5237" t="s">
        <v>149</v>
      </c>
      <c r="Q5237" t="s">
        <v>39</v>
      </c>
      <c r="R5237" t="s">
        <v>40</v>
      </c>
      <c r="S5237">
        <v>3</v>
      </c>
      <c r="T5237">
        <v>0</v>
      </c>
      <c r="U5237">
        <v>2</v>
      </c>
      <c r="V5237">
        <v>10</v>
      </c>
      <c r="W5237">
        <v>3</v>
      </c>
      <c r="X5237" t="s">
        <v>18853</v>
      </c>
      <c r="Y5237" t="s">
        <v>18854</v>
      </c>
      <c r="Z5237" s="2">
        <v>2849.6</v>
      </c>
      <c r="AB5237" t="s">
        <v>18869</v>
      </c>
      <c r="AC5237" t="s">
        <v>44</v>
      </c>
      <c r="AE5237">
        <v>-5</v>
      </c>
    </row>
    <row r="5238" spans="1:31" x14ac:dyDescent="0.25">
      <c r="A5238">
        <v>9000</v>
      </c>
      <c r="B5238" t="s">
        <v>31</v>
      </c>
      <c r="C5238" t="s">
        <v>400</v>
      </c>
      <c r="D5238" t="s">
        <v>18354</v>
      </c>
      <c r="E5238" t="s">
        <v>34</v>
      </c>
      <c r="F5238" t="s">
        <v>35</v>
      </c>
      <c r="G5238" t="s">
        <v>18870</v>
      </c>
      <c r="H5238" s="3">
        <v>43524</v>
      </c>
      <c r="J5238">
        <v>90</v>
      </c>
      <c r="K5238" t="s">
        <v>37</v>
      </c>
      <c r="M5238">
        <v>1</v>
      </c>
      <c r="N5238" s="1">
        <v>-2700</v>
      </c>
      <c r="O5238" s="1">
        <v>-2849.6</v>
      </c>
      <c r="P5238" t="s">
        <v>146</v>
      </c>
      <c r="Q5238" t="s">
        <v>39</v>
      </c>
      <c r="R5238" t="s">
        <v>40</v>
      </c>
      <c r="S5238">
        <v>3</v>
      </c>
      <c r="T5238">
        <v>0</v>
      </c>
      <c r="U5238">
        <v>2</v>
      </c>
      <c r="V5238">
        <v>10</v>
      </c>
      <c r="W5238">
        <v>3</v>
      </c>
      <c r="X5238" t="s">
        <v>18853</v>
      </c>
      <c r="Y5238" t="s">
        <v>18854</v>
      </c>
      <c r="Z5238" s="2">
        <v>2849.6</v>
      </c>
      <c r="AB5238" t="s">
        <v>18871</v>
      </c>
      <c r="AC5238" t="s">
        <v>44</v>
      </c>
      <c r="AE5238">
        <v>-1</v>
      </c>
    </row>
    <row r="5239" spans="1:31" x14ac:dyDescent="0.25">
      <c r="A5239">
        <v>9000</v>
      </c>
      <c r="B5239" t="s">
        <v>31</v>
      </c>
      <c r="C5239" t="s">
        <v>400</v>
      </c>
      <c r="D5239" t="s">
        <v>18354</v>
      </c>
      <c r="E5239" t="s">
        <v>34</v>
      </c>
      <c r="F5239" t="s">
        <v>35</v>
      </c>
      <c r="G5239" t="s">
        <v>18872</v>
      </c>
      <c r="H5239" s="3">
        <v>43524</v>
      </c>
      <c r="J5239">
        <v>192</v>
      </c>
      <c r="K5239" t="s">
        <v>37</v>
      </c>
      <c r="M5239">
        <v>2</v>
      </c>
      <c r="N5239" s="1">
        <v>-5760</v>
      </c>
      <c r="O5239" s="1">
        <v>-5699.2</v>
      </c>
      <c r="P5239" t="s">
        <v>134</v>
      </c>
      <c r="Q5239" t="s">
        <v>39</v>
      </c>
      <c r="R5239" t="s">
        <v>40</v>
      </c>
      <c r="S5239">
        <v>3</v>
      </c>
      <c r="T5239">
        <v>0</v>
      </c>
      <c r="U5239">
        <v>2</v>
      </c>
      <c r="V5239">
        <v>10</v>
      </c>
      <c r="W5239">
        <v>3</v>
      </c>
      <c r="X5239" t="s">
        <v>18853</v>
      </c>
      <c r="Y5239" t="s">
        <v>18854</v>
      </c>
      <c r="Z5239" s="2">
        <v>2849.6</v>
      </c>
      <c r="AB5239" t="s">
        <v>18873</v>
      </c>
      <c r="AC5239" t="s">
        <v>44</v>
      </c>
      <c r="AE5239">
        <v>-2</v>
      </c>
    </row>
    <row r="5240" spans="1:31" x14ac:dyDescent="0.25">
      <c r="A5240">
        <v>9000</v>
      </c>
      <c r="B5240" t="s">
        <v>31</v>
      </c>
      <c r="C5240" t="s">
        <v>400</v>
      </c>
      <c r="D5240" t="s">
        <v>18354</v>
      </c>
      <c r="E5240" t="s">
        <v>34</v>
      </c>
      <c r="F5240" t="s">
        <v>35</v>
      </c>
      <c r="G5240" t="s">
        <v>18874</v>
      </c>
      <c r="H5240" s="3">
        <v>43524</v>
      </c>
      <c r="J5240">
        <v>110</v>
      </c>
      <c r="K5240" t="s">
        <v>37</v>
      </c>
      <c r="M5240">
        <v>1</v>
      </c>
      <c r="N5240" s="1">
        <v>-3300</v>
      </c>
      <c r="O5240" s="1">
        <v>-2849.6</v>
      </c>
      <c r="P5240" t="s">
        <v>221</v>
      </c>
      <c r="Q5240" t="s">
        <v>39</v>
      </c>
      <c r="R5240" t="s">
        <v>40</v>
      </c>
      <c r="S5240">
        <v>3</v>
      </c>
      <c r="T5240">
        <v>0</v>
      </c>
      <c r="U5240">
        <v>2</v>
      </c>
      <c r="V5240">
        <v>10</v>
      </c>
      <c r="W5240">
        <v>3</v>
      </c>
      <c r="X5240" t="s">
        <v>18853</v>
      </c>
      <c r="Y5240" t="s">
        <v>18854</v>
      </c>
      <c r="Z5240" s="2">
        <v>2849.6</v>
      </c>
      <c r="AB5240" t="s">
        <v>18875</v>
      </c>
      <c r="AC5240" t="s">
        <v>44</v>
      </c>
      <c r="AE5240">
        <v>-1</v>
      </c>
    </row>
    <row r="5241" spans="1:31" x14ac:dyDescent="0.25">
      <c r="A5241">
        <v>9000</v>
      </c>
      <c r="B5241" t="s">
        <v>31</v>
      </c>
      <c r="C5241" t="s">
        <v>400</v>
      </c>
      <c r="D5241" t="s">
        <v>18354</v>
      </c>
      <c r="E5241" t="s">
        <v>34</v>
      </c>
      <c r="F5241" t="s">
        <v>35</v>
      </c>
      <c r="G5241" t="s">
        <v>18876</v>
      </c>
      <c r="H5241" s="3">
        <v>43524</v>
      </c>
      <c r="J5241">
        <v>320</v>
      </c>
      <c r="K5241" t="s">
        <v>37</v>
      </c>
      <c r="M5241">
        <v>3</v>
      </c>
      <c r="N5241" s="1">
        <v>-9600</v>
      </c>
      <c r="O5241" s="1">
        <v>-8548.7999999999993</v>
      </c>
      <c r="P5241" t="s">
        <v>128</v>
      </c>
      <c r="Q5241" t="s">
        <v>39</v>
      </c>
      <c r="R5241" t="s">
        <v>40</v>
      </c>
      <c r="S5241">
        <v>3</v>
      </c>
      <c r="T5241">
        <v>0</v>
      </c>
      <c r="U5241">
        <v>2</v>
      </c>
      <c r="V5241">
        <v>10</v>
      </c>
      <c r="W5241">
        <v>3</v>
      </c>
      <c r="X5241" t="s">
        <v>18853</v>
      </c>
      <c r="Y5241" t="s">
        <v>18854</v>
      </c>
      <c r="Z5241" s="2">
        <v>2849.6</v>
      </c>
      <c r="AB5241" t="s">
        <v>18877</v>
      </c>
      <c r="AC5241" t="s">
        <v>44</v>
      </c>
      <c r="AE5241">
        <v>-3</v>
      </c>
    </row>
    <row r="5242" spans="1:31" x14ac:dyDescent="0.25">
      <c r="A5242">
        <v>9000</v>
      </c>
      <c r="B5242" t="s">
        <v>31</v>
      </c>
      <c r="C5242" t="s">
        <v>400</v>
      </c>
      <c r="D5242" t="s">
        <v>18354</v>
      </c>
      <c r="E5242" t="s">
        <v>34</v>
      </c>
      <c r="F5242" t="s">
        <v>35</v>
      </c>
      <c r="G5242" t="s">
        <v>18878</v>
      </c>
      <c r="H5242" s="3">
        <v>43524</v>
      </c>
      <c r="J5242">
        <v>1014</v>
      </c>
      <c r="K5242" t="s">
        <v>37</v>
      </c>
      <c r="M5242">
        <v>10</v>
      </c>
      <c r="N5242" s="1">
        <v>-29913</v>
      </c>
      <c r="O5242" s="1">
        <v>-28496.001</v>
      </c>
      <c r="P5242" t="s">
        <v>77</v>
      </c>
      <c r="Q5242" t="s">
        <v>39</v>
      </c>
      <c r="R5242" t="s">
        <v>40</v>
      </c>
      <c r="S5242">
        <v>3</v>
      </c>
      <c r="T5242">
        <v>0</v>
      </c>
      <c r="U5242">
        <v>2</v>
      </c>
      <c r="V5242">
        <v>10</v>
      </c>
      <c r="W5242">
        <v>3</v>
      </c>
      <c r="X5242" t="s">
        <v>18853</v>
      </c>
      <c r="Y5242" t="s">
        <v>18854</v>
      </c>
      <c r="Z5242" s="2">
        <v>2849.6</v>
      </c>
      <c r="AB5242" t="s">
        <v>18879</v>
      </c>
      <c r="AC5242" t="s">
        <v>44</v>
      </c>
      <c r="AE5242">
        <v>-10</v>
      </c>
    </row>
    <row r="5243" spans="1:31" x14ac:dyDescent="0.25">
      <c r="A5243">
        <v>9000</v>
      </c>
      <c r="B5243" t="s">
        <v>31</v>
      </c>
      <c r="C5243" t="s">
        <v>400</v>
      </c>
      <c r="D5243" t="s">
        <v>18354</v>
      </c>
      <c r="E5243" t="s">
        <v>34</v>
      </c>
      <c r="F5243" t="s">
        <v>35</v>
      </c>
      <c r="G5243" t="s">
        <v>18880</v>
      </c>
      <c r="H5243" s="3">
        <v>43524</v>
      </c>
      <c r="J5243">
        <v>208</v>
      </c>
      <c r="K5243" t="s">
        <v>37</v>
      </c>
      <c r="M5243">
        <v>2</v>
      </c>
      <c r="N5243" s="1">
        <v>-6136</v>
      </c>
      <c r="O5243" s="1">
        <v>-5699.2</v>
      </c>
      <c r="P5243" t="s">
        <v>8295</v>
      </c>
      <c r="Q5243" t="s">
        <v>39</v>
      </c>
      <c r="R5243" t="s">
        <v>40</v>
      </c>
      <c r="S5243">
        <v>3</v>
      </c>
      <c r="T5243">
        <v>0</v>
      </c>
      <c r="U5243">
        <v>2</v>
      </c>
      <c r="V5243">
        <v>10</v>
      </c>
      <c r="W5243">
        <v>3</v>
      </c>
      <c r="X5243" t="s">
        <v>18853</v>
      </c>
      <c r="Y5243" t="s">
        <v>18854</v>
      </c>
      <c r="Z5243" s="2">
        <v>2849.6</v>
      </c>
      <c r="AB5243" t="s">
        <v>18881</v>
      </c>
      <c r="AC5243" t="s">
        <v>44</v>
      </c>
      <c r="AE5243">
        <v>-2</v>
      </c>
    </row>
    <row r="5244" spans="1:31" x14ac:dyDescent="0.25">
      <c r="A5244">
        <v>9000</v>
      </c>
      <c r="B5244" t="s">
        <v>31</v>
      </c>
      <c r="C5244" t="s">
        <v>400</v>
      </c>
      <c r="D5244" t="s">
        <v>18354</v>
      </c>
      <c r="E5244" t="s">
        <v>34</v>
      </c>
      <c r="F5244" t="s">
        <v>35</v>
      </c>
      <c r="G5244" t="s">
        <v>18882</v>
      </c>
      <c r="H5244" s="3">
        <v>43524</v>
      </c>
      <c r="J5244">
        <v>380</v>
      </c>
      <c r="K5244" t="s">
        <v>37</v>
      </c>
      <c r="M5244">
        <v>4</v>
      </c>
      <c r="N5244" s="1">
        <v>-11400</v>
      </c>
      <c r="O5244" s="1">
        <v>-11398.4</v>
      </c>
      <c r="P5244" t="s">
        <v>114</v>
      </c>
      <c r="Q5244" t="s">
        <v>39</v>
      </c>
      <c r="R5244" t="s">
        <v>40</v>
      </c>
      <c r="S5244">
        <v>3</v>
      </c>
      <c r="T5244">
        <v>0</v>
      </c>
      <c r="U5244">
        <v>2</v>
      </c>
      <c r="V5244">
        <v>10</v>
      </c>
      <c r="W5244">
        <v>3</v>
      </c>
      <c r="X5244" t="s">
        <v>18853</v>
      </c>
      <c r="Y5244" t="s">
        <v>18854</v>
      </c>
      <c r="Z5244" s="2">
        <v>2849.6</v>
      </c>
      <c r="AB5244" t="s">
        <v>18883</v>
      </c>
      <c r="AC5244" t="s">
        <v>44</v>
      </c>
      <c r="AE5244">
        <v>-4</v>
      </c>
    </row>
    <row r="5245" spans="1:31" x14ac:dyDescent="0.25">
      <c r="A5245">
        <v>9000</v>
      </c>
      <c r="B5245" t="s">
        <v>31</v>
      </c>
      <c r="C5245" t="s">
        <v>400</v>
      </c>
      <c r="D5245" t="s">
        <v>18354</v>
      </c>
      <c r="E5245" t="s">
        <v>34</v>
      </c>
      <c r="F5245" t="s">
        <v>35</v>
      </c>
      <c r="G5245" t="s">
        <v>18884</v>
      </c>
      <c r="H5245" s="3">
        <v>43524</v>
      </c>
      <c r="J5245">
        <v>210</v>
      </c>
      <c r="K5245" t="s">
        <v>37</v>
      </c>
      <c r="M5245">
        <v>2</v>
      </c>
      <c r="N5245" s="1">
        <v>-6300</v>
      </c>
      <c r="O5245" s="1">
        <v>-5699.2</v>
      </c>
      <c r="P5245" t="s">
        <v>111</v>
      </c>
      <c r="Q5245" t="s">
        <v>39</v>
      </c>
      <c r="R5245" t="s">
        <v>40</v>
      </c>
      <c r="S5245">
        <v>3</v>
      </c>
      <c r="T5245">
        <v>0</v>
      </c>
      <c r="U5245">
        <v>2</v>
      </c>
      <c r="V5245">
        <v>10</v>
      </c>
      <c r="W5245">
        <v>3</v>
      </c>
      <c r="X5245" t="s">
        <v>18853</v>
      </c>
      <c r="Y5245" t="s">
        <v>18854</v>
      </c>
      <c r="Z5245" s="2">
        <v>2849.6</v>
      </c>
      <c r="AB5245" t="s">
        <v>18885</v>
      </c>
      <c r="AC5245" t="s">
        <v>44</v>
      </c>
      <c r="AE5245">
        <v>-2</v>
      </c>
    </row>
    <row r="5246" spans="1:31" x14ac:dyDescent="0.25">
      <c r="A5246">
        <v>9000</v>
      </c>
      <c r="B5246" t="s">
        <v>31</v>
      </c>
      <c r="C5246" t="s">
        <v>400</v>
      </c>
      <c r="D5246" t="s">
        <v>18354</v>
      </c>
      <c r="E5246" t="s">
        <v>34</v>
      </c>
      <c r="F5246" t="s">
        <v>35</v>
      </c>
      <c r="G5246" t="s">
        <v>18886</v>
      </c>
      <c r="H5246" s="3">
        <v>43524</v>
      </c>
      <c r="J5246">
        <v>110</v>
      </c>
      <c r="K5246" t="s">
        <v>37</v>
      </c>
      <c r="M5246">
        <v>1</v>
      </c>
      <c r="N5246" s="1">
        <v>-3245</v>
      </c>
      <c r="O5246" s="1">
        <v>-2849.6</v>
      </c>
      <c r="P5246" t="s">
        <v>7923</v>
      </c>
      <c r="Q5246" t="s">
        <v>39</v>
      </c>
      <c r="R5246" t="s">
        <v>40</v>
      </c>
      <c r="S5246">
        <v>3</v>
      </c>
      <c r="T5246">
        <v>0</v>
      </c>
      <c r="U5246">
        <v>2</v>
      </c>
      <c r="V5246">
        <v>10</v>
      </c>
      <c r="W5246">
        <v>3</v>
      </c>
      <c r="X5246" t="s">
        <v>18853</v>
      </c>
      <c r="Y5246" t="s">
        <v>18854</v>
      </c>
      <c r="Z5246" s="2">
        <v>2849.6</v>
      </c>
      <c r="AB5246" t="s">
        <v>18887</v>
      </c>
      <c r="AC5246" t="s">
        <v>44</v>
      </c>
      <c r="AE5246">
        <v>-1</v>
      </c>
    </row>
    <row r="5247" spans="1:31" x14ac:dyDescent="0.25">
      <c r="A5247">
        <v>9000</v>
      </c>
      <c r="B5247" t="s">
        <v>31</v>
      </c>
      <c r="C5247" t="s">
        <v>32</v>
      </c>
      <c r="D5247" t="s">
        <v>18669</v>
      </c>
      <c r="E5247" t="s">
        <v>34</v>
      </c>
      <c r="F5247" t="s">
        <v>35</v>
      </c>
      <c r="G5247" t="s">
        <v>18810</v>
      </c>
      <c r="H5247" s="3">
        <v>43526</v>
      </c>
      <c r="J5247">
        <v>836</v>
      </c>
      <c r="K5247" t="s">
        <v>37</v>
      </c>
      <c r="M5247">
        <v>7</v>
      </c>
      <c r="N5247" s="1">
        <v>-28424</v>
      </c>
      <c r="O5247" s="1">
        <v>-20289.251</v>
      </c>
      <c r="P5247" t="s">
        <v>91</v>
      </c>
      <c r="Q5247" t="s">
        <v>39</v>
      </c>
      <c r="R5247" t="s">
        <v>40</v>
      </c>
      <c r="S5247">
        <v>3</v>
      </c>
      <c r="T5247">
        <v>0</v>
      </c>
      <c r="U5247">
        <v>2</v>
      </c>
      <c r="V5247">
        <v>10</v>
      </c>
      <c r="W5247">
        <v>3</v>
      </c>
      <c r="X5247" t="s">
        <v>18811</v>
      </c>
      <c r="Y5247" t="s">
        <v>18812</v>
      </c>
      <c r="Z5247" s="2">
        <v>2898.4639999999999</v>
      </c>
      <c r="AB5247" t="s">
        <v>18813</v>
      </c>
      <c r="AC5247" t="s">
        <v>44</v>
      </c>
      <c r="AE5247">
        <v>-7</v>
      </c>
    </row>
    <row r="5248" spans="1:31" x14ac:dyDescent="0.25">
      <c r="A5248">
        <v>9000</v>
      </c>
      <c r="B5248" t="s">
        <v>31</v>
      </c>
      <c r="C5248" t="s">
        <v>1622</v>
      </c>
      <c r="D5248" t="s">
        <v>18373</v>
      </c>
      <c r="E5248" t="s">
        <v>34</v>
      </c>
      <c r="F5248" t="s">
        <v>35</v>
      </c>
      <c r="G5248" t="s">
        <v>18814</v>
      </c>
      <c r="H5248" s="3">
        <v>43526</v>
      </c>
      <c r="J5248">
        <v>542</v>
      </c>
      <c r="K5248" t="s">
        <v>37</v>
      </c>
      <c r="M5248">
        <v>5</v>
      </c>
      <c r="N5248" s="1">
        <v>-15718</v>
      </c>
      <c r="O5248" s="1">
        <v>-14369.102999999999</v>
      </c>
      <c r="P5248" t="s">
        <v>209</v>
      </c>
      <c r="Q5248" t="s">
        <v>39</v>
      </c>
      <c r="R5248" t="s">
        <v>40</v>
      </c>
      <c r="S5248">
        <v>3</v>
      </c>
      <c r="T5248">
        <v>0</v>
      </c>
      <c r="U5248">
        <v>2</v>
      </c>
      <c r="V5248">
        <v>10</v>
      </c>
      <c r="W5248">
        <v>3</v>
      </c>
      <c r="X5248" t="s">
        <v>18811</v>
      </c>
      <c r="Y5248" t="s">
        <v>18812</v>
      </c>
      <c r="Z5248" s="2">
        <v>2873.8209999999999</v>
      </c>
      <c r="AB5248" t="s">
        <v>18815</v>
      </c>
      <c r="AC5248" t="s">
        <v>44</v>
      </c>
      <c r="AE5248">
        <v>-5</v>
      </c>
    </row>
    <row r="5249" spans="1:31" x14ac:dyDescent="0.25">
      <c r="A5249">
        <v>9000</v>
      </c>
      <c r="B5249" t="s">
        <v>31</v>
      </c>
      <c r="C5249" t="s">
        <v>1622</v>
      </c>
      <c r="D5249" t="s">
        <v>18373</v>
      </c>
      <c r="E5249" t="s">
        <v>34</v>
      </c>
      <c r="F5249" t="s">
        <v>35</v>
      </c>
      <c r="G5249" t="s">
        <v>18816</v>
      </c>
      <c r="H5249" s="3">
        <v>43526</v>
      </c>
      <c r="J5249">
        <v>967</v>
      </c>
      <c r="K5249" t="s">
        <v>37</v>
      </c>
      <c r="M5249">
        <v>10</v>
      </c>
      <c r="N5249" s="1">
        <v>-28043</v>
      </c>
      <c r="O5249" s="1">
        <v>-28738.206999999999</v>
      </c>
      <c r="P5249" t="s">
        <v>16667</v>
      </c>
      <c r="Q5249" t="s">
        <v>39</v>
      </c>
      <c r="R5249" t="s">
        <v>40</v>
      </c>
      <c r="S5249">
        <v>3</v>
      </c>
      <c r="T5249">
        <v>0</v>
      </c>
      <c r="U5249">
        <v>2</v>
      </c>
      <c r="V5249">
        <v>10</v>
      </c>
      <c r="W5249">
        <v>3</v>
      </c>
      <c r="X5249" t="s">
        <v>18811</v>
      </c>
      <c r="Y5249" t="s">
        <v>18812</v>
      </c>
      <c r="Z5249" s="2">
        <v>2873.8209999999999</v>
      </c>
      <c r="AB5249" t="s">
        <v>18817</v>
      </c>
      <c r="AC5249" t="s">
        <v>44</v>
      </c>
      <c r="AE5249">
        <v>-10</v>
      </c>
    </row>
    <row r="5250" spans="1:31" x14ac:dyDescent="0.25">
      <c r="A5250">
        <v>9000</v>
      </c>
      <c r="B5250" t="s">
        <v>31</v>
      </c>
      <c r="C5250" t="s">
        <v>1622</v>
      </c>
      <c r="D5250" t="s">
        <v>18373</v>
      </c>
      <c r="E5250" t="s">
        <v>34</v>
      </c>
      <c r="F5250" t="s">
        <v>35</v>
      </c>
      <c r="G5250" t="s">
        <v>18818</v>
      </c>
      <c r="H5250" s="3">
        <v>43526</v>
      </c>
      <c r="J5250">
        <v>268</v>
      </c>
      <c r="K5250" t="s">
        <v>37</v>
      </c>
      <c r="M5250">
        <v>3</v>
      </c>
      <c r="N5250" s="1">
        <v>-7772</v>
      </c>
      <c r="O5250" s="1">
        <v>-8621.4619999999995</v>
      </c>
      <c r="P5250" t="s">
        <v>204</v>
      </c>
      <c r="Q5250" t="s">
        <v>39</v>
      </c>
      <c r="R5250" t="s">
        <v>40</v>
      </c>
      <c r="S5250">
        <v>3</v>
      </c>
      <c r="T5250">
        <v>0</v>
      </c>
      <c r="U5250">
        <v>2</v>
      </c>
      <c r="V5250">
        <v>10</v>
      </c>
      <c r="W5250">
        <v>3</v>
      </c>
      <c r="X5250" t="s">
        <v>18811</v>
      </c>
      <c r="Y5250" t="s">
        <v>18812</v>
      </c>
      <c r="Z5250" s="2">
        <v>2873.8209999999999</v>
      </c>
      <c r="AB5250" t="s">
        <v>18819</v>
      </c>
      <c r="AC5250" t="s">
        <v>44</v>
      </c>
      <c r="AE5250">
        <v>-3</v>
      </c>
    </row>
    <row r="5251" spans="1:31" x14ac:dyDescent="0.25">
      <c r="A5251">
        <v>9000</v>
      </c>
      <c r="B5251" t="s">
        <v>31</v>
      </c>
      <c r="C5251" t="s">
        <v>1622</v>
      </c>
      <c r="D5251" t="s">
        <v>18373</v>
      </c>
      <c r="E5251" t="s">
        <v>34</v>
      </c>
      <c r="F5251" t="s">
        <v>35</v>
      </c>
      <c r="G5251" t="s">
        <v>18820</v>
      </c>
      <c r="H5251" s="3">
        <v>43526</v>
      </c>
      <c r="J5251">
        <v>188</v>
      </c>
      <c r="K5251" t="s">
        <v>37</v>
      </c>
      <c r="M5251">
        <v>2</v>
      </c>
      <c r="N5251" s="1">
        <v>-5546</v>
      </c>
      <c r="O5251" s="1">
        <v>-5747.6409999999996</v>
      </c>
      <c r="P5251" t="s">
        <v>198</v>
      </c>
      <c r="Q5251" t="s">
        <v>39</v>
      </c>
      <c r="R5251" t="s">
        <v>40</v>
      </c>
      <c r="S5251">
        <v>3</v>
      </c>
      <c r="T5251">
        <v>0</v>
      </c>
      <c r="U5251">
        <v>2</v>
      </c>
      <c r="V5251">
        <v>10</v>
      </c>
      <c r="W5251">
        <v>3</v>
      </c>
      <c r="X5251" t="s">
        <v>18811</v>
      </c>
      <c r="Y5251" t="s">
        <v>18812</v>
      </c>
      <c r="Z5251" s="2">
        <v>2873.8209999999999</v>
      </c>
      <c r="AB5251" t="s">
        <v>18821</v>
      </c>
      <c r="AC5251" t="s">
        <v>44</v>
      </c>
      <c r="AE5251">
        <v>-2</v>
      </c>
    </row>
    <row r="5252" spans="1:31" x14ac:dyDescent="0.25">
      <c r="A5252">
        <v>9000</v>
      </c>
      <c r="B5252" t="s">
        <v>31</v>
      </c>
      <c r="C5252" t="s">
        <v>997</v>
      </c>
      <c r="D5252" t="s">
        <v>18047</v>
      </c>
      <c r="E5252" t="s">
        <v>34</v>
      </c>
      <c r="F5252" t="s">
        <v>35</v>
      </c>
      <c r="G5252" t="s">
        <v>18822</v>
      </c>
      <c r="H5252" s="3">
        <v>43526</v>
      </c>
      <c r="J5252">
        <v>309</v>
      </c>
      <c r="K5252" t="s">
        <v>37</v>
      </c>
      <c r="M5252">
        <v>3</v>
      </c>
      <c r="N5252" s="1">
        <v>-8961</v>
      </c>
      <c r="O5252" s="1">
        <v>-6120.027</v>
      </c>
      <c r="P5252" t="s">
        <v>209</v>
      </c>
      <c r="Q5252" t="s">
        <v>39</v>
      </c>
      <c r="R5252" t="s">
        <v>40</v>
      </c>
      <c r="S5252">
        <v>3</v>
      </c>
      <c r="T5252">
        <v>0</v>
      </c>
      <c r="U5252">
        <v>2</v>
      </c>
      <c r="V5252">
        <v>10</v>
      </c>
      <c r="W5252">
        <v>3</v>
      </c>
      <c r="X5252" t="s">
        <v>18811</v>
      </c>
      <c r="Y5252" t="s">
        <v>18812</v>
      </c>
      <c r="Z5252" s="2">
        <v>2040.009</v>
      </c>
      <c r="AB5252" t="s">
        <v>18823</v>
      </c>
      <c r="AC5252" t="s">
        <v>44</v>
      </c>
      <c r="AE5252">
        <v>-3</v>
      </c>
    </row>
    <row r="5253" spans="1:31" x14ac:dyDescent="0.25">
      <c r="A5253">
        <v>9000</v>
      </c>
      <c r="B5253" t="s">
        <v>31</v>
      </c>
      <c r="C5253" t="s">
        <v>116</v>
      </c>
      <c r="D5253" t="s">
        <v>18532</v>
      </c>
      <c r="E5253" t="s">
        <v>34</v>
      </c>
      <c r="F5253" t="s">
        <v>35</v>
      </c>
      <c r="G5253" t="s">
        <v>18824</v>
      </c>
      <c r="H5253" s="3">
        <v>43526</v>
      </c>
      <c r="J5253">
        <v>200</v>
      </c>
      <c r="K5253" t="s">
        <v>37</v>
      </c>
      <c r="M5253">
        <v>2</v>
      </c>
      <c r="N5253" s="1">
        <v>-5800</v>
      </c>
      <c r="O5253" s="1">
        <v>-4997.232</v>
      </c>
      <c r="P5253" t="s">
        <v>204</v>
      </c>
      <c r="Q5253" t="s">
        <v>39</v>
      </c>
      <c r="R5253" t="s">
        <v>40</v>
      </c>
      <c r="S5253">
        <v>3</v>
      </c>
      <c r="T5253">
        <v>0</v>
      </c>
      <c r="U5253">
        <v>2</v>
      </c>
      <c r="V5253">
        <v>10</v>
      </c>
      <c r="W5253">
        <v>3</v>
      </c>
      <c r="X5253" t="s">
        <v>18811</v>
      </c>
      <c r="Y5253" t="s">
        <v>18812</v>
      </c>
      <c r="Z5253" s="2">
        <v>2498.616</v>
      </c>
      <c r="AB5253" t="s">
        <v>18825</v>
      </c>
      <c r="AC5253" t="s">
        <v>44</v>
      </c>
      <c r="AE5253">
        <v>-2</v>
      </c>
    </row>
    <row r="5254" spans="1:31" x14ac:dyDescent="0.25">
      <c r="A5254">
        <v>9000</v>
      </c>
      <c r="B5254" t="s">
        <v>31</v>
      </c>
      <c r="C5254" t="s">
        <v>116</v>
      </c>
      <c r="D5254" t="s">
        <v>18532</v>
      </c>
      <c r="E5254" t="s">
        <v>34</v>
      </c>
      <c r="F5254" t="s">
        <v>35</v>
      </c>
      <c r="G5254" t="s">
        <v>18826</v>
      </c>
      <c r="H5254" s="3">
        <v>43526</v>
      </c>
      <c r="J5254">
        <v>94</v>
      </c>
      <c r="K5254" t="s">
        <v>37</v>
      </c>
      <c r="M5254">
        <v>1</v>
      </c>
      <c r="N5254" s="1">
        <v>-2726</v>
      </c>
      <c r="O5254" s="1">
        <v>-2498.616</v>
      </c>
      <c r="P5254" t="s">
        <v>201</v>
      </c>
      <c r="Q5254" t="s">
        <v>39</v>
      </c>
      <c r="R5254" t="s">
        <v>40</v>
      </c>
      <c r="S5254">
        <v>3</v>
      </c>
      <c r="T5254">
        <v>0</v>
      </c>
      <c r="U5254">
        <v>2</v>
      </c>
      <c r="V5254">
        <v>10</v>
      </c>
      <c r="W5254">
        <v>3</v>
      </c>
      <c r="X5254" t="s">
        <v>18811</v>
      </c>
      <c r="Y5254" t="s">
        <v>18812</v>
      </c>
      <c r="Z5254" s="2">
        <v>2498.616</v>
      </c>
      <c r="AB5254" t="s">
        <v>18827</v>
      </c>
      <c r="AC5254" t="s">
        <v>44</v>
      </c>
      <c r="AE5254">
        <v>-1</v>
      </c>
    </row>
    <row r="5255" spans="1:31" x14ac:dyDescent="0.25">
      <c r="A5255">
        <v>9000</v>
      </c>
      <c r="B5255" t="s">
        <v>31</v>
      </c>
      <c r="C5255" t="s">
        <v>116</v>
      </c>
      <c r="D5255" t="s">
        <v>18532</v>
      </c>
      <c r="E5255" t="s">
        <v>34</v>
      </c>
      <c r="F5255" t="s">
        <v>35</v>
      </c>
      <c r="G5255" t="s">
        <v>18828</v>
      </c>
      <c r="H5255" s="3">
        <v>43526</v>
      </c>
      <c r="J5255">
        <v>95</v>
      </c>
      <c r="K5255" t="s">
        <v>37</v>
      </c>
      <c r="M5255">
        <v>1</v>
      </c>
      <c r="N5255" s="1">
        <v>-2802.5</v>
      </c>
      <c r="O5255" s="1">
        <v>-2498.616</v>
      </c>
      <c r="P5255" t="s">
        <v>64</v>
      </c>
      <c r="Q5255" t="s">
        <v>39</v>
      </c>
      <c r="R5255" t="s">
        <v>40</v>
      </c>
      <c r="S5255">
        <v>3</v>
      </c>
      <c r="T5255">
        <v>0</v>
      </c>
      <c r="U5255">
        <v>2</v>
      </c>
      <c r="V5255">
        <v>10</v>
      </c>
      <c r="W5255">
        <v>3</v>
      </c>
      <c r="X5255" t="s">
        <v>18811</v>
      </c>
      <c r="Y5255" t="s">
        <v>18812</v>
      </c>
      <c r="Z5255" s="2">
        <v>2498.616</v>
      </c>
      <c r="AB5255" t="s">
        <v>18829</v>
      </c>
      <c r="AC5255" t="s">
        <v>44</v>
      </c>
      <c r="AE5255">
        <v>-1</v>
      </c>
    </row>
    <row r="5256" spans="1:31" x14ac:dyDescent="0.25">
      <c r="A5256">
        <v>9000</v>
      </c>
      <c r="B5256" t="s">
        <v>31</v>
      </c>
      <c r="C5256" t="s">
        <v>116</v>
      </c>
      <c r="D5256" t="s">
        <v>18532</v>
      </c>
      <c r="E5256" t="s">
        <v>34</v>
      </c>
      <c r="F5256" t="s">
        <v>35</v>
      </c>
      <c r="G5256" t="s">
        <v>18830</v>
      </c>
      <c r="H5256" s="3">
        <v>43526</v>
      </c>
      <c r="J5256">
        <v>610</v>
      </c>
      <c r="K5256" t="s">
        <v>37</v>
      </c>
      <c r="M5256">
        <v>5</v>
      </c>
      <c r="N5256" s="1">
        <v>-20740</v>
      </c>
      <c r="O5256" s="1">
        <v>-12493.08</v>
      </c>
      <c r="P5256" t="s">
        <v>91</v>
      </c>
      <c r="Q5256" t="s">
        <v>39</v>
      </c>
      <c r="R5256" t="s">
        <v>40</v>
      </c>
      <c r="S5256">
        <v>3</v>
      </c>
      <c r="T5256">
        <v>0</v>
      </c>
      <c r="U5256">
        <v>2</v>
      </c>
      <c r="V5256">
        <v>10</v>
      </c>
      <c r="W5256">
        <v>3</v>
      </c>
      <c r="X5256" t="s">
        <v>18811</v>
      </c>
      <c r="Y5256" t="s">
        <v>18812</v>
      </c>
      <c r="Z5256" s="2">
        <v>2498.616</v>
      </c>
      <c r="AB5256" t="s">
        <v>18831</v>
      </c>
      <c r="AC5256" t="s">
        <v>44</v>
      </c>
      <c r="AE5256">
        <v>-5</v>
      </c>
    </row>
    <row r="5257" spans="1:31" x14ac:dyDescent="0.25">
      <c r="A5257">
        <v>9000</v>
      </c>
      <c r="B5257" t="s">
        <v>31</v>
      </c>
      <c r="C5257" t="s">
        <v>116</v>
      </c>
      <c r="D5257" t="s">
        <v>18532</v>
      </c>
      <c r="E5257" t="s">
        <v>34</v>
      </c>
      <c r="F5257" t="s">
        <v>35</v>
      </c>
      <c r="G5257" t="s">
        <v>18832</v>
      </c>
      <c r="H5257" s="3">
        <v>43526</v>
      </c>
      <c r="J5257">
        <v>196</v>
      </c>
      <c r="K5257" t="s">
        <v>37</v>
      </c>
      <c r="M5257">
        <v>2</v>
      </c>
      <c r="N5257" s="1">
        <v>-5684</v>
      </c>
      <c r="O5257" s="1">
        <v>-4997.232</v>
      </c>
      <c r="P5257" t="s">
        <v>201</v>
      </c>
      <c r="Q5257" t="s">
        <v>39</v>
      </c>
      <c r="R5257" t="s">
        <v>40</v>
      </c>
      <c r="S5257">
        <v>3</v>
      </c>
      <c r="T5257">
        <v>0</v>
      </c>
      <c r="U5257">
        <v>2</v>
      </c>
      <c r="V5257">
        <v>10</v>
      </c>
      <c r="W5257">
        <v>3</v>
      </c>
      <c r="X5257" t="s">
        <v>18811</v>
      </c>
      <c r="Y5257" t="s">
        <v>18812</v>
      </c>
      <c r="Z5257" s="2">
        <v>2498.616</v>
      </c>
      <c r="AB5257" t="s">
        <v>18833</v>
      </c>
      <c r="AC5257" t="s">
        <v>44</v>
      </c>
      <c r="AE5257">
        <v>-2</v>
      </c>
    </row>
    <row r="5258" spans="1:31" x14ac:dyDescent="0.25">
      <c r="A5258">
        <v>9000</v>
      </c>
      <c r="B5258" t="s">
        <v>31</v>
      </c>
      <c r="C5258" t="s">
        <v>116</v>
      </c>
      <c r="D5258" t="s">
        <v>18532</v>
      </c>
      <c r="E5258" t="s">
        <v>34</v>
      </c>
      <c r="F5258" t="s">
        <v>35</v>
      </c>
      <c r="G5258" t="s">
        <v>18834</v>
      </c>
      <c r="H5258" s="3">
        <v>43526</v>
      </c>
      <c r="J5258">
        <v>112</v>
      </c>
      <c r="K5258" t="s">
        <v>37</v>
      </c>
      <c r="M5258">
        <v>1</v>
      </c>
      <c r="N5258" s="1">
        <v>-3304</v>
      </c>
      <c r="O5258" s="1">
        <v>-2498.616</v>
      </c>
      <c r="P5258" t="s">
        <v>64</v>
      </c>
      <c r="Q5258" t="s">
        <v>39</v>
      </c>
      <c r="R5258" t="s">
        <v>40</v>
      </c>
      <c r="S5258">
        <v>3</v>
      </c>
      <c r="T5258">
        <v>0</v>
      </c>
      <c r="U5258">
        <v>2</v>
      </c>
      <c r="V5258">
        <v>10</v>
      </c>
      <c r="W5258">
        <v>3</v>
      </c>
      <c r="X5258" t="s">
        <v>18811</v>
      </c>
      <c r="Y5258" t="s">
        <v>18812</v>
      </c>
      <c r="Z5258" s="2">
        <v>2498.616</v>
      </c>
      <c r="AB5258" t="s">
        <v>18835</v>
      </c>
      <c r="AC5258" t="s">
        <v>44</v>
      </c>
      <c r="AE5258">
        <v>-1</v>
      </c>
    </row>
    <row r="5259" spans="1:31" x14ac:dyDescent="0.25">
      <c r="A5259">
        <v>9000</v>
      </c>
      <c r="B5259" t="s">
        <v>31</v>
      </c>
      <c r="C5259" t="s">
        <v>116</v>
      </c>
      <c r="D5259" t="s">
        <v>18532</v>
      </c>
      <c r="E5259" t="s">
        <v>34</v>
      </c>
      <c r="F5259" t="s">
        <v>35</v>
      </c>
      <c r="G5259" t="s">
        <v>18836</v>
      </c>
      <c r="H5259" s="3">
        <v>43526</v>
      </c>
      <c r="J5259">
        <v>2394</v>
      </c>
      <c r="K5259" t="s">
        <v>37</v>
      </c>
      <c r="M5259">
        <v>20</v>
      </c>
      <c r="N5259" s="1">
        <v>-81396</v>
      </c>
      <c r="O5259" s="1">
        <v>-49972.321000000004</v>
      </c>
      <c r="P5259" t="s">
        <v>91</v>
      </c>
      <c r="Q5259" t="s">
        <v>39</v>
      </c>
      <c r="R5259" t="s">
        <v>40</v>
      </c>
      <c r="S5259">
        <v>3</v>
      </c>
      <c r="T5259">
        <v>0</v>
      </c>
      <c r="U5259">
        <v>2</v>
      </c>
      <c r="V5259">
        <v>10</v>
      </c>
      <c r="W5259">
        <v>3</v>
      </c>
      <c r="X5259" t="s">
        <v>18811</v>
      </c>
      <c r="Y5259" t="s">
        <v>18812</v>
      </c>
      <c r="Z5259" s="2">
        <v>2498.616</v>
      </c>
      <c r="AB5259" t="s">
        <v>18837</v>
      </c>
      <c r="AC5259" t="s">
        <v>44</v>
      </c>
      <c r="AE5259">
        <v>-20</v>
      </c>
    </row>
    <row r="5260" spans="1:31" x14ac:dyDescent="0.25">
      <c r="A5260">
        <v>9000</v>
      </c>
      <c r="B5260" t="s">
        <v>31</v>
      </c>
      <c r="C5260" t="s">
        <v>400</v>
      </c>
      <c r="D5260" t="s">
        <v>18354</v>
      </c>
      <c r="E5260" t="s">
        <v>34</v>
      </c>
      <c r="F5260" t="s">
        <v>35</v>
      </c>
      <c r="G5260" t="s">
        <v>18838</v>
      </c>
      <c r="H5260" s="3">
        <v>43526</v>
      </c>
      <c r="J5260">
        <v>412</v>
      </c>
      <c r="K5260" t="s">
        <v>37</v>
      </c>
      <c r="M5260">
        <v>4</v>
      </c>
      <c r="N5260" s="1">
        <v>-11948</v>
      </c>
      <c r="O5260" s="1">
        <v>-11398.4</v>
      </c>
      <c r="P5260" t="s">
        <v>204</v>
      </c>
      <c r="Q5260" t="s">
        <v>39</v>
      </c>
      <c r="R5260" t="s">
        <v>40</v>
      </c>
      <c r="S5260">
        <v>3</v>
      </c>
      <c r="T5260">
        <v>0</v>
      </c>
      <c r="U5260">
        <v>2</v>
      </c>
      <c r="V5260">
        <v>10</v>
      </c>
      <c r="W5260">
        <v>3</v>
      </c>
      <c r="X5260" t="s">
        <v>18811</v>
      </c>
      <c r="Y5260" t="s">
        <v>18812</v>
      </c>
      <c r="Z5260" s="2">
        <v>2849.6</v>
      </c>
      <c r="AB5260" t="s">
        <v>18839</v>
      </c>
      <c r="AC5260" t="s">
        <v>44</v>
      </c>
      <c r="AE5260">
        <v>-4</v>
      </c>
    </row>
    <row r="5261" spans="1:31" x14ac:dyDescent="0.25">
      <c r="A5261">
        <v>9000</v>
      </c>
      <c r="B5261" t="s">
        <v>31</v>
      </c>
      <c r="C5261" t="s">
        <v>400</v>
      </c>
      <c r="D5261" t="s">
        <v>18354</v>
      </c>
      <c r="E5261" t="s">
        <v>34</v>
      </c>
      <c r="F5261" t="s">
        <v>35</v>
      </c>
      <c r="G5261" t="s">
        <v>18840</v>
      </c>
      <c r="H5261" s="3">
        <v>43526</v>
      </c>
      <c r="J5261">
        <v>281.2</v>
      </c>
      <c r="K5261" t="s">
        <v>37</v>
      </c>
      <c r="M5261">
        <v>3</v>
      </c>
      <c r="N5261" s="1">
        <v>-8154.8</v>
      </c>
      <c r="O5261" s="1">
        <v>-8548.7999999999993</v>
      </c>
      <c r="P5261" t="s">
        <v>8736</v>
      </c>
      <c r="Q5261" t="s">
        <v>39</v>
      </c>
      <c r="R5261" t="s">
        <v>40</v>
      </c>
      <c r="S5261">
        <v>3</v>
      </c>
      <c r="T5261">
        <v>0</v>
      </c>
      <c r="U5261">
        <v>2</v>
      </c>
      <c r="V5261">
        <v>10</v>
      </c>
      <c r="W5261">
        <v>3</v>
      </c>
      <c r="X5261" t="s">
        <v>18811</v>
      </c>
      <c r="Y5261" t="s">
        <v>18812</v>
      </c>
      <c r="Z5261" s="2">
        <v>2849.6</v>
      </c>
      <c r="AB5261" t="s">
        <v>18841</v>
      </c>
      <c r="AC5261" t="s">
        <v>44</v>
      </c>
      <c r="AE5261">
        <v>-3</v>
      </c>
    </row>
    <row r="5262" spans="1:31" x14ac:dyDescent="0.25">
      <c r="A5262">
        <v>9000</v>
      </c>
      <c r="B5262" t="s">
        <v>31</v>
      </c>
      <c r="C5262" t="s">
        <v>400</v>
      </c>
      <c r="D5262" t="s">
        <v>18354</v>
      </c>
      <c r="E5262" t="s">
        <v>34</v>
      </c>
      <c r="F5262" t="s">
        <v>35</v>
      </c>
      <c r="G5262" t="s">
        <v>18842</v>
      </c>
      <c r="H5262" s="3">
        <v>43526</v>
      </c>
      <c r="J5262">
        <v>721</v>
      </c>
      <c r="K5262" t="s">
        <v>37</v>
      </c>
      <c r="M5262">
        <v>7</v>
      </c>
      <c r="N5262" s="1">
        <v>-20909</v>
      </c>
      <c r="O5262" s="1">
        <v>-19947.2</v>
      </c>
      <c r="P5262" t="s">
        <v>209</v>
      </c>
      <c r="Q5262" t="s">
        <v>39</v>
      </c>
      <c r="R5262" t="s">
        <v>40</v>
      </c>
      <c r="S5262">
        <v>3</v>
      </c>
      <c r="T5262">
        <v>0</v>
      </c>
      <c r="U5262">
        <v>2</v>
      </c>
      <c r="V5262">
        <v>10</v>
      </c>
      <c r="W5262">
        <v>3</v>
      </c>
      <c r="X5262" t="s">
        <v>18811</v>
      </c>
      <c r="Y5262" t="s">
        <v>18812</v>
      </c>
      <c r="Z5262" s="2">
        <v>2849.6</v>
      </c>
      <c r="AB5262" t="s">
        <v>18843</v>
      </c>
      <c r="AC5262" t="s">
        <v>44</v>
      </c>
      <c r="AE5262">
        <v>-7</v>
      </c>
    </row>
    <row r="5263" spans="1:31" x14ac:dyDescent="0.25">
      <c r="A5263">
        <v>9000</v>
      </c>
      <c r="B5263" t="s">
        <v>31</v>
      </c>
      <c r="C5263" t="s">
        <v>400</v>
      </c>
      <c r="D5263" t="s">
        <v>18354</v>
      </c>
      <c r="E5263" t="s">
        <v>34</v>
      </c>
      <c r="F5263" t="s">
        <v>35</v>
      </c>
      <c r="G5263" t="s">
        <v>18844</v>
      </c>
      <c r="H5263" s="3">
        <v>43526</v>
      </c>
      <c r="J5263">
        <v>188.6</v>
      </c>
      <c r="K5263" t="s">
        <v>37</v>
      </c>
      <c r="M5263">
        <v>2</v>
      </c>
      <c r="N5263" s="1">
        <v>-5469.4</v>
      </c>
      <c r="O5263" s="1">
        <v>-5699.2</v>
      </c>
      <c r="P5263" t="s">
        <v>201</v>
      </c>
      <c r="Q5263" t="s">
        <v>39</v>
      </c>
      <c r="R5263" t="s">
        <v>40</v>
      </c>
      <c r="S5263">
        <v>3</v>
      </c>
      <c r="T5263">
        <v>0</v>
      </c>
      <c r="U5263">
        <v>2</v>
      </c>
      <c r="V5263">
        <v>10</v>
      </c>
      <c r="W5263">
        <v>3</v>
      </c>
      <c r="X5263" t="s">
        <v>18811</v>
      </c>
      <c r="Y5263" t="s">
        <v>18812</v>
      </c>
      <c r="Z5263" s="2">
        <v>2849.6</v>
      </c>
      <c r="AB5263" t="s">
        <v>18845</v>
      </c>
      <c r="AC5263" t="s">
        <v>44</v>
      </c>
      <c r="AE5263">
        <v>-2</v>
      </c>
    </row>
    <row r="5264" spans="1:31" x14ac:dyDescent="0.25">
      <c r="A5264">
        <v>9000</v>
      </c>
      <c r="B5264" t="s">
        <v>31</v>
      </c>
      <c r="C5264" t="s">
        <v>400</v>
      </c>
      <c r="D5264" t="s">
        <v>18354</v>
      </c>
      <c r="E5264" t="s">
        <v>34</v>
      </c>
      <c r="F5264" t="s">
        <v>35</v>
      </c>
      <c r="G5264" t="s">
        <v>18846</v>
      </c>
      <c r="H5264" s="3">
        <v>43526</v>
      </c>
      <c r="J5264">
        <v>407.2</v>
      </c>
      <c r="K5264" t="s">
        <v>37</v>
      </c>
      <c r="M5264">
        <v>4</v>
      </c>
      <c r="N5264" s="1">
        <v>-12012.4</v>
      </c>
      <c r="O5264" s="1">
        <v>-11398.4</v>
      </c>
      <c r="P5264" t="s">
        <v>198</v>
      </c>
      <c r="Q5264" t="s">
        <v>39</v>
      </c>
      <c r="R5264" t="s">
        <v>40</v>
      </c>
      <c r="S5264">
        <v>3</v>
      </c>
      <c r="T5264">
        <v>0</v>
      </c>
      <c r="U5264">
        <v>2</v>
      </c>
      <c r="V5264">
        <v>10</v>
      </c>
      <c r="W5264">
        <v>3</v>
      </c>
      <c r="X5264" t="s">
        <v>18811</v>
      </c>
      <c r="Y5264" t="s">
        <v>18812</v>
      </c>
      <c r="Z5264" s="2">
        <v>2849.6</v>
      </c>
      <c r="AB5264" t="s">
        <v>18847</v>
      </c>
      <c r="AC5264" t="s">
        <v>44</v>
      </c>
      <c r="AE5264">
        <v>-4</v>
      </c>
    </row>
    <row r="5265" spans="1:31" x14ac:dyDescent="0.25">
      <c r="A5265">
        <v>9000</v>
      </c>
      <c r="B5265" t="s">
        <v>31</v>
      </c>
      <c r="C5265" t="s">
        <v>400</v>
      </c>
      <c r="D5265" t="s">
        <v>18354</v>
      </c>
      <c r="E5265" t="s">
        <v>34</v>
      </c>
      <c r="F5265" t="s">
        <v>35</v>
      </c>
      <c r="G5265" t="s">
        <v>18848</v>
      </c>
      <c r="H5265" s="3">
        <v>43526</v>
      </c>
      <c r="J5265">
        <v>90.8</v>
      </c>
      <c r="K5265" t="s">
        <v>37</v>
      </c>
      <c r="M5265">
        <v>1</v>
      </c>
      <c r="N5265" s="1">
        <v>-2633.2</v>
      </c>
      <c r="O5265" s="1">
        <v>-2849.6</v>
      </c>
      <c r="P5265" t="s">
        <v>64</v>
      </c>
      <c r="Q5265" t="s">
        <v>39</v>
      </c>
      <c r="R5265" t="s">
        <v>40</v>
      </c>
      <c r="S5265">
        <v>3</v>
      </c>
      <c r="T5265">
        <v>0</v>
      </c>
      <c r="U5265">
        <v>2</v>
      </c>
      <c r="V5265">
        <v>10</v>
      </c>
      <c r="W5265">
        <v>3</v>
      </c>
      <c r="X5265" t="s">
        <v>18811</v>
      </c>
      <c r="Y5265" t="s">
        <v>18812</v>
      </c>
      <c r="Z5265" s="2">
        <v>2849.6</v>
      </c>
      <c r="AB5265" t="s">
        <v>18849</v>
      </c>
      <c r="AC5265" t="s">
        <v>44</v>
      </c>
      <c r="AE5265">
        <v>-1</v>
      </c>
    </row>
    <row r="5266" spans="1:31" x14ac:dyDescent="0.25">
      <c r="A5266">
        <v>9000</v>
      </c>
      <c r="B5266" t="s">
        <v>31</v>
      </c>
      <c r="C5266" t="s">
        <v>400</v>
      </c>
      <c r="D5266" t="s">
        <v>18354</v>
      </c>
      <c r="E5266" t="s">
        <v>34</v>
      </c>
      <c r="F5266" t="s">
        <v>35</v>
      </c>
      <c r="G5266" t="s">
        <v>18850</v>
      </c>
      <c r="H5266" s="3">
        <v>43526</v>
      </c>
      <c r="J5266">
        <v>1362.2</v>
      </c>
      <c r="K5266" t="s">
        <v>37</v>
      </c>
      <c r="M5266">
        <v>12</v>
      </c>
      <c r="N5266" s="1">
        <v>-46314.8</v>
      </c>
      <c r="O5266" s="1">
        <v>-34195.201000000001</v>
      </c>
      <c r="P5266" t="s">
        <v>91</v>
      </c>
      <c r="Q5266" t="s">
        <v>39</v>
      </c>
      <c r="R5266" t="s">
        <v>40</v>
      </c>
      <c r="S5266">
        <v>3</v>
      </c>
      <c r="T5266">
        <v>0</v>
      </c>
      <c r="U5266">
        <v>2</v>
      </c>
      <c r="V5266">
        <v>10</v>
      </c>
      <c r="W5266">
        <v>3</v>
      </c>
      <c r="X5266" t="s">
        <v>18811</v>
      </c>
      <c r="Y5266" t="s">
        <v>18812</v>
      </c>
      <c r="Z5266" s="2">
        <v>2849.6</v>
      </c>
      <c r="AB5266" t="s">
        <v>18851</v>
      </c>
      <c r="AC5266" t="s">
        <v>44</v>
      </c>
      <c r="AE5266">
        <v>-12</v>
      </c>
    </row>
    <row r="5267" spans="1:31" x14ac:dyDescent="0.25">
      <c r="A5267">
        <v>9000</v>
      </c>
      <c r="B5267" t="s">
        <v>31</v>
      </c>
      <c r="C5267" t="s">
        <v>1622</v>
      </c>
      <c r="D5267" t="s">
        <v>18373</v>
      </c>
      <c r="E5267" t="s">
        <v>34</v>
      </c>
      <c r="F5267" t="s">
        <v>35</v>
      </c>
      <c r="G5267" t="s">
        <v>18800</v>
      </c>
      <c r="H5267" s="3">
        <v>43528</v>
      </c>
      <c r="J5267">
        <v>993</v>
      </c>
      <c r="K5267" t="s">
        <v>37</v>
      </c>
      <c r="M5267">
        <v>10</v>
      </c>
      <c r="N5267" s="1">
        <v>-28300.5</v>
      </c>
      <c r="O5267" s="1">
        <v>-28738.206999999999</v>
      </c>
      <c r="P5267" t="s">
        <v>5454</v>
      </c>
      <c r="Q5267" t="s">
        <v>39</v>
      </c>
      <c r="R5267" t="s">
        <v>40</v>
      </c>
      <c r="S5267">
        <v>3</v>
      </c>
      <c r="T5267">
        <v>0</v>
      </c>
      <c r="U5267">
        <v>2</v>
      </c>
      <c r="V5267">
        <v>10</v>
      </c>
      <c r="W5267">
        <v>3</v>
      </c>
      <c r="X5267" t="s">
        <v>18801</v>
      </c>
      <c r="Y5267" t="s">
        <v>18802</v>
      </c>
      <c r="Z5267" s="2">
        <v>2873.8209999999999</v>
      </c>
      <c r="AB5267" t="s">
        <v>18803</v>
      </c>
      <c r="AC5267" t="s">
        <v>44</v>
      </c>
      <c r="AE5267">
        <v>-10</v>
      </c>
    </row>
    <row r="5268" spans="1:31" x14ac:dyDescent="0.25">
      <c r="A5268">
        <v>9000</v>
      </c>
      <c r="B5268" t="s">
        <v>31</v>
      </c>
      <c r="C5268" t="s">
        <v>400</v>
      </c>
      <c r="D5268" t="s">
        <v>18354</v>
      </c>
      <c r="E5268" t="s">
        <v>34</v>
      </c>
      <c r="F5268" t="s">
        <v>35</v>
      </c>
      <c r="G5268" t="s">
        <v>18804</v>
      </c>
      <c r="H5268" s="3">
        <v>43528</v>
      </c>
      <c r="J5268">
        <v>999</v>
      </c>
      <c r="K5268" t="s">
        <v>37</v>
      </c>
      <c r="M5268">
        <v>10</v>
      </c>
      <c r="N5268" s="1">
        <v>-28471.5</v>
      </c>
      <c r="O5268" s="1">
        <v>-28496.001</v>
      </c>
      <c r="P5268" t="s">
        <v>157</v>
      </c>
      <c r="Q5268" t="s">
        <v>39</v>
      </c>
      <c r="R5268" t="s">
        <v>40</v>
      </c>
      <c r="S5268">
        <v>3</v>
      </c>
      <c r="T5268">
        <v>0</v>
      </c>
      <c r="U5268">
        <v>2</v>
      </c>
      <c r="V5268">
        <v>10</v>
      </c>
      <c r="W5268">
        <v>3</v>
      </c>
      <c r="X5268" t="s">
        <v>18801</v>
      </c>
      <c r="Y5268" t="s">
        <v>18802</v>
      </c>
      <c r="Z5268" s="2">
        <v>2849.6</v>
      </c>
      <c r="AB5268" t="s">
        <v>18805</v>
      </c>
      <c r="AC5268" t="s">
        <v>44</v>
      </c>
      <c r="AE5268">
        <v>-10</v>
      </c>
    </row>
    <row r="5269" spans="1:31" x14ac:dyDescent="0.25">
      <c r="A5269">
        <v>9000</v>
      </c>
      <c r="B5269" t="s">
        <v>31</v>
      </c>
      <c r="C5269" t="s">
        <v>400</v>
      </c>
      <c r="D5269" t="s">
        <v>18354</v>
      </c>
      <c r="E5269" t="s">
        <v>34</v>
      </c>
      <c r="F5269" t="s">
        <v>35</v>
      </c>
      <c r="G5269" t="s">
        <v>18806</v>
      </c>
      <c r="H5269" s="3">
        <v>43528</v>
      </c>
      <c r="J5269">
        <v>683</v>
      </c>
      <c r="K5269" t="s">
        <v>37</v>
      </c>
      <c r="M5269">
        <v>7</v>
      </c>
      <c r="N5269" s="1">
        <v>-19465.5</v>
      </c>
      <c r="O5269" s="1">
        <v>-19947.2</v>
      </c>
      <c r="P5269" t="s">
        <v>67</v>
      </c>
      <c r="Q5269" t="s">
        <v>39</v>
      </c>
      <c r="R5269" t="s">
        <v>40</v>
      </c>
      <c r="S5269">
        <v>3</v>
      </c>
      <c r="T5269">
        <v>0</v>
      </c>
      <c r="U5269">
        <v>2</v>
      </c>
      <c r="V5269">
        <v>10</v>
      </c>
      <c r="W5269">
        <v>3</v>
      </c>
      <c r="X5269" t="s">
        <v>18801</v>
      </c>
      <c r="Y5269" t="s">
        <v>18802</v>
      </c>
      <c r="Z5269" s="2">
        <v>2849.6</v>
      </c>
      <c r="AB5269" t="s">
        <v>18807</v>
      </c>
      <c r="AC5269" t="s">
        <v>44</v>
      </c>
      <c r="AE5269">
        <v>-7</v>
      </c>
    </row>
    <row r="5270" spans="1:31" x14ac:dyDescent="0.25">
      <c r="A5270">
        <v>9000</v>
      </c>
      <c r="B5270" t="s">
        <v>31</v>
      </c>
      <c r="C5270" t="s">
        <v>400</v>
      </c>
      <c r="D5270" t="s">
        <v>18354</v>
      </c>
      <c r="E5270" t="s">
        <v>34</v>
      </c>
      <c r="F5270" t="s">
        <v>35</v>
      </c>
      <c r="G5270" t="s">
        <v>18808</v>
      </c>
      <c r="H5270" s="3">
        <v>43528</v>
      </c>
      <c r="J5270">
        <v>406</v>
      </c>
      <c r="K5270" t="s">
        <v>37</v>
      </c>
      <c r="M5270">
        <v>4</v>
      </c>
      <c r="N5270" s="1">
        <v>-11571</v>
      </c>
      <c r="O5270" s="1">
        <v>-11398.4</v>
      </c>
      <c r="P5270" t="s">
        <v>377</v>
      </c>
      <c r="Q5270" t="s">
        <v>39</v>
      </c>
      <c r="R5270" t="s">
        <v>40</v>
      </c>
      <c r="S5270">
        <v>3</v>
      </c>
      <c r="T5270">
        <v>0</v>
      </c>
      <c r="U5270">
        <v>2</v>
      </c>
      <c r="V5270">
        <v>10</v>
      </c>
      <c r="W5270">
        <v>3</v>
      </c>
      <c r="X5270" t="s">
        <v>18801</v>
      </c>
      <c r="Y5270" t="s">
        <v>18802</v>
      </c>
      <c r="Z5270" s="2">
        <v>2849.6</v>
      </c>
      <c r="AB5270" t="s">
        <v>18809</v>
      </c>
      <c r="AC5270" t="s">
        <v>44</v>
      </c>
      <c r="AE5270">
        <v>-4</v>
      </c>
    </row>
    <row r="5271" spans="1:31" x14ac:dyDescent="0.25">
      <c r="A5271">
        <v>9000</v>
      </c>
      <c r="B5271" t="s">
        <v>31</v>
      </c>
      <c r="C5271" t="s">
        <v>997</v>
      </c>
      <c r="D5271" t="s">
        <v>18047</v>
      </c>
      <c r="E5271" t="s">
        <v>34</v>
      </c>
      <c r="F5271" t="s">
        <v>35</v>
      </c>
      <c r="G5271" t="s">
        <v>18770</v>
      </c>
      <c r="H5271" s="3">
        <v>43530</v>
      </c>
      <c r="J5271">
        <v>202</v>
      </c>
      <c r="K5271" t="s">
        <v>37</v>
      </c>
      <c r="M5271">
        <v>2</v>
      </c>
      <c r="N5271" s="1">
        <v>-5959</v>
      </c>
      <c r="O5271" s="1">
        <v>-4216.4290000000001</v>
      </c>
      <c r="P5271" t="s">
        <v>198</v>
      </c>
      <c r="Q5271" t="s">
        <v>39</v>
      </c>
      <c r="R5271" t="s">
        <v>40</v>
      </c>
      <c r="S5271">
        <v>3</v>
      </c>
      <c r="T5271">
        <v>0</v>
      </c>
      <c r="U5271">
        <v>2</v>
      </c>
      <c r="V5271">
        <v>10</v>
      </c>
      <c r="W5271">
        <v>3</v>
      </c>
      <c r="X5271" t="s">
        <v>18771</v>
      </c>
      <c r="Y5271" t="s">
        <v>18772</v>
      </c>
      <c r="Z5271" s="2">
        <v>2108.2150000000001</v>
      </c>
      <c r="AB5271" t="s">
        <v>18773</v>
      </c>
      <c r="AC5271" t="s">
        <v>44</v>
      </c>
      <c r="AE5271">
        <v>-2</v>
      </c>
    </row>
    <row r="5272" spans="1:31" x14ac:dyDescent="0.25">
      <c r="A5272">
        <v>9000</v>
      </c>
      <c r="B5272" t="s">
        <v>31</v>
      </c>
      <c r="C5272" t="s">
        <v>407</v>
      </c>
      <c r="D5272" t="s">
        <v>18058</v>
      </c>
      <c r="E5272" t="s">
        <v>34</v>
      </c>
      <c r="F5272" t="s">
        <v>35</v>
      </c>
      <c r="G5272" t="s">
        <v>18774</v>
      </c>
      <c r="H5272" s="3">
        <v>43530</v>
      </c>
      <c r="J5272">
        <v>91</v>
      </c>
      <c r="K5272" t="s">
        <v>37</v>
      </c>
      <c r="M5272">
        <v>1</v>
      </c>
      <c r="N5272" s="1">
        <v>-2730</v>
      </c>
      <c r="O5272" s="1">
        <v>-2926.6350000000002</v>
      </c>
      <c r="P5272" t="s">
        <v>152</v>
      </c>
      <c r="Q5272" t="s">
        <v>39</v>
      </c>
      <c r="R5272" t="s">
        <v>40</v>
      </c>
      <c r="S5272">
        <v>3</v>
      </c>
      <c r="T5272">
        <v>0</v>
      </c>
      <c r="U5272">
        <v>2</v>
      </c>
      <c r="V5272">
        <v>10</v>
      </c>
      <c r="W5272">
        <v>3</v>
      </c>
      <c r="X5272" t="s">
        <v>18771</v>
      </c>
      <c r="Y5272" t="s">
        <v>18772</v>
      </c>
      <c r="Z5272" s="2">
        <v>2926.6350000000002</v>
      </c>
      <c r="AB5272" t="s">
        <v>18775</v>
      </c>
      <c r="AC5272" t="s">
        <v>44</v>
      </c>
      <c r="AE5272">
        <v>-1</v>
      </c>
    </row>
    <row r="5273" spans="1:31" x14ac:dyDescent="0.25">
      <c r="A5273">
        <v>9000</v>
      </c>
      <c r="B5273" t="s">
        <v>31</v>
      </c>
      <c r="C5273" t="s">
        <v>407</v>
      </c>
      <c r="D5273" t="s">
        <v>18058</v>
      </c>
      <c r="E5273" t="s">
        <v>34</v>
      </c>
      <c r="F5273" t="s">
        <v>35</v>
      </c>
      <c r="G5273" t="s">
        <v>18776</v>
      </c>
      <c r="H5273" s="3">
        <v>43530</v>
      </c>
      <c r="J5273">
        <v>102</v>
      </c>
      <c r="K5273" t="s">
        <v>37</v>
      </c>
      <c r="M5273">
        <v>1</v>
      </c>
      <c r="N5273" s="1">
        <v>-3060</v>
      </c>
      <c r="O5273" s="1">
        <v>-2926.6350000000002</v>
      </c>
      <c r="P5273" t="s">
        <v>146</v>
      </c>
      <c r="Q5273" t="s">
        <v>39</v>
      </c>
      <c r="R5273" t="s">
        <v>40</v>
      </c>
      <c r="S5273">
        <v>3</v>
      </c>
      <c r="T5273">
        <v>0</v>
      </c>
      <c r="U5273">
        <v>2</v>
      </c>
      <c r="V5273">
        <v>10</v>
      </c>
      <c r="W5273">
        <v>3</v>
      </c>
      <c r="X5273" t="s">
        <v>18771</v>
      </c>
      <c r="Y5273" t="s">
        <v>18772</v>
      </c>
      <c r="Z5273" s="2">
        <v>2926.6350000000002</v>
      </c>
      <c r="AB5273" t="s">
        <v>18777</v>
      </c>
      <c r="AC5273" t="s">
        <v>44</v>
      </c>
      <c r="AE5273">
        <v>-1</v>
      </c>
    </row>
    <row r="5274" spans="1:31" x14ac:dyDescent="0.25">
      <c r="A5274">
        <v>9000</v>
      </c>
      <c r="B5274" t="s">
        <v>31</v>
      </c>
      <c r="C5274" t="s">
        <v>407</v>
      </c>
      <c r="D5274" t="s">
        <v>18058</v>
      </c>
      <c r="E5274" t="s">
        <v>34</v>
      </c>
      <c r="F5274" t="s">
        <v>35</v>
      </c>
      <c r="G5274" t="s">
        <v>18778</v>
      </c>
      <c r="H5274" s="3">
        <v>43530</v>
      </c>
      <c r="J5274">
        <v>194</v>
      </c>
      <c r="K5274" t="s">
        <v>37</v>
      </c>
      <c r="M5274">
        <v>2</v>
      </c>
      <c r="N5274" s="1">
        <v>-5820</v>
      </c>
      <c r="O5274" s="1">
        <v>-5853.27</v>
      </c>
      <c r="P5274" t="s">
        <v>140</v>
      </c>
      <c r="Q5274" t="s">
        <v>39</v>
      </c>
      <c r="R5274" t="s">
        <v>40</v>
      </c>
      <c r="S5274">
        <v>3</v>
      </c>
      <c r="T5274">
        <v>0</v>
      </c>
      <c r="U5274">
        <v>2</v>
      </c>
      <c r="V5274">
        <v>10</v>
      </c>
      <c r="W5274">
        <v>3</v>
      </c>
      <c r="X5274" t="s">
        <v>18771</v>
      </c>
      <c r="Y5274" t="s">
        <v>18772</v>
      </c>
      <c r="Z5274" s="2">
        <v>2926.6350000000002</v>
      </c>
      <c r="AB5274" t="s">
        <v>18779</v>
      </c>
      <c r="AC5274" t="s">
        <v>44</v>
      </c>
      <c r="AE5274">
        <v>-2</v>
      </c>
    </row>
    <row r="5275" spans="1:31" x14ac:dyDescent="0.25">
      <c r="A5275">
        <v>9000</v>
      </c>
      <c r="B5275" t="s">
        <v>31</v>
      </c>
      <c r="C5275" t="s">
        <v>407</v>
      </c>
      <c r="D5275" t="s">
        <v>18058</v>
      </c>
      <c r="E5275" t="s">
        <v>34</v>
      </c>
      <c r="F5275" t="s">
        <v>35</v>
      </c>
      <c r="G5275" t="s">
        <v>18780</v>
      </c>
      <c r="H5275" s="3">
        <v>43530</v>
      </c>
      <c r="J5275">
        <v>206</v>
      </c>
      <c r="K5275" t="s">
        <v>37</v>
      </c>
      <c r="M5275">
        <v>2</v>
      </c>
      <c r="N5275" s="1">
        <v>-6180</v>
      </c>
      <c r="O5275" s="1">
        <v>-5853.27</v>
      </c>
      <c r="P5275" t="s">
        <v>134</v>
      </c>
      <c r="Q5275" t="s">
        <v>39</v>
      </c>
      <c r="R5275" t="s">
        <v>40</v>
      </c>
      <c r="S5275">
        <v>3</v>
      </c>
      <c r="T5275">
        <v>0</v>
      </c>
      <c r="U5275">
        <v>2</v>
      </c>
      <c r="V5275">
        <v>10</v>
      </c>
      <c r="W5275">
        <v>3</v>
      </c>
      <c r="X5275" t="s">
        <v>18771</v>
      </c>
      <c r="Y5275" t="s">
        <v>18772</v>
      </c>
      <c r="Z5275" s="2">
        <v>2926.6350000000002</v>
      </c>
      <c r="AB5275" t="s">
        <v>18781</v>
      </c>
      <c r="AC5275" t="s">
        <v>44</v>
      </c>
      <c r="AE5275">
        <v>-2</v>
      </c>
    </row>
    <row r="5276" spans="1:31" x14ac:dyDescent="0.25">
      <c r="A5276">
        <v>9000</v>
      </c>
      <c r="B5276" t="s">
        <v>31</v>
      </c>
      <c r="C5276" t="s">
        <v>407</v>
      </c>
      <c r="D5276" t="s">
        <v>18058</v>
      </c>
      <c r="E5276" t="s">
        <v>34</v>
      </c>
      <c r="F5276" t="s">
        <v>35</v>
      </c>
      <c r="G5276" t="s">
        <v>18782</v>
      </c>
      <c r="H5276" s="3">
        <v>43530</v>
      </c>
      <c r="J5276">
        <v>96</v>
      </c>
      <c r="K5276" t="s">
        <v>37</v>
      </c>
      <c r="M5276">
        <v>1</v>
      </c>
      <c r="N5276" s="1">
        <v>-2880</v>
      </c>
      <c r="O5276" s="1">
        <v>-2926.6350000000002</v>
      </c>
      <c r="P5276" t="s">
        <v>221</v>
      </c>
      <c r="Q5276" t="s">
        <v>39</v>
      </c>
      <c r="R5276" t="s">
        <v>40</v>
      </c>
      <c r="S5276">
        <v>3</v>
      </c>
      <c r="T5276">
        <v>0</v>
      </c>
      <c r="U5276">
        <v>2</v>
      </c>
      <c r="V5276">
        <v>10</v>
      </c>
      <c r="W5276">
        <v>3</v>
      </c>
      <c r="X5276" t="s">
        <v>18771</v>
      </c>
      <c r="Y5276" t="s">
        <v>18772</v>
      </c>
      <c r="Z5276" s="2">
        <v>2926.6350000000002</v>
      </c>
      <c r="AB5276" t="s">
        <v>18783</v>
      </c>
      <c r="AC5276" t="s">
        <v>44</v>
      </c>
      <c r="AE5276">
        <v>-1</v>
      </c>
    </row>
    <row r="5277" spans="1:31" x14ac:dyDescent="0.25">
      <c r="A5277">
        <v>9000</v>
      </c>
      <c r="B5277" t="s">
        <v>31</v>
      </c>
      <c r="C5277" t="s">
        <v>407</v>
      </c>
      <c r="D5277" t="s">
        <v>18058</v>
      </c>
      <c r="E5277" t="s">
        <v>34</v>
      </c>
      <c r="F5277" t="s">
        <v>35</v>
      </c>
      <c r="G5277" t="s">
        <v>18784</v>
      </c>
      <c r="H5277" s="3">
        <v>43530</v>
      </c>
      <c r="J5277">
        <v>990</v>
      </c>
      <c r="K5277" t="s">
        <v>37</v>
      </c>
      <c r="M5277">
        <v>10</v>
      </c>
      <c r="N5277" s="1">
        <v>-29700</v>
      </c>
      <c r="O5277" s="1">
        <v>-29266.348000000002</v>
      </c>
      <c r="P5277" t="s">
        <v>224</v>
      </c>
      <c r="Q5277" t="s">
        <v>39</v>
      </c>
      <c r="R5277" t="s">
        <v>40</v>
      </c>
      <c r="S5277">
        <v>3</v>
      </c>
      <c r="T5277">
        <v>0</v>
      </c>
      <c r="U5277">
        <v>2</v>
      </c>
      <c r="V5277">
        <v>10</v>
      </c>
      <c r="W5277">
        <v>3</v>
      </c>
      <c r="X5277" t="s">
        <v>18771</v>
      </c>
      <c r="Y5277" t="s">
        <v>18772</v>
      </c>
      <c r="Z5277" s="2">
        <v>2926.6350000000002</v>
      </c>
      <c r="AB5277" t="s">
        <v>18785</v>
      </c>
      <c r="AC5277" t="s">
        <v>44</v>
      </c>
      <c r="AE5277">
        <v>-10</v>
      </c>
    </row>
    <row r="5278" spans="1:31" x14ac:dyDescent="0.25">
      <c r="A5278">
        <v>9000</v>
      </c>
      <c r="B5278" t="s">
        <v>31</v>
      </c>
      <c r="C5278" t="s">
        <v>407</v>
      </c>
      <c r="D5278" t="s">
        <v>18058</v>
      </c>
      <c r="E5278" t="s">
        <v>34</v>
      </c>
      <c r="F5278" t="s">
        <v>35</v>
      </c>
      <c r="G5278" t="s">
        <v>18786</v>
      </c>
      <c r="H5278" s="3">
        <v>43530</v>
      </c>
      <c r="J5278">
        <v>307</v>
      </c>
      <c r="K5278" t="s">
        <v>37</v>
      </c>
      <c r="M5278">
        <v>3</v>
      </c>
      <c r="N5278" s="1">
        <v>-9210</v>
      </c>
      <c r="O5278" s="1">
        <v>-8779.9040000000005</v>
      </c>
      <c r="P5278" t="s">
        <v>131</v>
      </c>
      <c r="Q5278" t="s">
        <v>39</v>
      </c>
      <c r="R5278" t="s">
        <v>40</v>
      </c>
      <c r="S5278">
        <v>3</v>
      </c>
      <c r="T5278">
        <v>0</v>
      </c>
      <c r="U5278">
        <v>2</v>
      </c>
      <c r="V5278">
        <v>10</v>
      </c>
      <c r="W5278">
        <v>3</v>
      </c>
      <c r="X5278" t="s">
        <v>18771</v>
      </c>
      <c r="Y5278" t="s">
        <v>18772</v>
      </c>
      <c r="Z5278" s="2">
        <v>2926.6350000000002</v>
      </c>
      <c r="AB5278" t="s">
        <v>18787</v>
      </c>
      <c r="AC5278" t="s">
        <v>44</v>
      </c>
      <c r="AE5278">
        <v>-3</v>
      </c>
    </row>
    <row r="5279" spans="1:31" x14ac:dyDescent="0.25">
      <c r="A5279">
        <v>9000</v>
      </c>
      <c r="B5279" t="s">
        <v>31</v>
      </c>
      <c r="C5279" t="s">
        <v>407</v>
      </c>
      <c r="D5279" t="s">
        <v>18058</v>
      </c>
      <c r="E5279" t="s">
        <v>34</v>
      </c>
      <c r="F5279" t="s">
        <v>35</v>
      </c>
      <c r="G5279" t="s">
        <v>18788</v>
      </c>
      <c r="H5279" s="3">
        <v>43530</v>
      </c>
      <c r="J5279">
        <v>200</v>
      </c>
      <c r="K5279" t="s">
        <v>37</v>
      </c>
      <c r="M5279">
        <v>2</v>
      </c>
      <c r="N5279" s="1">
        <v>-6000</v>
      </c>
      <c r="O5279" s="1">
        <v>-5853.27</v>
      </c>
      <c r="P5279" t="s">
        <v>128</v>
      </c>
      <c r="Q5279" t="s">
        <v>39</v>
      </c>
      <c r="R5279" t="s">
        <v>40</v>
      </c>
      <c r="S5279">
        <v>3</v>
      </c>
      <c r="T5279">
        <v>0</v>
      </c>
      <c r="U5279">
        <v>2</v>
      </c>
      <c r="V5279">
        <v>10</v>
      </c>
      <c r="W5279">
        <v>3</v>
      </c>
      <c r="X5279" t="s">
        <v>18771</v>
      </c>
      <c r="Y5279" t="s">
        <v>18772</v>
      </c>
      <c r="Z5279" s="2">
        <v>2926.6350000000002</v>
      </c>
      <c r="AB5279" t="s">
        <v>18789</v>
      </c>
      <c r="AC5279" t="s">
        <v>44</v>
      </c>
      <c r="AE5279">
        <v>-2</v>
      </c>
    </row>
    <row r="5280" spans="1:31" x14ac:dyDescent="0.25">
      <c r="A5280">
        <v>9000</v>
      </c>
      <c r="B5280" t="s">
        <v>31</v>
      </c>
      <c r="C5280" t="s">
        <v>407</v>
      </c>
      <c r="D5280" t="s">
        <v>18058</v>
      </c>
      <c r="E5280" t="s">
        <v>34</v>
      </c>
      <c r="F5280" t="s">
        <v>35</v>
      </c>
      <c r="G5280" t="s">
        <v>18790</v>
      </c>
      <c r="H5280" s="3">
        <v>43530</v>
      </c>
      <c r="J5280">
        <v>105</v>
      </c>
      <c r="K5280" t="s">
        <v>37</v>
      </c>
      <c r="M5280">
        <v>1</v>
      </c>
      <c r="N5280" s="1">
        <v>-3150</v>
      </c>
      <c r="O5280" s="1">
        <v>-2926.6350000000002</v>
      </c>
      <c r="P5280" t="s">
        <v>122</v>
      </c>
      <c r="Q5280" t="s">
        <v>39</v>
      </c>
      <c r="R5280" t="s">
        <v>40</v>
      </c>
      <c r="S5280">
        <v>3</v>
      </c>
      <c r="T5280">
        <v>0</v>
      </c>
      <c r="U5280">
        <v>2</v>
      </c>
      <c r="V5280">
        <v>10</v>
      </c>
      <c r="W5280">
        <v>3</v>
      </c>
      <c r="X5280" t="s">
        <v>18771</v>
      </c>
      <c r="Y5280" t="s">
        <v>18772</v>
      </c>
      <c r="Z5280" s="2">
        <v>2926.6350000000002</v>
      </c>
      <c r="AB5280" t="s">
        <v>18791</v>
      </c>
      <c r="AC5280" t="s">
        <v>44</v>
      </c>
      <c r="AE5280">
        <v>-1</v>
      </c>
    </row>
    <row r="5281" spans="1:31" x14ac:dyDescent="0.25">
      <c r="A5281">
        <v>9000</v>
      </c>
      <c r="B5281" t="s">
        <v>31</v>
      </c>
      <c r="C5281" t="s">
        <v>407</v>
      </c>
      <c r="D5281" t="s">
        <v>18058</v>
      </c>
      <c r="E5281" t="s">
        <v>34</v>
      </c>
      <c r="F5281" t="s">
        <v>35</v>
      </c>
      <c r="G5281" t="s">
        <v>18792</v>
      </c>
      <c r="H5281" s="3">
        <v>43530</v>
      </c>
      <c r="J5281">
        <v>417</v>
      </c>
      <c r="K5281" t="s">
        <v>37</v>
      </c>
      <c r="M5281">
        <v>4</v>
      </c>
      <c r="N5281" s="1">
        <v>-12510</v>
      </c>
      <c r="O5281" s="1">
        <v>-11706.539000000001</v>
      </c>
      <c r="P5281" t="s">
        <v>114</v>
      </c>
      <c r="Q5281" t="s">
        <v>39</v>
      </c>
      <c r="R5281" t="s">
        <v>40</v>
      </c>
      <c r="S5281">
        <v>3</v>
      </c>
      <c r="T5281">
        <v>0</v>
      </c>
      <c r="U5281">
        <v>2</v>
      </c>
      <c r="V5281">
        <v>10</v>
      </c>
      <c r="W5281">
        <v>3</v>
      </c>
      <c r="X5281" t="s">
        <v>18771</v>
      </c>
      <c r="Y5281" t="s">
        <v>18772</v>
      </c>
      <c r="Z5281" s="2">
        <v>2926.6350000000002</v>
      </c>
      <c r="AB5281" t="s">
        <v>18793</v>
      </c>
      <c r="AC5281" t="s">
        <v>44</v>
      </c>
      <c r="AE5281">
        <v>-4</v>
      </c>
    </row>
    <row r="5282" spans="1:31" x14ac:dyDescent="0.25">
      <c r="A5282">
        <v>9000</v>
      </c>
      <c r="B5282" t="s">
        <v>31</v>
      </c>
      <c r="C5282" t="s">
        <v>407</v>
      </c>
      <c r="D5282" t="s">
        <v>18058</v>
      </c>
      <c r="E5282" t="s">
        <v>34</v>
      </c>
      <c r="F5282" t="s">
        <v>35</v>
      </c>
      <c r="G5282" t="s">
        <v>18794</v>
      </c>
      <c r="H5282" s="3">
        <v>43530</v>
      </c>
      <c r="J5282">
        <v>190</v>
      </c>
      <c r="K5282" t="s">
        <v>37</v>
      </c>
      <c r="M5282">
        <v>2</v>
      </c>
      <c r="N5282" s="1">
        <v>-5700</v>
      </c>
      <c r="O5282" s="1">
        <v>-5853.27</v>
      </c>
      <c r="P5282" t="s">
        <v>15800</v>
      </c>
      <c r="Q5282" t="s">
        <v>39</v>
      </c>
      <c r="R5282" t="s">
        <v>40</v>
      </c>
      <c r="S5282">
        <v>3</v>
      </c>
      <c r="T5282">
        <v>0</v>
      </c>
      <c r="U5282">
        <v>2</v>
      </c>
      <c r="V5282">
        <v>10</v>
      </c>
      <c r="W5282">
        <v>3</v>
      </c>
      <c r="X5282" t="s">
        <v>18771</v>
      </c>
      <c r="Y5282" t="s">
        <v>18772</v>
      </c>
      <c r="Z5282" s="2">
        <v>2926.6350000000002</v>
      </c>
      <c r="AB5282" t="s">
        <v>18795</v>
      </c>
      <c r="AC5282" t="s">
        <v>44</v>
      </c>
      <c r="AE5282">
        <v>-2</v>
      </c>
    </row>
    <row r="5283" spans="1:31" x14ac:dyDescent="0.25">
      <c r="A5283">
        <v>9000</v>
      </c>
      <c r="B5283" t="s">
        <v>31</v>
      </c>
      <c r="C5283" t="s">
        <v>407</v>
      </c>
      <c r="D5283" t="s">
        <v>18058</v>
      </c>
      <c r="E5283" t="s">
        <v>34</v>
      </c>
      <c r="F5283" t="s">
        <v>35</v>
      </c>
      <c r="G5283" t="s">
        <v>18796</v>
      </c>
      <c r="H5283" s="3">
        <v>43530</v>
      </c>
      <c r="J5283">
        <v>280</v>
      </c>
      <c r="K5283" t="s">
        <v>37</v>
      </c>
      <c r="M5283">
        <v>3</v>
      </c>
      <c r="N5283" s="1">
        <v>-8400</v>
      </c>
      <c r="O5283" s="1">
        <v>-8779.9040000000005</v>
      </c>
      <c r="P5283" t="s">
        <v>64</v>
      </c>
      <c r="Q5283" t="s">
        <v>39</v>
      </c>
      <c r="R5283" t="s">
        <v>40</v>
      </c>
      <c r="S5283">
        <v>3</v>
      </c>
      <c r="T5283">
        <v>0</v>
      </c>
      <c r="U5283">
        <v>2</v>
      </c>
      <c r="V5283">
        <v>10</v>
      </c>
      <c r="W5283">
        <v>3</v>
      </c>
      <c r="X5283" t="s">
        <v>18771</v>
      </c>
      <c r="Y5283" t="s">
        <v>18772</v>
      </c>
      <c r="Z5283" s="2">
        <v>2926.6350000000002</v>
      </c>
      <c r="AB5283" t="s">
        <v>18797</v>
      </c>
      <c r="AC5283" t="s">
        <v>44</v>
      </c>
      <c r="AE5283">
        <v>-3</v>
      </c>
    </row>
    <row r="5284" spans="1:31" x14ac:dyDescent="0.25">
      <c r="A5284">
        <v>9000</v>
      </c>
      <c r="B5284" t="s">
        <v>31</v>
      </c>
      <c r="C5284" t="s">
        <v>407</v>
      </c>
      <c r="D5284" t="s">
        <v>18058</v>
      </c>
      <c r="E5284" t="s">
        <v>34</v>
      </c>
      <c r="F5284" t="s">
        <v>35</v>
      </c>
      <c r="G5284" t="s">
        <v>18798</v>
      </c>
      <c r="H5284" s="3">
        <v>43530</v>
      </c>
      <c r="J5284">
        <v>200</v>
      </c>
      <c r="K5284" t="s">
        <v>37</v>
      </c>
      <c r="M5284">
        <v>2</v>
      </c>
      <c r="N5284" s="1">
        <v>-6000</v>
      </c>
      <c r="O5284" s="1">
        <v>-5853.27</v>
      </c>
      <c r="P5284" t="s">
        <v>64</v>
      </c>
      <c r="Q5284" t="s">
        <v>39</v>
      </c>
      <c r="R5284" t="s">
        <v>40</v>
      </c>
      <c r="S5284">
        <v>3</v>
      </c>
      <c r="T5284">
        <v>0</v>
      </c>
      <c r="U5284">
        <v>2</v>
      </c>
      <c r="V5284">
        <v>10</v>
      </c>
      <c r="W5284">
        <v>3</v>
      </c>
      <c r="X5284" t="s">
        <v>18771</v>
      </c>
      <c r="Y5284" t="s">
        <v>18772</v>
      </c>
      <c r="Z5284" s="2">
        <v>2926.6350000000002</v>
      </c>
      <c r="AB5284" t="s">
        <v>18799</v>
      </c>
      <c r="AC5284" t="s">
        <v>44</v>
      </c>
      <c r="AE5284">
        <v>-2</v>
      </c>
    </row>
    <row r="5285" spans="1:31" x14ac:dyDescent="0.25">
      <c r="A5285">
        <v>9000</v>
      </c>
      <c r="B5285" t="s">
        <v>31</v>
      </c>
      <c r="C5285" t="s">
        <v>32</v>
      </c>
      <c r="D5285" t="s">
        <v>17956</v>
      </c>
      <c r="E5285" t="s">
        <v>34</v>
      </c>
      <c r="F5285" t="s">
        <v>35</v>
      </c>
      <c r="G5285" t="s">
        <v>18718</v>
      </c>
      <c r="H5285" s="3">
        <v>43531</v>
      </c>
      <c r="J5285">
        <v>88</v>
      </c>
      <c r="K5285" t="s">
        <v>37</v>
      </c>
      <c r="M5285">
        <v>1</v>
      </c>
      <c r="N5285" s="1">
        <v>-2552</v>
      </c>
      <c r="O5285" s="1">
        <v>-2160.9160000000002</v>
      </c>
      <c r="P5285" t="s">
        <v>201</v>
      </c>
      <c r="Q5285" t="s">
        <v>39</v>
      </c>
      <c r="R5285" t="s">
        <v>40</v>
      </c>
      <c r="S5285">
        <v>3</v>
      </c>
      <c r="T5285">
        <v>0</v>
      </c>
      <c r="U5285">
        <v>2</v>
      </c>
      <c r="V5285">
        <v>10</v>
      </c>
      <c r="W5285">
        <v>3</v>
      </c>
      <c r="X5285" t="s">
        <v>18719</v>
      </c>
      <c r="Y5285" t="s">
        <v>18720</v>
      </c>
      <c r="Z5285" s="2">
        <v>2160.9160000000002</v>
      </c>
      <c r="AB5285" t="s">
        <v>18721</v>
      </c>
      <c r="AC5285" t="s">
        <v>44</v>
      </c>
      <c r="AE5285">
        <v>-1</v>
      </c>
    </row>
    <row r="5286" spans="1:31" x14ac:dyDescent="0.25">
      <c r="A5286">
        <v>9000</v>
      </c>
      <c r="B5286" t="s">
        <v>31</v>
      </c>
      <c r="C5286" t="s">
        <v>1622</v>
      </c>
      <c r="D5286" t="s">
        <v>18373</v>
      </c>
      <c r="E5286" t="s">
        <v>34</v>
      </c>
      <c r="F5286" t="s">
        <v>35</v>
      </c>
      <c r="G5286" t="s">
        <v>18722</v>
      </c>
      <c r="H5286" s="3">
        <v>43531</v>
      </c>
      <c r="J5286">
        <v>442</v>
      </c>
      <c r="K5286" t="s">
        <v>37</v>
      </c>
      <c r="M5286">
        <v>4</v>
      </c>
      <c r="N5286" s="1">
        <v>-12818</v>
      </c>
      <c r="O5286" s="1">
        <v>-12250.93</v>
      </c>
      <c r="P5286" t="s">
        <v>242</v>
      </c>
      <c r="Q5286" t="s">
        <v>39</v>
      </c>
      <c r="R5286" t="s">
        <v>40</v>
      </c>
      <c r="S5286">
        <v>3</v>
      </c>
      <c r="T5286">
        <v>0</v>
      </c>
      <c r="U5286">
        <v>2</v>
      </c>
      <c r="V5286">
        <v>10</v>
      </c>
      <c r="W5286">
        <v>3</v>
      </c>
      <c r="X5286" t="s">
        <v>18719</v>
      </c>
      <c r="Y5286" t="s">
        <v>18720</v>
      </c>
      <c r="Z5286" s="2">
        <v>3062.732</v>
      </c>
      <c r="AB5286" t="s">
        <v>18723</v>
      </c>
      <c r="AC5286" t="s">
        <v>44</v>
      </c>
      <c r="AE5286">
        <v>-4</v>
      </c>
    </row>
    <row r="5287" spans="1:31" x14ac:dyDescent="0.25">
      <c r="A5287">
        <v>9000</v>
      </c>
      <c r="B5287" t="s">
        <v>31</v>
      </c>
      <c r="C5287" t="s">
        <v>1622</v>
      </c>
      <c r="D5287" t="s">
        <v>18373</v>
      </c>
      <c r="E5287" t="s">
        <v>34</v>
      </c>
      <c r="F5287" t="s">
        <v>35</v>
      </c>
      <c r="G5287" t="s">
        <v>18724</v>
      </c>
      <c r="H5287" s="3">
        <v>43531</v>
      </c>
      <c r="J5287">
        <v>101</v>
      </c>
      <c r="K5287" t="s">
        <v>37</v>
      </c>
      <c r="M5287">
        <v>1</v>
      </c>
      <c r="N5287" s="1">
        <v>-2979.5</v>
      </c>
      <c r="O5287" s="1">
        <v>-3062.732</v>
      </c>
      <c r="P5287" t="s">
        <v>2841</v>
      </c>
      <c r="Q5287" t="s">
        <v>39</v>
      </c>
      <c r="R5287" t="s">
        <v>40</v>
      </c>
      <c r="S5287">
        <v>3</v>
      </c>
      <c r="T5287">
        <v>0</v>
      </c>
      <c r="U5287">
        <v>2</v>
      </c>
      <c r="V5287">
        <v>10</v>
      </c>
      <c r="W5287">
        <v>3</v>
      </c>
      <c r="X5287" t="s">
        <v>18719</v>
      </c>
      <c r="Y5287" t="s">
        <v>18720</v>
      </c>
      <c r="Z5287" s="2">
        <v>3062.732</v>
      </c>
      <c r="AB5287" s="4" t="s">
        <v>18725</v>
      </c>
      <c r="AC5287" t="s">
        <v>44</v>
      </c>
      <c r="AE5287">
        <v>-1</v>
      </c>
    </row>
    <row r="5288" spans="1:31" x14ac:dyDescent="0.25">
      <c r="A5288">
        <v>9000</v>
      </c>
      <c r="B5288" t="s">
        <v>31</v>
      </c>
      <c r="C5288" t="s">
        <v>1622</v>
      </c>
      <c r="D5288" t="s">
        <v>18373</v>
      </c>
      <c r="E5288" t="s">
        <v>34</v>
      </c>
      <c r="F5288" t="s">
        <v>35</v>
      </c>
      <c r="G5288" t="s">
        <v>18726</v>
      </c>
      <c r="H5288" s="3">
        <v>43531</v>
      </c>
      <c r="J5288">
        <v>105</v>
      </c>
      <c r="K5288" t="s">
        <v>37</v>
      </c>
      <c r="M5288">
        <v>1</v>
      </c>
      <c r="N5288" s="1">
        <v>-3097.5</v>
      </c>
      <c r="O5288" s="1">
        <v>-3062.732</v>
      </c>
      <c r="P5288" t="s">
        <v>198</v>
      </c>
      <c r="Q5288" t="s">
        <v>39</v>
      </c>
      <c r="R5288" t="s">
        <v>40</v>
      </c>
      <c r="S5288">
        <v>3</v>
      </c>
      <c r="T5288">
        <v>0</v>
      </c>
      <c r="U5288">
        <v>2</v>
      </c>
      <c r="V5288">
        <v>10</v>
      </c>
      <c r="W5288">
        <v>3</v>
      </c>
      <c r="X5288" t="s">
        <v>18719</v>
      </c>
      <c r="Y5288" t="s">
        <v>18720</v>
      </c>
      <c r="Z5288" s="2">
        <v>3062.732</v>
      </c>
      <c r="AB5288" s="4" t="s">
        <v>18727</v>
      </c>
      <c r="AC5288" t="s">
        <v>44</v>
      </c>
      <c r="AE5288">
        <v>-1</v>
      </c>
    </row>
    <row r="5289" spans="1:31" x14ac:dyDescent="0.25">
      <c r="A5289">
        <v>9000</v>
      </c>
      <c r="B5289" t="s">
        <v>31</v>
      </c>
      <c r="C5289" t="s">
        <v>1622</v>
      </c>
      <c r="D5289" t="s">
        <v>18373</v>
      </c>
      <c r="E5289" t="s">
        <v>34</v>
      </c>
      <c r="F5289" t="s">
        <v>35</v>
      </c>
      <c r="G5289" t="s">
        <v>18728</v>
      </c>
      <c r="H5289" s="3">
        <v>43531</v>
      </c>
      <c r="J5289">
        <v>102</v>
      </c>
      <c r="K5289" t="s">
        <v>37</v>
      </c>
      <c r="M5289">
        <v>1</v>
      </c>
      <c r="N5289" s="1">
        <v>-3009</v>
      </c>
      <c r="O5289" s="1">
        <v>-3062.732</v>
      </c>
      <c r="P5289" t="s">
        <v>11421</v>
      </c>
      <c r="Q5289" t="s">
        <v>39</v>
      </c>
      <c r="R5289" t="s">
        <v>40</v>
      </c>
      <c r="S5289">
        <v>3</v>
      </c>
      <c r="T5289">
        <v>0</v>
      </c>
      <c r="U5289">
        <v>2</v>
      </c>
      <c r="V5289">
        <v>10</v>
      </c>
      <c r="W5289">
        <v>3</v>
      </c>
      <c r="X5289" t="s">
        <v>18719</v>
      </c>
      <c r="Y5289" t="s">
        <v>18720</v>
      </c>
      <c r="Z5289" s="2">
        <v>3062.732</v>
      </c>
      <c r="AB5289" t="s">
        <v>18729</v>
      </c>
      <c r="AC5289" t="s">
        <v>44</v>
      </c>
      <c r="AE5289">
        <v>-1</v>
      </c>
    </row>
    <row r="5290" spans="1:31" x14ac:dyDescent="0.25">
      <c r="A5290">
        <v>9000</v>
      </c>
      <c r="B5290" t="s">
        <v>31</v>
      </c>
      <c r="C5290" t="s">
        <v>1622</v>
      </c>
      <c r="D5290" t="s">
        <v>18373</v>
      </c>
      <c r="E5290" t="s">
        <v>34</v>
      </c>
      <c r="F5290" t="s">
        <v>35</v>
      </c>
      <c r="G5290" t="s">
        <v>18730</v>
      </c>
      <c r="H5290" s="3">
        <v>43531</v>
      </c>
      <c r="J5290">
        <v>166</v>
      </c>
      <c r="K5290" t="s">
        <v>37</v>
      </c>
      <c r="M5290">
        <v>2</v>
      </c>
      <c r="N5290" s="1">
        <v>-4897</v>
      </c>
      <c r="O5290" s="1">
        <v>-6125.4650000000001</v>
      </c>
      <c r="P5290" t="s">
        <v>10745</v>
      </c>
      <c r="Q5290" t="s">
        <v>39</v>
      </c>
      <c r="R5290" t="s">
        <v>40</v>
      </c>
      <c r="S5290">
        <v>3</v>
      </c>
      <c r="T5290">
        <v>0</v>
      </c>
      <c r="U5290">
        <v>2</v>
      </c>
      <c r="V5290">
        <v>10</v>
      </c>
      <c r="W5290">
        <v>3</v>
      </c>
      <c r="X5290" t="s">
        <v>18719</v>
      </c>
      <c r="Y5290" t="s">
        <v>18720</v>
      </c>
      <c r="Z5290" s="2">
        <v>3062.732</v>
      </c>
      <c r="AB5290" t="s">
        <v>18731</v>
      </c>
      <c r="AC5290" t="s">
        <v>44</v>
      </c>
      <c r="AE5290">
        <v>-2</v>
      </c>
    </row>
    <row r="5291" spans="1:31" x14ac:dyDescent="0.25">
      <c r="A5291">
        <v>9000</v>
      </c>
      <c r="B5291" t="s">
        <v>31</v>
      </c>
      <c r="C5291" t="s">
        <v>1622</v>
      </c>
      <c r="D5291" t="s">
        <v>18373</v>
      </c>
      <c r="E5291" t="s">
        <v>34</v>
      </c>
      <c r="F5291" t="s">
        <v>35</v>
      </c>
      <c r="G5291" t="s">
        <v>18732</v>
      </c>
      <c r="H5291" s="3">
        <v>43531</v>
      </c>
      <c r="J5291">
        <v>391</v>
      </c>
      <c r="K5291" t="s">
        <v>37</v>
      </c>
      <c r="M5291">
        <v>3</v>
      </c>
      <c r="N5291" s="1">
        <v>-10557</v>
      </c>
      <c r="O5291" s="1">
        <v>-9188.1970000000001</v>
      </c>
      <c r="P5291" t="s">
        <v>64</v>
      </c>
      <c r="Q5291" t="s">
        <v>39</v>
      </c>
      <c r="R5291" t="s">
        <v>40</v>
      </c>
      <c r="S5291">
        <v>3</v>
      </c>
      <c r="T5291">
        <v>0</v>
      </c>
      <c r="U5291">
        <v>2</v>
      </c>
      <c r="V5291">
        <v>10</v>
      </c>
      <c r="W5291">
        <v>3</v>
      </c>
      <c r="X5291" t="s">
        <v>18719</v>
      </c>
      <c r="Y5291" t="s">
        <v>18720</v>
      </c>
      <c r="Z5291" s="2">
        <v>3062.732</v>
      </c>
      <c r="AB5291" t="s">
        <v>18733</v>
      </c>
      <c r="AC5291" t="s">
        <v>44</v>
      </c>
      <c r="AE5291">
        <v>-3</v>
      </c>
    </row>
    <row r="5292" spans="1:31" x14ac:dyDescent="0.25">
      <c r="A5292">
        <v>9000</v>
      </c>
      <c r="B5292" t="s">
        <v>31</v>
      </c>
      <c r="C5292" t="s">
        <v>1622</v>
      </c>
      <c r="D5292" t="s">
        <v>18373</v>
      </c>
      <c r="E5292" t="s">
        <v>34</v>
      </c>
      <c r="F5292" t="s">
        <v>35</v>
      </c>
      <c r="G5292" t="s">
        <v>18734</v>
      </c>
      <c r="H5292" s="3">
        <v>43531</v>
      </c>
      <c r="J5292">
        <v>1365</v>
      </c>
      <c r="K5292" t="s">
        <v>37</v>
      </c>
      <c r="M5292">
        <v>12</v>
      </c>
      <c r="N5292" s="1">
        <v>-46410</v>
      </c>
      <c r="O5292" s="1">
        <v>-36752.79</v>
      </c>
      <c r="P5292" t="s">
        <v>91</v>
      </c>
      <c r="Q5292" t="s">
        <v>39</v>
      </c>
      <c r="R5292" t="s">
        <v>40</v>
      </c>
      <c r="S5292">
        <v>3</v>
      </c>
      <c r="T5292">
        <v>0</v>
      </c>
      <c r="U5292">
        <v>2</v>
      </c>
      <c r="V5292">
        <v>10</v>
      </c>
      <c r="W5292">
        <v>3</v>
      </c>
      <c r="X5292" t="s">
        <v>18719</v>
      </c>
      <c r="Y5292" t="s">
        <v>18720</v>
      </c>
      <c r="Z5292" s="2">
        <v>3062.732</v>
      </c>
      <c r="AB5292" t="s">
        <v>18735</v>
      </c>
      <c r="AC5292" t="s">
        <v>44</v>
      </c>
      <c r="AE5292">
        <v>-12</v>
      </c>
    </row>
    <row r="5293" spans="1:31" x14ac:dyDescent="0.25">
      <c r="A5293">
        <v>9000</v>
      </c>
      <c r="B5293" t="s">
        <v>31</v>
      </c>
      <c r="C5293" t="s">
        <v>997</v>
      </c>
      <c r="D5293" t="s">
        <v>18047</v>
      </c>
      <c r="E5293" t="s">
        <v>34</v>
      </c>
      <c r="F5293" t="s">
        <v>35</v>
      </c>
      <c r="G5293" t="s">
        <v>18736</v>
      </c>
      <c r="H5293" s="3">
        <v>43531</v>
      </c>
      <c r="J5293">
        <v>568</v>
      </c>
      <c r="K5293" t="s">
        <v>37</v>
      </c>
      <c r="M5293">
        <v>6</v>
      </c>
      <c r="N5293" s="1">
        <v>-16472</v>
      </c>
      <c r="O5293" s="1">
        <v>-12649.288</v>
      </c>
      <c r="P5293" t="s">
        <v>242</v>
      </c>
      <c r="Q5293" t="s">
        <v>39</v>
      </c>
      <c r="R5293" t="s">
        <v>40</v>
      </c>
      <c r="S5293">
        <v>3</v>
      </c>
      <c r="T5293">
        <v>0</v>
      </c>
      <c r="U5293">
        <v>2</v>
      </c>
      <c r="V5293">
        <v>10</v>
      </c>
      <c r="W5293">
        <v>3</v>
      </c>
      <c r="X5293" t="s">
        <v>18719</v>
      </c>
      <c r="Y5293" t="s">
        <v>18720</v>
      </c>
      <c r="Z5293" s="2">
        <v>2108.2150000000001</v>
      </c>
      <c r="AB5293" t="s">
        <v>18737</v>
      </c>
      <c r="AC5293" t="s">
        <v>44</v>
      </c>
      <c r="AE5293">
        <v>-6</v>
      </c>
    </row>
    <row r="5294" spans="1:31" x14ac:dyDescent="0.25">
      <c r="A5294">
        <v>9000</v>
      </c>
      <c r="B5294" t="s">
        <v>31</v>
      </c>
      <c r="C5294" t="s">
        <v>997</v>
      </c>
      <c r="D5294" t="s">
        <v>18047</v>
      </c>
      <c r="E5294" t="s">
        <v>34</v>
      </c>
      <c r="F5294" t="s">
        <v>35</v>
      </c>
      <c r="G5294" t="s">
        <v>18738</v>
      </c>
      <c r="H5294" s="3">
        <v>43531</v>
      </c>
      <c r="J5294">
        <v>112</v>
      </c>
      <c r="K5294" t="s">
        <v>37</v>
      </c>
      <c r="M5294">
        <v>1</v>
      </c>
      <c r="N5294" s="1">
        <v>-3248</v>
      </c>
      <c r="O5294" s="1">
        <v>-2108.2150000000001</v>
      </c>
      <c r="P5294" t="s">
        <v>242</v>
      </c>
      <c r="Q5294" t="s">
        <v>39</v>
      </c>
      <c r="R5294" t="s">
        <v>40</v>
      </c>
      <c r="S5294">
        <v>3</v>
      </c>
      <c r="T5294">
        <v>0</v>
      </c>
      <c r="U5294">
        <v>2</v>
      </c>
      <c r="V5294">
        <v>10</v>
      </c>
      <c r="W5294">
        <v>3</v>
      </c>
      <c r="X5294" t="s">
        <v>18719</v>
      </c>
      <c r="Y5294" t="s">
        <v>18720</v>
      </c>
      <c r="Z5294" s="2">
        <v>2108.2150000000001</v>
      </c>
      <c r="AB5294" t="s">
        <v>18739</v>
      </c>
      <c r="AC5294" t="s">
        <v>44</v>
      </c>
      <c r="AE5294">
        <v>-1</v>
      </c>
    </row>
    <row r="5295" spans="1:31" x14ac:dyDescent="0.25">
      <c r="A5295">
        <v>9000</v>
      </c>
      <c r="B5295" t="s">
        <v>31</v>
      </c>
      <c r="C5295" t="s">
        <v>997</v>
      </c>
      <c r="D5295" t="s">
        <v>18047</v>
      </c>
      <c r="E5295" t="s">
        <v>34</v>
      </c>
      <c r="F5295" t="s">
        <v>35</v>
      </c>
      <c r="G5295" t="s">
        <v>18740</v>
      </c>
      <c r="H5295" s="3">
        <v>43531</v>
      </c>
      <c r="J5295">
        <v>187</v>
      </c>
      <c r="K5295" t="s">
        <v>37</v>
      </c>
      <c r="M5295">
        <v>2</v>
      </c>
      <c r="N5295" s="1">
        <v>-5423</v>
      </c>
      <c r="O5295" s="1">
        <v>-4216.4290000000001</v>
      </c>
      <c r="P5295" t="s">
        <v>242</v>
      </c>
      <c r="Q5295" t="s">
        <v>39</v>
      </c>
      <c r="R5295" t="s">
        <v>40</v>
      </c>
      <c r="S5295">
        <v>3</v>
      </c>
      <c r="T5295">
        <v>0</v>
      </c>
      <c r="U5295">
        <v>2</v>
      </c>
      <c r="V5295">
        <v>10</v>
      </c>
      <c r="W5295">
        <v>3</v>
      </c>
      <c r="X5295" t="s">
        <v>18719</v>
      </c>
      <c r="Y5295" t="s">
        <v>18720</v>
      </c>
      <c r="Z5295" s="2">
        <v>2108.2150000000001</v>
      </c>
      <c r="AB5295" t="s">
        <v>18741</v>
      </c>
      <c r="AC5295" t="s">
        <v>44</v>
      </c>
      <c r="AE5295">
        <v>-2</v>
      </c>
    </row>
    <row r="5296" spans="1:31" x14ac:dyDescent="0.25">
      <c r="A5296">
        <v>9000</v>
      </c>
      <c r="B5296" t="s">
        <v>31</v>
      </c>
      <c r="C5296" t="s">
        <v>997</v>
      </c>
      <c r="D5296" t="s">
        <v>18047</v>
      </c>
      <c r="E5296" t="s">
        <v>34</v>
      </c>
      <c r="F5296" t="s">
        <v>35</v>
      </c>
      <c r="G5296" t="s">
        <v>18742</v>
      </c>
      <c r="H5296" s="3">
        <v>43531</v>
      </c>
      <c r="J5296">
        <v>177</v>
      </c>
      <c r="K5296" t="s">
        <v>37</v>
      </c>
      <c r="M5296">
        <v>2</v>
      </c>
      <c r="N5296" s="1">
        <v>-5221.5</v>
      </c>
      <c r="O5296" s="1">
        <v>-4216.4290000000001</v>
      </c>
      <c r="P5296" t="s">
        <v>198</v>
      </c>
      <c r="Q5296" t="s">
        <v>39</v>
      </c>
      <c r="R5296" t="s">
        <v>40</v>
      </c>
      <c r="S5296">
        <v>3</v>
      </c>
      <c r="T5296">
        <v>0</v>
      </c>
      <c r="U5296">
        <v>2</v>
      </c>
      <c r="V5296">
        <v>10</v>
      </c>
      <c r="W5296">
        <v>3</v>
      </c>
      <c r="X5296" t="s">
        <v>18719</v>
      </c>
      <c r="Y5296" t="s">
        <v>18720</v>
      </c>
      <c r="Z5296" s="2">
        <v>2108.2150000000001</v>
      </c>
      <c r="AB5296" t="s">
        <v>18743</v>
      </c>
      <c r="AC5296" t="s">
        <v>44</v>
      </c>
      <c r="AE5296">
        <v>-2</v>
      </c>
    </row>
    <row r="5297" spans="1:31" x14ac:dyDescent="0.25">
      <c r="A5297">
        <v>9000</v>
      </c>
      <c r="B5297" t="s">
        <v>31</v>
      </c>
      <c r="C5297" t="s">
        <v>997</v>
      </c>
      <c r="D5297" t="s">
        <v>18047</v>
      </c>
      <c r="E5297" t="s">
        <v>34</v>
      </c>
      <c r="F5297" t="s">
        <v>35</v>
      </c>
      <c r="G5297" t="s">
        <v>18744</v>
      </c>
      <c r="H5297" s="3">
        <v>43531</v>
      </c>
      <c r="J5297">
        <v>391</v>
      </c>
      <c r="K5297" t="s">
        <v>37</v>
      </c>
      <c r="M5297">
        <v>4</v>
      </c>
      <c r="N5297" s="1">
        <v>-11339</v>
      </c>
      <c r="O5297" s="1">
        <v>-8432.8590000000004</v>
      </c>
      <c r="P5297" t="s">
        <v>209</v>
      </c>
      <c r="Q5297" t="s">
        <v>39</v>
      </c>
      <c r="R5297" t="s">
        <v>40</v>
      </c>
      <c r="S5297">
        <v>3</v>
      </c>
      <c r="T5297">
        <v>0</v>
      </c>
      <c r="U5297">
        <v>2</v>
      </c>
      <c r="V5297">
        <v>10</v>
      </c>
      <c r="W5297">
        <v>3</v>
      </c>
      <c r="X5297" t="s">
        <v>18719</v>
      </c>
      <c r="Y5297" t="s">
        <v>18720</v>
      </c>
      <c r="Z5297" s="2">
        <v>2108.2150000000001</v>
      </c>
      <c r="AB5297" t="s">
        <v>18745</v>
      </c>
      <c r="AC5297" t="s">
        <v>44</v>
      </c>
      <c r="AE5297">
        <v>-4</v>
      </c>
    </row>
    <row r="5298" spans="1:31" x14ac:dyDescent="0.25">
      <c r="A5298">
        <v>9000</v>
      </c>
      <c r="B5298" t="s">
        <v>31</v>
      </c>
      <c r="C5298" t="s">
        <v>997</v>
      </c>
      <c r="D5298" t="s">
        <v>18047</v>
      </c>
      <c r="E5298" t="s">
        <v>34</v>
      </c>
      <c r="F5298" t="s">
        <v>35</v>
      </c>
      <c r="G5298" t="s">
        <v>18746</v>
      </c>
      <c r="H5298" s="3">
        <v>43531</v>
      </c>
      <c r="J5298">
        <v>90</v>
      </c>
      <c r="K5298" t="s">
        <v>37</v>
      </c>
      <c r="M5298">
        <v>1</v>
      </c>
      <c r="N5298" s="1">
        <v>-2655</v>
      </c>
      <c r="O5298" s="1">
        <v>-2108.2150000000001</v>
      </c>
      <c r="P5298" t="s">
        <v>64</v>
      </c>
      <c r="Q5298" t="s">
        <v>39</v>
      </c>
      <c r="R5298" t="s">
        <v>40</v>
      </c>
      <c r="S5298">
        <v>3</v>
      </c>
      <c r="T5298">
        <v>0</v>
      </c>
      <c r="U5298">
        <v>2</v>
      </c>
      <c r="V5298">
        <v>10</v>
      </c>
      <c r="W5298">
        <v>3</v>
      </c>
      <c r="X5298" t="s">
        <v>18719</v>
      </c>
      <c r="Y5298" t="s">
        <v>18720</v>
      </c>
      <c r="Z5298" s="2">
        <v>2108.2150000000001</v>
      </c>
      <c r="AB5298" t="s">
        <v>18747</v>
      </c>
      <c r="AC5298" t="s">
        <v>44</v>
      </c>
      <c r="AE5298">
        <v>-1</v>
      </c>
    </row>
    <row r="5299" spans="1:31" x14ac:dyDescent="0.25">
      <c r="A5299">
        <v>9000</v>
      </c>
      <c r="B5299" t="s">
        <v>31</v>
      </c>
      <c r="C5299" t="s">
        <v>997</v>
      </c>
      <c r="D5299" t="s">
        <v>18047</v>
      </c>
      <c r="E5299" t="s">
        <v>34</v>
      </c>
      <c r="F5299" t="s">
        <v>35</v>
      </c>
      <c r="G5299" t="s">
        <v>18748</v>
      </c>
      <c r="H5299" s="3">
        <v>43531</v>
      </c>
      <c r="J5299">
        <v>792</v>
      </c>
      <c r="K5299" t="s">
        <v>37</v>
      </c>
      <c r="M5299">
        <v>8</v>
      </c>
      <c r="N5299" s="1">
        <v>-22968</v>
      </c>
      <c r="O5299" s="1">
        <v>-16865.717000000001</v>
      </c>
      <c r="P5299" t="s">
        <v>16667</v>
      </c>
      <c r="Q5299" t="s">
        <v>39</v>
      </c>
      <c r="R5299" t="s">
        <v>40</v>
      </c>
      <c r="S5299">
        <v>3</v>
      </c>
      <c r="T5299">
        <v>0</v>
      </c>
      <c r="U5299">
        <v>2</v>
      </c>
      <c r="V5299">
        <v>10</v>
      </c>
      <c r="W5299">
        <v>3</v>
      </c>
      <c r="X5299" t="s">
        <v>18719</v>
      </c>
      <c r="Y5299" t="s">
        <v>18720</v>
      </c>
      <c r="Z5299" s="2">
        <v>2108.2150000000001</v>
      </c>
      <c r="AB5299" t="s">
        <v>18749</v>
      </c>
      <c r="AC5299" t="s">
        <v>44</v>
      </c>
      <c r="AE5299">
        <v>-8</v>
      </c>
    </row>
    <row r="5300" spans="1:31" x14ac:dyDescent="0.25">
      <c r="A5300">
        <v>9000</v>
      </c>
      <c r="B5300" t="s">
        <v>31</v>
      </c>
      <c r="C5300" t="s">
        <v>116</v>
      </c>
      <c r="D5300" t="s">
        <v>18532</v>
      </c>
      <c r="E5300" t="s">
        <v>34</v>
      </c>
      <c r="F5300" t="s">
        <v>35</v>
      </c>
      <c r="G5300" t="s">
        <v>18750</v>
      </c>
      <c r="H5300" s="3">
        <v>43531</v>
      </c>
      <c r="J5300">
        <v>193</v>
      </c>
      <c r="K5300" t="s">
        <v>37</v>
      </c>
      <c r="M5300">
        <v>2</v>
      </c>
      <c r="N5300" s="1">
        <v>-5693.5</v>
      </c>
      <c r="O5300" s="1">
        <v>-5089.4759999999997</v>
      </c>
      <c r="P5300" t="s">
        <v>64</v>
      </c>
      <c r="Q5300" t="s">
        <v>39</v>
      </c>
      <c r="R5300" t="s">
        <v>40</v>
      </c>
      <c r="S5300">
        <v>3</v>
      </c>
      <c r="T5300">
        <v>0</v>
      </c>
      <c r="U5300">
        <v>2</v>
      </c>
      <c r="V5300">
        <v>10</v>
      </c>
      <c r="W5300">
        <v>3</v>
      </c>
      <c r="X5300" t="s">
        <v>18719</v>
      </c>
      <c r="Y5300" t="s">
        <v>18720</v>
      </c>
      <c r="Z5300" s="2">
        <v>2544.7379999999998</v>
      </c>
      <c r="AB5300" t="s">
        <v>18751</v>
      </c>
      <c r="AC5300" t="s">
        <v>44</v>
      </c>
      <c r="AE5300">
        <v>-2</v>
      </c>
    </row>
    <row r="5301" spans="1:31" x14ac:dyDescent="0.25">
      <c r="A5301">
        <v>9000</v>
      </c>
      <c r="B5301" t="s">
        <v>31</v>
      </c>
      <c r="C5301" t="s">
        <v>116</v>
      </c>
      <c r="D5301" t="s">
        <v>18532</v>
      </c>
      <c r="E5301" t="s">
        <v>34</v>
      </c>
      <c r="F5301" t="s">
        <v>35</v>
      </c>
      <c r="G5301" t="s">
        <v>18752</v>
      </c>
      <c r="H5301" s="3">
        <v>43531</v>
      </c>
      <c r="J5301">
        <v>100</v>
      </c>
      <c r="K5301" t="s">
        <v>37</v>
      </c>
      <c r="M5301">
        <v>1</v>
      </c>
      <c r="N5301" s="1">
        <v>-2900</v>
      </c>
      <c r="O5301" s="1">
        <v>-2544.7379999999998</v>
      </c>
      <c r="P5301" t="s">
        <v>261</v>
      </c>
      <c r="Q5301" t="s">
        <v>39</v>
      </c>
      <c r="R5301" t="s">
        <v>40</v>
      </c>
      <c r="S5301">
        <v>3</v>
      </c>
      <c r="T5301">
        <v>0</v>
      </c>
      <c r="U5301">
        <v>2</v>
      </c>
      <c r="V5301">
        <v>10</v>
      </c>
      <c r="W5301">
        <v>3</v>
      </c>
      <c r="X5301" t="s">
        <v>18719</v>
      </c>
      <c r="Y5301" t="s">
        <v>18720</v>
      </c>
      <c r="Z5301" s="2">
        <v>2544.7379999999998</v>
      </c>
      <c r="AB5301" t="s">
        <v>18753</v>
      </c>
      <c r="AC5301" t="s">
        <v>44</v>
      </c>
      <c r="AE5301">
        <v>-1</v>
      </c>
    </row>
    <row r="5302" spans="1:31" x14ac:dyDescent="0.25">
      <c r="A5302">
        <v>9000</v>
      </c>
      <c r="B5302" t="s">
        <v>31</v>
      </c>
      <c r="C5302" t="s">
        <v>116</v>
      </c>
      <c r="D5302" t="s">
        <v>18532</v>
      </c>
      <c r="E5302" t="s">
        <v>34</v>
      </c>
      <c r="F5302" t="s">
        <v>35</v>
      </c>
      <c r="G5302" t="s">
        <v>18754</v>
      </c>
      <c r="H5302" s="3">
        <v>43531</v>
      </c>
      <c r="J5302">
        <v>246</v>
      </c>
      <c r="K5302" t="s">
        <v>37</v>
      </c>
      <c r="M5302">
        <v>2</v>
      </c>
      <c r="N5302" s="1">
        <v>-6642</v>
      </c>
      <c r="O5302" s="1">
        <v>-5089.4759999999997</v>
      </c>
      <c r="P5302" t="s">
        <v>64</v>
      </c>
      <c r="Q5302" t="s">
        <v>39</v>
      </c>
      <c r="R5302" t="s">
        <v>40</v>
      </c>
      <c r="S5302">
        <v>3</v>
      </c>
      <c r="T5302">
        <v>0</v>
      </c>
      <c r="U5302">
        <v>2</v>
      </c>
      <c r="V5302">
        <v>10</v>
      </c>
      <c r="W5302">
        <v>3</v>
      </c>
      <c r="X5302" t="s">
        <v>18719</v>
      </c>
      <c r="Y5302" t="s">
        <v>18720</v>
      </c>
      <c r="Z5302" s="2">
        <v>2544.7379999999998</v>
      </c>
      <c r="AB5302" t="s">
        <v>18755</v>
      </c>
      <c r="AC5302" t="s">
        <v>44</v>
      </c>
      <c r="AE5302">
        <v>-2</v>
      </c>
    </row>
    <row r="5303" spans="1:31" x14ac:dyDescent="0.25">
      <c r="A5303">
        <v>9000</v>
      </c>
      <c r="B5303" t="s">
        <v>31</v>
      </c>
      <c r="C5303" t="s">
        <v>116</v>
      </c>
      <c r="D5303" t="s">
        <v>18532</v>
      </c>
      <c r="E5303" t="s">
        <v>34</v>
      </c>
      <c r="F5303" t="s">
        <v>35</v>
      </c>
      <c r="G5303" t="s">
        <v>18756</v>
      </c>
      <c r="H5303" s="3">
        <v>43531</v>
      </c>
      <c r="J5303">
        <v>106</v>
      </c>
      <c r="K5303" t="s">
        <v>37</v>
      </c>
      <c r="M5303">
        <v>1</v>
      </c>
      <c r="N5303" s="1">
        <v>-3074</v>
      </c>
      <c r="O5303" s="1">
        <v>-2544.7379999999998</v>
      </c>
      <c r="P5303" t="s">
        <v>195</v>
      </c>
      <c r="Q5303" t="s">
        <v>39</v>
      </c>
      <c r="R5303" t="s">
        <v>40</v>
      </c>
      <c r="S5303">
        <v>3</v>
      </c>
      <c r="T5303">
        <v>0</v>
      </c>
      <c r="U5303">
        <v>2</v>
      </c>
      <c r="V5303">
        <v>10</v>
      </c>
      <c r="W5303">
        <v>3</v>
      </c>
      <c r="X5303" t="s">
        <v>18719</v>
      </c>
      <c r="Y5303" t="s">
        <v>18720</v>
      </c>
      <c r="Z5303" s="2">
        <v>2544.7379999999998</v>
      </c>
      <c r="AB5303" t="s">
        <v>18757</v>
      </c>
      <c r="AC5303" t="s">
        <v>44</v>
      </c>
      <c r="AE5303">
        <v>-1</v>
      </c>
    </row>
    <row r="5304" spans="1:31" x14ac:dyDescent="0.25">
      <c r="A5304">
        <v>9000</v>
      </c>
      <c r="B5304" t="s">
        <v>31</v>
      </c>
      <c r="C5304" t="s">
        <v>116</v>
      </c>
      <c r="D5304" t="s">
        <v>18532</v>
      </c>
      <c r="E5304" t="s">
        <v>34</v>
      </c>
      <c r="F5304" t="s">
        <v>35</v>
      </c>
      <c r="G5304" t="s">
        <v>18758</v>
      </c>
      <c r="H5304" s="3">
        <v>43531</v>
      </c>
      <c r="J5304">
        <v>170</v>
      </c>
      <c r="K5304" t="s">
        <v>37</v>
      </c>
      <c r="M5304">
        <v>2</v>
      </c>
      <c r="N5304" s="1">
        <v>-5015</v>
      </c>
      <c r="O5304" s="1">
        <v>-5089.4759999999997</v>
      </c>
      <c r="P5304" t="s">
        <v>2841</v>
      </c>
      <c r="Q5304" t="s">
        <v>39</v>
      </c>
      <c r="R5304" t="s">
        <v>40</v>
      </c>
      <c r="S5304">
        <v>3</v>
      </c>
      <c r="T5304">
        <v>0</v>
      </c>
      <c r="U5304">
        <v>2</v>
      </c>
      <c r="V5304">
        <v>10</v>
      </c>
      <c r="W5304">
        <v>3</v>
      </c>
      <c r="X5304" t="s">
        <v>18719</v>
      </c>
      <c r="Y5304" t="s">
        <v>18720</v>
      </c>
      <c r="Z5304" s="2">
        <v>2544.7379999999998</v>
      </c>
      <c r="AB5304" t="s">
        <v>18759</v>
      </c>
      <c r="AC5304" t="s">
        <v>44</v>
      </c>
      <c r="AE5304">
        <v>-2</v>
      </c>
    </row>
    <row r="5305" spans="1:31" x14ac:dyDescent="0.25">
      <c r="A5305">
        <v>9000</v>
      </c>
      <c r="B5305" t="s">
        <v>31</v>
      </c>
      <c r="C5305" t="s">
        <v>789</v>
      </c>
      <c r="D5305" t="s">
        <v>17961</v>
      </c>
      <c r="E5305" t="s">
        <v>34</v>
      </c>
      <c r="F5305" t="s">
        <v>35</v>
      </c>
      <c r="G5305" t="s">
        <v>18760</v>
      </c>
      <c r="H5305" s="3">
        <v>43531</v>
      </c>
      <c r="J5305">
        <v>118</v>
      </c>
      <c r="K5305" t="s">
        <v>37</v>
      </c>
      <c r="M5305">
        <v>1</v>
      </c>
      <c r="N5305" s="1">
        <v>-3186</v>
      </c>
      <c r="O5305" s="1">
        <v>-2925.1309999999999</v>
      </c>
      <c r="P5305" t="s">
        <v>64</v>
      </c>
      <c r="Q5305" t="s">
        <v>39</v>
      </c>
      <c r="R5305" t="s">
        <v>40</v>
      </c>
      <c r="S5305">
        <v>3</v>
      </c>
      <c r="T5305">
        <v>0</v>
      </c>
      <c r="U5305">
        <v>2</v>
      </c>
      <c r="V5305">
        <v>10</v>
      </c>
      <c r="W5305">
        <v>3</v>
      </c>
      <c r="X5305" t="s">
        <v>18719</v>
      </c>
      <c r="Y5305" t="s">
        <v>18720</v>
      </c>
      <c r="Z5305" s="2">
        <v>2925.1309999999999</v>
      </c>
      <c r="AB5305" t="s">
        <v>18761</v>
      </c>
      <c r="AC5305" t="s">
        <v>44</v>
      </c>
      <c r="AE5305">
        <v>-1</v>
      </c>
    </row>
    <row r="5306" spans="1:31" x14ac:dyDescent="0.25">
      <c r="A5306">
        <v>9000</v>
      </c>
      <c r="B5306" t="s">
        <v>31</v>
      </c>
      <c r="C5306" t="s">
        <v>789</v>
      </c>
      <c r="D5306" t="s">
        <v>17961</v>
      </c>
      <c r="E5306" t="s">
        <v>34</v>
      </c>
      <c r="F5306" t="s">
        <v>35</v>
      </c>
      <c r="G5306" t="s">
        <v>18762</v>
      </c>
      <c r="H5306" s="3">
        <v>43531</v>
      </c>
      <c r="J5306">
        <v>91</v>
      </c>
      <c r="K5306" t="s">
        <v>37</v>
      </c>
      <c r="M5306">
        <v>1</v>
      </c>
      <c r="N5306" s="1">
        <v>-2684.5</v>
      </c>
      <c r="O5306" s="1">
        <v>-2925.1309999999999</v>
      </c>
      <c r="P5306" t="s">
        <v>11421</v>
      </c>
      <c r="Q5306" t="s">
        <v>39</v>
      </c>
      <c r="R5306" t="s">
        <v>40</v>
      </c>
      <c r="S5306">
        <v>3</v>
      </c>
      <c r="T5306">
        <v>0</v>
      </c>
      <c r="U5306">
        <v>2</v>
      </c>
      <c r="V5306">
        <v>10</v>
      </c>
      <c r="W5306">
        <v>3</v>
      </c>
      <c r="X5306" t="s">
        <v>18719</v>
      </c>
      <c r="Y5306" t="s">
        <v>18720</v>
      </c>
      <c r="Z5306" s="2">
        <v>2925.1309999999999</v>
      </c>
      <c r="AB5306" s="4" t="s">
        <v>18763</v>
      </c>
      <c r="AC5306" t="s">
        <v>44</v>
      </c>
      <c r="AE5306">
        <v>-1</v>
      </c>
    </row>
    <row r="5307" spans="1:31" x14ac:dyDescent="0.25">
      <c r="A5307">
        <v>9000</v>
      </c>
      <c r="B5307" t="s">
        <v>31</v>
      </c>
      <c r="C5307" t="s">
        <v>789</v>
      </c>
      <c r="D5307" t="s">
        <v>17961</v>
      </c>
      <c r="E5307" t="s">
        <v>34</v>
      </c>
      <c r="F5307" t="s">
        <v>35</v>
      </c>
      <c r="G5307" t="s">
        <v>18764</v>
      </c>
      <c r="H5307" s="3">
        <v>43531</v>
      </c>
      <c r="J5307">
        <v>186</v>
      </c>
      <c r="K5307" t="s">
        <v>37</v>
      </c>
      <c r="M5307">
        <v>2</v>
      </c>
      <c r="N5307" s="1">
        <v>-5394</v>
      </c>
      <c r="O5307" s="1">
        <v>-5850.2619999999997</v>
      </c>
      <c r="P5307" t="s">
        <v>204</v>
      </c>
      <c r="Q5307" t="s">
        <v>39</v>
      </c>
      <c r="R5307" t="s">
        <v>40</v>
      </c>
      <c r="S5307">
        <v>3</v>
      </c>
      <c r="T5307">
        <v>0</v>
      </c>
      <c r="U5307">
        <v>2</v>
      </c>
      <c r="V5307">
        <v>10</v>
      </c>
      <c r="W5307">
        <v>3</v>
      </c>
      <c r="X5307" t="s">
        <v>18719</v>
      </c>
      <c r="Y5307" t="s">
        <v>18720</v>
      </c>
      <c r="Z5307" s="2">
        <v>2925.1309999999999</v>
      </c>
      <c r="AB5307" t="s">
        <v>18765</v>
      </c>
      <c r="AC5307" t="s">
        <v>44</v>
      </c>
      <c r="AE5307">
        <v>-2</v>
      </c>
    </row>
    <row r="5308" spans="1:31" x14ac:dyDescent="0.25">
      <c r="A5308">
        <v>9000</v>
      </c>
      <c r="B5308" t="s">
        <v>31</v>
      </c>
      <c r="C5308" t="s">
        <v>400</v>
      </c>
      <c r="D5308" t="s">
        <v>18354</v>
      </c>
      <c r="E5308" t="s">
        <v>34</v>
      </c>
      <c r="F5308" t="s">
        <v>35</v>
      </c>
      <c r="G5308" t="s">
        <v>18766</v>
      </c>
      <c r="H5308" s="3">
        <v>43531</v>
      </c>
      <c r="J5308">
        <v>97.8</v>
      </c>
      <c r="K5308" t="s">
        <v>37</v>
      </c>
      <c r="M5308">
        <v>1</v>
      </c>
      <c r="N5308" s="1">
        <v>-2836.2</v>
      </c>
      <c r="O5308" s="1">
        <v>-2911.1080000000002</v>
      </c>
      <c r="P5308" t="s">
        <v>261</v>
      </c>
      <c r="Q5308" t="s">
        <v>39</v>
      </c>
      <c r="R5308" t="s">
        <v>40</v>
      </c>
      <c r="S5308">
        <v>3</v>
      </c>
      <c r="T5308">
        <v>0</v>
      </c>
      <c r="U5308">
        <v>2</v>
      </c>
      <c r="V5308">
        <v>10</v>
      </c>
      <c r="W5308">
        <v>3</v>
      </c>
      <c r="X5308" t="s">
        <v>18719</v>
      </c>
      <c r="Y5308" t="s">
        <v>18720</v>
      </c>
      <c r="Z5308" s="2">
        <v>2911.1080000000002</v>
      </c>
      <c r="AB5308" t="s">
        <v>18767</v>
      </c>
      <c r="AC5308" t="s">
        <v>44</v>
      </c>
      <c r="AE5308">
        <v>-1</v>
      </c>
    </row>
    <row r="5309" spans="1:31" x14ac:dyDescent="0.25">
      <c r="A5309">
        <v>9000</v>
      </c>
      <c r="B5309" t="s">
        <v>31</v>
      </c>
      <c r="C5309" t="s">
        <v>400</v>
      </c>
      <c r="D5309" t="s">
        <v>18354</v>
      </c>
      <c r="E5309" t="s">
        <v>34</v>
      </c>
      <c r="F5309" t="s">
        <v>35</v>
      </c>
      <c r="G5309" t="s">
        <v>18768</v>
      </c>
      <c r="H5309" s="3">
        <v>43531</v>
      </c>
      <c r="J5309">
        <v>107.6</v>
      </c>
      <c r="K5309" t="s">
        <v>37</v>
      </c>
      <c r="M5309">
        <v>1</v>
      </c>
      <c r="N5309" s="1">
        <v>-3120.4</v>
      </c>
      <c r="O5309" s="1">
        <v>-2911.1080000000002</v>
      </c>
      <c r="P5309" t="s">
        <v>195</v>
      </c>
      <c r="Q5309" t="s">
        <v>39</v>
      </c>
      <c r="R5309" t="s">
        <v>40</v>
      </c>
      <c r="S5309">
        <v>3</v>
      </c>
      <c r="T5309">
        <v>0</v>
      </c>
      <c r="U5309">
        <v>2</v>
      </c>
      <c r="V5309">
        <v>10</v>
      </c>
      <c r="W5309">
        <v>3</v>
      </c>
      <c r="X5309" t="s">
        <v>18719</v>
      </c>
      <c r="Y5309" t="s">
        <v>18720</v>
      </c>
      <c r="Z5309" s="2">
        <v>2911.1080000000002</v>
      </c>
      <c r="AB5309" t="s">
        <v>18769</v>
      </c>
      <c r="AC5309" t="s">
        <v>44</v>
      </c>
      <c r="AE5309">
        <v>-1</v>
      </c>
    </row>
    <row r="5310" spans="1:31" x14ac:dyDescent="0.25">
      <c r="A5310">
        <v>9000</v>
      </c>
      <c r="B5310" t="s">
        <v>31</v>
      </c>
      <c r="C5310" t="s">
        <v>32</v>
      </c>
      <c r="D5310" t="s">
        <v>18669</v>
      </c>
      <c r="E5310" t="s">
        <v>34</v>
      </c>
      <c r="F5310" t="s">
        <v>35</v>
      </c>
      <c r="G5310" t="s">
        <v>18670</v>
      </c>
      <c r="H5310" s="3">
        <v>43533</v>
      </c>
      <c r="J5310">
        <v>97</v>
      </c>
      <c r="K5310" t="s">
        <v>37</v>
      </c>
      <c r="M5310">
        <v>1</v>
      </c>
      <c r="N5310" s="1">
        <v>-2813</v>
      </c>
      <c r="O5310" s="1">
        <v>-2898.4639999999999</v>
      </c>
      <c r="P5310" t="s">
        <v>261</v>
      </c>
      <c r="Q5310" t="s">
        <v>39</v>
      </c>
      <c r="R5310" t="s">
        <v>40</v>
      </c>
      <c r="S5310">
        <v>3</v>
      </c>
      <c r="T5310">
        <v>0</v>
      </c>
      <c r="U5310">
        <v>2</v>
      </c>
      <c r="V5310">
        <v>10</v>
      </c>
      <c r="W5310">
        <v>3</v>
      </c>
      <c r="X5310" t="s">
        <v>18671</v>
      </c>
      <c r="Y5310" t="s">
        <v>18672</v>
      </c>
      <c r="Z5310" s="2">
        <v>2898.4639999999999</v>
      </c>
      <c r="AB5310" t="s">
        <v>18673</v>
      </c>
      <c r="AC5310" t="s">
        <v>44</v>
      </c>
      <c r="AE5310">
        <v>-1</v>
      </c>
    </row>
    <row r="5311" spans="1:31" x14ac:dyDescent="0.25">
      <c r="A5311">
        <v>9000</v>
      </c>
      <c r="B5311" t="s">
        <v>31</v>
      </c>
      <c r="C5311" t="s">
        <v>1622</v>
      </c>
      <c r="D5311" t="s">
        <v>18373</v>
      </c>
      <c r="E5311" t="s">
        <v>34</v>
      </c>
      <c r="F5311" t="s">
        <v>35</v>
      </c>
      <c r="G5311" t="s">
        <v>18674</v>
      </c>
      <c r="H5311" s="3">
        <v>43533</v>
      </c>
      <c r="J5311">
        <v>117</v>
      </c>
      <c r="K5311" t="s">
        <v>37</v>
      </c>
      <c r="M5311">
        <v>1</v>
      </c>
      <c r="N5311" s="1">
        <v>-3393</v>
      </c>
      <c r="O5311" s="1">
        <v>-3062.732</v>
      </c>
      <c r="P5311" t="s">
        <v>195</v>
      </c>
      <c r="Q5311" t="s">
        <v>39</v>
      </c>
      <c r="R5311" t="s">
        <v>40</v>
      </c>
      <c r="S5311">
        <v>3</v>
      </c>
      <c r="T5311">
        <v>0</v>
      </c>
      <c r="U5311">
        <v>2</v>
      </c>
      <c r="V5311">
        <v>10</v>
      </c>
      <c r="W5311">
        <v>3</v>
      </c>
      <c r="X5311" t="s">
        <v>18671</v>
      </c>
      <c r="Y5311" t="s">
        <v>18672</v>
      </c>
      <c r="Z5311" s="2">
        <v>3062.732</v>
      </c>
      <c r="AB5311" t="s">
        <v>18675</v>
      </c>
      <c r="AC5311" t="s">
        <v>44</v>
      </c>
      <c r="AE5311">
        <v>-1</v>
      </c>
    </row>
    <row r="5312" spans="1:31" x14ac:dyDescent="0.25">
      <c r="A5312">
        <v>9000</v>
      </c>
      <c r="B5312" t="s">
        <v>31</v>
      </c>
      <c r="C5312" t="s">
        <v>1622</v>
      </c>
      <c r="D5312" t="s">
        <v>18373</v>
      </c>
      <c r="E5312" t="s">
        <v>34</v>
      </c>
      <c r="F5312" t="s">
        <v>35</v>
      </c>
      <c r="G5312" t="s">
        <v>18676</v>
      </c>
      <c r="H5312" s="3">
        <v>43533</v>
      </c>
      <c r="J5312">
        <v>1330</v>
      </c>
      <c r="K5312" t="s">
        <v>37</v>
      </c>
      <c r="M5312">
        <v>10</v>
      </c>
      <c r="N5312" s="1">
        <v>-45220</v>
      </c>
      <c r="O5312" s="1">
        <v>-30627.325000000001</v>
      </c>
      <c r="P5312" t="s">
        <v>91</v>
      </c>
      <c r="Q5312" t="s">
        <v>39</v>
      </c>
      <c r="R5312" t="s">
        <v>40</v>
      </c>
      <c r="S5312">
        <v>3</v>
      </c>
      <c r="T5312">
        <v>0</v>
      </c>
      <c r="U5312">
        <v>2</v>
      </c>
      <c r="V5312">
        <v>10</v>
      </c>
      <c r="W5312">
        <v>3</v>
      </c>
      <c r="X5312" t="s">
        <v>18671</v>
      </c>
      <c r="Y5312" t="s">
        <v>18672</v>
      </c>
      <c r="Z5312" s="2">
        <v>3062.732</v>
      </c>
      <c r="AB5312" t="s">
        <v>18677</v>
      </c>
      <c r="AC5312" t="s">
        <v>44</v>
      </c>
      <c r="AE5312">
        <v>-10</v>
      </c>
    </row>
    <row r="5313" spans="1:31" x14ac:dyDescent="0.25">
      <c r="A5313">
        <v>9000</v>
      </c>
      <c r="B5313" t="s">
        <v>31</v>
      </c>
      <c r="C5313" t="s">
        <v>997</v>
      </c>
      <c r="D5313" t="s">
        <v>18047</v>
      </c>
      <c r="E5313" t="s">
        <v>34</v>
      </c>
      <c r="F5313" t="s">
        <v>35</v>
      </c>
      <c r="G5313" t="s">
        <v>18678</v>
      </c>
      <c r="H5313" s="3">
        <v>43533</v>
      </c>
      <c r="J5313">
        <v>211</v>
      </c>
      <c r="K5313" t="s">
        <v>37</v>
      </c>
      <c r="M5313">
        <v>2</v>
      </c>
      <c r="N5313" s="1">
        <v>-6119</v>
      </c>
      <c r="O5313" s="1">
        <v>-4216.4290000000001</v>
      </c>
      <c r="P5313" t="s">
        <v>242</v>
      </c>
      <c r="Q5313" t="s">
        <v>39</v>
      </c>
      <c r="R5313" t="s">
        <v>40</v>
      </c>
      <c r="S5313">
        <v>3</v>
      </c>
      <c r="T5313">
        <v>0</v>
      </c>
      <c r="U5313">
        <v>2</v>
      </c>
      <c r="V5313">
        <v>10</v>
      </c>
      <c r="W5313">
        <v>3</v>
      </c>
      <c r="X5313" t="s">
        <v>18671</v>
      </c>
      <c r="Y5313" t="s">
        <v>18672</v>
      </c>
      <c r="Z5313" s="2">
        <v>2108.2150000000001</v>
      </c>
      <c r="AB5313" t="s">
        <v>18679</v>
      </c>
      <c r="AC5313" t="s">
        <v>44</v>
      </c>
      <c r="AE5313">
        <v>-2</v>
      </c>
    </row>
    <row r="5314" spans="1:31" x14ac:dyDescent="0.25">
      <c r="A5314">
        <v>9000</v>
      </c>
      <c r="B5314" t="s">
        <v>31</v>
      </c>
      <c r="C5314" t="s">
        <v>997</v>
      </c>
      <c r="D5314" t="s">
        <v>18047</v>
      </c>
      <c r="E5314" t="s">
        <v>34</v>
      </c>
      <c r="F5314" t="s">
        <v>35</v>
      </c>
      <c r="G5314" t="s">
        <v>18680</v>
      </c>
      <c r="H5314" s="3">
        <v>43533</v>
      </c>
      <c r="J5314">
        <v>2082.6</v>
      </c>
      <c r="K5314" t="s">
        <v>37</v>
      </c>
      <c r="M5314">
        <v>1</v>
      </c>
      <c r="N5314" s="1">
        <v>-3540.42</v>
      </c>
      <c r="O5314" s="1">
        <v>-2108.2150000000001</v>
      </c>
      <c r="P5314" t="s">
        <v>2841</v>
      </c>
      <c r="Q5314" t="s">
        <v>39</v>
      </c>
      <c r="R5314" t="s">
        <v>40</v>
      </c>
      <c r="S5314">
        <v>3</v>
      </c>
      <c r="T5314">
        <v>0</v>
      </c>
      <c r="U5314">
        <v>2</v>
      </c>
      <c r="V5314">
        <v>10</v>
      </c>
      <c r="W5314">
        <v>3</v>
      </c>
      <c r="X5314" t="s">
        <v>18671</v>
      </c>
      <c r="Y5314" t="s">
        <v>18672</v>
      </c>
      <c r="Z5314" s="2">
        <v>2108.2150000000001</v>
      </c>
      <c r="AB5314" t="s">
        <v>18681</v>
      </c>
      <c r="AC5314" t="s">
        <v>44</v>
      </c>
      <c r="AE5314">
        <v>-1</v>
      </c>
    </row>
    <row r="5315" spans="1:31" x14ac:dyDescent="0.25">
      <c r="A5315">
        <v>9000</v>
      </c>
      <c r="B5315" t="s">
        <v>31</v>
      </c>
      <c r="C5315" t="s">
        <v>997</v>
      </c>
      <c r="D5315" t="s">
        <v>18047</v>
      </c>
      <c r="E5315" t="s">
        <v>47</v>
      </c>
      <c r="F5315" t="s">
        <v>48</v>
      </c>
      <c r="G5315" t="s">
        <v>18680</v>
      </c>
      <c r="H5315" s="3">
        <v>43533</v>
      </c>
      <c r="J5315">
        <v>2082.6</v>
      </c>
      <c r="K5315" t="s">
        <v>37</v>
      </c>
      <c r="L5315">
        <v>1</v>
      </c>
      <c r="N5315" s="1">
        <v>3540.42</v>
      </c>
      <c r="O5315" s="1">
        <v>2108.2150000000001</v>
      </c>
      <c r="P5315" t="s">
        <v>2841</v>
      </c>
      <c r="Q5315" t="s">
        <v>39</v>
      </c>
      <c r="R5315" t="s">
        <v>40</v>
      </c>
      <c r="S5315">
        <v>12</v>
      </c>
      <c r="T5315">
        <v>0</v>
      </c>
      <c r="U5315">
        <v>2</v>
      </c>
      <c r="V5315">
        <v>10</v>
      </c>
      <c r="W5315">
        <v>3</v>
      </c>
      <c r="X5315" t="s">
        <v>18682</v>
      </c>
      <c r="Y5315" t="s">
        <v>18683</v>
      </c>
      <c r="Z5315" s="2">
        <v>2108.2150000000001</v>
      </c>
      <c r="AB5315" t="s">
        <v>18684</v>
      </c>
      <c r="AC5315" t="s">
        <v>44</v>
      </c>
      <c r="AE5315">
        <v>1</v>
      </c>
    </row>
    <row r="5316" spans="1:31" x14ac:dyDescent="0.25">
      <c r="A5316">
        <v>9000</v>
      </c>
      <c r="B5316" t="s">
        <v>31</v>
      </c>
      <c r="C5316" t="s">
        <v>997</v>
      </c>
      <c r="D5316" t="s">
        <v>18047</v>
      </c>
      <c r="E5316" t="s">
        <v>34</v>
      </c>
      <c r="F5316" t="s">
        <v>35</v>
      </c>
      <c r="G5316" t="s">
        <v>18685</v>
      </c>
      <c r="H5316" s="3">
        <v>43533</v>
      </c>
      <c r="J5316">
        <v>92</v>
      </c>
      <c r="K5316" t="s">
        <v>37</v>
      </c>
      <c r="M5316">
        <v>1</v>
      </c>
      <c r="N5316" s="1">
        <v>-2714</v>
      </c>
      <c r="O5316" s="1">
        <v>-2108.2150000000001</v>
      </c>
      <c r="P5316" t="s">
        <v>2841</v>
      </c>
      <c r="Q5316" t="s">
        <v>39</v>
      </c>
      <c r="R5316" t="s">
        <v>40</v>
      </c>
      <c r="S5316">
        <v>3</v>
      </c>
      <c r="T5316">
        <v>0</v>
      </c>
      <c r="U5316">
        <v>2</v>
      </c>
      <c r="V5316">
        <v>10</v>
      </c>
      <c r="W5316">
        <v>3</v>
      </c>
      <c r="X5316" t="s">
        <v>18671</v>
      </c>
      <c r="Y5316" t="s">
        <v>18672</v>
      </c>
      <c r="Z5316" s="2">
        <v>2108.2150000000001</v>
      </c>
      <c r="AB5316" t="s">
        <v>18686</v>
      </c>
      <c r="AC5316" t="s">
        <v>44</v>
      </c>
      <c r="AE5316">
        <v>-1</v>
      </c>
    </row>
    <row r="5317" spans="1:31" x14ac:dyDescent="0.25">
      <c r="A5317">
        <v>9000</v>
      </c>
      <c r="B5317" t="s">
        <v>31</v>
      </c>
      <c r="C5317" t="s">
        <v>997</v>
      </c>
      <c r="D5317" t="s">
        <v>18047</v>
      </c>
      <c r="E5317" t="s">
        <v>34</v>
      </c>
      <c r="F5317" t="s">
        <v>35</v>
      </c>
      <c r="G5317" t="s">
        <v>18687</v>
      </c>
      <c r="H5317" s="3">
        <v>43533</v>
      </c>
      <c r="J5317">
        <v>413</v>
      </c>
      <c r="K5317" t="s">
        <v>37</v>
      </c>
      <c r="M5317">
        <v>4</v>
      </c>
      <c r="N5317" s="1">
        <v>-11977</v>
      </c>
      <c r="O5317" s="1">
        <v>-8432.8590000000004</v>
      </c>
      <c r="P5317" t="s">
        <v>242</v>
      </c>
      <c r="Q5317" t="s">
        <v>39</v>
      </c>
      <c r="R5317" t="s">
        <v>40</v>
      </c>
      <c r="S5317">
        <v>3</v>
      </c>
      <c r="T5317">
        <v>0</v>
      </c>
      <c r="U5317">
        <v>2</v>
      </c>
      <c r="V5317">
        <v>10</v>
      </c>
      <c r="W5317">
        <v>3</v>
      </c>
      <c r="X5317" t="s">
        <v>18671</v>
      </c>
      <c r="Y5317" t="s">
        <v>18672</v>
      </c>
      <c r="Z5317" s="2">
        <v>2108.2150000000001</v>
      </c>
      <c r="AB5317" t="s">
        <v>18688</v>
      </c>
      <c r="AC5317" t="s">
        <v>44</v>
      </c>
      <c r="AE5317">
        <v>-4</v>
      </c>
    </row>
    <row r="5318" spans="1:31" x14ac:dyDescent="0.25">
      <c r="A5318">
        <v>9000</v>
      </c>
      <c r="B5318" t="s">
        <v>31</v>
      </c>
      <c r="C5318" t="s">
        <v>997</v>
      </c>
      <c r="D5318" t="s">
        <v>18047</v>
      </c>
      <c r="E5318" t="s">
        <v>34</v>
      </c>
      <c r="F5318" t="s">
        <v>35</v>
      </c>
      <c r="G5318" t="s">
        <v>18689</v>
      </c>
      <c r="H5318" s="3">
        <v>43533</v>
      </c>
      <c r="J5318">
        <v>106</v>
      </c>
      <c r="K5318" t="s">
        <v>37</v>
      </c>
      <c r="M5318">
        <v>1</v>
      </c>
      <c r="N5318" s="1">
        <v>-3127</v>
      </c>
      <c r="O5318" s="1">
        <v>-2108.2150000000001</v>
      </c>
      <c r="P5318" t="s">
        <v>10745</v>
      </c>
      <c r="Q5318" t="s">
        <v>39</v>
      </c>
      <c r="R5318" t="s">
        <v>40</v>
      </c>
      <c r="S5318">
        <v>3</v>
      </c>
      <c r="T5318">
        <v>0</v>
      </c>
      <c r="U5318">
        <v>2</v>
      </c>
      <c r="V5318">
        <v>10</v>
      </c>
      <c r="W5318">
        <v>3</v>
      </c>
      <c r="X5318" t="s">
        <v>18671</v>
      </c>
      <c r="Y5318" t="s">
        <v>18672</v>
      </c>
      <c r="Z5318" s="2">
        <v>2108.2150000000001</v>
      </c>
      <c r="AB5318" t="s">
        <v>18690</v>
      </c>
      <c r="AC5318" t="s">
        <v>44</v>
      </c>
      <c r="AE5318">
        <v>-1</v>
      </c>
    </row>
    <row r="5319" spans="1:31" x14ac:dyDescent="0.25">
      <c r="A5319">
        <v>9000</v>
      </c>
      <c r="B5319" t="s">
        <v>31</v>
      </c>
      <c r="C5319" t="s">
        <v>997</v>
      </c>
      <c r="D5319" t="s">
        <v>18047</v>
      </c>
      <c r="E5319" t="s">
        <v>34</v>
      </c>
      <c r="F5319" t="s">
        <v>35</v>
      </c>
      <c r="G5319" t="s">
        <v>18691</v>
      </c>
      <c r="H5319" s="3">
        <v>43533</v>
      </c>
      <c r="J5319">
        <v>106</v>
      </c>
      <c r="K5319" t="s">
        <v>37</v>
      </c>
      <c r="M5319">
        <v>1</v>
      </c>
      <c r="N5319" s="1">
        <v>-3127</v>
      </c>
      <c r="O5319" s="1">
        <v>-2108.2150000000001</v>
      </c>
      <c r="P5319" t="s">
        <v>10745</v>
      </c>
      <c r="Q5319" t="s">
        <v>39</v>
      </c>
      <c r="R5319" t="s">
        <v>40</v>
      </c>
      <c r="S5319">
        <v>3</v>
      </c>
      <c r="T5319">
        <v>0</v>
      </c>
      <c r="U5319">
        <v>2</v>
      </c>
      <c r="V5319">
        <v>10</v>
      </c>
      <c r="W5319">
        <v>3</v>
      </c>
      <c r="X5319" t="s">
        <v>18671</v>
      </c>
      <c r="Y5319" t="s">
        <v>18672</v>
      </c>
      <c r="Z5319" s="2">
        <v>2108.2150000000001</v>
      </c>
      <c r="AB5319" t="s">
        <v>18692</v>
      </c>
      <c r="AC5319" t="s">
        <v>44</v>
      </c>
      <c r="AE5319">
        <v>-1</v>
      </c>
    </row>
    <row r="5320" spans="1:31" x14ac:dyDescent="0.25">
      <c r="A5320">
        <v>9000</v>
      </c>
      <c r="B5320" t="s">
        <v>31</v>
      </c>
      <c r="C5320" t="s">
        <v>997</v>
      </c>
      <c r="D5320" t="s">
        <v>18047</v>
      </c>
      <c r="E5320" t="s">
        <v>34</v>
      </c>
      <c r="F5320" t="s">
        <v>35</v>
      </c>
      <c r="G5320" t="s">
        <v>18693</v>
      </c>
      <c r="H5320" s="3">
        <v>43533</v>
      </c>
      <c r="J5320">
        <v>372</v>
      </c>
      <c r="K5320" t="s">
        <v>37</v>
      </c>
      <c r="M5320">
        <v>4</v>
      </c>
      <c r="N5320" s="1">
        <v>-10788</v>
      </c>
      <c r="O5320" s="1">
        <v>-8432.8590000000004</v>
      </c>
      <c r="P5320" t="s">
        <v>204</v>
      </c>
      <c r="Q5320" t="s">
        <v>39</v>
      </c>
      <c r="R5320" t="s">
        <v>40</v>
      </c>
      <c r="S5320">
        <v>3</v>
      </c>
      <c r="T5320">
        <v>0</v>
      </c>
      <c r="U5320">
        <v>2</v>
      </c>
      <c r="V5320">
        <v>10</v>
      </c>
      <c r="W5320">
        <v>3</v>
      </c>
      <c r="X5320" t="s">
        <v>18671</v>
      </c>
      <c r="Y5320" t="s">
        <v>18672</v>
      </c>
      <c r="Z5320" s="2">
        <v>2108.2150000000001</v>
      </c>
      <c r="AB5320" t="s">
        <v>18694</v>
      </c>
      <c r="AC5320" t="s">
        <v>44</v>
      </c>
      <c r="AE5320">
        <v>-4</v>
      </c>
    </row>
    <row r="5321" spans="1:31" x14ac:dyDescent="0.25">
      <c r="A5321">
        <v>9000</v>
      </c>
      <c r="B5321" t="s">
        <v>31</v>
      </c>
      <c r="C5321" t="s">
        <v>997</v>
      </c>
      <c r="D5321" t="s">
        <v>18047</v>
      </c>
      <c r="E5321" t="s">
        <v>34</v>
      </c>
      <c r="F5321" t="s">
        <v>35</v>
      </c>
      <c r="G5321" t="s">
        <v>18695</v>
      </c>
      <c r="H5321" s="3">
        <v>43533</v>
      </c>
      <c r="J5321">
        <v>310</v>
      </c>
      <c r="K5321" t="s">
        <v>37</v>
      </c>
      <c r="M5321">
        <v>3</v>
      </c>
      <c r="N5321" s="1">
        <v>-8990</v>
      </c>
      <c r="O5321" s="1">
        <v>-6324.6440000000002</v>
      </c>
      <c r="P5321" t="s">
        <v>8736</v>
      </c>
      <c r="Q5321" t="s">
        <v>39</v>
      </c>
      <c r="R5321" t="s">
        <v>40</v>
      </c>
      <c r="S5321">
        <v>3</v>
      </c>
      <c r="T5321">
        <v>0</v>
      </c>
      <c r="U5321">
        <v>2</v>
      </c>
      <c r="V5321">
        <v>10</v>
      </c>
      <c r="W5321">
        <v>3</v>
      </c>
      <c r="X5321" t="s">
        <v>18671</v>
      </c>
      <c r="Y5321" t="s">
        <v>18672</v>
      </c>
      <c r="Z5321" s="2">
        <v>2108.2150000000001</v>
      </c>
      <c r="AB5321" t="s">
        <v>18696</v>
      </c>
      <c r="AC5321" t="s">
        <v>44</v>
      </c>
      <c r="AE5321">
        <v>-3</v>
      </c>
    </row>
    <row r="5322" spans="1:31" x14ac:dyDescent="0.25">
      <c r="A5322">
        <v>9000</v>
      </c>
      <c r="B5322" t="s">
        <v>31</v>
      </c>
      <c r="C5322" t="s">
        <v>997</v>
      </c>
      <c r="D5322" t="s">
        <v>18047</v>
      </c>
      <c r="E5322" t="s">
        <v>34</v>
      </c>
      <c r="F5322" t="s">
        <v>35</v>
      </c>
      <c r="G5322" t="s">
        <v>18697</v>
      </c>
      <c r="H5322" s="3">
        <v>43533</v>
      </c>
      <c r="J5322">
        <v>699</v>
      </c>
      <c r="K5322" t="s">
        <v>37</v>
      </c>
      <c r="M5322">
        <v>7</v>
      </c>
      <c r="N5322" s="1">
        <v>-20271</v>
      </c>
      <c r="O5322" s="1">
        <v>-14757.502</v>
      </c>
      <c r="P5322" t="s">
        <v>209</v>
      </c>
      <c r="Q5322" t="s">
        <v>39</v>
      </c>
      <c r="R5322" t="s">
        <v>40</v>
      </c>
      <c r="S5322">
        <v>3</v>
      </c>
      <c r="T5322">
        <v>0</v>
      </c>
      <c r="U5322">
        <v>2</v>
      </c>
      <c r="V5322">
        <v>10</v>
      </c>
      <c r="W5322">
        <v>3</v>
      </c>
      <c r="X5322" t="s">
        <v>18671</v>
      </c>
      <c r="Y5322" t="s">
        <v>18672</v>
      </c>
      <c r="Z5322" s="2">
        <v>2108.2150000000001</v>
      </c>
      <c r="AB5322" t="s">
        <v>18698</v>
      </c>
      <c r="AC5322" t="s">
        <v>44</v>
      </c>
      <c r="AE5322">
        <v>-7</v>
      </c>
    </row>
    <row r="5323" spans="1:31" x14ac:dyDescent="0.25">
      <c r="A5323">
        <v>9000</v>
      </c>
      <c r="B5323" t="s">
        <v>31</v>
      </c>
      <c r="C5323" t="s">
        <v>997</v>
      </c>
      <c r="D5323" t="s">
        <v>18047</v>
      </c>
      <c r="E5323" t="s">
        <v>34</v>
      </c>
      <c r="F5323" t="s">
        <v>35</v>
      </c>
      <c r="G5323" t="s">
        <v>18699</v>
      </c>
      <c r="H5323" s="3">
        <v>43533</v>
      </c>
      <c r="J5323">
        <v>82</v>
      </c>
      <c r="K5323" t="s">
        <v>37</v>
      </c>
      <c r="M5323">
        <v>1</v>
      </c>
      <c r="N5323" s="1">
        <v>-2378</v>
      </c>
      <c r="O5323" s="1">
        <v>-2108.2150000000001</v>
      </c>
      <c r="P5323" t="s">
        <v>201</v>
      </c>
      <c r="Q5323" t="s">
        <v>39</v>
      </c>
      <c r="R5323" t="s">
        <v>40</v>
      </c>
      <c r="S5323">
        <v>3</v>
      </c>
      <c r="T5323">
        <v>0</v>
      </c>
      <c r="U5323">
        <v>2</v>
      </c>
      <c r="V5323">
        <v>10</v>
      </c>
      <c r="W5323">
        <v>3</v>
      </c>
      <c r="X5323" t="s">
        <v>18671</v>
      </c>
      <c r="Y5323" t="s">
        <v>18672</v>
      </c>
      <c r="Z5323" s="2">
        <v>2108.2150000000001</v>
      </c>
      <c r="AB5323" t="s">
        <v>18700</v>
      </c>
      <c r="AC5323" t="s">
        <v>44</v>
      </c>
      <c r="AE5323">
        <v>-1</v>
      </c>
    </row>
    <row r="5324" spans="1:31" x14ac:dyDescent="0.25">
      <c r="A5324">
        <v>9000</v>
      </c>
      <c r="B5324" t="s">
        <v>31</v>
      </c>
      <c r="C5324" t="s">
        <v>997</v>
      </c>
      <c r="D5324" t="s">
        <v>18047</v>
      </c>
      <c r="E5324" t="s">
        <v>34</v>
      </c>
      <c r="F5324" t="s">
        <v>35</v>
      </c>
      <c r="G5324" t="s">
        <v>18701</v>
      </c>
      <c r="H5324" s="3">
        <v>43533</v>
      </c>
      <c r="J5324">
        <v>106</v>
      </c>
      <c r="K5324" t="s">
        <v>37</v>
      </c>
      <c r="M5324">
        <v>1</v>
      </c>
      <c r="N5324" s="1">
        <v>-3074</v>
      </c>
      <c r="O5324" s="1">
        <v>-2108.2150000000001</v>
      </c>
      <c r="P5324" t="s">
        <v>261</v>
      </c>
      <c r="Q5324" t="s">
        <v>39</v>
      </c>
      <c r="R5324" t="s">
        <v>40</v>
      </c>
      <c r="S5324">
        <v>3</v>
      </c>
      <c r="T5324">
        <v>0</v>
      </c>
      <c r="U5324">
        <v>2</v>
      </c>
      <c r="V5324">
        <v>10</v>
      </c>
      <c r="W5324">
        <v>3</v>
      </c>
      <c r="X5324" t="s">
        <v>18671</v>
      </c>
      <c r="Y5324" t="s">
        <v>18672</v>
      </c>
      <c r="Z5324" s="2">
        <v>2108.2150000000001</v>
      </c>
      <c r="AB5324" t="s">
        <v>18702</v>
      </c>
      <c r="AC5324" t="s">
        <v>44</v>
      </c>
      <c r="AE5324">
        <v>-1</v>
      </c>
    </row>
    <row r="5325" spans="1:31" x14ac:dyDescent="0.25">
      <c r="A5325">
        <v>9000</v>
      </c>
      <c r="B5325" t="s">
        <v>31</v>
      </c>
      <c r="C5325" t="s">
        <v>997</v>
      </c>
      <c r="D5325" t="s">
        <v>18047</v>
      </c>
      <c r="E5325" t="s">
        <v>34</v>
      </c>
      <c r="F5325" t="s">
        <v>35</v>
      </c>
      <c r="G5325" t="s">
        <v>18703</v>
      </c>
      <c r="H5325" s="3">
        <v>43533</v>
      </c>
      <c r="J5325">
        <v>273</v>
      </c>
      <c r="K5325" t="s">
        <v>37</v>
      </c>
      <c r="M5325">
        <v>3</v>
      </c>
      <c r="N5325" s="1">
        <v>-8053.5</v>
      </c>
      <c r="O5325" s="1">
        <v>-6324.6440000000002</v>
      </c>
      <c r="P5325" t="s">
        <v>198</v>
      </c>
      <c r="Q5325" t="s">
        <v>39</v>
      </c>
      <c r="R5325" t="s">
        <v>40</v>
      </c>
      <c r="S5325">
        <v>3</v>
      </c>
      <c r="T5325">
        <v>0</v>
      </c>
      <c r="U5325">
        <v>2</v>
      </c>
      <c r="V5325">
        <v>10</v>
      </c>
      <c r="W5325">
        <v>3</v>
      </c>
      <c r="X5325" t="s">
        <v>18671</v>
      </c>
      <c r="Y5325" t="s">
        <v>18672</v>
      </c>
      <c r="Z5325" s="2">
        <v>2108.2150000000001</v>
      </c>
      <c r="AB5325" t="s">
        <v>18704</v>
      </c>
      <c r="AC5325" t="s">
        <v>44</v>
      </c>
      <c r="AE5325">
        <v>-3</v>
      </c>
    </row>
    <row r="5326" spans="1:31" x14ac:dyDescent="0.25">
      <c r="A5326">
        <v>9000</v>
      </c>
      <c r="B5326" t="s">
        <v>31</v>
      </c>
      <c r="C5326" t="s">
        <v>116</v>
      </c>
      <c r="D5326" t="s">
        <v>18532</v>
      </c>
      <c r="E5326" t="s">
        <v>34</v>
      </c>
      <c r="F5326" t="s">
        <v>35</v>
      </c>
      <c r="G5326" t="s">
        <v>18705</v>
      </c>
      <c r="H5326" s="3">
        <v>43533</v>
      </c>
      <c r="J5326">
        <v>89</v>
      </c>
      <c r="K5326" t="s">
        <v>37</v>
      </c>
      <c r="M5326">
        <v>1</v>
      </c>
      <c r="N5326" s="1">
        <v>-2625.5</v>
      </c>
      <c r="O5326" s="1">
        <v>-2544.7379999999998</v>
      </c>
      <c r="P5326" t="s">
        <v>2841</v>
      </c>
      <c r="Q5326" t="s">
        <v>39</v>
      </c>
      <c r="R5326" t="s">
        <v>40</v>
      </c>
      <c r="S5326">
        <v>3</v>
      </c>
      <c r="T5326">
        <v>0</v>
      </c>
      <c r="U5326">
        <v>2</v>
      </c>
      <c r="V5326">
        <v>10</v>
      </c>
      <c r="W5326">
        <v>3</v>
      </c>
      <c r="X5326" t="s">
        <v>18671</v>
      </c>
      <c r="Y5326" t="s">
        <v>18672</v>
      </c>
      <c r="Z5326" s="2">
        <v>2544.7379999999998</v>
      </c>
      <c r="AB5326" t="s">
        <v>18706</v>
      </c>
      <c r="AC5326" t="s">
        <v>44</v>
      </c>
      <c r="AE5326">
        <v>-1</v>
      </c>
    </row>
    <row r="5327" spans="1:31" x14ac:dyDescent="0.25">
      <c r="A5327">
        <v>9000</v>
      </c>
      <c r="B5327" t="s">
        <v>31</v>
      </c>
      <c r="C5327" t="s">
        <v>400</v>
      </c>
      <c r="D5327" t="s">
        <v>18354</v>
      </c>
      <c r="E5327" t="s">
        <v>34</v>
      </c>
      <c r="F5327" t="s">
        <v>35</v>
      </c>
      <c r="G5327" t="s">
        <v>18707</v>
      </c>
      <c r="H5327" s="3">
        <v>43533</v>
      </c>
      <c r="J5327">
        <v>2082.6</v>
      </c>
      <c r="K5327" t="s">
        <v>37</v>
      </c>
      <c r="M5327">
        <v>20</v>
      </c>
      <c r="N5327" s="1">
        <v>-70808.399999999994</v>
      </c>
      <c r="O5327" s="1">
        <v>-58222.169000000002</v>
      </c>
      <c r="P5327" t="s">
        <v>91</v>
      </c>
      <c r="Q5327" t="s">
        <v>39</v>
      </c>
      <c r="R5327" t="s">
        <v>40</v>
      </c>
      <c r="S5327">
        <v>3</v>
      </c>
      <c r="T5327">
        <v>0</v>
      </c>
      <c r="U5327">
        <v>2</v>
      </c>
      <c r="V5327">
        <v>10</v>
      </c>
      <c r="W5327">
        <v>3</v>
      </c>
      <c r="X5327" t="s">
        <v>18671</v>
      </c>
      <c r="Y5327" t="s">
        <v>18672</v>
      </c>
      <c r="Z5327" s="2">
        <v>2911.1080000000002</v>
      </c>
      <c r="AB5327" t="s">
        <v>18708</v>
      </c>
      <c r="AC5327" t="s">
        <v>44</v>
      </c>
      <c r="AE5327">
        <v>-20</v>
      </c>
    </row>
    <row r="5328" spans="1:31" x14ac:dyDescent="0.25">
      <c r="A5328">
        <v>9000</v>
      </c>
      <c r="B5328" t="s">
        <v>31</v>
      </c>
      <c r="C5328" t="s">
        <v>400</v>
      </c>
      <c r="D5328" t="s">
        <v>18354</v>
      </c>
      <c r="E5328" t="s">
        <v>34</v>
      </c>
      <c r="F5328" t="s">
        <v>35</v>
      </c>
      <c r="G5328" t="s">
        <v>18709</v>
      </c>
      <c r="H5328" s="3">
        <v>43533</v>
      </c>
      <c r="J5328">
        <v>223.4</v>
      </c>
      <c r="K5328" t="s">
        <v>37</v>
      </c>
      <c r="M5328">
        <v>2</v>
      </c>
      <c r="N5328" s="1">
        <v>-6478.6</v>
      </c>
      <c r="O5328" s="1">
        <v>-5822.2169999999996</v>
      </c>
      <c r="P5328" t="s">
        <v>209</v>
      </c>
      <c r="Q5328" t="s">
        <v>39</v>
      </c>
      <c r="R5328" t="s">
        <v>40</v>
      </c>
      <c r="S5328">
        <v>3</v>
      </c>
      <c r="T5328">
        <v>0</v>
      </c>
      <c r="U5328">
        <v>2</v>
      </c>
      <c r="V5328">
        <v>10</v>
      </c>
      <c r="W5328">
        <v>3</v>
      </c>
      <c r="X5328" t="s">
        <v>18671</v>
      </c>
      <c r="Y5328" t="s">
        <v>18672</v>
      </c>
      <c r="Z5328" s="2">
        <v>2911.1080000000002</v>
      </c>
      <c r="AB5328" t="s">
        <v>18710</v>
      </c>
      <c r="AC5328" t="s">
        <v>44</v>
      </c>
      <c r="AE5328">
        <v>-2</v>
      </c>
    </row>
    <row r="5329" spans="1:31" x14ac:dyDescent="0.25">
      <c r="A5329">
        <v>9000</v>
      </c>
      <c r="B5329" t="s">
        <v>31</v>
      </c>
      <c r="C5329" t="s">
        <v>400</v>
      </c>
      <c r="D5329" t="s">
        <v>18354</v>
      </c>
      <c r="E5329" t="s">
        <v>34</v>
      </c>
      <c r="F5329" t="s">
        <v>35</v>
      </c>
      <c r="G5329" t="s">
        <v>18617</v>
      </c>
      <c r="H5329" s="3">
        <v>43533</v>
      </c>
      <c r="J5329">
        <v>223.4</v>
      </c>
      <c r="K5329" t="s">
        <v>37</v>
      </c>
      <c r="M5329">
        <v>2</v>
      </c>
      <c r="N5329" s="1">
        <v>-6478.6</v>
      </c>
      <c r="O5329" s="1">
        <v>-5822.2169999999996</v>
      </c>
      <c r="P5329" t="s">
        <v>209</v>
      </c>
      <c r="Q5329" t="s">
        <v>39</v>
      </c>
      <c r="R5329" t="s">
        <v>40</v>
      </c>
      <c r="S5329">
        <v>3</v>
      </c>
      <c r="T5329">
        <v>0</v>
      </c>
      <c r="U5329">
        <v>2</v>
      </c>
      <c r="V5329">
        <v>10</v>
      </c>
      <c r="W5329">
        <v>3</v>
      </c>
      <c r="X5329" t="s">
        <v>18671</v>
      </c>
      <c r="Y5329" t="s">
        <v>18672</v>
      </c>
      <c r="Z5329" s="2">
        <v>2911.1080000000002</v>
      </c>
      <c r="AB5329" t="s">
        <v>18711</v>
      </c>
      <c r="AC5329" t="s">
        <v>44</v>
      </c>
      <c r="AE5329">
        <v>-2</v>
      </c>
    </row>
    <row r="5330" spans="1:31" x14ac:dyDescent="0.25">
      <c r="A5330">
        <v>9000</v>
      </c>
      <c r="B5330" t="s">
        <v>31</v>
      </c>
      <c r="C5330" t="s">
        <v>400</v>
      </c>
      <c r="D5330" t="s">
        <v>18354</v>
      </c>
      <c r="E5330" t="s">
        <v>34</v>
      </c>
      <c r="F5330" t="s">
        <v>35</v>
      </c>
      <c r="G5330" t="s">
        <v>18712</v>
      </c>
      <c r="H5330" s="3">
        <v>43533</v>
      </c>
      <c r="J5330">
        <v>109.8</v>
      </c>
      <c r="K5330" t="s">
        <v>37</v>
      </c>
      <c r="M5330">
        <v>1</v>
      </c>
      <c r="N5330" s="1">
        <v>-3184.2</v>
      </c>
      <c r="O5330" s="1">
        <v>-2911.1080000000002</v>
      </c>
      <c r="P5330" t="s">
        <v>201</v>
      </c>
      <c r="Q5330" t="s">
        <v>39</v>
      </c>
      <c r="R5330" t="s">
        <v>40</v>
      </c>
      <c r="S5330">
        <v>3</v>
      </c>
      <c r="T5330">
        <v>0</v>
      </c>
      <c r="U5330">
        <v>2</v>
      </c>
      <c r="V5330">
        <v>10</v>
      </c>
      <c r="W5330">
        <v>3</v>
      </c>
      <c r="X5330" t="s">
        <v>18671</v>
      </c>
      <c r="Y5330" t="s">
        <v>18672</v>
      </c>
      <c r="Z5330" s="2">
        <v>2911.1080000000002</v>
      </c>
      <c r="AB5330" t="s">
        <v>18713</v>
      </c>
      <c r="AC5330" t="s">
        <v>44</v>
      </c>
      <c r="AE5330">
        <v>-1</v>
      </c>
    </row>
    <row r="5331" spans="1:31" x14ac:dyDescent="0.25">
      <c r="A5331">
        <v>9000</v>
      </c>
      <c r="B5331" t="s">
        <v>31</v>
      </c>
      <c r="C5331" t="s">
        <v>400</v>
      </c>
      <c r="D5331" t="s">
        <v>18354</v>
      </c>
      <c r="E5331" t="s">
        <v>34</v>
      </c>
      <c r="F5331" t="s">
        <v>35</v>
      </c>
      <c r="G5331" t="s">
        <v>18714</v>
      </c>
      <c r="H5331" s="3">
        <v>43533</v>
      </c>
      <c r="J5331">
        <v>109.6</v>
      </c>
      <c r="K5331" t="s">
        <v>37</v>
      </c>
      <c r="M5331">
        <v>1</v>
      </c>
      <c r="N5331" s="1">
        <v>-3233.2</v>
      </c>
      <c r="O5331" s="1">
        <v>-2911.1080000000002</v>
      </c>
      <c r="P5331" t="s">
        <v>198</v>
      </c>
      <c r="Q5331" t="s">
        <v>39</v>
      </c>
      <c r="R5331" t="s">
        <v>40</v>
      </c>
      <c r="S5331">
        <v>3</v>
      </c>
      <c r="T5331">
        <v>0</v>
      </c>
      <c r="U5331">
        <v>2</v>
      </c>
      <c r="V5331">
        <v>10</v>
      </c>
      <c r="W5331">
        <v>3</v>
      </c>
      <c r="X5331" t="s">
        <v>18671</v>
      </c>
      <c r="Y5331" t="s">
        <v>18672</v>
      </c>
      <c r="Z5331" s="2">
        <v>2911.1080000000002</v>
      </c>
      <c r="AB5331" t="s">
        <v>18715</v>
      </c>
      <c r="AC5331" t="s">
        <v>44</v>
      </c>
      <c r="AE5331">
        <v>-1</v>
      </c>
    </row>
    <row r="5332" spans="1:31" x14ac:dyDescent="0.25">
      <c r="A5332">
        <v>9000</v>
      </c>
      <c r="B5332" t="s">
        <v>31</v>
      </c>
      <c r="C5332" t="s">
        <v>400</v>
      </c>
      <c r="D5332" t="s">
        <v>18354</v>
      </c>
      <c r="E5332" t="s">
        <v>34</v>
      </c>
      <c r="F5332" t="s">
        <v>35</v>
      </c>
      <c r="G5332" t="s">
        <v>18716</v>
      </c>
      <c r="H5332" s="3">
        <v>43533</v>
      </c>
      <c r="J5332">
        <v>118.4</v>
      </c>
      <c r="K5332" t="s">
        <v>37</v>
      </c>
      <c r="M5332">
        <v>1</v>
      </c>
      <c r="N5332" s="1">
        <v>-3492.8</v>
      </c>
      <c r="O5332" s="1">
        <v>-2911.1080000000002</v>
      </c>
      <c r="P5332" t="s">
        <v>64</v>
      </c>
      <c r="Q5332" t="s">
        <v>39</v>
      </c>
      <c r="R5332" t="s">
        <v>40</v>
      </c>
      <c r="S5332">
        <v>3</v>
      </c>
      <c r="T5332">
        <v>0</v>
      </c>
      <c r="U5332">
        <v>2</v>
      </c>
      <c r="V5332">
        <v>10</v>
      </c>
      <c r="W5332">
        <v>3</v>
      </c>
      <c r="X5332" t="s">
        <v>18671</v>
      </c>
      <c r="Y5332" t="s">
        <v>18672</v>
      </c>
      <c r="Z5332" s="2">
        <v>2911.1080000000002</v>
      </c>
      <c r="AB5332" t="s">
        <v>18717</v>
      </c>
      <c r="AC5332" t="s">
        <v>44</v>
      </c>
      <c r="AE5332">
        <v>-1</v>
      </c>
    </row>
    <row r="5333" spans="1:31" x14ac:dyDescent="0.25">
      <c r="A5333">
        <v>9000</v>
      </c>
      <c r="B5333" t="s">
        <v>31</v>
      </c>
      <c r="C5333" t="s">
        <v>116</v>
      </c>
      <c r="D5333" t="s">
        <v>18532</v>
      </c>
      <c r="E5333" t="s">
        <v>34</v>
      </c>
      <c r="F5333" t="s">
        <v>35</v>
      </c>
      <c r="G5333" t="s">
        <v>18613</v>
      </c>
      <c r="H5333" s="3">
        <v>43535</v>
      </c>
      <c r="J5333">
        <v>108</v>
      </c>
      <c r="K5333" t="s">
        <v>37</v>
      </c>
      <c r="M5333">
        <v>1</v>
      </c>
      <c r="N5333" s="1">
        <v>-3186</v>
      </c>
      <c r="O5333" s="1">
        <v>-2544.7379999999998</v>
      </c>
      <c r="P5333" t="s">
        <v>11421</v>
      </c>
      <c r="Q5333" t="s">
        <v>39</v>
      </c>
      <c r="R5333" t="s">
        <v>40</v>
      </c>
      <c r="S5333">
        <v>3</v>
      </c>
      <c r="T5333">
        <v>0</v>
      </c>
      <c r="U5333">
        <v>2</v>
      </c>
      <c r="V5333">
        <v>10</v>
      </c>
      <c r="W5333">
        <v>3</v>
      </c>
      <c r="X5333" t="s">
        <v>18614</v>
      </c>
      <c r="Y5333" t="s">
        <v>18615</v>
      </c>
      <c r="Z5333" s="2">
        <v>2544.7379999999998</v>
      </c>
      <c r="AB5333" t="s">
        <v>18616</v>
      </c>
      <c r="AC5333" t="s">
        <v>44</v>
      </c>
      <c r="AE5333">
        <v>-1</v>
      </c>
    </row>
    <row r="5334" spans="1:31" x14ac:dyDescent="0.25">
      <c r="A5334">
        <v>9000</v>
      </c>
      <c r="B5334" t="s">
        <v>31</v>
      </c>
      <c r="C5334" t="s">
        <v>400</v>
      </c>
      <c r="D5334" t="s">
        <v>18354</v>
      </c>
      <c r="E5334" t="s">
        <v>47</v>
      </c>
      <c r="F5334" t="s">
        <v>48</v>
      </c>
      <c r="G5334" t="s">
        <v>18617</v>
      </c>
      <c r="H5334" s="3">
        <v>43535</v>
      </c>
      <c r="J5334">
        <v>223.4</v>
      </c>
      <c r="K5334" t="s">
        <v>37</v>
      </c>
      <c r="L5334">
        <v>2</v>
      </c>
      <c r="N5334" s="1">
        <v>6478.6</v>
      </c>
      <c r="O5334" s="1">
        <v>5822.2169999999996</v>
      </c>
      <c r="P5334" t="s">
        <v>209</v>
      </c>
      <c r="Q5334" t="s">
        <v>39</v>
      </c>
      <c r="R5334" t="s">
        <v>40</v>
      </c>
      <c r="S5334">
        <v>12</v>
      </c>
      <c r="T5334">
        <v>0</v>
      </c>
      <c r="U5334">
        <v>2</v>
      </c>
      <c r="V5334">
        <v>10</v>
      </c>
      <c r="W5334">
        <v>3</v>
      </c>
      <c r="X5334" t="s">
        <v>18618</v>
      </c>
      <c r="Y5334" t="s">
        <v>18619</v>
      </c>
      <c r="Z5334" s="2">
        <v>2911.1080000000002</v>
      </c>
      <c r="AB5334" t="s">
        <v>18620</v>
      </c>
      <c r="AC5334" t="s">
        <v>44</v>
      </c>
      <c r="AE5334">
        <v>2</v>
      </c>
    </row>
    <row r="5335" spans="1:31" x14ac:dyDescent="0.25">
      <c r="A5335">
        <v>9000</v>
      </c>
      <c r="B5335" t="s">
        <v>31</v>
      </c>
      <c r="C5335" t="s">
        <v>400</v>
      </c>
      <c r="D5335" t="s">
        <v>18354</v>
      </c>
      <c r="E5335" t="s">
        <v>34</v>
      </c>
      <c r="F5335" t="s">
        <v>35</v>
      </c>
      <c r="G5335" t="s">
        <v>18621</v>
      </c>
      <c r="H5335" s="3">
        <v>43535</v>
      </c>
      <c r="J5335">
        <v>100</v>
      </c>
      <c r="K5335" t="s">
        <v>37</v>
      </c>
      <c r="M5335">
        <v>1</v>
      </c>
      <c r="N5335" s="1">
        <v>-3000</v>
      </c>
      <c r="O5335" s="1">
        <v>-2911.1080000000002</v>
      </c>
      <c r="P5335" t="s">
        <v>221</v>
      </c>
      <c r="Q5335" t="s">
        <v>39</v>
      </c>
      <c r="R5335" t="s">
        <v>40</v>
      </c>
      <c r="S5335">
        <v>3</v>
      </c>
      <c r="T5335">
        <v>0</v>
      </c>
      <c r="U5335">
        <v>2</v>
      </c>
      <c r="V5335">
        <v>10</v>
      </c>
      <c r="W5335">
        <v>3</v>
      </c>
      <c r="X5335" t="s">
        <v>18614</v>
      </c>
      <c r="Y5335" t="s">
        <v>18615</v>
      </c>
      <c r="Z5335" s="2">
        <v>2911.1080000000002</v>
      </c>
      <c r="AB5335" t="s">
        <v>18622</v>
      </c>
      <c r="AC5335" t="s">
        <v>44</v>
      </c>
      <c r="AE5335">
        <v>-1</v>
      </c>
    </row>
    <row r="5336" spans="1:31" x14ac:dyDescent="0.25">
      <c r="A5336">
        <v>9000</v>
      </c>
      <c r="B5336" t="s">
        <v>31</v>
      </c>
      <c r="C5336" t="s">
        <v>400</v>
      </c>
      <c r="D5336" t="s">
        <v>18354</v>
      </c>
      <c r="E5336" t="s">
        <v>34</v>
      </c>
      <c r="F5336" t="s">
        <v>35</v>
      </c>
      <c r="G5336" t="s">
        <v>18623</v>
      </c>
      <c r="H5336" s="3">
        <v>43535</v>
      </c>
      <c r="J5336">
        <v>766</v>
      </c>
      <c r="K5336" t="s">
        <v>37</v>
      </c>
      <c r="M5336">
        <v>8</v>
      </c>
      <c r="N5336" s="1">
        <v>-22597</v>
      </c>
      <c r="O5336" s="1">
        <v>-23288.866999999998</v>
      </c>
      <c r="P5336" t="s">
        <v>8295</v>
      </c>
      <c r="Q5336" t="s">
        <v>39</v>
      </c>
      <c r="R5336" t="s">
        <v>40</v>
      </c>
      <c r="S5336">
        <v>3</v>
      </c>
      <c r="T5336">
        <v>0</v>
      </c>
      <c r="U5336">
        <v>2</v>
      </c>
      <c r="V5336">
        <v>10</v>
      </c>
      <c r="W5336">
        <v>3</v>
      </c>
      <c r="X5336" t="s">
        <v>18614</v>
      </c>
      <c r="Y5336" t="s">
        <v>18615</v>
      </c>
      <c r="Z5336" s="2">
        <v>2911.1080000000002</v>
      </c>
      <c r="AB5336" t="s">
        <v>18624</v>
      </c>
      <c r="AC5336" t="s">
        <v>44</v>
      </c>
      <c r="AE5336">
        <v>-8</v>
      </c>
    </row>
    <row r="5337" spans="1:31" x14ac:dyDescent="0.25">
      <c r="A5337">
        <v>9000</v>
      </c>
      <c r="B5337" t="s">
        <v>31</v>
      </c>
      <c r="C5337" t="s">
        <v>400</v>
      </c>
      <c r="D5337" t="s">
        <v>18354</v>
      </c>
      <c r="E5337" t="s">
        <v>34</v>
      </c>
      <c r="F5337" t="s">
        <v>35</v>
      </c>
      <c r="G5337" t="s">
        <v>18625</v>
      </c>
      <c r="H5337" s="3">
        <v>43535</v>
      </c>
      <c r="J5337">
        <v>200</v>
      </c>
      <c r="K5337" t="s">
        <v>37</v>
      </c>
      <c r="M5337">
        <v>2</v>
      </c>
      <c r="N5337" s="1">
        <v>-6000</v>
      </c>
      <c r="O5337" s="1">
        <v>-5822.2169999999996</v>
      </c>
      <c r="P5337" t="s">
        <v>143</v>
      </c>
      <c r="Q5337" t="s">
        <v>39</v>
      </c>
      <c r="R5337" t="s">
        <v>40</v>
      </c>
      <c r="S5337">
        <v>3</v>
      </c>
      <c r="T5337">
        <v>0</v>
      </c>
      <c r="U5337">
        <v>2</v>
      </c>
      <c r="V5337">
        <v>10</v>
      </c>
      <c r="W5337">
        <v>3</v>
      </c>
      <c r="X5337" t="s">
        <v>18614</v>
      </c>
      <c r="Y5337" t="s">
        <v>18615</v>
      </c>
      <c r="Z5337" s="2">
        <v>2911.1080000000002</v>
      </c>
      <c r="AB5337" t="s">
        <v>18626</v>
      </c>
      <c r="AC5337" t="s">
        <v>44</v>
      </c>
      <c r="AE5337">
        <v>-2</v>
      </c>
    </row>
    <row r="5338" spans="1:31" x14ac:dyDescent="0.25">
      <c r="A5338">
        <v>9000</v>
      </c>
      <c r="B5338" t="s">
        <v>31</v>
      </c>
      <c r="C5338" t="s">
        <v>400</v>
      </c>
      <c r="D5338" t="s">
        <v>18354</v>
      </c>
      <c r="E5338" t="s">
        <v>34</v>
      </c>
      <c r="F5338" t="s">
        <v>35</v>
      </c>
      <c r="G5338" t="s">
        <v>18627</v>
      </c>
      <c r="H5338" s="3">
        <v>43535</v>
      </c>
      <c r="J5338">
        <v>460</v>
      </c>
      <c r="K5338" t="s">
        <v>37</v>
      </c>
      <c r="M5338">
        <v>5</v>
      </c>
      <c r="N5338" s="1">
        <v>-13800</v>
      </c>
      <c r="O5338" s="1">
        <v>-14555.541999999999</v>
      </c>
      <c r="P5338" t="s">
        <v>224</v>
      </c>
      <c r="Q5338" t="s">
        <v>39</v>
      </c>
      <c r="R5338" t="s">
        <v>40</v>
      </c>
      <c r="S5338">
        <v>3</v>
      </c>
      <c r="T5338">
        <v>0</v>
      </c>
      <c r="U5338">
        <v>2</v>
      </c>
      <c r="V5338">
        <v>10</v>
      </c>
      <c r="W5338">
        <v>3</v>
      </c>
      <c r="X5338" t="s">
        <v>18614</v>
      </c>
      <c r="Y5338" t="s">
        <v>18615</v>
      </c>
      <c r="Z5338" s="2">
        <v>2911.1080000000002</v>
      </c>
      <c r="AB5338" t="s">
        <v>18628</v>
      </c>
      <c r="AC5338" t="s">
        <v>44</v>
      </c>
      <c r="AE5338">
        <v>-5</v>
      </c>
    </row>
    <row r="5339" spans="1:31" x14ac:dyDescent="0.25">
      <c r="A5339">
        <v>9000</v>
      </c>
      <c r="B5339" t="s">
        <v>31</v>
      </c>
      <c r="C5339" t="s">
        <v>400</v>
      </c>
      <c r="D5339" t="s">
        <v>18354</v>
      </c>
      <c r="E5339" t="s">
        <v>34</v>
      </c>
      <c r="F5339" t="s">
        <v>35</v>
      </c>
      <c r="G5339" t="s">
        <v>18629</v>
      </c>
      <c r="H5339" s="3">
        <v>43535</v>
      </c>
      <c r="J5339">
        <v>620</v>
      </c>
      <c r="K5339" t="s">
        <v>37</v>
      </c>
      <c r="M5339">
        <v>6</v>
      </c>
      <c r="N5339" s="1">
        <v>-18290</v>
      </c>
      <c r="O5339" s="1">
        <v>-17466.651000000002</v>
      </c>
      <c r="P5339" t="s">
        <v>149</v>
      </c>
      <c r="Q5339" t="s">
        <v>39</v>
      </c>
      <c r="R5339" t="s">
        <v>40</v>
      </c>
      <c r="S5339">
        <v>3</v>
      </c>
      <c r="T5339">
        <v>0</v>
      </c>
      <c r="U5339">
        <v>2</v>
      </c>
      <c r="V5339">
        <v>10</v>
      </c>
      <c r="W5339">
        <v>3</v>
      </c>
      <c r="X5339" t="s">
        <v>18614</v>
      </c>
      <c r="Y5339" t="s">
        <v>18615</v>
      </c>
      <c r="Z5339" s="2">
        <v>2911.1080000000002</v>
      </c>
      <c r="AB5339" t="s">
        <v>18630</v>
      </c>
      <c r="AC5339" t="s">
        <v>44</v>
      </c>
      <c r="AE5339">
        <v>-6</v>
      </c>
    </row>
    <row r="5340" spans="1:31" x14ac:dyDescent="0.25">
      <c r="A5340">
        <v>9000</v>
      </c>
      <c r="B5340" t="s">
        <v>31</v>
      </c>
      <c r="C5340" t="s">
        <v>400</v>
      </c>
      <c r="D5340" t="s">
        <v>18354</v>
      </c>
      <c r="E5340" t="s">
        <v>34</v>
      </c>
      <c r="F5340" t="s">
        <v>35</v>
      </c>
      <c r="G5340" t="s">
        <v>18631</v>
      </c>
      <c r="H5340" s="3">
        <v>43535</v>
      </c>
      <c r="J5340">
        <v>282</v>
      </c>
      <c r="K5340" t="s">
        <v>37</v>
      </c>
      <c r="M5340">
        <v>3</v>
      </c>
      <c r="N5340" s="1">
        <v>-8460</v>
      </c>
      <c r="O5340" s="1">
        <v>-8733.3250000000007</v>
      </c>
      <c r="P5340" t="s">
        <v>15800</v>
      </c>
      <c r="Q5340" t="s">
        <v>39</v>
      </c>
      <c r="R5340" t="s">
        <v>40</v>
      </c>
      <c r="S5340">
        <v>3</v>
      </c>
      <c r="T5340">
        <v>0</v>
      </c>
      <c r="U5340">
        <v>2</v>
      </c>
      <c r="V5340">
        <v>10</v>
      </c>
      <c r="W5340">
        <v>3</v>
      </c>
      <c r="X5340" t="s">
        <v>18614</v>
      </c>
      <c r="Y5340" t="s">
        <v>18615</v>
      </c>
      <c r="Z5340" s="2">
        <v>2911.1080000000002</v>
      </c>
      <c r="AB5340" t="s">
        <v>18632</v>
      </c>
      <c r="AC5340" t="s">
        <v>44</v>
      </c>
      <c r="AE5340">
        <v>-3</v>
      </c>
    </row>
    <row r="5341" spans="1:31" x14ac:dyDescent="0.25">
      <c r="A5341">
        <v>9000</v>
      </c>
      <c r="B5341" t="s">
        <v>31</v>
      </c>
      <c r="C5341" t="s">
        <v>400</v>
      </c>
      <c r="D5341" t="s">
        <v>18354</v>
      </c>
      <c r="E5341" t="s">
        <v>34</v>
      </c>
      <c r="F5341" t="s">
        <v>35</v>
      </c>
      <c r="G5341" t="s">
        <v>18633</v>
      </c>
      <c r="H5341" s="3">
        <v>43535</v>
      </c>
      <c r="J5341">
        <v>470</v>
      </c>
      <c r="K5341" t="s">
        <v>37</v>
      </c>
      <c r="M5341">
        <v>5</v>
      </c>
      <c r="N5341" s="1">
        <v>-13865</v>
      </c>
      <c r="O5341" s="1">
        <v>-14555.541999999999</v>
      </c>
      <c r="P5341" t="s">
        <v>7923</v>
      </c>
      <c r="Q5341" t="s">
        <v>39</v>
      </c>
      <c r="R5341" t="s">
        <v>40</v>
      </c>
      <c r="S5341">
        <v>3</v>
      </c>
      <c r="T5341">
        <v>0</v>
      </c>
      <c r="U5341">
        <v>2</v>
      </c>
      <c r="V5341">
        <v>10</v>
      </c>
      <c r="W5341">
        <v>3</v>
      </c>
      <c r="X5341" t="s">
        <v>18614</v>
      </c>
      <c r="Y5341" t="s">
        <v>18615</v>
      </c>
      <c r="Z5341" s="2">
        <v>2911.1080000000002</v>
      </c>
      <c r="AB5341" t="s">
        <v>18634</v>
      </c>
      <c r="AC5341" t="s">
        <v>44</v>
      </c>
      <c r="AE5341">
        <v>-5</v>
      </c>
    </row>
    <row r="5342" spans="1:31" x14ac:dyDescent="0.25">
      <c r="A5342">
        <v>9000</v>
      </c>
      <c r="B5342" t="s">
        <v>31</v>
      </c>
      <c r="C5342" t="s">
        <v>400</v>
      </c>
      <c r="D5342" t="s">
        <v>18354</v>
      </c>
      <c r="E5342" t="s">
        <v>34</v>
      </c>
      <c r="F5342" t="s">
        <v>35</v>
      </c>
      <c r="G5342" t="s">
        <v>18635</v>
      </c>
      <c r="H5342" s="3">
        <v>43535</v>
      </c>
      <c r="J5342">
        <v>104</v>
      </c>
      <c r="K5342" t="s">
        <v>37</v>
      </c>
      <c r="M5342">
        <v>1</v>
      </c>
      <c r="N5342" s="1">
        <v>-3120</v>
      </c>
      <c r="O5342" s="1">
        <v>-2911.1080000000002</v>
      </c>
      <c r="P5342" t="s">
        <v>1900</v>
      </c>
      <c r="Q5342" t="s">
        <v>39</v>
      </c>
      <c r="R5342" t="s">
        <v>40</v>
      </c>
      <c r="S5342">
        <v>3</v>
      </c>
      <c r="T5342">
        <v>0</v>
      </c>
      <c r="U5342">
        <v>2</v>
      </c>
      <c r="V5342">
        <v>10</v>
      </c>
      <c r="W5342">
        <v>3</v>
      </c>
      <c r="X5342" t="s">
        <v>18614</v>
      </c>
      <c r="Y5342" t="s">
        <v>18615</v>
      </c>
      <c r="Z5342" s="2">
        <v>2911.1080000000002</v>
      </c>
      <c r="AB5342" t="s">
        <v>18636</v>
      </c>
      <c r="AC5342" t="s">
        <v>44</v>
      </c>
      <c r="AE5342">
        <v>-1</v>
      </c>
    </row>
    <row r="5343" spans="1:31" x14ac:dyDescent="0.25">
      <c r="A5343">
        <v>9000</v>
      </c>
      <c r="B5343" t="s">
        <v>31</v>
      </c>
      <c r="C5343" t="s">
        <v>400</v>
      </c>
      <c r="D5343" t="s">
        <v>18354</v>
      </c>
      <c r="E5343" t="s">
        <v>34</v>
      </c>
      <c r="F5343" t="s">
        <v>35</v>
      </c>
      <c r="G5343" t="s">
        <v>18637</v>
      </c>
      <c r="H5343" s="3">
        <v>43535</v>
      </c>
      <c r="J5343">
        <v>180</v>
      </c>
      <c r="K5343" t="s">
        <v>37</v>
      </c>
      <c r="M5343">
        <v>2</v>
      </c>
      <c r="N5343" s="1">
        <v>-5400</v>
      </c>
      <c r="O5343" s="1">
        <v>-5822.2169999999996</v>
      </c>
      <c r="P5343" t="s">
        <v>17708</v>
      </c>
      <c r="Q5343" t="s">
        <v>39</v>
      </c>
      <c r="R5343" t="s">
        <v>40</v>
      </c>
      <c r="S5343">
        <v>3</v>
      </c>
      <c r="T5343">
        <v>0</v>
      </c>
      <c r="U5343">
        <v>2</v>
      </c>
      <c r="V5343">
        <v>10</v>
      </c>
      <c r="W5343">
        <v>3</v>
      </c>
      <c r="X5343" t="s">
        <v>18614</v>
      </c>
      <c r="Y5343" t="s">
        <v>18615</v>
      </c>
      <c r="Z5343" s="2">
        <v>2911.1080000000002</v>
      </c>
      <c r="AB5343" t="s">
        <v>18638</v>
      </c>
      <c r="AC5343" t="s">
        <v>44</v>
      </c>
      <c r="AE5343">
        <v>-2</v>
      </c>
    </row>
    <row r="5344" spans="1:31" x14ac:dyDescent="0.25">
      <c r="A5344">
        <v>9000</v>
      </c>
      <c r="B5344" t="s">
        <v>31</v>
      </c>
      <c r="C5344" t="s">
        <v>407</v>
      </c>
      <c r="D5344" t="s">
        <v>18058</v>
      </c>
      <c r="E5344" t="s">
        <v>34</v>
      </c>
      <c r="F5344" t="s">
        <v>35</v>
      </c>
      <c r="G5344" t="s">
        <v>18639</v>
      </c>
      <c r="H5344" s="3">
        <v>43535</v>
      </c>
      <c r="J5344">
        <v>420</v>
      </c>
      <c r="K5344" t="s">
        <v>37</v>
      </c>
      <c r="M5344">
        <v>4</v>
      </c>
      <c r="N5344" s="1">
        <v>-12600</v>
      </c>
      <c r="O5344" s="1">
        <v>-11706.539000000001</v>
      </c>
      <c r="P5344" t="s">
        <v>167</v>
      </c>
      <c r="Q5344" t="s">
        <v>39</v>
      </c>
      <c r="R5344" t="s">
        <v>40</v>
      </c>
      <c r="S5344">
        <v>3</v>
      </c>
      <c r="T5344">
        <v>0</v>
      </c>
      <c r="U5344">
        <v>2</v>
      </c>
      <c r="V5344">
        <v>10</v>
      </c>
      <c r="W5344">
        <v>3</v>
      </c>
      <c r="X5344" t="s">
        <v>18614</v>
      </c>
      <c r="Y5344" t="s">
        <v>18615</v>
      </c>
      <c r="Z5344" s="2">
        <v>2926.6350000000002</v>
      </c>
      <c r="AB5344" t="s">
        <v>18640</v>
      </c>
      <c r="AC5344" t="s">
        <v>44</v>
      </c>
      <c r="AE5344">
        <v>-4</v>
      </c>
    </row>
    <row r="5345" spans="1:31" x14ac:dyDescent="0.25">
      <c r="A5345">
        <v>9000</v>
      </c>
      <c r="B5345" t="s">
        <v>31</v>
      </c>
      <c r="C5345" t="s">
        <v>407</v>
      </c>
      <c r="D5345" t="s">
        <v>18058</v>
      </c>
      <c r="E5345" t="s">
        <v>34</v>
      </c>
      <c r="F5345" t="s">
        <v>35</v>
      </c>
      <c r="G5345" t="s">
        <v>18641</v>
      </c>
      <c r="H5345" s="3">
        <v>43535</v>
      </c>
      <c r="J5345">
        <v>324</v>
      </c>
      <c r="K5345" t="s">
        <v>37</v>
      </c>
      <c r="M5345">
        <v>3</v>
      </c>
      <c r="N5345" s="1">
        <v>-9720</v>
      </c>
      <c r="O5345" s="1">
        <v>-8779.9040000000005</v>
      </c>
      <c r="P5345" t="s">
        <v>140</v>
      </c>
      <c r="Q5345" t="s">
        <v>39</v>
      </c>
      <c r="R5345" t="s">
        <v>40</v>
      </c>
      <c r="S5345">
        <v>3</v>
      </c>
      <c r="T5345">
        <v>0</v>
      </c>
      <c r="U5345">
        <v>2</v>
      </c>
      <c r="V5345">
        <v>10</v>
      </c>
      <c r="W5345">
        <v>3</v>
      </c>
      <c r="X5345" t="s">
        <v>18614</v>
      </c>
      <c r="Y5345" t="s">
        <v>18615</v>
      </c>
      <c r="Z5345" s="2">
        <v>2926.6350000000002</v>
      </c>
      <c r="AB5345" t="s">
        <v>18642</v>
      </c>
      <c r="AC5345" t="s">
        <v>44</v>
      </c>
      <c r="AE5345">
        <v>-3</v>
      </c>
    </row>
    <row r="5346" spans="1:31" x14ac:dyDescent="0.25">
      <c r="A5346">
        <v>9000</v>
      </c>
      <c r="B5346" t="s">
        <v>31</v>
      </c>
      <c r="C5346" t="s">
        <v>407</v>
      </c>
      <c r="D5346" t="s">
        <v>18058</v>
      </c>
      <c r="E5346" t="s">
        <v>34</v>
      </c>
      <c r="F5346" t="s">
        <v>35</v>
      </c>
      <c r="G5346" t="s">
        <v>18643</v>
      </c>
      <c r="H5346" s="3">
        <v>43535</v>
      </c>
      <c r="J5346">
        <v>810</v>
      </c>
      <c r="K5346" t="s">
        <v>37</v>
      </c>
      <c r="M5346">
        <v>8</v>
      </c>
      <c r="N5346" s="1">
        <v>-24300</v>
      </c>
      <c r="O5346" s="1">
        <v>-23413.078000000001</v>
      </c>
      <c r="P5346" t="s">
        <v>50</v>
      </c>
      <c r="Q5346" t="s">
        <v>39</v>
      </c>
      <c r="R5346" t="s">
        <v>40</v>
      </c>
      <c r="S5346">
        <v>3</v>
      </c>
      <c r="T5346">
        <v>0</v>
      </c>
      <c r="U5346">
        <v>2</v>
      </c>
      <c r="V5346">
        <v>10</v>
      </c>
      <c r="W5346">
        <v>3</v>
      </c>
      <c r="X5346" t="s">
        <v>18614</v>
      </c>
      <c r="Y5346" t="s">
        <v>18615</v>
      </c>
      <c r="Z5346" s="2">
        <v>2926.6350000000002</v>
      </c>
      <c r="AB5346" t="s">
        <v>18644</v>
      </c>
      <c r="AC5346" t="s">
        <v>44</v>
      </c>
      <c r="AE5346">
        <v>-8</v>
      </c>
    </row>
    <row r="5347" spans="1:31" x14ac:dyDescent="0.25">
      <c r="A5347">
        <v>9000</v>
      </c>
      <c r="B5347" t="s">
        <v>31</v>
      </c>
      <c r="C5347" t="s">
        <v>407</v>
      </c>
      <c r="D5347" t="s">
        <v>18058</v>
      </c>
      <c r="E5347" t="s">
        <v>34</v>
      </c>
      <c r="F5347" t="s">
        <v>35</v>
      </c>
      <c r="G5347" t="s">
        <v>18645</v>
      </c>
      <c r="H5347" s="3">
        <v>43535</v>
      </c>
      <c r="J5347">
        <v>656</v>
      </c>
      <c r="K5347" t="s">
        <v>37</v>
      </c>
      <c r="M5347">
        <v>6</v>
      </c>
      <c r="N5347" s="1">
        <v>-19770</v>
      </c>
      <c r="O5347" s="1">
        <v>-17559.809000000001</v>
      </c>
      <c r="P5347" t="s">
        <v>218</v>
      </c>
      <c r="Q5347" t="s">
        <v>39</v>
      </c>
      <c r="R5347" t="s">
        <v>40</v>
      </c>
      <c r="S5347">
        <v>3</v>
      </c>
      <c r="T5347">
        <v>0</v>
      </c>
      <c r="U5347">
        <v>2</v>
      </c>
      <c r="V5347">
        <v>10</v>
      </c>
      <c r="W5347">
        <v>3</v>
      </c>
      <c r="X5347" t="s">
        <v>18614</v>
      </c>
      <c r="Y5347" t="s">
        <v>18615</v>
      </c>
      <c r="Z5347" s="2">
        <v>2926.6350000000002</v>
      </c>
      <c r="AB5347" t="s">
        <v>18646</v>
      </c>
      <c r="AC5347" t="s">
        <v>44</v>
      </c>
      <c r="AE5347">
        <v>-6</v>
      </c>
    </row>
    <row r="5348" spans="1:31" x14ac:dyDescent="0.25">
      <c r="A5348">
        <v>9000</v>
      </c>
      <c r="B5348" t="s">
        <v>31</v>
      </c>
      <c r="C5348" t="s">
        <v>407</v>
      </c>
      <c r="D5348" t="s">
        <v>18058</v>
      </c>
      <c r="E5348" t="s">
        <v>34</v>
      </c>
      <c r="F5348" t="s">
        <v>35</v>
      </c>
      <c r="G5348" t="s">
        <v>18647</v>
      </c>
      <c r="H5348" s="3">
        <v>43535</v>
      </c>
      <c r="J5348">
        <v>412</v>
      </c>
      <c r="K5348" t="s">
        <v>37</v>
      </c>
      <c r="M5348">
        <v>4</v>
      </c>
      <c r="N5348" s="1">
        <v>-12360</v>
      </c>
      <c r="O5348" s="1">
        <v>-11706.539000000001</v>
      </c>
      <c r="P5348" t="s">
        <v>57</v>
      </c>
      <c r="Q5348" t="s">
        <v>39</v>
      </c>
      <c r="R5348" t="s">
        <v>40</v>
      </c>
      <c r="S5348">
        <v>3</v>
      </c>
      <c r="T5348">
        <v>0</v>
      </c>
      <c r="U5348">
        <v>2</v>
      </c>
      <c r="V5348">
        <v>10</v>
      </c>
      <c r="W5348">
        <v>3</v>
      </c>
      <c r="X5348" t="s">
        <v>18614</v>
      </c>
      <c r="Y5348" t="s">
        <v>18615</v>
      </c>
      <c r="Z5348" s="2">
        <v>2926.6350000000002</v>
      </c>
      <c r="AB5348" t="s">
        <v>18648</v>
      </c>
      <c r="AC5348" t="s">
        <v>44</v>
      </c>
      <c r="AE5348">
        <v>-4</v>
      </c>
    </row>
    <row r="5349" spans="1:31" x14ac:dyDescent="0.25">
      <c r="A5349">
        <v>9000</v>
      </c>
      <c r="B5349" t="s">
        <v>31</v>
      </c>
      <c r="C5349" t="s">
        <v>407</v>
      </c>
      <c r="D5349" t="s">
        <v>18058</v>
      </c>
      <c r="E5349" t="s">
        <v>34</v>
      </c>
      <c r="F5349" t="s">
        <v>35</v>
      </c>
      <c r="G5349" t="s">
        <v>18649</v>
      </c>
      <c r="H5349" s="3">
        <v>43535</v>
      </c>
      <c r="J5349">
        <v>226</v>
      </c>
      <c r="K5349" t="s">
        <v>37</v>
      </c>
      <c r="M5349">
        <v>2</v>
      </c>
      <c r="N5349" s="1">
        <v>-6870</v>
      </c>
      <c r="O5349" s="1">
        <v>-5853.27</v>
      </c>
      <c r="P5349" t="s">
        <v>131</v>
      </c>
      <c r="Q5349" t="s">
        <v>39</v>
      </c>
      <c r="R5349" t="s">
        <v>40</v>
      </c>
      <c r="S5349">
        <v>3</v>
      </c>
      <c r="T5349">
        <v>0</v>
      </c>
      <c r="U5349">
        <v>2</v>
      </c>
      <c r="V5349">
        <v>10</v>
      </c>
      <c r="W5349">
        <v>3</v>
      </c>
      <c r="X5349" t="s">
        <v>18614</v>
      </c>
      <c r="Y5349" t="s">
        <v>18615</v>
      </c>
      <c r="Z5349" s="2">
        <v>2926.6350000000002</v>
      </c>
      <c r="AB5349" t="s">
        <v>18650</v>
      </c>
      <c r="AC5349" t="s">
        <v>44</v>
      </c>
      <c r="AE5349">
        <v>-2</v>
      </c>
    </row>
    <row r="5350" spans="1:31" x14ac:dyDescent="0.25">
      <c r="A5350">
        <v>9000</v>
      </c>
      <c r="B5350" t="s">
        <v>31</v>
      </c>
      <c r="C5350" t="s">
        <v>407</v>
      </c>
      <c r="D5350" t="s">
        <v>18058</v>
      </c>
      <c r="E5350" t="s">
        <v>34</v>
      </c>
      <c r="F5350" t="s">
        <v>35</v>
      </c>
      <c r="G5350" t="s">
        <v>18651</v>
      </c>
      <c r="H5350" s="3">
        <v>43535</v>
      </c>
      <c r="J5350">
        <v>216</v>
      </c>
      <c r="K5350" t="s">
        <v>37</v>
      </c>
      <c r="M5350">
        <v>2</v>
      </c>
      <c r="N5350" s="1">
        <v>-6480</v>
      </c>
      <c r="O5350" s="1">
        <v>-5853.27</v>
      </c>
      <c r="P5350" t="s">
        <v>174</v>
      </c>
      <c r="Q5350" t="s">
        <v>39</v>
      </c>
      <c r="R5350" t="s">
        <v>40</v>
      </c>
      <c r="S5350">
        <v>3</v>
      </c>
      <c r="T5350">
        <v>0</v>
      </c>
      <c r="U5350">
        <v>2</v>
      </c>
      <c r="V5350">
        <v>10</v>
      </c>
      <c r="W5350">
        <v>3</v>
      </c>
      <c r="X5350" t="s">
        <v>18614</v>
      </c>
      <c r="Y5350" t="s">
        <v>18615</v>
      </c>
      <c r="Z5350" s="2">
        <v>2926.6350000000002</v>
      </c>
      <c r="AB5350" t="s">
        <v>18652</v>
      </c>
      <c r="AC5350" t="s">
        <v>44</v>
      </c>
      <c r="AE5350">
        <v>-2</v>
      </c>
    </row>
    <row r="5351" spans="1:31" x14ac:dyDescent="0.25">
      <c r="A5351">
        <v>9000</v>
      </c>
      <c r="B5351" t="s">
        <v>31</v>
      </c>
      <c r="C5351" t="s">
        <v>407</v>
      </c>
      <c r="D5351" t="s">
        <v>18058</v>
      </c>
      <c r="E5351" t="s">
        <v>34</v>
      </c>
      <c r="F5351" t="s">
        <v>35</v>
      </c>
      <c r="G5351" t="s">
        <v>18653</v>
      </c>
      <c r="H5351" s="3">
        <v>43535</v>
      </c>
      <c r="J5351">
        <v>300</v>
      </c>
      <c r="K5351" t="s">
        <v>37</v>
      </c>
      <c r="M5351">
        <v>3</v>
      </c>
      <c r="N5351" s="1">
        <v>-9000</v>
      </c>
      <c r="O5351" s="1">
        <v>-8779.9040000000005</v>
      </c>
      <c r="P5351" t="s">
        <v>177</v>
      </c>
      <c r="Q5351" t="s">
        <v>39</v>
      </c>
      <c r="R5351" t="s">
        <v>40</v>
      </c>
      <c r="S5351">
        <v>3</v>
      </c>
      <c r="T5351">
        <v>0</v>
      </c>
      <c r="U5351">
        <v>2</v>
      </c>
      <c r="V5351">
        <v>10</v>
      </c>
      <c r="W5351">
        <v>3</v>
      </c>
      <c r="X5351" t="s">
        <v>18614</v>
      </c>
      <c r="Y5351" t="s">
        <v>18615</v>
      </c>
      <c r="Z5351" s="2">
        <v>2926.6350000000002</v>
      </c>
      <c r="AB5351" t="s">
        <v>18654</v>
      </c>
      <c r="AC5351" t="s">
        <v>44</v>
      </c>
      <c r="AE5351">
        <v>-3</v>
      </c>
    </row>
    <row r="5352" spans="1:31" x14ac:dyDescent="0.25">
      <c r="A5352">
        <v>9000</v>
      </c>
      <c r="B5352" t="s">
        <v>31</v>
      </c>
      <c r="C5352" t="s">
        <v>407</v>
      </c>
      <c r="D5352" t="s">
        <v>18058</v>
      </c>
      <c r="E5352" t="s">
        <v>34</v>
      </c>
      <c r="F5352" t="s">
        <v>35</v>
      </c>
      <c r="G5352" t="s">
        <v>18655</v>
      </c>
      <c r="H5352" s="3">
        <v>43535</v>
      </c>
      <c r="J5352">
        <v>200</v>
      </c>
      <c r="K5352" t="s">
        <v>37</v>
      </c>
      <c r="M5352">
        <v>2</v>
      </c>
      <c r="N5352" s="1">
        <v>-6000</v>
      </c>
      <c r="O5352" s="1">
        <v>-5853.27</v>
      </c>
      <c r="P5352" t="s">
        <v>111</v>
      </c>
      <c r="Q5352" t="s">
        <v>39</v>
      </c>
      <c r="R5352" t="s">
        <v>40</v>
      </c>
      <c r="S5352">
        <v>3</v>
      </c>
      <c r="T5352">
        <v>0</v>
      </c>
      <c r="U5352">
        <v>2</v>
      </c>
      <c r="V5352">
        <v>10</v>
      </c>
      <c r="W5352">
        <v>3</v>
      </c>
      <c r="X5352" t="s">
        <v>18614</v>
      </c>
      <c r="Y5352" t="s">
        <v>18615</v>
      </c>
      <c r="Z5352" s="2">
        <v>2926.6350000000002</v>
      </c>
      <c r="AB5352" t="s">
        <v>18656</v>
      </c>
      <c r="AC5352" t="s">
        <v>44</v>
      </c>
      <c r="AE5352">
        <v>-2</v>
      </c>
    </row>
    <row r="5353" spans="1:31" x14ac:dyDescent="0.25">
      <c r="A5353">
        <v>9000</v>
      </c>
      <c r="B5353" t="s">
        <v>31</v>
      </c>
      <c r="C5353" t="s">
        <v>407</v>
      </c>
      <c r="D5353" t="s">
        <v>18058</v>
      </c>
      <c r="E5353" t="s">
        <v>34</v>
      </c>
      <c r="F5353" t="s">
        <v>35</v>
      </c>
      <c r="G5353" t="s">
        <v>18657</v>
      </c>
      <c r="H5353" s="3">
        <v>43535</v>
      </c>
      <c r="J5353">
        <v>300</v>
      </c>
      <c r="K5353" t="s">
        <v>37</v>
      </c>
      <c r="M5353">
        <v>3</v>
      </c>
      <c r="N5353" s="1">
        <v>-8850</v>
      </c>
      <c r="O5353" s="1">
        <v>-8779.9040000000005</v>
      </c>
      <c r="P5353" t="s">
        <v>5196</v>
      </c>
      <c r="Q5353" t="s">
        <v>39</v>
      </c>
      <c r="R5353" t="s">
        <v>40</v>
      </c>
      <c r="S5353">
        <v>3</v>
      </c>
      <c r="T5353">
        <v>0</v>
      </c>
      <c r="U5353">
        <v>2</v>
      </c>
      <c r="V5353">
        <v>10</v>
      </c>
      <c r="W5353">
        <v>3</v>
      </c>
      <c r="X5353" t="s">
        <v>18614</v>
      </c>
      <c r="Y5353" t="s">
        <v>18615</v>
      </c>
      <c r="Z5353" s="2">
        <v>2926.6350000000002</v>
      </c>
      <c r="AB5353" t="s">
        <v>18658</v>
      </c>
      <c r="AC5353" t="s">
        <v>44</v>
      </c>
      <c r="AE5353">
        <v>-3</v>
      </c>
    </row>
    <row r="5354" spans="1:31" x14ac:dyDescent="0.25">
      <c r="A5354">
        <v>9000</v>
      </c>
      <c r="B5354" t="s">
        <v>31</v>
      </c>
      <c r="C5354" t="s">
        <v>407</v>
      </c>
      <c r="D5354" t="s">
        <v>18058</v>
      </c>
      <c r="E5354" t="s">
        <v>34</v>
      </c>
      <c r="F5354" t="s">
        <v>35</v>
      </c>
      <c r="G5354" t="s">
        <v>18659</v>
      </c>
      <c r="H5354" s="3">
        <v>43535</v>
      </c>
      <c r="J5354">
        <v>190</v>
      </c>
      <c r="K5354" t="s">
        <v>37</v>
      </c>
      <c r="M5354">
        <v>2</v>
      </c>
      <c r="N5354" s="1">
        <v>-5700</v>
      </c>
      <c r="O5354" s="1">
        <v>-5853.27</v>
      </c>
      <c r="P5354" t="s">
        <v>152</v>
      </c>
      <c r="Q5354" t="s">
        <v>39</v>
      </c>
      <c r="R5354" t="s">
        <v>40</v>
      </c>
      <c r="S5354">
        <v>3</v>
      </c>
      <c r="T5354">
        <v>0</v>
      </c>
      <c r="U5354">
        <v>2</v>
      </c>
      <c r="V5354">
        <v>10</v>
      </c>
      <c r="W5354">
        <v>3</v>
      </c>
      <c r="X5354" t="s">
        <v>18614</v>
      </c>
      <c r="Y5354" t="s">
        <v>18615</v>
      </c>
      <c r="Z5354" s="2">
        <v>2926.6350000000002</v>
      </c>
      <c r="AB5354" t="s">
        <v>18660</v>
      </c>
      <c r="AC5354" t="s">
        <v>44</v>
      </c>
      <c r="AE5354">
        <v>-2</v>
      </c>
    </row>
    <row r="5355" spans="1:31" x14ac:dyDescent="0.25">
      <c r="A5355">
        <v>9000</v>
      </c>
      <c r="B5355" t="s">
        <v>31</v>
      </c>
      <c r="C5355" t="s">
        <v>407</v>
      </c>
      <c r="D5355" t="s">
        <v>18058</v>
      </c>
      <c r="E5355" t="s">
        <v>34</v>
      </c>
      <c r="F5355" t="s">
        <v>35</v>
      </c>
      <c r="G5355" t="s">
        <v>18661</v>
      </c>
      <c r="H5355" s="3">
        <v>43535</v>
      </c>
      <c r="J5355">
        <v>92</v>
      </c>
      <c r="K5355" t="s">
        <v>37</v>
      </c>
      <c r="M5355">
        <v>1</v>
      </c>
      <c r="N5355" s="1">
        <v>-2760</v>
      </c>
      <c r="O5355" s="1">
        <v>-2926.6350000000002</v>
      </c>
      <c r="P5355" t="s">
        <v>134</v>
      </c>
      <c r="Q5355" t="s">
        <v>39</v>
      </c>
      <c r="R5355" t="s">
        <v>40</v>
      </c>
      <c r="S5355">
        <v>3</v>
      </c>
      <c r="T5355">
        <v>0</v>
      </c>
      <c r="U5355">
        <v>2</v>
      </c>
      <c r="V5355">
        <v>10</v>
      </c>
      <c r="W5355">
        <v>3</v>
      </c>
      <c r="X5355" t="s">
        <v>18614</v>
      </c>
      <c r="Y5355" t="s">
        <v>18615</v>
      </c>
      <c r="Z5355" s="2">
        <v>2926.6350000000002</v>
      </c>
      <c r="AB5355" t="s">
        <v>18662</v>
      </c>
      <c r="AC5355" t="s">
        <v>44</v>
      </c>
      <c r="AE5355">
        <v>-1</v>
      </c>
    </row>
    <row r="5356" spans="1:31" x14ac:dyDescent="0.25">
      <c r="A5356">
        <v>9000</v>
      </c>
      <c r="B5356" t="s">
        <v>31</v>
      </c>
      <c r="C5356" t="s">
        <v>407</v>
      </c>
      <c r="D5356" t="s">
        <v>18058</v>
      </c>
      <c r="E5356" t="s">
        <v>34</v>
      </c>
      <c r="F5356" t="s">
        <v>35</v>
      </c>
      <c r="G5356" t="s">
        <v>18663</v>
      </c>
      <c r="H5356" s="3">
        <v>43535</v>
      </c>
      <c r="J5356">
        <v>198</v>
      </c>
      <c r="K5356" t="s">
        <v>37</v>
      </c>
      <c r="M5356">
        <v>2</v>
      </c>
      <c r="N5356" s="1">
        <v>-5940</v>
      </c>
      <c r="O5356" s="1">
        <v>-5853.27</v>
      </c>
      <c r="P5356" t="s">
        <v>227</v>
      </c>
      <c r="Q5356" t="s">
        <v>39</v>
      </c>
      <c r="R5356" t="s">
        <v>40</v>
      </c>
      <c r="S5356">
        <v>3</v>
      </c>
      <c r="T5356">
        <v>0</v>
      </c>
      <c r="U5356">
        <v>2</v>
      </c>
      <c r="V5356">
        <v>10</v>
      </c>
      <c r="W5356">
        <v>3</v>
      </c>
      <c r="X5356" t="s">
        <v>18614</v>
      </c>
      <c r="Y5356" t="s">
        <v>18615</v>
      </c>
      <c r="Z5356" s="2">
        <v>2926.6350000000002</v>
      </c>
      <c r="AB5356" t="s">
        <v>18664</v>
      </c>
      <c r="AC5356" t="s">
        <v>44</v>
      </c>
      <c r="AE5356">
        <v>-2</v>
      </c>
    </row>
    <row r="5357" spans="1:31" x14ac:dyDescent="0.25">
      <c r="A5357">
        <v>9000</v>
      </c>
      <c r="B5357" t="s">
        <v>31</v>
      </c>
      <c r="C5357" t="s">
        <v>407</v>
      </c>
      <c r="D5357" t="s">
        <v>18058</v>
      </c>
      <c r="E5357" t="s">
        <v>34</v>
      </c>
      <c r="F5357" t="s">
        <v>35</v>
      </c>
      <c r="G5357" t="s">
        <v>18665</v>
      </c>
      <c r="H5357" s="3">
        <v>43535</v>
      </c>
      <c r="J5357">
        <v>200</v>
      </c>
      <c r="K5357" t="s">
        <v>37</v>
      </c>
      <c r="M5357">
        <v>2</v>
      </c>
      <c r="N5357" s="1">
        <v>-6000</v>
      </c>
      <c r="O5357" s="1">
        <v>-5853.27</v>
      </c>
      <c r="P5357" t="s">
        <v>125</v>
      </c>
      <c r="Q5357" t="s">
        <v>39</v>
      </c>
      <c r="R5357" t="s">
        <v>40</v>
      </c>
      <c r="S5357">
        <v>3</v>
      </c>
      <c r="T5357">
        <v>0</v>
      </c>
      <c r="U5357">
        <v>2</v>
      </c>
      <c r="V5357">
        <v>10</v>
      </c>
      <c r="W5357">
        <v>3</v>
      </c>
      <c r="X5357" t="s">
        <v>18614</v>
      </c>
      <c r="Y5357" t="s">
        <v>18615</v>
      </c>
      <c r="Z5357" s="2">
        <v>2926.6350000000002</v>
      </c>
      <c r="AB5357" t="s">
        <v>18666</v>
      </c>
      <c r="AC5357" t="s">
        <v>44</v>
      </c>
      <c r="AE5357">
        <v>-2</v>
      </c>
    </row>
    <row r="5358" spans="1:31" x14ac:dyDescent="0.25">
      <c r="A5358">
        <v>9000</v>
      </c>
      <c r="B5358" t="s">
        <v>31</v>
      </c>
      <c r="C5358" t="s">
        <v>407</v>
      </c>
      <c r="D5358" t="s">
        <v>18058</v>
      </c>
      <c r="E5358" t="s">
        <v>34</v>
      </c>
      <c r="F5358" t="s">
        <v>35</v>
      </c>
      <c r="G5358" t="s">
        <v>18667</v>
      </c>
      <c r="H5358" s="3">
        <v>43535</v>
      </c>
      <c r="J5358">
        <v>3083</v>
      </c>
      <c r="K5358" t="s">
        <v>37</v>
      </c>
      <c r="M5358">
        <v>30</v>
      </c>
      <c r="N5358" s="1">
        <v>-90948.5</v>
      </c>
      <c r="O5358" s="1">
        <v>-87799.043999999994</v>
      </c>
      <c r="P5358" t="s">
        <v>77</v>
      </c>
      <c r="Q5358" t="s">
        <v>39</v>
      </c>
      <c r="R5358" t="s">
        <v>40</v>
      </c>
      <c r="S5358">
        <v>3</v>
      </c>
      <c r="T5358">
        <v>0</v>
      </c>
      <c r="U5358">
        <v>2</v>
      </c>
      <c r="V5358">
        <v>10</v>
      </c>
      <c r="W5358">
        <v>3</v>
      </c>
      <c r="X5358" t="s">
        <v>18614</v>
      </c>
      <c r="Y5358" t="s">
        <v>18615</v>
      </c>
      <c r="Z5358" s="2">
        <v>2926.6350000000002</v>
      </c>
      <c r="AB5358" t="s">
        <v>18668</v>
      </c>
      <c r="AC5358" t="s">
        <v>44</v>
      </c>
      <c r="AE5358">
        <v>-30</v>
      </c>
    </row>
    <row r="5359" spans="1:31" x14ac:dyDescent="0.25">
      <c r="A5359">
        <v>9000</v>
      </c>
      <c r="B5359" t="s">
        <v>31</v>
      </c>
      <c r="C5359" t="s">
        <v>941</v>
      </c>
      <c r="D5359" t="s">
        <v>16130</v>
      </c>
      <c r="E5359" t="s">
        <v>34</v>
      </c>
      <c r="F5359" t="s">
        <v>35</v>
      </c>
      <c r="G5359" t="s">
        <v>18609</v>
      </c>
      <c r="H5359" s="3">
        <v>43536</v>
      </c>
      <c r="J5359">
        <v>22.6</v>
      </c>
      <c r="K5359" t="s">
        <v>37</v>
      </c>
      <c r="M5359">
        <v>1</v>
      </c>
      <c r="N5359" s="1">
        <v>-1003</v>
      </c>
      <c r="O5359" s="1">
        <v>-1045.9390000000001</v>
      </c>
      <c r="P5359" t="s">
        <v>4415</v>
      </c>
      <c r="Q5359" t="s">
        <v>39</v>
      </c>
      <c r="R5359" t="s">
        <v>40</v>
      </c>
      <c r="S5359">
        <v>3</v>
      </c>
      <c r="T5359">
        <v>0</v>
      </c>
      <c r="U5359">
        <v>2</v>
      </c>
      <c r="V5359">
        <v>10</v>
      </c>
      <c r="W5359">
        <v>3</v>
      </c>
      <c r="X5359" t="s">
        <v>18610</v>
      </c>
      <c r="Y5359" t="s">
        <v>18611</v>
      </c>
      <c r="Z5359" s="2">
        <v>1045.9390000000001</v>
      </c>
      <c r="AB5359" t="s">
        <v>18612</v>
      </c>
      <c r="AC5359" t="s">
        <v>44</v>
      </c>
      <c r="AE5359">
        <v>-1</v>
      </c>
    </row>
    <row r="5360" spans="1:31" x14ac:dyDescent="0.25">
      <c r="A5360">
        <v>9000</v>
      </c>
      <c r="B5360" t="s">
        <v>31</v>
      </c>
      <c r="C5360" t="s">
        <v>997</v>
      </c>
      <c r="D5360" t="s">
        <v>18047</v>
      </c>
      <c r="E5360" t="s">
        <v>34</v>
      </c>
      <c r="F5360" t="s">
        <v>35</v>
      </c>
      <c r="G5360" t="s">
        <v>18569</v>
      </c>
      <c r="H5360" s="3">
        <v>43537</v>
      </c>
      <c r="J5360">
        <v>218</v>
      </c>
      <c r="K5360" t="s">
        <v>37</v>
      </c>
      <c r="M5360">
        <v>2</v>
      </c>
      <c r="N5360" s="1">
        <v>-6431</v>
      </c>
      <c r="O5360" s="1">
        <v>-4689.4650000000001</v>
      </c>
      <c r="P5360" t="s">
        <v>198</v>
      </c>
      <c r="Q5360" t="s">
        <v>39</v>
      </c>
      <c r="R5360" t="s">
        <v>40</v>
      </c>
      <c r="S5360">
        <v>3</v>
      </c>
      <c r="T5360">
        <v>0</v>
      </c>
      <c r="U5360">
        <v>2</v>
      </c>
      <c r="V5360">
        <v>10</v>
      </c>
      <c r="W5360">
        <v>3</v>
      </c>
      <c r="X5360" t="s">
        <v>18570</v>
      </c>
      <c r="Y5360" t="s">
        <v>18571</v>
      </c>
      <c r="Z5360" s="2">
        <v>2344.732</v>
      </c>
      <c r="AB5360" t="s">
        <v>18572</v>
      </c>
      <c r="AC5360" t="s">
        <v>44</v>
      </c>
      <c r="AE5360">
        <v>-2</v>
      </c>
    </row>
    <row r="5361" spans="1:31" x14ac:dyDescent="0.25">
      <c r="A5361">
        <v>9000</v>
      </c>
      <c r="B5361" t="s">
        <v>31</v>
      </c>
      <c r="C5361" t="s">
        <v>407</v>
      </c>
      <c r="D5361" t="s">
        <v>18058</v>
      </c>
      <c r="E5361" t="s">
        <v>34</v>
      </c>
      <c r="F5361" t="s">
        <v>35</v>
      </c>
      <c r="G5361" t="s">
        <v>18573</v>
      </c>
      <c r="H5361" s="3">
        <v>43537</v>
      </c>
      <c r="J5361">
        <v>1659</v>
      </c>
      <c r="K5361" t="s">
        <v>37</v>
      </c>
      <c r="M5361">
        <v>16</v>
      </c>
      <c r="N5361" s="1">
        <v>-48940.5</v>
      </c>
      <c r="O5361" s="1">
        <v>-47711.995000000003</v>
      </c>
      <c r="P5361" t="s">
        <v>77</v>
      </c>
      <c r="Q5361" t="s">
        <v>39</v>
      </c>
      <c r="R5361" t="s">
        <v>40</v>
      </c>
      <c r="S5361">
        <v>3</v>
      </c>
      <c r="T5361">
        <v>0</v>
      </c>
      <c r="U5361">
        <v>2</v>
      </c>
      <c r="V5361">
        <v>10</v>
      </c>
      <c r="W5361">
        <v>3</v>
      </c>
      <c r="X5361" t="s">
        <v>18570</v>
      </c>
      <c r="Y5361" t="s">
        <v>18571</v>
      </c>
      <c r="Z5361" s="2">
        <v>2982</v>
      </c>
      <c r="AB5361" t="s">
        <v>18574</v>
      </c>
      <c r="AC5361" t="s">
        <v>44</v>
      </c>
      <c r="AE5361">
        <v>-16</v>
      </c>
    </row>
    <row r="5362" spans="1:31" x14ac:dyDescent="0.25">
      <c r="A5362">
        <v>9000</v>
      </c>
      <c r="B5362" t="s">
        <v>31</v>
      </c>
      <c r="C5362" t="s">
        <v>407</v>
      </c>
      <c r="D5362" t="s">
        <v>18058</v>
      </c>
      <c r="E5362" t="s">
        <v>34</v>
      </c>
      <c r="F5362" t="s">
        <v>35</v>
      </c>
      <c r="G5362" t="s">
        <v>18575</v>
      </c>
      <c r="H5362" s="3">
        <v>43537</v>
      </c>
      <c r="J5362">
        <v>202</v>
      </c>
      <c r="K5362" t="s">
        <v>37</v>
      </c>
      <c r="M5362">
        <v>2</v>
      </c>
      <c r="N5362" s="1">
        <v>-5959</v>
      </c>
      <c r="O5362" s="1">
        <v>-5963.9989999999998</v>
      </c>
      <c r="P5362" t="s">
        <v>5196</v>
      </c>
      <c r="Q5362" t="s">
        <v>39</v>
      </c>
      <c r="R5362" t="s">
        <v>40</v>
      </c>
      <c r="S5362">
        <v>3</v>
      </c>
      <c r="T5362">
        <v>0</v>
      </c>
      <c r="U5362">
        <v>2</v>
      </c>
      <c r="V5362">
        <v>10</v>
      </c>
      <c r="W5362">
        <v>3</v>
      </c>
      <c r="X5362" t="s">
        <v>18570</v>
      </c>
      <c r="Y5362" t="s">
        <v>18571</v>
      </c>
      <c r="Z5362" s="2">
        <v>2982</v>
      </c>
      <c r="AB5362" t="s">
        <v>18576</v>
      </c>
      <c r="AC5362" t="s">
        <v>44</v>
      </c>
      <c r="AE5362">
        <v>-2</v>
      </c>
    </row>
    <row r="5363" spans="1:31" x14ac:dyDescent="0.25">
      <c r="A5363">
        <v>9000</v>
      </c>
      <c r="B5363" t="s">
        <v>31</v>
      </c>
      <c r="C5363" t="s">
        <v>407</v>
      </c>
      <c r="D5363" t="s">
        <v>18058</v>
      </c>
      <c r="E5363" t="s">
        <v>34</v>
      </c>
      <c r="F5363" t="s">
        <v>35</v>
      </c>
      <c r="G5363" t="s">
        <v>18577</v>
      </c>
      <c r="H5363" s="3">
        <v>43537</v>
      </c>
      <c r="J5363">
        <v>515</v>
      </c>
      <c r="K5363" t="s">
        <v>37</v>
      </c>
      <c r="M5363">
        <v>5</v>
      </c>
      <c r="N5363" s="1">
        <v>-15192.5</v>
      </c>
      <c r="O5363" s="1">
        <v>-14909.999</v>
      </c>
      <c r="P5363" t="s">
        <v>8295</v>
      </c>
      <c r="Q5363" t="s">
        <v>39</v>
      </c>
      <c r="R5363" t="s">
        <v>40</v>
      </c>
      <c r="S5363">
        <v>3</v>
      </c>
      <c r="T5363">
        <v>0</v>
      </c>
      <c r="U5363">
        <v>2</v>
      </c>
      <c r="V5363">
        <v>10</v>
      </c>
      <c r="W5363">
        <v>3</v>
      </c>
      <c r="X5363" t="s">
        <v>18570</v>
      </c>
      <c r="Y5363" t="s">
        <v>18571</v>
      </c>
      <c r="Z5363" s="2">
        <v>2982</v>
      </c>
      <c r="AB5363" t="s">
        <v>18578</v>
      </c>
      <c r="AC5363" t="s">
        <v>44</v>
      </c>
      <c r="AE5363">
        <v>-5</v>
      </c>
    </row>
    <row r="5364" spans="1:31" x14ac:dyDescent="0.25">
      <c r="A5364">
        <v>9000</v>
      </c>
      <c r="B5364" t="s">
        <v>31</v>
      </c>
      <c r="C5364" t="s">
        <v>407</v>
      </c>
      <c r="D5364" t="s">
        <v>18058</v>
      </c>
      <c r="E5364" t="s">
        <v>34</v>
      </c>
      <c r="F5364" t="s">
        <v>35</v>
      </c>
      <c r="G5364" t="s">
        <v>18579</v>
      </c>
      <c r="H5364" s="3">
        <v>43537</v>
      </c>
      <c r="J5364">
        <v>214</v>
      </c>
      <c r="K5364" t="s">
        <v>37</v>
      </c>
      <c r="M5364">
        <v>2</v>
      </c>
      <c r="N5364" s="1">
        <v>-6420</v>
      </c>
      <c r="O5364" s="1">
        <v>-5963.9989999999998</v>
      </c>
      <c r="P5364" t="s">
        <v>111</v>
      </c>
      <c r="Q5364" t="s">
        <v>39</v>
      </c>
      <c r="R5364" t="s">
        <v>40</v>
      </c>
      <c r="S5364">
        <v>3</v>
      </c>
      <c r="T5364">
        <v>0</v>
      </c>
      <c r="U5364">
        <v>2</v>
      </c>
      <c r="V5364">
        <v>10</v>
      </c>
      <c r="W5364">
        <v>3</v>
      </c>
      <c r="X5364" t="s">
        <v>18570</v>
      </c>
      <c r="Y5364" t="s">
        <v>18571</v>
      </c>
      <c r="Z5364" s="2">
        <v>2982</v>
      </c>
      <c r="AB5364" t="s">
        <v>18580</v>
      </c>
      <c r="AC5364" t="s">
        <v>44</v>
      </c>
      <c r="AE5364">
        <v>-2</v>
      </c>
    </row>
    <row r="5365" spans="1:31" x14ac:dyDescent="0.25">
      <c r="A5365">
        <v>9000</v>
      </c>
      <c r="B5365" t="s">
        <v>31</v>
      </c>
      <c r="C5365" t="s">
        <v>407</v>
      </c>
      <c r="D5365" t="s">
        <v>18058</v>
      </c>
      <c r="E5365" t="s">
        <v>34</v>
      </c>
      <c r="F5365" t="s">
        <v>35</v>
      </c>
      <c r="G5365" t="s">
        <v>18226</v>
      </c>
      <c r="H5365" s="3">
        <v>43537</v>
      </c>
      <c r="J5365">
        <v>195</v>
      </c>
      <c r="K5365" t="s">
        <v>37</v>
      </c>
      <c r="M5365">
        <v>2</v>
      </c>
      <c r="N5365" s="1">
        <v>-5752.5</v>
      </c>
      <c r="O5365" s="1">
        <v>-5963.9989999999998</v>
      </c>
      <c r="P5365" t="s">
        <v>111</v>
      </c>
      <c r="Q5365" t="s">
        <v>39</v>
      </c>
      <c r="R5365" t="s">
        <v>40</v>
      </c>
      <c r="S5365">
        <v>3</v>
      </c>
      <c r="T5365">
        <v>0</v>
      </c>
      <c r="U5365">
        <v>2</v>
      </c>
      <c r="V5365">
        <v>10</v>
      </c>
      <c r="W5365">
        <v>3</v>
      </c>
      <c r="X5365" t="s">
        <v>18570</v>
      </c>
      <c r="Y5365" t="s">
        <v>18571</v>
      </c>
      <c r="Z5365" s="2">
        <v>2982</v>
      </c>
      <c r="AB5365" t="s">
        <v>18581</v>
      </c>
      <c r="AC5365" t="s">
        <v>44</v>
      </c>
      <c r="AE5365">
        <v>-2</v>
      </c>
    </row>
    <row r="5366" spans="1:31" x14ac:dyDescent="0.25">
      <c r="A5366">
        <v>9000</v>
      </c>
      <c r="B5366" t="s">
        <v>31</v>
      </c>
      <c r="C5366" t="s">
        <v>407</v>
      </c>
      <c r="D5366" t="s">
        <v>18058</v>
      </c>
      <c r="E5366" t="s">
        <v>34</v>
      </c>
      <c r="F5366" t="s">
        <v>35</v>
      </c>
      <c r="G5366" t="s">
        <v>18582</v>
      </c>
      <c r="H5366" s="3">
        <v>43537</v>
      </c>
      <c r="J5366">
        <v>306</v>
      </c>
      <c r="K5366" t="s">
        <v>37</v>
      </c>
      <c r="M5366">
        <v>3</v>
      </c>
      <c r="N5366" s="1">
        <v>-9180</v>
      </c>
      <c r="O5366" s="1">
        <v>-8945.9989999999998</v>
      </c>
      <c r="P5366" t="s">
        <v>15800</v>
      </c>
      <c r="Q5366" t="s">
        <v>39</v>
      </c>
      <c r="R5366" t="s">
        <v>40</v>
      </c>
      <c r="S5366">
        <v>3</v>
      </c>
      <c r="T5366">
        <v>0</v>
      </c>
      <c r="U5366">
        <v>2</v>
      </c>
      <c r="V5366">
        <v>10</v>
      </c>
      <c r="W5366">
        <v>3</v>
      </c>
      <c r="X5366" t="s">
        <v>18570</v>
      </c>
      <c r="Y5366" t="s">
        <v>18571</v>
      </c>
      <c r="Z5366" s="2">
        <v>2982</v>
      </c>
      <c r="AB5366" t="s">
        <v>18583</v>
      </c>
      <c r="AC5366" t="s">
        <v>44</v>
      </c>
      <c r="AE5366">
        <v>-3</v>
      </c>
    </row>
    <row r="5367" spans="1:31" x14ac:dyDescent="0.25">
      <c r="A5367">
        <v>9000</v>
      </c>
      <c r="B5367" t="s">
        <v>31</v>
      </c>
      <c r="C5367" t="s">
        <v>407</v>
      </c>
      <c r="D5367" t="s">
        <v>18058</v>
      </c>
      <c r="E5367" t="s">
        <v>34</v>
      </c>
      <c r="F5367" t="s">
        <v>35</v>
      </c>
      <c r="G5367" t="s">
        <v>18584</v>
      </c>
      <c r="H5367" s="3">
        <v>43537</v>
      </c>
      <c r="J5367">
        <v>93</v>
      </c>
      <c r="K5367" t="s">
        <v>37</v>
      </c>
      <c r="M5367">
        <v>1</v>
      </c>
      <c r="N5367" s="1">
        <v>-2790</v>
      </c>
      <c r="O5367" s="1">
        <v>-2982</v>
      </c>
      <c r="P5367" t="s">
        <v>64</v>
      </c>
      <c r="Q5367" t="s">
        <v>39</v>
      </c>
      <c r="R5367" t="s">
        <v>40</v>
      </c>
      <c r="S5367">
        <v>3</v>
      </c>
      <c r="T5367">
        <v>0</v>
      </c>
      <c r="U5367">
        <v>2</v>
      </c>
      <c r="V5367">
        <v>10</v>
      </c>
      <c r="W5367">
        <v>3</v>
      </c>
      <c r="X5367" t="s">
        <v>18570</v>
      </c>
      <c r="Y5367" t="s">
        <v>18571</v>
      </c>
      <c r="Z5367" s="2">
        <v>2982</v>
      </c>
      <c r="AB5367" t="s">
        <v>18585</v>
      </c>
      <c r="AC5367" t="s">
        <v>44</v>
      </c>
      <c r="AE5367">
        <v>-1</v>
      </c>
    </row>
    <row r="5368" spans="1:31" x14ac:dyDescent="0.25">
      <c r="A5368">
        <v>9000</v>
      </c>
      <c r="B5368" t="s">
        <v>31</v>
      </c>
      <c r="C5368" t="s">
        <v>407</v>
      </c>
      <c r="D5368" t="s">
        <v>18058</v>
      </c>
      <c r="E5368" t="s">
        <v>34</v>
      </c>
      <c r="F5368" t="s">
        <v>35</v>
      </c>
      <c r="G5368" t="s">
        <v>18586</v>
      </c>
      <c r="H5368" s="3">
        <v>43537</v>
      </c>
      <c r="J5368">
        <v>198</v>
      </c>
      <c r="K5368" t="s">
        <v>37</v>
      </c>
      <c r="M5368">
        <v>2</v>
      </c>
      <c r="N5368" s="1">
        <v>-5940</v>
      </c>
      <c r="O5368" s="1">
        <v>-5963.9989999999998</v>
      </c>
      <c r="P5368" t="s">
        <v>177</v>
      </c>
      <c r="Q5368" t="s">
        <v>39</v>
      </c>
      <c r="R5368" t="s">
        <v>40</v>
      </c>
      <c r="S5368">
        <v>3</v>
      </c>
      <c r="T5368">
        <v>0</v>
      </c>
      <c r="U5368">
        <v>2</v>
      </c>
      <c r="V5368">
        <v>10</v>
      </c>
      <c r="W5368">
        <v>3</v>
      </c>
      <c r="X5368" t="s">
        <v>18570</v>
      </c>
      <c r="Y5368" t="s">
        <v>18571</v>
      </c>
      <c r="Z5368" s="2">
        <v>2982</v>
      </c>
      <c r="AB5368" t="s">
        <v>18587</v>
      </c>
      <c r="AC5368" t="s">
        <v>44</v>
      </c>
      <c r="AE5368">
        <v>-2</v>
      </c>
    </row>
    <row r="5369" spans="1:31" x14ac:dyDescent="0.25">
      <c r="A5369">
        <v>9000</v>
      </c>
      <c r="B5369" t="s">
        <v>31</v>
      </c>
      <c r="C5369" t="s">
        <v>282</v>
      </c>
      <c r="D5369" t="s">
        <v>17986</v>
      </c>
      <c r="E5369" t="s">
        <v>34</v>
      </c>
      <c r="F5369" t="s">
        <v>35</v>
      </c>
      <c r="G5369" t="s">
        <v>18588</v>
      </c>
      <c r="H5369" s="3">
        <v>43537</v>
      </c>
      <c r="J5369">
        <v>362</v>
      </c>
      <c r="K5369" t="s">
        <v>37</v>
      </c>
      <c r="M5369">
        <v>4</v>
      </c>
      <c r="N5369" s="1">
        <v>-10860</v>
      </c>
      <c r="O5369" s="1">
        <v>-10090.107</v>
      </c>
      <c r="P5369" t="s">
        <v>218</v>
      </c>
      <c r="Q5369" t="s">
        <v>39</v>
      </c>
      <c r="R5369" t="s">
        <v>40</v>
      </c>
      <c r="S5369">
        <v>3</v>
      </c>
      <c r="T5369">
        <v>0</v>
      </c>
      <c r="U5369">
        <v>2</v>
      </c>
      <c r="V5369">
        <v>10</v>
      </c>
      <c r="W5369">
        <v>3</v>
      </c>
      <c r="X5369" t="s">
        <v>18570</v>
      </c>
      <c r="Y5369" t="s">
        <v>18571</v>
      </c>
      <c r="Z5369" s="2">
        <v>2522.527</v>
      </c>
      <c r="AB5369" t="s">
        <v>18589</v>
      </c>
      <c r="AC5369" t="s">
        <v>44</v>
      </c>
      <c r="AE5369">
        <v>-4</v>
      </c>
    </row>
    <row r="5370" spans="1:31" x14ac:dyDescent="0.25">
      <c r="A5370">
        <v>9000</v>
      </c>
      <c r="B5370" t="s">
        <v>31</v>
      </c>
      <c r="C5370" t="s">
        <v>282</v>
      </c>
      <c r="D5370" t="s">
        <v>17986</v>
      </c>
      <c r="E5370" t="s">
        <v>34</v>
      </c>
      <c r="F5370" t="s">
        <v>35</v>
      </c>
      <c r="G5370" t="s">
        <v>18590</v>
      </c>
      <c r="H5370" s="3">
        <v>43537</v>
      </c>
      <c r="J5370">
        <v>370</v>
      </c>
      <c r="K5370" t="s">
        <v>37</v>
      </c>
      <c r="M5370">
        <v>4</v>
      </c>
      <c r="N5370" s="1">
        <v>-11100</v>
      </c>
      <c r="O5370" s="1">
        <v>-10090.107</v>
      </c>
      <c r="P5370" t="s">
        <v>140</v>
      </c>
      <c r="Q5370" t="s">
        <v>39</v>
      </c>
      <c r="R5370" t="s">
        <v>40</v>
      </c>
      <c r="S5370">
        <v>3</v>
      </c>
      <c r="T5370">
        <v>0</v>
      </c>
      <c r="U5370">
        <v>2</v>
      </c>
      <c r="V5370">
        <v>10</v>
      </c>
      <c r="W5370">
        <v>3</v>
      </c>
      <c r="X5370" t="s">
        <v>18570</v>
      </c>
      <c r="Y5370" t="s">
        <v>18571</v>
      </c>
      <c r="Z5370" s="2">
        <v>2522.527</v>
      </c>
      <c r="AB5370" t="s">
        <v>18591</v>
      </c>
      <c r="AC5370" t="s">
        <v>44</v>
      </c>
      <c r="AE5370">
        <v>-4</v>
      </c>
    </row>
    <row r="5371" spans="1:31" x14ac:dyDescent="0.25">
      <c r="A5371">
        <v>9000</v>
      </c>
      <c r="B5371" t="s">
        <v>31</v>
      </c>
      <c r="C5371" t="s">
        <v>282</v>
      </c>
      <c r="D5371" t="s">
        <v>17986</v>
      </c>
      <c r="E5371" t="s">
        <v>34</v>
      </c>
      <c r="F5371" t="s">
        <v>35</v>
      </c>
      <c r="G5371" t="s">
        <v>18592</v>
      </c>
      <c r="H5371" s="3">
        <v>43537</v>
      </c>
      <c r="J5371">
        <v>192</v>
      </c>
      <c r="K5371" t="s">
        <v>37</v>
      </c>
      <c r="M5371">
        <v>2</v>
      </c>
      <c r="N5371" s="1">
        <v>-5760</v>
      </c>
      <c r="O5371" s="1">
        <v>-5045.0529999999999</v>
      </c>
      <c r="P5371" t="s">
        <v>152</v>
      </c>
      <c r="Q5371" t="s">
        <v>39</v>
      </c>
      <c r="R5371" t="s">
        <v>40</v>
      </c>
      <c r="S5371">
        <v>3</v>
      </c>
      <c r="T5371">
        <v>0</v>
      </c>
      <c r="U5371">
        <v>2</v>
      </c>
      <c r="V5371">
        <v>10</v>
      </c>
      <c r="W5371">
        <v>3</v>
      </c>
      <c r="X5371" t="s">
        <v>18570</v>
      </c>
      <c r="Y5371" t="s">
        <v>18571</v>
      </c>
      <c r="Z5371" s="2">
        <v>2522.527</v>
      </c>
      <c r="AB5371" t="s">
        <v>18593</v>
      </c>
      <c r="AC5371" t="s">
        <v>44</v>
      </c>
      <c r="AE5371">
        <v>-2</v>
      </c>
    </row>
    <row r="5372" spans="1:31" x14ac:dyDescent="0.25">
      <c r="A5372">
        <v>9000</v>
      </c>
      <c r="B5372" t="s">
        <v>31</v>
      </c>
      <c r="C5372" t="s">
        <v>282</v>
      </c>
      <c r="D5372" t="s">
        <v>17986</v>
      </c>
      <c r="E5372" t="s">
        <v>34</v>
      </c>
      <c r="F5372" t="s">
        <v>35</v>
      </c>
      <c r="G5372" t="s">
        <v>18594</v>
      </c>
      <c r="H5372" s="3">
        <v>43537</v>
      </c>
      <c r="J5372">
        <v>1379</v>
      </c>
      <c r="K5372" t="s">
        <v>37</v>
      </c>
      <c r="M5372">
        <v>14</v>
      </c>
      <c r="N5372" s="1">
        <v>-40680.5</v>
      </c>
      <c r="O5372" s="1">
        <v>-35315.374000000003</v>
      </c>
      <c r="P5372" t="s">
        <v>149</v>
      </c>
      <c r="Q5372" t="s">
        <v>39</v>
      </c>
      <c r="R5372" t="s">
        <v>40</v>
      </c>
      <c r="S5372">
        <v>3</v>
      </c>
      <c r="T5372">
        <v>0</v>
      </c>
      <c r="U5372">
        <v>2</v>
      </c>
      <c r="V5372">
        <v>10</v>
      </c>
      <c r="W5372">
        <v>3</v>
      </c>
      <c r="X5372" t="s">
        <v>18570</v>
      </c>
      <c r="Y5372" t="s">
        <v>18571</v>
      </c>
      <c r="Z5372" s="2">
        <v>2522.527</v>
      </c>
      <c r="AB5372" t="s">
        <v>18595</v>
      </c>
      <c r="AC5372" t="s">
        <v>44</v>
      </c>
      <c r="AE5372">
        <v>-14</v>
      </c>
    </row>
    <row r="5373" spans="1:31" x14ac:dyDescent="0.25">
      <c r="A5373">
        <v>9000</v>
      </c>
      <c r="B5373" t="s">
        <v>31</v>
      </c>
      <c r="C5373" t="s">
        <v>282</v>
      </c>
      <c r="D5373" t="s">
        <v>17986</v>
      </c>
      <c r="E5373" t="s">
        <v>34</v>
      </c>
      <c r="F5373" t="s">
        <v>35</v>
      </c>
      <c r="G5373" t="s">
        <v>18596</v>
      </c>
      <c r="H5373" s="3">
        <v>43537</v>
      </c>
      <c r="J5373">
        <v>82</v>
      </c>
      <c r="K5373" t="s">
        <v>37</v>
      </c>
      <c r="M5373">
        <v>1</v>
      </c>
      <c r="N5373" s="1">
        <v>-2460</v>
      </c>
      <c r="O5373" s="1">
        <v>-2522.527</v>
      </c>
      <c r="P5373" t="s">
        <v>146</v>
      </c>
      <c r="Q5373" t="s">
        <v>39</v>
      </c>
      <c r="R5373" t="s">
        <v>40</v>
      </c>
      <c r="S5373">
        <v>3</v>
      </c>
      <c r="T5373">
        <v>0</v>
      </c>
      <c r="U5373">
        <v>2</v>
      </c>
      <c r="V5373">
        <v>10</v>
      </c>
      <c r="W5373">
        <v>3</v>
      </c>
      <c r="X5373" t="s">
        <v>18570</v>
      </c>
      <c r="Y5373" t="s">
        <v>18571</v>
      </c>
      <c r="Z5373" s="2">
        <v>2522.527</v>
      </c>
      <c r="AB5373" t="s">
        <v>18597</v>
      </c>
      <c r="AC5373" t="s">
        <v>44</v>
      </c>
      <c r="AE5373">
        <v>-1</v>
      </c>
    </row>
    <row r="5374" spans="1:31" x14ac:dyDescent="0.25">
      <c r="A5374">
        <v>9000</v>
      </c>
      <c r="B5374" t="s">
        <v>31</v>
      </c>
      <c r="C5374" t="s">
        <v>282</v>
      </c>
      <c r="D5374" t="s">
        <v>17986</v>
      </c>
      <c r="E5374" t="s">
        <v>34</v>
      </c>
      <c r="F5374" t="s">
        <v>35</v>
      </c>
      <c r="G5374" t="s">
        <v>18598</v>
      </c>
      <c r="H5374" s="3">
        <v>43537</v>
      </c>
      <c r="J5374">
        <v>199</v>
      </c>
      <c r="K5374" t="s">
        <v>37</v>
      </c>
      <c r="M5374">
        <v>2</v>
      </c>
      <c r="N5374" s="1">
        <v>-5970</v>
      </c>
      <c r="O5374" s="1">
        <v>-5045.0529999999999</v>
      </c>
      <c r="P5374" t="s">
        <v>134</v>
      </c>
      <c r="Q5374" t="s">
        <v>39</v>
      </c>
      <c r="R5374" t="s">
        <v>40</v>
      </c>
      <c r="S5374">
        <v>3</v>
      </c>
      <c r="T5374">
        <v>0</v>
      </c>
      <c r="U5374">
        <v>2</v>
      </c>
      <c r="V5374">
        <v>10</v>
      </c>
      <c r="W5374">
        <v>3</v>
      </c>
      <c r="X5374" t="s">
        <v>18570</v>
      </c>
      <c r="Y5374" t="s">
        <v>18571</v>
      </c>
      <c r="Z5374" s="2">
        <v>2522.527</v>
      </c>
      <c r="AB5374" t="s">
        <v>18599</v>
      </c>
      <c r="AC5374" t="s">
        <v>44</v>
      </c>
      <c r="AE5374">
        <v>-2</v>
      </c>
    </row>
    <row r="5375" spans="1:31" x14ac:dyDescent="0.25">
      <c r="A5375">
        <v>9000</v>
      </c>
      <c r="B5375" t="s">
        <v>31</v>
      </c>
      <c r="C5375" t="s">
        <v>282</v>
      </c>
      <c r="D5375" t="s">
        <v>17986</v>
      </c>
      <c r="E5375" t="s">
        <v>34</v>
      </c>
      <c r="F5375" t="s">
        <v>35</v>
      </c>
      <c r="G5375" t="s">
        <v>18600</v>
      </c>
      <c r="H5375" s="3">
        <v>43537</v>
      </c>
      <c r="J5375">
        <v>101</v>
      </c>
      <c r="K5375" t="s">
        <v>37</v>
      </c>
      <c r="M5375">
        <v>1</v>
      </c>
      <c r="N5375" s="1">
        <v>-3030</v>
      </c>
      <c r="O5375" s="1">
        <v>-2522.527</v>
      </c>
      <c r="P5375" t="s">
        <v>221</v>
      </c>
      <c r="Q5375" t="s">
        <v>39</v>
      </c>
      <c r="R5375" t="s">
        <v>40</v>
      </c>
      <c r="S5375">
        <v>3</v>
      </c>
      <c r="T5375">
        <v>0</v>
      </c>
      <c r="U5375">
        <v>2</v>
      </c>
      <c r="V5375">
        <v>10</v>
      </c>
      <c r="W5375">
        <v>3</v>
      </c>
      <c r="X5375" t="s">
        <v>18570</v>
      </c>
      <c r="Y5375" t="s">
        <v>18571</v>
      </c>
      <c r="Z5375" s="2">
        <v>2522.527</v>
      </c>
      <c r="AB5375" t="s">
        <v>18601</v>
      </c>
      <c r="AC5375" t="s">
        <v>44</v>
      </c>
      <c r="AE5375">
        <v>-1</v>
      </c>
    </row>
    <row r="5376" spans="1:31" x14ac:dyDescent="0.25">
      <c r="A5376">
        <v>9000</v>
      </c>
      <c r="B5376" t="s">
        <v>31</v>
      </c>
      <c r="C5376" t="s">
        <v>282</v>
      </c>
      <c r="D5376" t="s">
        <v>17986</v>
      </c>
      <c r="E5376" t="s">
        <v>34</v>
      </c>
      <c r="F5376" t="s">
        <v>35</v>
      </c>
      <c r="G5376" t="s">
        <v>18602</v>
      </c>
      <c r="H5376" s="3">
        <v>43537</v>
      </c>
      <c r="J5376">
        <v>970</v>
      </c>
      <c r="K5376" t="s">
        <v>37</v>
      </c>
      <c r="M5376">
        <v>10</v>
      </c>
      <c r="N5376" s="1">
        <v>-29100</v>
      </c>
      <c r="O5376" s="1">
        <v>-25225.267</v>
      </c>
      <c r="P5376" t="s">
        <v>224</v>
      </c>
      <c r="Q5376" t="s">
        <v>39</v>
      </c>
      <c r="R5376" t="s">
        <v>40</v>
      </c>
      <c r="S5376">
        <v>3</v>
      </c>
      <c r="T5376">
        <v>0</v>
      </c>
      <c r="U5376">
        <v>2</v>
      </c>
      <c r="V5376">
        <v>10</v>
      </c>
      <c r="W5376">
        <v>3</v>
      </c>
      <c r="X5376" t="s">
        <v>18570</v>
      </c>
      <c r="Y5376" t="s">
        <v>18571</v>
      </c>
      <c r="Z5376" s="2">
        <v>2522.527</v>
      </c>
      <c r="AB5376" t="s">
        <v>18603</v>
      </c>
      <c r="AC5376" t="s">
        <v>44</v>
      </c>
      <c r="AE5376">
        <v>-10</v>
      </c>
    </row>
    <row r="5377" spans="1:31" x14ac:dyDescent="0.25">
      <c r="A5377">
        <v>9000</v>
      </c>
      <c r="B5377" t="s">
        <v>31</v>
      </c>
      <c r="C5377" t="s">
        <v>282</v>
      </c>
      <c r="D5377" t="s">
        <v>17986</v>
      </c>
      <c r="E5377" t="s">
        <v>34</v>
      </c>
      <c r="F5377" t="s">
        <v>35</v>
      </c>
      <c r="G5377" t="s">
        <v>18604</v>
      </c>
      <c r="H5377" s="3">
        <v>43537</v>
      </c>
      <c r="J5377">
        <v>185</v>
      </c>
      <c r="K5377" t="s">
        <v>37</v>
      </c>
      <c r="M5377">
        <v>2</v>
      </c>
      <c r="N5377" s="1">
        <v>-5550</v>
      </c>
      <c r="O5377" s="1">
        <v>-5045.0529999999999</v>
      </c>
      <c r="P5377" t="s">
        <v>131</v>
      </c>
      <c r="Q5377" t="s">
        <v>39</v>
      </c>
      <c r="R5377" t="s">
        <v>40</v>
      </c>
      <c r="S5377">
        <v>3</v>
      </c>
      <c r="T5377">
        <v>0</v>
      </c>
      <c r="U5377">
        <v>2</v>
      </c>
      <c r="V5377">
        <v>10</v>
      </c>
      <c r="W5377">
        <v>3</v>
      </c>
      <c r="X5377" t="s">
        <v>18570</v>
      </c>
      <c r="Y5377" t="s">
        <v>18571</v>
      </c>
      <c r="Z5377" s="2">
        <v>2522.527</v>
      </c>
      <c r="AB5377" t="s">
        <v>18605</v>
      </c>
      <c r="AC5377" t="s">
        <v>44</v>
      </c>
      <c r="AE5377">
        <v>-2</v>
      </c>
    </row>
    <row r="5378" spans="1:31" x14ac:dyDescent="0.25">
      <c r="A5378">
        <v>9000</v>
      </c>
      <c r="B5378" t="s">
        <v>31</v>
      </c>
      <c r="C5378" t="s">
        <v>282</v>
      </c>
      <c r="D5378" t="s">
        <v>17986</v>
      </c>
      <c r="E5378" t="s">
        <v>34</v>
      </c>
      <c r="F5378" t="s">
        <v>35</v>
      </c>
      <c r="G5378" t="s">
        <v>18606</v>
      </c>
      <c r="H5378" s="3">
        <v>43537</v>
      </c>
      <c r="J5378">
        <v>103</v>
      </c>
      <c r="K5378" t="s">
        <v>37</v>
      </c>
      <c r="M5378">
        <v>1</v>
      </c>
      <c r="N5378" s="1">
        <v>-3090</v>
      </c>
      <c r="O5378" s="1">
        <v>-2522.527</v>
      </c>
      <c r="P5378" t="s">
        <v>122</v>
      </c>
      <c r="Q5378" t="s">
        <v>39</v>
      </c>
      <c r="R5378" t="s">
        <v>40</v>
      </c>
      <c r="S5378">
        <v>3</v>
      </c>
      <c r="T5378">
        <v>0</v>
      </c>
      <c r="U5378">
        <v>2</v>
      </c>
      <c r="V5378">
        <v>10</v>
      </c>
      <c r="W5378">
        <v>3</v>
      </c>
      <c r="X5378" t="s">
        <v>18570</v>
      </c>
      <c r="Y5378" t="s">
        <v>18571</v>
      </c>
      <c r="Z5378" s="2">
        <v>2522.527</v>
      </c>
      <c r="AB5378" t="s">
        <v>18607</v>
      </c>
      <c r="AC5378" t="s">
        <v>44</v>
      </c>
      <c r="AE5378">
        <v>-1</v>
      </c>
    </row>
    <row r="5379" spans="1:31" x14ac:dyDescent="0.25">
      <c r="A5379">
        <v>9000</v>
      </c>
      <c r="B5379" t="s">
        <v>31</v>
      </c>
      <c r="C5379" t="s">
        <v>282</v>
      </c>
      <c r="D5379" t="s">
        <v>17986</v>
      </c>
      <c r="E5379" t="s">
        <v>34</v>
      </c>
      <c r="F5379" t="s">
        <v>35</v>
      </c>
      <c r="G5379" t="s">
        <v>18471</v>
      </c>
      <c r="H5379" s="3">
        <v>43537</v>
      </c>
      <c r="J5379">
        <v>278</v>
      </c>
      <c r="K5379" t="s">
        <v>37</v>
      </c>
      <c r="M5379">
        <v>3</v>
      </c>
      <c r="N5379" s="1">
        <v>-8340</v>
      </c>
      <c r="O5379" s="1">
        <v>-7567.58</v>
      </c>
      <c r="P5379" t="s">
        <v>114</v>
      </c>
      <c r="Q5379" t="s">
        <v>39</v>
      </c>
      <c r="R5379" t="s">
        <v>40</v>
      </c>
      <c r="S5379">
        <v>3</v>
      </c>
      <c r="T5379">
        <v>0</v>
      </c>
      <c r="U5379">
        <v>2</v>
      </c>
      <c r="V5379">
        <v>10</v>
      </c>
      <c r="W5379">
        <v>3</v>
      </c>
      <c r="X5379" t="s">
        <v>18570</v>
      </c>
      <c r="Y5379" t="s">
        <v>18571</v>
      </c>
      <c r="Z5379" s="2">
        <v>2522.527</v>
      </c>
      <c r="AB5379" t="s">
        <v>18608</v>
      </c>
      <c r="AC5379" t="s">
        <v>44</v>
      </c>
      <c r="AE5379">
        <v>-3</v>
      </c>
    </row>
    <row r="5380" spans="1:31" x14ac:dyDescent="0.25">
      <c r="A5380">
        <v>9000</v>
      </c>
      <c r="B5380" t="s">
        <v>31</v>
      </c>
      <c r="C5380" t="s">
        <v>32</v>
      </c>
      <c r="D5380" t="s">
        <v>18532</v>
      </c>
      <c r="E5380" t="s">
        <v>34</v>
      </c>
      <c r="F5380" t="s">
        <v>35</v>
      </c>
      <c r="G5380" t="s">
        <v>18549</v>
      </c>
      <c r="H5380" s="3">
        <v>43538</v>
      </c>
      <c r="J5380">
        <v>205</v>
      </c>
      <c r="K5380" t="s">
        <v>37</v>
      </c>
      <c r="M5380">
        <v>2</v>
      </c>
      <c r="N5380" s="1">
        <v>-5945</v>
      </c>
      <c r="O5380" s="1">
        <v>-1696.492</v>
      </c>
      <c r="P5380" t="s">
        <v>204</v>
      </c>
      <c r="Q5380" t="s">
        <v>39</v>
      </c>
      <c r="R5380" t="s">
        <v>40</v>
      </c>
      <c r="S5380">
        <v>3</v>
      </c>
      <c r="T5380">
        <v>0</v>
      </c>
      <c r="U5380">
        <v>2</v>
      </c>
      <c r="V5380">
        <v>10</v>
      </c>
      <c r="W5380">
        <v>3</v>
      </c>
      <c r="X5380" t="s">
        <v>18550</v>
      </c>
      <c r="Y5380" t="s">
        <v>18551</v>
      </c>
      <c r="Z5380" s="2">
        <v>848.24599999999998</v>
      </c>
      <c r="AB5380" t="s">
        <v>18552</v>
      </c>
      <c r="AC5380" t="s">
        <v>44</v>
      </c>
      <c r="AE5380">
        <v>-2</v>
      </c>
    </row>
    <row r="5381" spans="1:31" x14ac:dyDescent="0.25">
      <c r="A5381">
        <v>9000</v>
      </c>
      <c r="B5381" t="s">
        <v>31</v>
      </c>
      <c r="C5381" t="s">
        <v>1622</v>
      </c>
      <c r="D5381" t="s">
        <v>18373</v>
      </c>
      <c r="E5381" t="s">
        <v>34</v>
      </c>
      <c r="F5381" t="s">
        <v>35</v>
      </c>
      <c r="G5381" t="s">
        <v>18553</v>
      </c>
      <c r="H5381" s="3">
        <v>43538</v>
      </c>
      <c r="J5381">
        <v>485</v>
      </c>
      <c r="K5381" t="s">
        <v>37</v>
      </c>
      <c r="M5381">
        <v>4</v>
      </c>
      <c r="N5381" s="1">
        <v>-13095</v>
      </c>
      <c r="O5381" s="1">
        <v>-12250.93</v>
      </c>
      <c r="P5381" t="s">
        <v>64</v>
      </c>
      <c r="Q5381" t="s">
        <v>39</v>
      </c>
      <c r="R5381" t="s">
        <v>40</v>
      </c>
      <c r="S5381">
        <v>3</v>
      </c>
      <c r="T5381">
        <v>0</v>
      </c>
      <c r="U5381">
        <v>2</v>
      </c>
      <c r="V5381">
        <v>10</v>
      </c>
      <c r="W5381">
        <v>3</v>
      </c>
      <c r="X5381" t="s">
        <v>18550</v>
      </c>
      <c r="Y5381" t="s">
        <v>18551</v>
      </c>
      <c r="Z5381" s="2">
        <v>3062.732</v>
      </c>
      <c r="AB5381" t="s">
        <v>18554</v>
      </c>
      <c r="AC5381" t="s">
        <v>44</v>
      </c>
      <c r="AE5381">
        <v>-4</v>
      </c>
    </row>
    <row r="5382" spans="1:31" x14ac:dyDescent="0.25">
      <c r="A5382">
        <v>9000</v>
      </c>
      <c r="B5382" t="s">
        <v>31</v>
      </c>
      <c r="C5382" t="s">
        <v>997</v>
      </c>
      <c r="D5382" t="s">
        <v>18047</v>
      </c>
      <c r="E5382" t="s">
        <v>34</v>
      </c>
      <c r="F5382" t="s">
        <v>35</v>
      </c>
      <c r="G5382" t="s">
        <v>18555</v>
      </c>
      <c r="H5382" s="3">
        <v>43538</v>
      </c>
      <c r="J5382">
        <v>343</v>
      </c>
      <c r="K5382" t="s">
        <v>37</v>
      </c>
      <c r="M5382">
        <v>3</v>
      </c>
      <c r="N5382" s="1">
        <v>-9947</v>
      </c>
      <c r="O5382" s="1">
        <v>-7034.1970000000001</v>
      </c>
      <c r="P5382" t="s">
        <v>209</v>
      </c>
      <c r="Q5382" t="s">
        <v>39</v>
      </c>
      <c r="R5382" t="s">
        <v>40</v>
      </c>
      <c r="S5382">
        <v>3</v>
      </c>
      <c r="T5382">
        <v>0</v>
      </c>
      <c r="U5382">
        <v>2</v>
      </c>
      <c r="V5382">
        <v>10</v>
      </c>
      <c r="W5382">
        <v>3</v>
      </c>
      <c r="X5382" t="s">
        <v>18550</v>
      </c>
      <c r="Y5382" t="s">
        <v>18551</v>
      </c>
      <c r="Z5382" s="2">
        <v>2344.732</v>
      </c>
      <c r="AB5382" t="s">
        <v>18556</v>
      </c>
      <c r="AC5382" t="s">
        <v>44</v>
      </c>
      <c r="AE5382">
        <v>-3</v>
      </c>
    </row>
    <row r="5383" spans="1:31" x14ac:dyDescent="0.25">
      <c r="A5383">
        <v>9000</v>
      </c>
      <c r="B5383" t="s">
        <v>31</v>
      </c>
      <c r="C5383" t="s">
        <v>997</v>
      </c>
      <c r="D5383" t="s">
        <v>18047</v>
      </c>
      <c r="E5383" t="s">
        <v>34</v>
      </c>
      <c r="F5383" t="s">
        <v>35</v>
      </c>
      <c r="G5383" t="s">
        <v>18557</v>
      </c>
      <c r="H5383" s="3">
        <v>43538</v>
      </c>
      <c r="J5383">
        <v>193</v>
      </c>
      <c r="K5383" t="s">
        <v>37</v>
      </c>
      <c r="M5383">
        <v>2</v>
      </c>
      <c r="N5383" s="1">
        <v>-5597</v>
      </c>
      <c r="O5383" s="1">
        <v>-4689.4650000000001</v>
      </c>
      <c r="P5383" t="s">
        <v>204</v>
      </c>
      <c r="Q5383" t="s">
        <v>39</v>
      </c>
      <c r="R5383" t="s">
        <v>40</v>
      </c>
      <c r="S5383">
        <v>3</v>
      </c>
      <c r="T5383">
        <v>0</v>
      </c>
      <c r="U5383">
        <v>2</v>
      </c>
      <c r="V5383">
        <v>10</v>
      </c>
      <c r="W5383">
        <v>3</v>
      </c>
      <c r="X5383" t="s">
        <v>18550</v>
      </c>
      <c r="Y5383" t="s">
        <v>18551</v>
      </c>
      <c r="Z5383" s="2">
        <v>2344.732</v>
      </c>
      <c r="AB5383" t="s">
        <v>18558</v>
      </c>
      <c r="AC5383" t="s">
        <v>44</v>
      </c>
      <c r="AE5383">
        <v>-2</v>
      </c>
    </row>
    <row r="5384" spans="1:31" x14ac:dyDescent="0.25">
      <c r="A5384">
        <v>9000</v>
      </c>
      <c r="B5384" t="s">
        <v>31</v>
      </c>
      <c r="C5384" t="s">
        <v>997</v>
      </c>
      <c r="D5384" t="s">
        <v>18047</v>
      </c>
      <c r="E5384" t="s">
        <v>34</v>
      </c>
      <c r="F5384" t="s">
        <v>35</v>
      </c>
      <c r="G5384" t="s">
        <v>18559</v>
      </c>
      <c r="H5384" s="3">
        <v>43538</v>
      </c>
      <c r="J5384">
        <v>210</v>
      </c>
      <c r="K5384" t="s">
        <v>37</v>
      </c>
      <c r="M5384">
        <v>2</v>
      </c>
      <c r="N5384" s="1">
        <v>-6090</v>
      </c>
      <c r="O5384" s="1">
        <v>-4689.4650000000001</v>
      </c>
      <c r="P5384" t="s">
        <v>201</v>
      </c>
      <c r="Q5384" t="s">
        <v>39</v>
      </c>
      <c r="R5384" t="s">
        <v>40</v>
      </c>
      <c r="S5384">
        <v>3</v>
      </c>
      <c r="T5384">
        <v>0</v>
      </c>
      <c r="U5384">
        <v>2</v>
      </c>
      <c r="V5384">
        <v>10</v>
      </c>
      <c r="W5384">
        <v>3</v>
      </c>
      <c r="X5384" t="s">
        <v>18550</v>
      </c>
      <c r="Y5384" t="s">
        <v>18551</v>
      </c>
      <c r="Z5384" s="2">
        <v>2344.732</v>
      </c>
      <c r="AB5384" t="s">
        <v>18560</v>
      </c>
      <c r="AC5384" t="s">
        <v>44</v>
      </c>
      <c r="AE5384">
        <v>-2</v>
      </c>
    </row>
    <row r="5385" spans="1:31" x14ac:dyDescent="0.25">
      <c r="A5385">
        <v>9000</v>
      </c>
      <c r="B5385" t="s">
        <v>31</v>
      </c>
      <c r="C5385" t="s">
        <v>997</v>
      </c>
      <c r="D5385" t="s">
        <v>18047</v>
      </c>
      <c r="E5385" t="s">
        <v>34</v>
      </c>
      <c r="F5385" t="s">
        <v>35</v>
      </c>
      <c r="G5385" t="s">
        <v>18561</v>
      </c>
      <c r="H5385" s="3">
        <v>43538</v>
      </c>
      <c r="J5385">
        <v>99</v>
      </c>
      <c r="K5385" t="s">
        <v>37</v>
      </c>
      <c r="M5385">
        <v>1</v>
      </c>
      <c r="N5385" s="1">
        <v>-2920.5</v>
      </c>
      <c r="O5385" s="1">
        <v>-2344.732</v>
      </c>
      <c r="P5385" t="s">
        <v>64</v>
      </c>
      <c r="Q5385" t="s">
        <v>39</v>
      </c>
      <c r="R5385" t="s">
        <v>40</v>
      </c>
      <c r="S5385">
        <v>3</v>
      </c>
      <c r="T5385">
        <v>0</v>
      </c>
      <c r="U5385">
        <v>2</v>
      </c>
      <c r="V5385">
        <v>10</v>
      </c>
      <c r="W5385">
        <v>3</v>
      </c>
      <c r="X5385" t="s">
        <v>18550</v>
      </c>
      <c r="Y5385" t="s">
        <v>18551</v>
      </c>
      <c r="Z5385" s="2">
        <v>2344.732</v>
      </c>
      <c r="AB5385" t="s">
        <v>18562</v>
      </c>
      <c r="AC5385" t="s">
        <v>44</v>
      </c>
      <c r="AE5385">
        <v>-1</v>
      </c>
    </row>
    <row r="5386" spans="1:31" x14ac:dyDescent="0.25">
      <c r="A5386">
        <v>9000</v>
      </c>
      <c r="B5386" t="s">
        <v>31</v>
      </c>
      <c r="C5386" t="s">
        <v>997</v>
      </c>
      <c r="D5386" t="s">
        <v>18047</v>
      </c>
      <c r="E5386" t="s">
        <v>34</v>
      </c>
      <c r="F5386" t="s">
        <v>35</v>
      </c>
      <c r="G5386" t="s">
        <v>18563</v>
      </c>
      <c r="H5386" s="3">
        <v>43538</v>
      </c>
      <c r="J5386">
        <v>1105</v>
      </c>
      <c r="K5386" t="s">
        <v>37</v>
      </c>
      <c r="M5386">
        <v>10</v>
      </c>
      <c r="N5386" s="1">
        <v>-37570</v>
      </c>
      <c r="O5386" s="1">
        <v>-23447.323</v>
      </c>
      <c r="P5386" t="s">
        <v>91</v>
      </c>
      <c r="Q5386" t="s">
        <v>39</v>
      </c>
      <c r="R5386" t="s">
        <v>40</v>
      </c>
      <c r="S5386">
        <v>3</v>
      </c>
      <c r="T5386">
        <v>0</v>
      </c>
      <c r="U5386">
        <v>2</v>
      </c>
      <c r="V5386">
        <v>10</v>
      </c>
      <c r="W5386">
        <v>3</v>
      </c>
      <c r="X5386" t="s">
        <v>18550</v>
      </c>
      <c r="Y5386" t="s">
        <v>18551</v>
      </c>
      <c r="Z5386" s="2">
        <v>2344.732</v>
      </c>
      <c r="AB5386" t="s">
        <v>18564</v>
      </c>
      <c r="AC5386" t="s">
        <v>44</v>
      </c>
      <c r="AE5386">
        <v>-10</v>
      </c>
    </row>
    <row r="5387" spans="1:31" x14ac:dyDescent="0.25">
      <c r="A5387">
        <v>9000</v>
      </c>
      <c r="B5387" t="s">
        <v>31</v>
      </c>
      <c r="C5387" t="s">
        <v>481</v>
      </c>
      <c r="D5387" t="s">
        <v>17435</v>
      </c>
      <c r="E5387" t="s">
        <v>34</v>
      </c>
      <c r="F5387" t="s">
        <v>35</v>
      </c>
      <c r="G5387" t="s">
        <v>18565</v>
      </c>
      <c r="H5387" s="3">
        <v>43538</v>
      </c>
      <c r="J5387">
        <v>440</v>
      </c>
      <c r="K5387" t="s">
        <v>37</v>
      </c>
      <c r="M5387">
        <v>4</v>
      </c>
      <c r="N5387" s="1">
        <v>-12980</v>
      </c>
      <c r="O5387" s="1">
        <v>-10766.291999999999</v>
      </c>
      <c r="P5387" t="s">
        <v>242</v>
      </c>
      <c r="Q5387" t="s">
        <v>39</v>
      </c>
      <c r="R5387" t="s">
        <v>40</v>
      </c>
      <c r="S5387">
        <v>3</v>
      </c>
      <c r="T5387">
        <v>0</v>
      </c>
      <c r="U5387">
        <v>2</v>
      </c>
      <c r="V5387">
        <v>10</v>
      </c>
      <c r="W5387">
        <v>3</v>
      </c>
      <c r="X5387" t="s">
        <v>18550</v>
      </c>
      <c r="Y5387" t="s">
        <v>18551</v>
      </c>
      <c r="Z5387" s="2">
        <v>2691.5729999999999</v>
      </c>
      <c r="AB5387" t="s">
        <v>18566</v>
      </c>
      <c r="AC5387" t="s">
        <v>44</v>
      </c>
      <c r="AE5387">
        <v>-4</v>
      </c>
    </row>
    <row r="5388" spans="1:31" x14ac:dyDescent="0.25">
      <c r="A5388">
        <v>9000</v>
      </c>
      <c r="B5388" t="s">
        <v>31</v>
      </c>
      <c r="C5388" t="s">
        <v>481</v>
      </c>
      <c r="D5388" t="s">
        <v>17435</v>
      </c>
      <c r="E5388" t="s">
        <v>34</v>
      </c>
      <c r="F5388" t="s">
        <v>35</v>
      </c>
      <c r="G5388" t="s">
        <v>18567</v>
      </c>
      <c r="H5388" s="3">
        <v>43538</v>
      </c>
      <c r="J5388">
        <v>644</v>
      </c>
      <c r="K5388" t="s">
        <v>37</v>
      </c>
      <c r="M5388">
        <v>6</v>
      </c>
      <c r="N5388" s="1">
        <v>-18676</v>
      </c>
      <c r="O5388" s="1">
        <v>-16149.438</v>
      </c>
      <c r="P5388" t="s">
        <v>209</v>
      </c>
      <c r="Q5388" t="s">
        <v>39</v>
      </c>
      <c r="R5388" t="s">
        <v>40</v>
      </c>
      <c r="S5388">
        <v>3</v>
      </c>
      <c r="T5388">
        <v>0</v>
      </c>
      <c r="U5388">
        <v>2</v>
      </c>
      <c r="V5388">
        <v>10</v>
      </c>
      <c r="W5388">
        <v>3</v>
      </c>
      <c r="X5388" t="s">
        <v>18550</v>
      </c>
      <c r="Y5388" t="s">
        <v>18551</v>
      </c>
      <c r="Z5388" s="2">
        <v>2691.5729999999999</v>
      </c>
      <c r="AB5388" t="s">
        <v>18568</v>
      </c>
      <c r="AC5388" t="s">
        <v>44</v>
      </c>
      <c r="AE5388">
        <v>-6</v>
      </c>
    </row>
    <row r="5389" spans="1:31" x14ac:dyDescent="0.25">
      <c r="A5389">
        <v>9000</v>
      </c>
      <c r="B5389" t="s">
        <v>31</v>
      </c>
      <c r="C5389" t="s">
        <v>32</v>
      </c>
      <c r="D5389" t="s">
        <v>18532</v>
      </c>
      <c r="E5389" t="s">
        <v>34</v>
      </c>
      <c r="F5389" t="s">
        <v>35</v>
      </c>
      <c r="G5389" t="s">
        <v>18533</v>
      </c>
      <c r="H5389" s="3">
        <v>43539</v>
      </c>
      <c r="J5389">
        <v>475</v>
      </c>
      <c r="K5389" t="s">
        <v>37</v>
      </c>
      <c r="M5389">
        <v>4</v>
      </c>
      <c r="N5389" s="1">
        <v>-16150</v>
      </c>
      <c r="O5389" s="1">
        <v>-3392.9839999999999</v>
      </c>
      <c r="P5389" t="s">
        <v>91</v>
      </c>
      <c r="Q5389" t="s">
        <v>39</v>
      </c>
      <c r="R5389" t="s">
        <v>40</v>
      </c>
      <c r="S5389">
        <v>3</v>
      </c>
      <c r="T5389">
        <v>0</v>
      </c>
      <c r="U5389">
        <v>2</v>
      </c>
      <c r="V5389">
        <v>10</v>
      </c>
      <c r="W5389">
        <v>3</v>
      </c>
      <c r="X5389" t="s">
        <v>18534</v>
      </c>
      <c r="Y5389" t="s">
        <v>18535</v>
      </c>
      <c r="Z5389" s="2">
        <v>848.24599999999998</v>
      </c>
      <c r="AB5389" t="s">
        <v>18536</v>
      </c>
      <c r="AC5389" t="s">
        <v>44</v>
      </c>
      <c r="AE5389">
        <v>-4</v>
      </c>
    </row>
    <row r="5390" spans="1:31" x14ac:dyDescent="0.25">
      <c r="A5390">
        <v>9000</v>
      </c>
      <c r="B5390" t="s">
        <v>31</v>
      </c>
      <c r="C5390" t="s">
        <v>1622</v>
      </c>
      <c r="D5390" t="s">
        <v>18373</v>
      </c>
      <c r="E5390" t="s">
        <v>34</v>
      </c>
      <c r="F5390" t="s">
        <v>35</v>
      </c>
      <c r="G5390" t="s">
        <v>18537</v>
      </c>
      <c r="H5390" s="3">
        <v>43539</v>
      </c>
      <c r="J5390">
        <v>1974</v>
      </c>
      <c r="K5390" t="s">
        <v>37</v>
      </c>
      <c r="M5390">
        <v>16</v>
      </c>
      <c r="N5390" s="1">
        <v>-67116</v>
      </c>
      <c r="O5390" s="1">
        <v>-49003.72</v>
      </c>
      <c r="P5390" t="s">
        <v>91</v>
      </c>
      <c r="Q5390" t="s">
        <v>39</v>
      </c>
      <c r="R5390" t="s">
        <v>40</v>
      </c>
      <c r="S5390">
        <v>3</v>
      </c>
      <c r="T5390">
        <v>0</v>
      </c>
      <c r="U5390">
        <v>2</v>
      </c>
      <c r="V5390">
        <v>10</v>
      </c>
      <c r="W5390">
        <v>3</v>
      </c>
      <c r="X5390" t="s">
        <v>18534</v>
      </c>
      <c r="Y5390" t="s">
        <v>18535</v>
      </c>
      <c r="Z5390" s="2">
        <v>3062.732</v>
      </c>
      <c r="AB5390" t="s">
        <v>18538</v>
      </c>
      <c r="AC5390" t="s">
        <v>44</v>
      </c>
      <c r="AE5390">
        <v>-16</v>
      </c>
    </row>
    <row r="5391" spans="1:31" x14ac:dyDescent="0.25">
      <c r="A5391">
        <v>9000</v>
      </c>
      <c r="B5391" t="s">
        <v>31</v>
      </c>
      <c r="C5391" t="s">
        <v>997</v>
      </c>
      <c r="D5391" t="s">
        <v>18047</v>
      </c>
      <c r="E5391" t="s">
        <v>34</v>
      </c>
      <c r="F5391" t="s">
        <v>35</v>
      </c>
      <c r="G5391" t="s">
        <v>18539</v>
      </c>
      <c r="H5391" s="3">
        <v>43539</v>
      </c>
      <c r="J5391">
        <v>458</v>
      </c>
      <c r="K5391" t="s">
        <v>37</v>
      </c>
      <c r="M5391">
        <v>4</v>
      </c>
      <c r="N5391" s="1">
        <v>-15572</v>
      </c>
      <c r="O5391" s="1">
        <v>-9378.9290000000001</v>
      </c>
      <c r="P5391" t="s">
        <v>91</v>
      </c>
      <c r="Q5391" t="s">
        <v>39</v>
      </c>
      <c r="R5391" t="s">
        <v>40</v>
      </c>
      <c r="S5391">
        <v>3</v>
      </c>
      <c r="T5391">
        <v>0</v>
      </c>
      <c r="U5391">
        <v>2</v>
      </c>
      <c r="V5391">
        <v>10</v>
      </c>
      <c r="W5391">
        <v>3</v>
      </c>
      <c r="X5391" t="s">
        <v>18534</v>
      </c>
      <c r="Y5391" t="s">
        <v>18535</v>
      </c>
      <c r="Z5391" s="2">
        <v>2344.732</v>
      </c>
      <c r="AB5391" t="s">
        <v>18540</v>
      </c>
      <c r="AC5391" t="s">
        <v>44</v>
      </c>
      <c r="AE5391">
        <v>-4</v>
      </c>
    </row>
    <row r="5392" spans="1:31" x14ac:dyDescent="0.25">
      <c r="A5392">
        <v>9000</v>
      </c>
      <c r="B5392" t="s">
        <v>31</v>
      </c>
      <c r="C5392" t="s">
        <v>481</v>
      </c>
      <c r="D5392" t="s">
        <v>17435</v>
      </c>
      <c r="E5392" t="s">
        <v>34</v>
      </c>
      <c r="F5392" t="s">
        <v>35</v>
      </c>
      <c r="G5392" t="s">
        <v>18541</v>
      </c>
      <c r="H5392" s="3">
        <v>43539</v>
      </c>
      <c r="J5392">
        <v>376</v>
      </c>
      <c r="K5392" t="s">
        <v>37</v>
      </c>
      <c r="M5392">
        <v>3</v>
      </c>
      <c r="N5392" s="1">
        <v>-10904</v>
      </c>
      <c r="O5392" s="1">
        <v>-8074.7190000000001</v>
      </c>
      <c r="P5392" t="s">
        <v>209</v>
      </c>
      <c r="Q5392" t="s">
        <v>39</v>
      </c>
      <c r="R5392" t="s">
        <v>40</v>
      </c>
      <c r="S5392">
        <v>3</v>
      </c>
      <c r="T5392">
        <v>0</v>
      </c>
      <c r="U5392">
        <v>2</v>
      </c>
      <c r="V5392">
        <v>10</v>
      </c>
      <c r="W5392">
        <v>3</v>
      </c>
      <c r="X5392" t="s">
        <v>18534</v>
      </c>
      <c r="Y5392" t="s">
        <v>18535</v>
      </c>
      <c r="Z5392" s="2">
        <v>2691.5729999999999</v>
      </c>
      <c r="AB5392" t="s">
        <v>18542</v>
      </c>
      <c r="AC5392" t="s">
        <v>44</v>
      </c>
      <c r="AE5392">
        <v>-3</v>
      </c>
    </row>
    <row r="5393" spans="1:31" x14ac:dyDescent="0.25">
      <c r="A5393">
        <v>9000</v>
      </c>
      <c r="B5393" t="s">
        <v>31</v>
      </c>
      <c r="C5393" t="s">
        <v>481</v>
      </c>
      <c r="D5393" t="s">
        <v>17435</v>
      </c>
      <c r="E5393" t="s">
        <v>34</v>
      </c>
      <c r="F5393" t="s">
        <v>35</v>
      </c>
      <c r="G5393" t="s">
        <v>18543</v>
      </c>
      <c r="H5393" s="3">
        <v>43539</v>
      </c>
      <c r="J5393">
        <v>208</v>
      </c>
      <c r="K5393" t="s">
        <v>37</v>
      </c>
      <c r="M5393">
        <v>2</v>
      </c>
      <c r="N5393" s="1">
        <v>-6032</v>
      </c>
      <c r="O5393" s="1">
        <v>-5383.1459999999997</v>
      </c>
      <c r="P5393" t="s">
        <v>201</v>
      </c>
      <c r="Q5393" t="s">
        <v>39</v>
      </c>
      <c r="R5393" t="s">
        <v>40</v>
      </c>
      <c r="S5393">
        <v>3</v>
      </c>
      <c r="T5393">
        <v>0</v>
      </c>
      <c r="U5393">
        <v>2</v>
      </c>
      <c r="V5393">
        <v>10</v>
      </c>
      <c r="W5393">
        <v>3</v>
      </c>
      <c r="X5393" t="s">
        <v>18534</v>
      </c>
      <c r="Y5393" t="s">
        <v>18535</v>
      </c>
      <c r="Z5393" s="2">
        <v>2691.5729999999999</v>
      </c>
      <c r="AB5393" t="s">
        <v>18544</v>
      </c>
      <c r="AC5393" t="s">
        <v>44</v>
      </c>
      <c r="AE5393">
        <v>-2</v>
      </c>
    </row>
    <row r="5394" spans="1:31" x14ac:dyDescent="0.25">
      <c r="A5394">
        <v>9000</v>
      </c>
      <c r="B5394" t="s">
        <v>31</v>
      </c>
      <c r="C5394" t="s">
        <v>481</v>
      </c>
      <c r="D5394" t="s">
        <v>17435</v>
      </c>
      <c r="E5394" t="s">
        <v>34</v>
      </c>
      <c r="F5394" t="s">
        <v>35</v>
      </c>
      <c r="G5394" t="s">
        <v>18545</v>
      </c>
      <c r="H5394" s="3">
        <v>43539</v>
      </c>
      <c r="J5394">
        <v>144</v>
      </c>
      <c r="K5394" t="s">
        <v>37</v>
      </c>
      <c r="M5394">
        <v>1</v>
      </c>
      <c r="N5394" s="1">
        <v>-4248</v>
      </c>
      <c r="O5394" s="1">
        <v>-2691.5729999999999</v>
      </c>
      <c r="P5394" t="s">
        <v>198</v>
      </c>
      <c r="Q5394" t="s">
        <v>39</v>
      </c>
      <c r="R5394" t="s">
        <v>40</v>
      </c>
      <c r="S5394">
        <v>3</v>
      </c>
      <c r="T5394">
        <v>0</v>
      </c>
      <c r="U5394">
        <v>2</v>
      </c>
      <c r="V5394">
        <v>10</v>
      </c>
      <c r="W5394">
        <v>3</v>
      </c>
      <c r="X5394" t="s">
        <v>18534</v>
      </c>
      <c r="Y5394" t="s">
        <v>18535</v>
      </c>
      <c r="Z5394" s="2">
        <v>2691.5729999999999</v>
      </c>
      <c r="AB5394" t="s">
        <v>18546</v>
      </c>
      <c r="AC5394" t="s">
        <v>44</v>
      </c>
      <c r="AE5394">
        <v>-1</v>
      </c>
    </row>
    <row r="5395" spans="1:31" x14ac:dyDescent="0.25">
      <c r="A5395">
        <v>9000</v>
      </c>
      <c r="B5395" t="s">
        <v>31</v>
      </c>
      <c r="C5395" t="s">
        <v>481</v>
      </c>
      <c r="D5395" t="s">
        <v>17435</v>
      </c>
      <c r="E5395" t="s">
        <v>34</v>
      </c>
      <c r="F5395" t="s">
        <v>35</v>
      </c>
      <c r="G5395" t="s">
        <v>18547</v>
      </c>
      <c r="H5395" s="3">
        <v>43539</v>
      </c>
      <c r="J5395">
        <v>107</v>
      </c>
      <c r="K5395" t="s">
        <v>37</v>
      </c>
      <c r="M5395">
        <v>1</v>
      </c>
      <c r="N5395" s="1">
        <v>-3156.5</v>
      </c>
      <c r="O5395" s="1">
        <v>-2691.5729999999999</v>
      </c>
      <c r="P5395" t="s">
        <v>64</v>
      </c>
      <c r="Q5395" t="s">
        <v>39</v>
      </c>
      <c r="R5395" t="s">
        <v>40</v>
      </c>
      <c r="S5395">
        <v>3</v>
      </c>
      <c r="T5395">
        <v>0</v>
      </c>
      <c r="U5395">
        <v>2</v>
      </c>
      <c r="V5395">
        <v>10</v>
      </c>
      <c r="W5395">
        <v>3</v>
      </c>
      <c r="X5395" t="s">
        <v>18534</v>
      </c>
      <c r="Y5395" t="s">
        <v>18535</v>
      </c>
      <c r="Z5395" s="2">
        <v>2691.5729999999999</v>
      </c>
      <c r="AB5395" t="s">
        <v>18548</v>
      </c>
      <c r="AC5395" t="s">
        <v>44</v>
      </c>
      <c r="AE5395">
        <v>-1</v>
      </c>
    </row>
    <row r="5396" spans="1:31" x14ac:dyDescent="0.25">
      <c r="A5396">
        <v>9000</v>
      </c>
      <c r="B5396" t="s">
        <v>31</v>
      </c>
      <c r="C5396" t="s">
        <v>1245</v>
      </c>
      <c r="D5396" t="s">
        <v>16429</v>
      </c>
      <c r="E5396" t="s">
        <v>34</v>
      </c>
      <c r="F5396" t="s">
        <v>35</v>
      </c>
      <c r="G5396" t="s">
        <v>18350</v>
      </c>
      <c r="H5396" s="3">
        <v>43540</v>
      </c>
      <c r="J5396">
        <v>92</v>
      </c>
      <c r="K5396" t="s">
        <v>37</v>
      </c>
      <c r="M5396">
        <v>1</v>
      </c>
      <c r="N5396" s="1">
        <v>-2760</v>
      </c>
      <c r="O5396" s="1">
        <v>-1656.6880000000001</v>
      </c>
      <c r="P5396" t="s">
        <v>143</v>
      </c>
      <c r="Q5396" t="s">
        <v>39</v>
      </c>
      <c r="R5396" t="s">
        <v>40</v>
      </c>
      <c r="S5396">
        <v>3</v>
      </c>
      <c r="T5396">
        <v>0</v>
      </c>
      <c r="U5396">
        <v>2</v>
      </c>
      <c r="V5396">
        <v>10</v>
      </c>
      <c r="W5396">
        <v>3</v>
      </c>
      <c r="X5396" t="s">
        <v>18477</v>
      </c>
      <c r="Y5396" t="s">
        <v>18478</v>
      </c>
      <c r="Z5396" s="2">
        <v>1656.6880000000001</v>
      </c>
      <c r="AB5396" t="s">
        <v>18479</v>
      </c>
      <c r="AC5396" t="s">
        <v>44</v>
      </c>
      <c r="AE5396">
        <v>-1</v>
      </c>
    </row>
    <row r="5397" spans="1:31" x14ac:dyDescent="0.25">
      <c r="A5397">
        <v>9000</v>
      </c>
      <c r="B5397" t="s">
        <v>31</v>
      </c>
      <c r="C5397" t="s">
        <v>407</v>
      </c>
      <c r="D5397" t="s">
        <v>18058</v>
      </c>
      <c r="E5397" t="s">
        <v>34</v>
      </c>
      <c r="F5397" t="s">
        <v>35</v>
      </c>
      <c r="G5397" t="s">
        <v>18480</v>
      </c>
      <c r="H5397" s="3">
        <v>43540</v>
      </c>
      <c r="J5397">
        <v>289</v>
      </c>
      <c r="K5397" t="s">
        <v>37</v>
      </c>
      <c r="M5397">
        <v>3</v>
      </c>
      <c r="N5397" s="1">
        <v>-8670</v>
      </c>
      <c r="O5397" s="1">
        <v>-8945.9989999999998</v>
      </c>
      <c r="P5397" t="s">
        <v>146</v>
      </c>
      <c r="Q5397" t="s">
        <v>39</v>
      </c>
      <c r="R5397" t="s">
        <v>40</v>
      </c>
      <c r="S5397">
        <v>3</v>
      </c>
      <c r="T5397">
        <v>0</v>
      </c>
      <c r="U5397">
        <v>2</v>
      </c>
      <c r="V5397">
        <v>10</v>
      </c>
      <c r="W5397">
        <v>3</v>
      </c>
      <c r="X5397" t="s">
        <v>18477</v>
      </c>
      <c r="Y5397" t="s">
        <v>18478</v>
      </c>
      <c r="Z5397" s="2">
        <v>2982</v>
      </c>
      <c r="AB5397" t="s">
        <v>18481</v>
      </c>
      <c r="AC5397" t="s">
        <v>44</v>
      </c>
      <c r="AE5397">
        <v>-3</v>
      </c>
    </row>
    <row r="5398" spans="1:31" x14ac:dyDescent="0.25">
      <c r="A5398">
        <v>9000</v>
      </c>
      <c r="B5398" t="s">
        <v>31</v>
      </c>
      <c r="C5398" t="s">
        <v>407</v>
      </c>
      <c r="D5398" t="s">
        <v>18058</v>
      </c>
      <c r="E5398" t="s">
        <v>34</v>
      </c>
      <c r="F5398" t="s">
        <v>35</v>
      </c>
      <c r="G5398" t="s">
        <v>18482</v>
      </c>
      <c r="H5398" s="3">
        <v>43540</v>
      </c>
      <c r="J5398">
        <v>190</v>
      </c>
      <c r="K5398" t="s">
        <v>37</v>
      </c>
      <c r="M5398">
        <v>2</v>
      </c>
      <c r="N5398" s="1">
        <v>-5700</v>
      </c>
      <c r="O5398" s="1">
        <v>-5963.9989999999998</v>
      </c>
      <c r="P5398" t="s">
        <v>134</v>
      </c>
      <c r="Q5398" t="s">
        <v>39</v>
      </c>
      <c r="R5398" t="s">
        <v>40</v>
      </c>
      <c r="S5398">
        <v>3</v>
      </c>
      <c r="T5398">
        <v>0</v>
      </c>
      <c r="U5398">
        <v>2</v>
      </c>
      <c r="V5398">
        <v>10</v>
      </c>
      <c r="W5398">
        <v>3</v>
      </c>
      <c r="X5398" t="s">
        <v>18477</v>
      </c>
      <c r="Y5398" t="s">
        <v>18478</v>
      </c>
      <c r="Z5398" s="2">
        <v>2982</v>
      </c>
      <c r="AB5398" t="s">
        <v>18483</v>
      </c>
      <c r="AC5398" t="s">
        <v>44</v>
      </c>
      <c r="AE5398">
        <v>-2</v>
      </c>
    </row>
    <row r="5399" spans="1:31" x14ac:dyDescent="0.25">
      <c r="A5399">
        <v>9000</v>
      </c>
      <c r="B5399" t="s">
        <v>31</v>
      </c>
      <c r="C5399" t="s">
        <v>407</v>
      </c>
      <c r="D5399" t="s">
        <v>18058</v>
      </c>
      <c r="E5399" t="s">
        <v>34</v>
      </c>
      <c r="F5399" t="s">
        <v>35</v>
      </c>
      <c r="G5399" t="s">
        <v>18484</v>
      </c>
      <c r="H5399" s="3">
        <v>43540</v>
      </c>
      <c r="J5399">
        <v>108</v>
      </c>
      <c r="K5399" t="s">
        <v>37</v>
      </c>
      <c r="M5399">
        <v>1</v>
      </c>
      <c r="N5399" s="1">
        <v>-3240</v>
      </c>
      <c r="O5399" s="1">
        <v>-2982</v>
      </c>
      <c r="P5399" t="s">
        <v>221</v>
      </c>
      <c r="Q5399" t="s">
        <v>39</v>
      </c>
      <c r="R5399" t="s">
        <v>40</v>
      </c>
      <c r="S5399">
        <v>3</v>
      </c>
      <c r="T5399">
        <v>0</v>
      </c>
      <c r="U5399">
        <v>2</v>
      </c>
      <c r="V5399">
        <v>10</v>
      </c>
      <c r="W5399">
        <v>3</v>
      </c>
      <c r="X5399" t="s">
        <v>18477</v>
      </c>
      <c r="Y5399" t="s">
        <v>18478</v>
      </c>
      <c r="Z5399" s="2">
        <v>2982</v>
      </c>
      <c r="AB5399" t="s">
        <v>18485</v>
      </c>
      <c r="AC5399" t="s">
        <v>44</v>
      </c>
      <c r="AE5399">
        <v>-1</v>
      </c>
    </row>
    <row r="5400" spans="1:31" x14ac:dyDescent="0.25">
      <c r="A5400">
        <v>9000</v>
      </c>
      <c r="B5400" t="s">
        <v>31</v>
      </c>
      <c r="C5400" t="s">
        <v>407</v>
      </c>
      <c r="D5400" t="s">
        <v>18058</v>
      </c>
      <c r="E5400" t="s">
        <v>34</v>
      </c>
      <c r="F5400" t="s">
        <v>35</v>
      </c>
      <c r="G5400" t="s">
        <v>18486</v>
      </c>
      <c r="H5400" s="3">
        <v>43540</v>
      </c>
      <c r="J5400">
        <v>225</v>
      </c>
      <c r="K5400" t="s">
        <v>37</v>
      </c>
      <c r="M5400">
        <v>2</v>
      </c>
      <c r="N5400" s="1">
        <v>-6750</v>
      </c>
      <c r="O5400" s="1">
        <v>-5963.9989999999998</v>
      </c>
      <c r="P5400" t="s">
        <v>131</v>
      </c>
      <c r="Q5400" t="s">
        <v>39</v>
      </c>
      <c r="R5400" t="s">
        <v>40</v>
      </c>
      <c r="S5400">
        <v>3</v>
      </c>
      <c r="T5400">
        <v>0</v>
      </c>
      <c r="U5400">
        <v>2</v>
      </c>
      <c r="V5400">
        <v>10</v>
      </c>
      <c r="W5400">
        <v>3</v>
      </c>
      <c r="X5400" t="s">
        <v>18477</v>
      </c>
      <c r="Y5400" t="s">
        <v>18478</v>
      </c>
      <c r="Z5400" s="2">
        <v>2982</v>
      </c>
      <c r="AB5400" t="s">
        <v>18487</v>
      </c>
      <c r="AC5400" t="s">
        <v>44</v>
      </c>
      <c r="AE5400">
        <v>-2</v>
      </c>
    </row>
    <row r="5401" spans="1:31" x14ac:dyDescent="0.25">
      <c r="A5401">
        <v>9000</v>
      </c>
      <c r="B5401" t="s">
        <v>31</v>
      </c>
      <c r="C5401" t="s">
        <v>407</v>
      </c>
      <c r="D5401" t="s">
        <v>18058</v>
      </c>
      <c r="E5401" t="s">
        <v>34</v>
      </c>
      <c r="F5401" t="s">
        <v>35</v>
      </c>
      <c r="G5401" t="s">
        <v>18488</v>
      </c>
      <c r="H5401" s="3">
        <v>43540</v>
      </c>
      <c r="J5401">
        <v>220</v>
      </c>
      <c r="K5401" t="s">
        <v>37</v>
      </c>
      <c r="M5401">
        <v>2</v>
      </c>
      <c r="N5401" s="1">
        <v>-6600</v>
      </c>
      <c r="O5401" s="1">
        <v>-5963.9989999999998</v>
      </c>
      <c r="P5401" t="s">
        <v>128</v>
      </c>
      <c r="Q5401" t="s">
        <v>39</v>
      </c>
      <c r="R5401" t="s">
        <v>40</v>
      </c>
      <c r="S5401">
        <v>3</v>
      </c>
      <c r="T5401">
        <v>0</v>
      </c>
      <c r="U5401">
        <v>2</v>
      </c>
      <c r="V5401">
        <v>10</v>
      </c>
      <c r="W5401">
        <v>3</v>
      </c>
      <c r="X5401" t="s">
        <v>18477</v>
      </c>
      <c r="Y5401" t="s">
        <v>18478</v>
      </c>
      <c r="Z5401" s="2">
        <v>2982</v>
      </c>
      <c r="AB5401" t="s">
        <v>18489</v>
      </c>
      <c r="AC5401" t="s">
        <v>44</v>
      </c>
      <c r="AE5401">
        <v>-2</v>
      </c>
    </row>
    <row r="5402" spans="1:31" x14ac:dyDescent="0.25">
      <c r="A5402">
        <v>9000</v>
      </c>
      <c r="B5402" t="s">
        <v>31</v>
      </c>
      <c r="C5402" t="s">
        <v>407</v>
      </c>
      <c r="D5402" t="s">
        <v>18058</v>
      </c>
      <c r="E5402" t="s">
        <v>34</v>
      </c>
      <c r="F5402" t="s">
        <v>35</v>
      </c>
      <c r="G5402" t="s">
        <v>18490</v>
      </c>
      <c r="H5402" s="3">
        <v>43540</v>
      </c>
      <c r="J5402">
        <v>192</v>
      </c>
      <c r="K5402" t="s">
        <v>37</v>
      </c>
      <c r="M5402">
        <v>2</v>
      </c>
      <c r="N5402" s="1">
        <v>-5760</v>
      </c>
      <c r="O5402" s="1">
        <v>-5963.9989999999998</v>
      </c>
      <c r="P5402" t="s">
        <v>125</v>
      </c>
      <c r="Q5402" t="s">
        <v>39</v>
      </c>
      <c r="R5402" t="s">
        <v>40</v>
      </c>
      <c r="S5402">
        <v>3</v>
      </c>
      <c r="T5402">
        <v>0</v>
      </c>
      <c r="U5402">
        <v>2</v>
      </c>
      <c r="V5402">
        <v>10</v>
      </c>
      <c r="W5402">
        <v>3</v>
      </c>
      <c r="X5402" t="s">
        <v>18477</v>
      </c>
      <c r="Y5402" t="s">
        <v>18478</v>
      </c>
      <c r="Z5402" s="2">
        <v>2982</v>
      </c>
      <c r="AB5402" t="s">
        <v>18491</v>
      </c>
      <c r="AC5402" t="s">
        <v>44</v>
      </c>
      <c r="AE5402">
        <v>-2</v>
      </c>
    </row>
    <row r="5403" spans="1:31" x14ac:dyDescent="0.25">
      <c r="A5403">
        <v>9000</v>
      </c>
      <c r="B5403" t="s">
        <v>31</v>
      </c>
      <c r="C5403" t="s">
        <v>407</v>
      </c>
      <c r="D5403" t="s">
        <v>18058</v>
      </c>
      <c r="E5403" t="s">
        <v>34</v>
      </c>
      <c r="F5403" t="s">
        <v>35</v>
      </c>
      <c r="G5403" t="s">
        <v>18492</v>
      </c>
      <c r="H5403" s="3">
        <v>43540</v>
      </c>
      <c r="J5403">
        <v>864</v>
      </c>
      <c r="K5403" t="s">
        <v>37</v>
      </c>
      <c r="M5403">
        <v>8</v>
      </c>
      <c r="N5403" s="1">
        <v>-25488</v>
      </c>
      <c r="O5403" s="1">
        <v>-23855.998</v>
      </c>
      <c r="P5403" t="s">
        <v>8295</v>
      </c>
      <c r="Q5403" t="s">
        <v>39</v>
      </c>
      <c r="R5403" t="s">
        <v>40</v>
      </c>
      <c r="S5403">
        <v>3</v>
      </c>
      <c r="T5403">
        <v>0</v>
      </c>
      <c r="U5403">
        <v>2</v>
      </c>
      <c r="V5403">
        <v>10</v>
      </c>
      <c r="W5403">
        <v>3</v>
      </c>
      <c r="X5403" t="s">
        <v>18477</v>
      </c>
      <c r="Y5403" t="s">
        <v>18478</v>
      </c>
      <c r="Z5403" s="2">
        <v>2982</v>
      </c>
      <c r="AB5403" t="s">
        <v>18493</v>
      </c>
      <c r="AC5403" t="s">
        <v>44</v>
      </c>
      <c r="AE5403">
        <v>-8</v>
      </c>
    </row>
    <row r="5404" spans="1:31" x14ac:dyDescent="0.25">
      <c r="A5404">
        <v>9000</v>
      </c>
      <c r="B5404" t="s">
        <v>31</v>
      </c>
      <c r="C5404" t="s">
        <v>407</v>
      </c>
      <c r="D5404" t="s">
        <v>18058</v>
      </c>
      <c r="E5404" t="s">
        <v>34</v>
      </c>
      <c r="F5404" t="s">
        <v>35</v>
      </c>
      <c r="G5404" t="s">
        <v>18494</v>
      </c>
      <c r="H5404" s="3">
        <v>43540</v>
      </c>
      <c r="J5404">
        <v>205</v>
      </c>
      <c r="K5404" t="s">
        <v>37</v>
      </c>
      <c r="M5404">
        <v>2</v>
      </c>
      <c r="N5404" s="1">
        <v>-6047.5</v>
      </c>
      <c r="O5404" s="1">
        <v>-5963.9989999999998</v>
      </c>
      <c r="P5404" t="s">
        <v>149</v>
      </c>
      <c r="Q5404" t="s">
        <v>39</v>
      </c>
      <c r="R5404" t="s">
        <v>40</v>
      </c>
      <c r="S5404">
        <v>3</v>
      </c>
      <c r="T5404">
        <v>0</v>
      </c>
      <c r="U5404">
        <v>2</v>
      </c>
      <c r="V5404">
        <v>10</v>
      </c>
      <c r="W5404">
        <v>3</v>
      </c>
      <c r="X5404" t="s">
        <v>18477</v>
      </c>
      <c r="Y5404" t="s">
        <v>18478</v>
      </c>
      <c r="Z5404" s="2">
        <v>2982</v>
      </c>
      <c r="AB5404" t="s">
        <v>18495</v>
      </c>
      <c r="AC5404" t="s">
        <v>44</v>
      </c>
      <c r="AE5404">
        <v>-2</v>
      </c>
    </row>
    <row r="5405" spans="1:31" x14ac:dyDescent="0.25">
      <c r="A5405">
        <v>9000</v>
      </c>
      <c r="B5405" t="s">
        <v>31</v>
      </c>
      <c r="C5405" t="s">
        <v>407</v>
      </c>
      <c r="D5405" t="s">
        <v>18058</v>
      </c>
      <c r="E5405" t="s">
        <v>34</v>
      </c>
      <c r="F5405" t="s">
        <v>35</v>
      </c>
      <c r="G5405" t="s">
        <v>18496</v>
      </c>
      <c r="H5405" s="3">
        <v>43540</v>
      </c>
      <c r="J5405">
        <v>200</v>
      </c>
      <c r="K5405" t="s">
        <v>37</v>
      </c>
      <c r="M5405">
        <v>2</v>
      </c>
      <c r="N5405" s="1">
        <v>-6000</v>
      </c>
      <c r="O5405" s="1">
        <v>-5963.9989999999998</v>
      </c>
      <c r="P5405" t="s">
        <v>17708</v>
      </c>
      <c r="Q5405" t="s">
        <v>39</v>
      </c>
      <c r="R5405" t="s">
        <v>40</v>
      </c>
      <c r="S5405">
        <v>3</v>
      </c>
      <c r="T5405">
        <v>0</v>
      </c>
      <c r="U5405">
        <v>2</v>
      </c>
      <c r="V5405">
        <v>10</v>
      </c>
      <c r="W5405">
        <v>3</v>
      </c>
      <c r="X5405" t="s">
        <v>18477</v>
      </c>
      <c r="Y5405" t="s">
        <v>18478</v>
      </c>
      <c r="Z5405" s="2">
        <v>2982</v>
      </c>
      <c r="AB5405" t="s">
        <v>18497</v>
      </c>
      <c r="AC5405" t="s">
        <v>44</v>
      </c>
      <c r="AE5405">
        <v>-2</v>
      </c>
    </row>
    <row r="5406" spans="1:31" x14ac:dyDescent="0.25">
      <c r="A5406">
        <v>9000</v>
      </c>
      <c r="B5406" t="s">
        <v>31</v>
      </c>
      <c r="C5406" t="s">
        <v>407</v>
      </c>
      <c r="D5406" t="s">
        <v>18058</v>
      </c>
      <c r="E5406" t="s">
        <v>34</v>
      </c>
      <c r="F5406" t="s">
        <v>35</v>
      </c>
      <c r="G5406" t="s">
        <v>18498</v>
      </c>
      <c r="H5406" s="3">
        <v>43540</v>
      </c>
      <c r="J5406">
        <v>608</v>
      </c>
      <c r="K5406" t="s">
        <v>37</v>
      </c>
      <c r="M5406">
        <v>6</v>
      </c>
      <c r="N5406" s="1">
        <v>-17936</v>
      </c>
      <c r="O5406" s="1">
        <v>-17891.998</v>
      </c>
      <c r="P5406" t="s">
        <v>7923</v>
      </c>
      <c r="Q5406" t="s">
        <v>39</v>
      </c>
      <c r="R5406" t="s">
        <v>40</v>
      </c>
      <c r="S5406">
        <v>3</v>
      </c>
      <c r="T5406">
        <v>0</v>
      </c>
      <c r="U5406">
        <v>2</v>
      </c>
      <c r="V5406">
        <v>10</v>
      </c>
      <c r="W5406">
        <v>3</v>
      </c>
      <c r="X5406" t="s">
        <v>18477</v>
      </c>
      <c r="Y5406" t="s">
        <v>18478</v>
      </c>
      <c r="Z5406" s="2">
        <v>2982</v>
      </c>
      <c r="AB5406" t="s">
        <v>18499</v>
      </c>
      <c r="AC5406" t="s">
        <v>44</v>
      </c>
      <c r="AE5406">
        <v>-6</v>
      </c>
    </row>
    <row r="5407" spans="1:31" x14ac:dyDescent="0.25">
      <c r="A5407">
        <v>9000</v>
      </c>
      <c r="B5407" t="s">
        <v>31</v>
      </c>
      <c r="C5407" t="s">
        <v>407</v>
      </c>
      <c r="D5407" t="s">
        <v>18058</v>
      </c>
      <c r="E5407" t="s">
        <v>34</v>
      </c>
      <c r="F5407" t="s">
        <v>35</v>
      </c>
      <c r="G5407" t="s">
        <v>18500</v>
      </c>
      <c r="H5407" s="3">
        <v>43540</v>
      </c>
      <c r="J5407">
        <v>206</v>
      </c>
      <c r="K5407" t="s">
        <v>37</v>
      </c>
      <c r="M5407">
        <v>2</v>
      </c>
      <c r="N5407" s="1">
        <v>-6180</v>
      </c>
      <c r="O5407" s="1">
        <v>-5963.9989999999998</v>
      </c>
      <c r="P5407" t="s">
        <v>15800</v>
      </c>
      <c r="Q5407" t="s">
        <v>39</v>
      </c>
      <c r="R5407" t="s">
        <v>40</v>
      </c>
      <c r="S5407">
        <v>3</v>
      </c>
      <c r="T5407">
        <v>0</v>
      </c>
      <c r="U5407">
        <v>2</v>
      </c>
      <c r="V5407">
        <v>10</v>
      </c>
      <c r="W5407">
        <v>3</v>
      </c>
      <c r="X5407" t="s">
        <v>18477</v>
      </c>
      <c r="Y5407" t="s">
        <v>18478</v>
      </c>
      <c r="Z5407" s="2">
        <v>2982</v>
      </c>
      <c r="AB5407" t="s">
        <v>18501</v>
      </c>
      <c r="AC5407" t="s">
        <v>44</v>
      </c>
      <c r="AE5407">
        <v>-2</v>
      </c>
    </row>
    <row r="5408" spans="1:31" x14ac:dyDescent="0.25">
      <c r="A5408">
        <v>9000</v>
      </c>
      <c r="B5408" t="s">
        <v>31</v>
      </c>
      <c r="C5408" t="s">
        <v>407</v>
      </c>
      <c r="D5408" t="s">
        <v>18058</v>
      </c>
      <c r="E5408" t="s">
        <v>34</v>
      </c>
      <c r="F5408" t="s">
        <v>35</v>
      </c>
      <c r="G5408" t="s">
        <v>18502</v>
      </c>
      <c r="H5408" s="3">
        <v>43540</v>
      </c>
      <c r="J5408">
        <v>194</v>
      </c>
      <c r="K5408" t="s">
        <v>37</v>
      </c>
      <c r="M5408">
        <v>2</v>
      </c>
      <c r="N5408" s="1">
        <v>-5820</v>
      </c>
      <c r="O5408" s="1">
        <v>-5963.9989999999998</v>
      </c>
      <c r="P5408" t="s">
        <v>152</v>
      </c>
      <c r="Q5408" t="s">
        <v>39</v>
      </c>
      <c r="R5408" t="s">
        <v>40</v>
      </c>
      <c r="S5408">
        <v>3</v>
      </c>
      <c r="T5408">
        <v>0</v>
      </c>
      <c r="U5408">
        <v>2</v>
      </c>
      <c r="V5408">
        <v>10</v>
      </c>
      <c r="W5408">
        <v>3</v>
      </c>
      <c r="X5408" t="s">
        <v>18477</v>
      </c>
      <c r="Y5408" t="s">
        <v>18478</v>
      </c>
      <c r="Z5408" s="2">
        <v>2982</v>
      </c>
      <c r="AB5408" t="s">
        <v>18503</v>
      </c>
      <c r="AC5408" t="s">
        <v>44</v>
      </c>
      <c r="AE5408">
        <v>-2</v>
      </c>
    </row>
    <row r="5409" spans="1:31" x14ac:dyDescent="0.25">
      <c r="A5409">
        <v>9000</v>
      </c>
      <c r="B5409" t="s">
        <v>31</v>
      </c>
      <c r="C5409" t="s">
        <v>407</v>
      </c>
      <c r="D5409" t="s">
        <v>18058</v>
      </c>
      <c r="E5409" t="s">
        <v>34</v>
      </c>
      <c r="F5409" t="s">
        <v>35</v>
      </c>
      <c r="G5409" t="s">
        <v>18504</v>
      </c>
      <c r="H5409" s="3">
        <v>43540</v>
      </c>
      <c r="J5409">
        <v>102</v>
      </c>
      <c r="K5409" t="s">
        <v>37</v>
      </c>
      <c r="M5409">
        <v>1</v>
      </c>
      <c r="N5409" s="1">
        <v>-3060</v>
      </c>
      <c r="O5409" s="1">
        <v>-2982</v>
      </c>
      <c r="P5409" t="s">
        <v>3060</v>
      </c>
      <c r="Q5409" t="s">
        <v>39</v>
      </c>
      <c r="R5409" t="s">
        <v>40</v>
      </c>
      <c r="S5409">
        <v>3</v>
      </c>
      <c r="T5409">
        <v>0</v>
      </c>
      <c r="U5409">
        <v>2</v>
      </c>
      <c r="V5409">
        <v>10</v>
      </c>
      <c r="W5409">
        <v>3</v>
      </c>
      <c r="X5409" t="s">
        <v>18477</v>
      </c>
      <c r="Y5409" t="s">
        <v>18478</v>
      </c>
      <c r="Z5409" s="2">
        <v>2982</v>
      </c>
      <c r="AB5409" t="s">
        <v>18505</v>
      </c>
      <c r="AC5409" t="s">
        <v>44</v>
      </c>
      <c r="AE5409">
        <v>-1</v>
      </c>
    </row>
    <row r="5410" spans="1:31" x14ac:dyDescent="0.25">
      <c r="A5410">
        <v>9000</v>
      </c>
      <c r="B5410" t="s">
        <v>31</v>
      </c>
      <c r="C5410" t="s">
        <v>407</v>
      </c>
      <c r="D5410" t="s">
        <v>18058</v>
      </c>
      <c r="E5410" t="s">
        <v>34</v>
      </c>
      <c r="F5410" t="s">
        <v>35</v>
      </c>
      <c r="G5410" t="s">
        <v>18506</v>
      </c>
      <c r="H5410" s="3">
        <v>43540</v>
      </c>
      <c r="J5410">
        <v>218</v>
      </c>
      <c r="K5410" t="s">
        <v>37</v>
      </c>
      <c r="M5410">
        <v>2</v>
      </c>
      <c r="N5410" s="1">
        <v>-6540</v>
      </c>
      <c r="O5410" s="1">
        <v>-5963.9989999999998</v>
      </c>
      <c r="P5410" t="s">
        <v>227</v>
      </c>
      <c r="Q5410" t="s">
        <v>39</v>
      </c>
      <c r="R5410" t="s">
        <v>40</v>
      </c>
      <c r="S5410">
        <v>3</v>
      </c>
      <c r="T5410">
        <v>0</v>
      </c>
      <c r="U5410">
        <v>2</v>
      </c>
      <c r="V5410">
        <v>10</v>
      </c>
      <c r="W5410">
        <v>3</v>
      </c>
      <c r="X5410" t="s">
        <v>18477</v>
      </c>
      <c r="Y5410" t="s">
        <v>18478</v>
      </c>
      <c r="Z5410" s="2">
        <v>2982</v>
      </c>
      <c r="AB5410" t="s">
        <v>18507</v>
      </c>
      <c r="AC5410" t="s">
        <v>44</v>
      </c>
      <c r="AE5410">
        <v>-2</v>
      </c>
    </row>
    <row r="5411" spans="1:31" x14ac:dyDescent="0.25">
      <c r="A5411">
        <v>9000</v>
      </c>
      <c r="B5411" t="s">
        <v>31</v>
      </c>
      <c r="C5411" t="s">
        <v>407</v>
      </c>
      <c r="D5411" t="s">
        <v>18058</v>
      </c>
      <c r="E5411" t="s">
        <v>34</v>
      </c>
      <c r="F5411" t="s">
        <v>35</v>
      </c>
      <c r="G5411" t="s">
        <v>18508</v>
      </c>
      <c r="H5411" s="3">
        <v>43540</v>
      </c>
      <c r="J5411">
        <v>467</v>
      </c>
      <c r="K5411" t="s">
        <v>37</v>
      </c>
      <c r="M5411">
        <v>5</v>
      </c>
      <c r="N5411" s="1">
        <v>-14010</v>
      </c>
      <c r="O5411" s="1">
        <v>-14909.999</v>
      </c>
      <c r="P5411" t="s">
        <v>224</v>
      </c>
      <c r="Q5411" t="s">
        <v>39</v>
      </c>
      <c r="R5411" t="s">
        <v>40</v>
      </c>
      <c r="S5411">
        <v>3</v>
      </c>
      <c r="T5411">
        <v>0</v>
      </c>
      <c r="U5411">
        <v>2</v>
      </c>
      <c r="V5411">
        <v>10</v>
      </c>
      <c r="W5411">
        <v>3</v>
      </c>
      <c r="X5411" t="s">
        <v>18477</v>
      </c>
      <c r="Y5411" t="s">
        <v>18478</v>
      </c>
      <c r="Z5411" s="2">
        <v>2982</v>
      </c>
      <c r="AB5411" t="s">
        <v>18509</v>
      </c>
      <c r="AC5411" t="s">
        <v>44</v>
      </c>
      <c r="AE5411">
        <v>-5</v>
      </c>
    </row>
    <row r="5412" spans="1:31" x14ac:dyDescent="0.25">
      <c r="A5412">
        <v>9000</v>
      </c>
      <c r="B5412" t="s">
        <v>31</v>
      </c>
      <c r="C5412" t="s">
        <v>282</v>
      </c>
      <c r="D5412" t="s">
        <v>17986</v>
      </c>
      <c r="E5412" t="s">
        <v>34</v>
      </c>
      <c r="F5412" t="s">
        <v>35</v>
      </c>
      <c r="G5412" t="s">
        <v>18510</v>
      </c>
      <c r="H5412" s="3">
        <v>43540</v>
      </c>
      <c r="J5412">
        <v>392</v>
      </c>
      <c r="K5412" t="s">
        <v>37</v>
      </c>
      <c r="M5412">
        <v>4</v>
      </c>
      <c r="N5412" s="1">
        <v>-11760</v>
      </c>
      <c r="O5412" s="1">
        <v>-10090.107</v>
      </c>
      <c r="P5412" t="s">
        <v>167</v>
      </c>
      <c r="Q5412" t="s">
        <v>39</v>
      </c>
      <c r="R5412" t="s">
        <v>40</v>
      </c>
      <c r="S5412">
        <v>3</v>
      </c>
      <c r="T5412">
        <v>0</v>
      </c>
      <c r="U5412">
        <v>2</v>
      </c>
      <c r="V5412">
        <v>10</v>
      </c>
      <c r="W5412">
        <v>3</v>
      </c>
      <c r="X5412" t="s">
        <v>18477</v>
      </c>
      <c r="Y5412" t="s">
        <v>18478</v>
      </c>
      <c r="Z5412" s="2">
        <v>2522.527</v>
      </c>
      <c r="AB5412" t="s">
        <v>18511</v>
      </c>
      <c r="AC5412" t="s">
        <v>44</v>
      </c>
      <c r="AE5412">
        <v>-4</v>
      </c>
    </row>
    <row r="5413" spans="1:31" x14ac:dyDescent="0.25">
      <c r="A5413">
        <v>9000</v>
      </c>
      <c r="B5413" t="s">
        <v>31</v>
      </c>
      <c r="C5413" t="s">
        <v>282</v>
      </c>
      <c r="D5413" t="s">
        <v>17986</v>
      </c>
      <c r="E5413" t="s">
        <v>34</v>
      </c>
      <c r="F5413" t="s">
        <v>35</v>
      </c>
      <c r="G5413" t="s">
        <v>18512</v>
      </c>
      <c r="H5413" s="3">
        <v>43540</v>
      </c>
      <c r="J5413">
        <v>300</v>
      </c>
      <c r="K5413" t="s">
        <v>37</v>
      </c>
      <c r="M5413">
        <v>3</v>
      </c>
      <c r="N5413" s="1">
        <v>-9000</v>
      </c>
      <c r="O5413" s="1">
        <v>-7567.58</v>
      </c>
      <c r="P5413" t="s">
        <v>140</v>
      </c>
      <c r="Q5413" t="s">
        <v>39</v>
      </c>
      <c r="R5413" t="s">
        <v>40</v>
      </c>
      <c r="S5413">
        <v>3</v>
      </c>
      <c r="T5413">
        <v>0</v>
      </c>
      <c r="U5413">
        <v>2</v>
      </c>
      <c r="V5413">
        <v>10</v>
      </c>
      <c r="W5413">
        <v>3</v>
      </c>
      <c r="X5413" t="s">
        <v>18477</v>
      </c>
      <c r="Y5413" t="s">
        <v>18478</v>
      </c>
      <c r="Z5413" s="2">
        <v>2522.527</v>
      </c>
      <c r="AB5413" t="s">
        <v>18513</v>
      </c>
      <c r="AC5413" t="s">
        <v>44</v>
      </c>
      <c r="AE5413">
        <v>-3</v>
      </c>
    </row>
    <row r="5414" spans="1:31" x14ac:dyDescent="0.25">
      <c r="A5414">
        <v>9000</v>
      </c>
      <c r="B5414" t="s">
        <v>31</v>
      </c>
      <c r="C5414" t="s">
        <v>282</v>
      </c>
      <c r="D5414" t="s">
        <v>17986</v>
      </c>
      <c r="E5414" t="s">
        <v>34</v>
      </c>
      <c r="F5414" t="s">
        <v>35</v>
      </c>
      <c r="G5414" t="s">
        <v>18514</v>
      </c>
      <c r="H5414" s="3">
        <v>43540</v>
      </c>
      <c r="J5414">
        <v>380</v>
      </c>
      <c r="K5414" t="s">
        <v>37</v>
      </c>
      <c r="M5414">
        <v>4</v>
      </c>
      <c r="N5414" s="1">
        <v>-11400</v>
      </c>
      <c r="O5414" s="1">
        <v>-10090.107</v>
      </c>
      <c r="P5414" t="s">
        <v>218</v>
      </c>
      <c r="Q5414" t="s">
        <v>39</v>
      </c>
      <c r="R5414" t="s">
        <v>40</v>
      </c>
      <c r="S5414">
        <v>3</v>
      </c>
      <c r="T5414">
        <v>0</v>
      </c>
      <c r="U5414">
        <v>2</v>
      </c>
      <c r="V5414">
        <v>10</v>
      </c>
      <c r="W5414">
        <v>3</v>
      </c>
      <c r="X5414" t="s">
        <v>18477</v>
      </c>
      <c r="Y5414" t="s">
        <v>18478</v>
      </c>
      <c r="Z5414" s="2">
        <v>2522.527</v>
      </c>
      <c r="AB5414" t="s">
        <v>18515</v>
      </c>
      <c r="AC5414" t="s">
        <v>44</v>
      </c>
      <c r="AE5414">
        <v>-4</v>
      </c>
    </row>
    <row r="5415" spans="1:31" x14ac:dyDescent="0.25">
      <c r="A5415">
        <v>9000</v>
      </c>
      <c r="B5415" t="s">
        <v>31</v>
      </c>
      <c r="C5415" t="s">
        <v>282</v>
      </c>
      <c r="D5415" t="s">
        <v>17986</v>
      </c>
      <c r="E5415" t="s">
        <v>34</v>
      </c>
      <c r="F5415" t="s">
        <v>35</v>
      </c>
      <c r="G5415" t="s">
        <v>18516</v>
      </c>
      <c r="H5415" s="3">
        <v>43540</v>
      </c>
      <c r="J5415">
        <v>788</v>
      </c>
      <c r="K5415" t="s">
        <v>37</v>
      </c>
      <c r="M5415">
        <v>8</v>
      </c>
      <c r="N5415" s="1">
        <v>-23640</v>
      </c>
      <c r="O5415" s="1">
        <v>-20180.214</v>
      </c>
      <c r="P5415" t="s">
        <v>50</v>
      </c>
      <c r="Q5415" t="s">
        <v>39</v>
      </c>
      <c r="R5415" t="s">
        <v>40</v>
      </c>
      <c r="S5415">
        <v>3</v>
      </c>
      <c r="T5415">
        <v>0</v>
      </c>
      <c r="U5415">
        <v>2</v>
      </c>
      <c r="V5415">
        <v>10</v>
      </c>
      <c r="W5415">
        <v>3</v>
      </c>
      <c r="X5415" t="s">
        <v>18477</v>
      </c>
      <c r="Y5415" t="s">
        <v>18478</v>
      </c>
      <c r="Z5415" s="2">
        <v>2522.527</v>
      </c>
      <c r="AB5415" t="s">
        <v>18517</v>
      </c>
      <c r="AC5415" t="s">
        <v>44</v>
      </c>
      <c r="AE5415">
        <v>-8</v>
      </c>
    </row>
    <row r="5416" spans="1:31" x14ac:dyDescent="0.25">
      <c r="A5416">
        <v>9000</v>
      </c>
      <c r="B5416" t="s">
        <v>31</v>
      </c>
      <c r="C5416" t="s">
        <v>282</v>
      </c>
      <c r="D5416" t="s">
        <v>17986</v>
      </c>
      <c r="E5416" t="s">
        <v>34</v>
      </c>
      <c r="F5416" t="s">
        <v>35</v>
      </c>
      <c r="G5416" t="s">
        <v>18518</v>
      </c>
      <c r="H5416" s="3">
        <v>43540</v>
      </c>
      <c r="J5416">
        <v>2565</v>
      </c>
      <c r="K5416" t="s">
        <v>37</v>
      </c>
      <c r="M5416">
        <v>25</v>
      </c>
      <c r="N5416" s="1">
        <v>-75667.5</v>
      </c>
      <c r="O5416" s="1">
        <v>-63063.167999999998</v>
      </c>
      <c r="P5416" t="s">
        <v>77</v>
      </c>
      <c r="Q5416" t="s">
        <v>39</v>
      </c>
      <c r="R5416" t="s">
        <v>40</v>
      </c>
      <c r="S5416">
        <v>3</v>
      </c>
      <c r="T5416">
        <v>0</v>
      </c>
      <c r="U5416">
        <v>2</v>
      </c>
      <c r="V5416">
        <v>10</v>
      </c>
      <c r="W5416">
        <v>3</v>
      </c>
      <c r="X5416" t="s">
        <v>18477</v>
      </c>
      <c r="Y5416" t="s">
        <v>18478</v>
      </c>
      <c r="Z5416" s="2">
        <v>2522.527</v>
      </c>
      <c r="AB5416" t="s">
        <v>18519</v>
      </c>
      <c r="AC5416" t="s">
        <v>44</v>
      </c>
      <c r="AE5416">
        <v>-25</v>
      </c>
    </row>
    <row r="5417" spans="1:31" x14ac:dyDescent="0.25">
      <c r="A5417">
        <v>9000</v>
      </c>
      <c r="B5417" t="s">
        <v>31</v>
      </c>
      <c r="C5417" t="s">
        <v>282</v>
      </c>
      <c r="D5417" t="s">
        <v>17986</v>
      </c>
      <c r="E5417" t="s">
        <v>34</v>
      </c>
      <c r="F5417" t="s">
        <v>35</v>
      </c>
      <c r="G5417" t="s">
        <v>18520</v>
      </c>
      <c r="H5417" s="3">
        <v>43540</v>
      </c>
      <c r="J5417">
        <v>381</v>
      </c>
      <c r="K5417" t="s">
        <v>37</v>
      </c>
      <c r="M5417">
        <v>4</v>
      </c>
      <c r="N5417" s="1">
        <v>-11430</v>
      </c>
      <c r="O5417" s="1">
        <v>-10090.107</v>
      </c>
      <c r="P5417" t="s">
        <v>57</v>
      </c>
      <c r="Q5417" t="s">
        <v>39</v>
      </c>
      <c r="R5417" t="s">
        <v>40</v>
      </c>
      <c r="S5417">
        <v>3</v>
      </c>
      <c r="T5417">
        <v>0</v>
      </c>
      <c r="U5417">
        <v>2</v>
      </c>
      <c r="V5417">
        <v>10</v>
      </c>
      <c r="W5417">
        <v>3</v>
      </c>
      <c r="X5417" t="s">
        <v>18477</v>
      </c>
      <c r="Y5417" t="s">
        <v>18478</v>
      </c>
      <c r="Z5417" s="2">
        <v>2522.527</v>
      </c>
      <c r="AB5417" t="s">
        <v>18521</v>
      </c>
      <c r="AC5417" t="s">
        <v>44</v>
      </c>
      <c r="AE5417">
        <v>-4</v>
      </c>
    </row>
    <row r="5418" spans="1:31" x14ac:dyDescent="0.25">
      <c r="A5418">
        <v>9000</v>
      </c>
      <c r="B5418" t="s">
        <v>31</v>
      </c>
      <c r="C5418" t="s">
        <v>282</v>
      </c>
      <c r="D5418" t="s">
        <v>17986</v>
      </c>
      <c r="E5418" t="s">
        <v>34</v>
      </c>
      <c r="F5418" t="s">
        <v>35</v>
      </c>
      <c r="G5418" t="s">
        <v>18522</v>
      </c>
      <c r="H5418" s="3">
        <v>43540</v>
      </c>
      <c r="J5418">
        <v>279</v>
      </c>
      <c r="K5418" t="s">
        <v>37</v>
      </c>
      <c r="M5418">
        <v>3</v>
      </c>
      <c r="N5418" s="1">
        <v>-8370</v>
      </c>
      <c r="O5418" s="1">
        <v>-7567.58</v>
      </c>
      <c r="P5418" t="s">
        <v>174</v>
      </c>
      <c r="Q5418" t="s">
        <v>39</v>
      </c>
      <c r="R5418" t="s">
        <v>40</v>
      </c>
      <c r="S5418">
        <v>3</v>
      </c>
      <c r="T5418">
        <v>0</v>
      </c>
      <c r="U5418">
        <v>2</v>
      </c>
      <c r="V5418">
        <v>10</v>
      </c>
      <c r="W5418">
        <v>3</v>
      </c>
      <c r="X5418" t="s">
        <v>18477</v>
      </c>
      <c r="Y5418" t="s">
        <v>18478</v>
      </c>
      <c r="Z5418" s="2">
        <v>2522.527</v>
      </c>
      <c r="AB5418" t="s">
        <v>18523</v>
      </c>
      <c r="AC5418" t="s">
        <v>44</v>
      </c>
      <c r="AE5418">
        <v>-3</v>
      </c>
    </row>
    <row r="5419" spans="1:31" x14ac:dyDescent="0.25">
      <c r="A5419">
        <v>9000</v>
      </c>
      <c r="B5419" t="s">
        <v>31</v>
      </c>
      <c r="C5419" t="s">
        <v>282</v>
      </c>
      <c r="D5419" t="s">
        <v>17986</v>
      </c>
      <c r="E5419" t="s">
        <v>34</v>
      </c>
      <c r="F5419" t="s">
        <v>35</v>
      </c>
      <c r="G5419" t="s">
        <v>18524</v>
      </c>
      <c r="H5419" s="3">
        <v>43540</v>
      </c>
      <c r="J5419">
        <v>495</v>
      </c>
      <c r="K5419" t="s">
        <v>37</v>
      </c>
      <c r="M5419">
        <v>5</v>
      </c>
      <c r="N5419" s="1">
        <v>-14850</v>
      </c>
      <c r="O5419" s="1">
        <v>-12612.634</v>
      </c>
      <c r="P5419" t="s">
        <v>177</v>
      </c>
      <c r="Q5419" t="s">
        <v>39</v>
      </c>
      <c r="R5419" t="s">
        <v>40</v>
      </c>
      <c r="S5419">
        <v>3</v>
      </c>
      <c r="T5419">
        <v>0</v>
      </c>
      <c r="U5419">
        <v>2</v>
      </c>
      <c r="V5419">
        <v>10</v>
      </c>
      <c r="W5419">
        <v>3</v>
      </c>
      <c r="X5419" t="s">
        <v>18477</v>
      </c>
      <c r="Y5419" t="s">
        <v>18478</v>
      </c>
      <c r="Z5419" s="2">
        <v>2522.527</v>
      </c>
      <c r="AB5419" t="s">
        <v>18525</v>
      </c>
      <c r="AC5419" t="s">
        <v>44</v>
      </c>
      <c r="AE5419">
        <v>-5</v>
      </c>
    </row>
    <row r="5420" spans="1:31" x14ac:dyDescent="0.25">
      <c r="A5420">
        <v>9000</v>
      </c>
      <c r="B5420" t="s">
        <v>31</v>
      </c>
      <c r="C5420" t="s">
        <v>282</v>
      </c>
      <c r="D5420" t="s">
        <v>17986</v>
      </c>
      <c r="E5420" t="s">
        <v>34</v>
      </c>
      <c r="F5420" t="s">
        <v>35</v>
      </c>
      <c r="G5420" t="s">
        <v>18526</v>
      </c>
      <c r="H5420" s="3">
        <v>43540</v>
      </c>
      <c r="J5420">
        <v>314</v>
      </c>
      <c r="K5420" t="s">
        <v>37</v>
      </c>
      <c r="M5420">
        <v>3</v>
      </c>
      <c r="N5420" s="1">
        <v>-9420</v>
      </c>
      <c r="O5420" s="1">
        <v>-7567.58</v>
      </c>
      <c r="P5420" t="s">
        <v>111</v>
      </c>
      <c r="Q5420" t="s">
        <v>39</v>
      </c>
      <c r="R5420" t="s">
        <v>40</v>
      </c>
      <c r="S5420">
        <v>3</v>
      </c>
      <c r="T5420">
        <v>0</v>
      </c>
      <c r="U5420">
        <v>2</v>
      </c>
      <c r="V5420">
        <v>10</v>
      </c>
      <c r="W5420">
        <v>3</v>
      </c>
      <c r="X5420" t="s">
        <v>18477</v>
      </c>
      <c r="Y5420" t="s">
        <v>18478</v>
      </c>
      <c r="Z5420" s="2">
        <v>2522.527</v>
      </c>
      <c r="AB5420" t="s">
        <v>18527</v>
      </c>
      <c r="AC5420" t="s">
        <v>44</v>
      </c>
      <c r="AE5420">
        <v>-3</v>
      </c>
    </row>
    <row r="5421" spans="1:31" x14ac:dyDescent="0.25">
      <c r="A5421">
        <v>9000</v>
      </c>
      <c r="B5421" t="s">
        <v>31</v>
      </c>
      <c r="C5421" t="s">
        <v>282</v>
      </c>
      <c r="D5421" t="s">
        <v>17986</v>
      </c>
      <c r="E5421" t="s">
        <v>34</v>
      </c>
      <c r="F5421" t="s">
        <v>35</v>
      </c>
      <c r="G5421" t="s">
        <v>18528</v>
      </c>
      <c r="H5421" s="3">
        <v>43540</v>
      </c>
      <c r="J5421">
        <v>422</v>
      </c>
      <c r="K5421" t="s">
        <v>37</v>
      </c>
      <c r="M5421">
        <v>4</v>
      </c>
      <c r="N5421" s="1">
        <v>-12449</v>
      </c>
      <c r="O5421" s="1">
        <v>-10090.107</v>
      </c>
      <c r="P5421" t="s">
        <v>5196</v>
      </c>
      <c r="Q5421" t="s">
        <v>39</v>
      </c>
      <c r="R5421" t="s">
        <v>40</v>
      </c>
      <c r="S5421">
        <v>3</v>
      </c>
      <c r="T5421">
        <v>0</v>
      </c>
      <c r="U5421">
        <v>2</v>
      </c>
      <c r="V5421">
        <v>10</v>
      </c>
      <c r="W5421">
        <v>3</v>
      </c>
      <c r="X5421" t="s">
        <v>18477</v>
      </c>
      <c r="Y5421" t="s">
        <v>18478</v>
      </c>
      <c r="Z5421" s="2">
        <v>2522.527</v>
      </c>
      <c r="AB5421" t="s">
        <v>18529</v>
      </c>
      <c r="AC5421" t="s">
        <v>44</v>
      </c>
      <c r="AE5421">
        <v>-4</v>
      </c>
    </row>
    <row r="5422" spans="1:31" x14ac:dyDescent="0.25">
      <c r="A5422">
        <v>9000</v>
      </c>
      <c r="B5422" t="s">
        <v>31</v>
      </c>
      <c r="C5422" t="s">
        <v>282</v>
      </c>
      <c r="D5422" t="s">
        <v>17986</v>
      </c>
      <c r="E5422" t="s">
        <v>34</v>
      </c>
      <c r="F5422" t="s">
        <v>35</v>
      </c>
      <c r="G5422" t="s">
        <v>18530</v>
      </c>
      <c r="H5422" s="3">
        <v>43540</v>
      </c>
      <c r="J5422">
        <v>106</v>
      </c>
      <c r="K5422" t="s">
        <v>37</v>
      </c>
      <c r="M5422">
        <v>1</v>
      </c>
      <c r="N5422" s="1">
        <v>-3180</v>
      </c>
      <c r="O5422" s="1">
        <v>-2522.527</v>
      </c>
      <c r="P5422" t="s">
        <v>16836</v>
      </c>
      <c r="Q5422" t="s">
        <v>39</v>
      </c>
      <c r="R5422" t="s">
        <v>40</v>
      </c>
      <c r="S5422">
        <v>3</v>
      </c>
      <c r="T5422">
        <v>0</v>
      </c>
      <c r="U5422">
        <v>2</v>
      </c>
      <c r="V5422">
        <v>10</v>
      </c>
      <c r="W5422">
        <v>3</v>
      </c>
      <c r="X5422" t="s">
        <v>18477</v>
      </c>
      <c r="Y5422" t="s">
        <v>18478</v>
      </c>
      <c r="Z5422" s="2">
        <v>2522.527</v>
      </c>
      <c r="AB5422" t="s">
        <v>18531</v>
      </c>
      <c r="AC5422" t="s">
        <v>44</v>
      </c>
      <c r="AE5422">
        <v>-1</v>
      </c>
    </row>
    <row r="5423" spans="1:31" x14ac:dyDescent="0.25">
      <c r="A5423">
        <v>9000</v>
      </c>
      <c r="B5423" t="s">
        <v>31</v>
      </c>
      <c r="C5423" t="s">
        <v>407</v>
      </c>
      <c r="D5423" t="s">
        <v>18058</v>
      </c>
      <c r="E5423" t="s">
        <v>34</v>
      </c>
      <c r="F5423" t="s">
        <v>35</v>
      </c>
      <c r="G5423" t="s">
        <v>18238</v>
      </c>
      <c r="H5423" s="3">
        <v>43543</v>
      </c>
      <c r="J5423">
        <v>278</v>
      </c>
      <c r="K5423" t="s">
        <v>37</v>
      </c>
      <c r="M5423">
        <v>2</v>
      </c>
      <c r="N5423" s="1">
        <v>-8340</v>
      </c>
      <c r="O5423" s="1">
        <v>-5963.9989999999998</v>
      </c>
      <c r="P5423" t="s">
        <v>114</v>
      </c>
      <c r="Q5423" t="s">
        <v>39</v>
      </c>
      <c r="R5423" t="s">
        <v>40</v>
      </c>
      <c r="S5423">
        <v>3</v>
      </c>
      <c r="T5423">
        <v>0</v>
      </c>
      <c r="U5423">
        <v>2</v>
      </c>
      <c r="V5423">
        <v>10</v>
      </c>
      <c r="W5423">
        <v>3</v>
      </c>
      <c r="X5423" t="s">
        <v>18468</v>
      </c>
      <c r="Y5423" t="s">
        <v>18469</v>
      </c>
      <c r="Z5423" s="2">
        <v>2982</v>
      </c>
      <c r="AB5423" t="s">
        <v>18470</v>
      </c>
      <c r="AC5423" t="s">
        <v>44</v>
      </c>
      <c r="AE5423">
        <v>-2</v>
      </c>
    </row>
    <row r="5424" spans="1:31" x14ac:dyDescent="0.25">
      <c r="A5424">
        <v>9000</v>
      </c>
      <c r="B5424" t="s">
        <v>31</v>
      </c>
      <c r="C5424" t="s">
        <v>282</v>
      </c>
      <c r="D5424" t="s">
        <v>17986</v>
      </c>
      <c r="E5424" t="s">
        <v>47</v>
      </c>
      <c r="F5424" t="s">
        <v>48</v>
      </c>
      <c r="G5424" t="s">
        <v>18471</v>
      </c>
      <c r="H5424" s="3">
        <v>43543</v>
      </c>
      <c r="J5424">
        <v>278</v>
      </c>
      <c r="K5424" t="s">
        <v>37</v>
      </c>
      <c r="L5424">
        <v>3</v>
      </c>
      <c r="N5424" s="1">
        <v>8340</v>
      </c>
      <c r="O5424" s="1">
        <v>7567.58</v>
      </c>
      <c r="P5424" t="s">
        <v>114</v>
      </c>
      <c r="Q5424" t="s">
        <v>39</v>
      </c>
      <c r="R5424" t="s">
        <v>40</v>
      </c>
      <c r="S5424">
        <v>12</v>
      </c>
      <c r="T5424">
        <v>0</v>
      </c>
      <c r="U5424">
        <v>2</v>
      </c>
      <c r="V5424">
        <v>10</v>
      </c>
      <c r="W5424">
        <v>3</v>
      </c>
      <c r="X5424" t="s">
        <v>18472</v>
      </c>
      <c r="Y5424" t="s">
        <v>18473</v>
      </c>
      <c r="Z5424" s="2">
        <v>2522.527</v>
      </c>
      <c r="AB5424" t="s">
        <v>18474</v>
      </c>
      <c r="AC5424" t="s">
        <v>44</v>
      </c>
      <c r="AE5424">
        <v>3</v>
      </c>
    </row>
    <row r="5425" spans="1:31" x14ac:dyDescent="0.25">
      <c r="A5425">
        <v>9000</v>
      </c>
      <c r="B5425" t="s">
        <v>31</v>
      </c>
      <c r="C5425" t="s">
        <v>282</v>
      </c>
      <c r="D5425" t="s">
        <v>17986</v>
      </c>
      <c r="E5425" t="s">
        <v>34</v>
      </c>
      <c r="F5425" t="s">
        <v>35</v>
      </c>
      <c r="G5425" t="s">
        <v>18475</v>
      </c>
      <c r="H5425" s="3">
        <v>43543</v>
      </c>
      <c r="J5425">
        <v>299.39999999999998</v>
      </c>
      <c r="K5425" t="s">
        <v>37</v>
      </c>
      <c r="M5425">
        <v>3</v>
      </c>
      <c r="N5425" s="1">
        <v>-8832.2999999999993</v>
      </c>
      <c r="O5425" s="1">
        <v>-7883.6149999999998</v>
      </c>
      <c r="P5425" t="s">
        <v>198</v>
      </c>
      <c r="Q5425" t="s">
        <v>39</v>
      </c>
      <c r="R5425" t="s">
        <v>40</v>
      </c>
      <c r="S5425">
        <v>3</v>
      </c>
      <c r="T5425">
        <v>0</v>
      </c>
      <c r="U5425">
        <v>2</v>
      </c>
      <c r="V5425">
        <v>10</v>
      </c>
      <c r="W5425">
        <v>3</v>
      </c>
      <c r="X5425" t="s">
        <v>18468</v>
      </c>
      <c r="Y5425" t="s">
        <v>18469</v>
      </c>
      <c r="Z5425" s="2">
        <v>2627.8719999999998</v>
      </c>
      <c r="AB5425" t="s">
        <v>18476</v>
      </c>
      <c r="AC5425" t="s">
        <v>44</v>
      </c>
      <c r="AE5425">
        <v>-3</v>
      </c>
    </row>
    <row r="5426" spans="1:31" x14ac:dyDescent="0.25">
      <c r="A5426">
        <v>9000</v>
      </c>
      <c r="B5426" t="s">
        <v>31</v>
      </c>
      <c r="C5426" t="s">
        <v>1622</v>
      </c>
      <c r="D5426" t="s">
        <v>18373</v>
      </c>
      <c r="E5426" t="s">
        <v>34</v>
      </c>
      <c r="F5426" t="s">
        <v>35</v>
      </c>
      <c r="G5426" t="s">
        <v>18374</v>
      </c>
      <c r="H5426" s="3">
        <v>43544</v>
      </c>
      <c r="J5426">
        <v>119</v>
      </c>
      <c r="K5426" t="s">
        <v>37</v>
      </c>
      <c r="M5426">
        <v>1</v>
      </c>
      <c r="N5426" s="1">
        <v>-3213</v>
      </c>
      <c r="O5426" s="1">
        <v>-3062.732</v>
      </c>
      <c r="P5426" t="s">
        <v>242</v>
      </c>
      <c r="Q5426" t="s">
        <v>39</v>
      </c>
      <c r="R5426" t="s">
        <v>40</v>
      </c>
      <c r="S5426">
        <v>3</v>
      </c>
      <c r="T5426">
        <v>0</v>
      </c>
      <c r="U5426">
        <v>2</v>
      </c>
      <c r="V5426">
        <v>10</v>
      </c>
      <c r="W5426">
        <v>3</v>
      </c>
      <c r="X5426" t="s">
        <v>18375</v>
      </c>
      <c r="Y5426" t="s">
        <v>18376</v>
      </c>
      <c r="Z5426" s="2">
        <v>3062.732</v>
      </c>
      <c r="AB5426" t="s">
        <v>18377</v>
      </c>
      <c r="AC5426" t="s">
        <v>44</v>
      </c>
      <c r="AE5426">
        <v>-1</v>
      </c>
    </row>
    <row r="5427" spans="1:31" x14ac:dyDescent="0.25">
      <c r="A5427">
        <v>9000</v>
      </c>
      <c r="B5427" t="s">
        <v>31</v>
      </c>
      <c r="C5427" t="s">
        <v>997</v>
      </c>
      <c r="D5427" t="s">
        <v>18047</v>
      </c>
      <c r="E5427" t="s">
        <v>34</v>
      </c>
      <c r="F5427" t="s">
        <v>35</v>
      </c>
      <c r="G5427" t="s">
        <v>18378</v>
      </c>
      <c r="H5427" s="3">
        <v>43544</v>
      </c>
      <c r="J5427">
        <v>979</v>
      </c>
      <c r="K5427" t="s">
        <v>37</v>
      </c>
      <c r="M5427">
        <v>10</v>
      </c>
      <c r="N5427" s="1">
        <v>-27901.5</v>
      </c>
      <c r="O5427" s="1">
        <v>-23626.438999999998</v>
      </c>
      <c r="P5427" t="s">
        <v>5454</v>
      </c>
      <c r="Q5427" t="s">
        <v>39</v>
      </c>
      <c r="R5427" t="s">
        <v>40</v>
      </c>
      <c r="S5427">
        <v>3</v>
      </c>
      <c r="T5427">
        <v>0</v>
      </c>
      <c r="U5427">
        <v>2</v>
      </c>
      <c r="V5427">
        <v>10</v>
      </c>
      <c r="W5427">
        <v>3</v>
      </c>
      <c r="X5427" t="s">
        <v>18375</v>
      </c>
      <c r="Y5427" t="s">
        <v>18376</v>
      </c>
      <c r="Z5427" s="2">
        <v>2362.6439999999998</v>
      </c>
      <c r="AB5427" t="s">
        <v>18379</v>
      </c>
      <c r="AC5427" t="s">
        <v>44</v>
      </c>
      <c r="AE5427">
        <v>-10</v>
      </c>
    </row>
    <row r="5428" spans="1:31" x14ac:dyDescent="0.25">
      <c r="A5428">
        <v>9000</v>
      </c>
      <c r="B5428" t="s">
        <v>31</v>
      </c>
      <c r="C5428" t="s">
        <v>997</v>
      </c>
      <c r="D5428" t="s">
        <v>18047</v>
      </c>
      <c r="E5428" t="s">
        <v>34</v>
      </c>
      <c r="F5428" t="s">
        <v>35</v>
      </c>
      <c r="G5428" t="s">
        <v>18380</v>
      </c>
      <c r="H5428" s="3">
        <v>43544</v>
      </c>
      <c r="J5428">
        <v>218</v>
      </c>
      <c r="K5428" t="s">
        <v>37</v>
      </c>
      <c r="M5428">
        <v>2</v>
      </c>
      <c r="N5428" s="1">
        <v>-6213</v>
      </c>
      <c r="O5428" s="1">
        <v>-4725.2879999999996</v>
      </c>
      <c r="P5428" t="s">
        <v>377</v>
      </c>
      <c r="Q5428" t="s">
        <v>39</v>
      </c>
      <c r="R5428" t="s">
        <v>40</v>
      </c>
      <c r="S5428">
        <v>3</v>
      </c>
      <c r="T5428">
        <v>0</v>
      </c>
      <c r="U5428">
        <v>2</v>
      </c>
      <c r="V5428">
        <v>10</v>
      </c>
      <c r="W5428">
        <v>3</v>
      </c>
      <c r="X5428" t="s">
        <v>18375</v>
      </c>
      <c r="Y5428" t="s">
        <v>18376</v>
      </c>
      <c r="Z5428" s="2">
        <v>2362.6439999999998</v>
      </c>
      <c r="AB5428" t="s">
        <v>18381</v>
      </c>
      <c r="AC5428" t="s">
        <v>44</v>
      </c>
      <c r="AE5428">
        <v>-2</v>
      </c>
    </row>
    <row r="5429" spans="1:31" x14ac:dyDescent="0.25">
      <c r="A5429">
        <v>9000</v>
      </c>
      <c r="B5429" t="s">
        <v>31</v>
      </c>
      <c r="C5429" t="s">
        <v>481</v>
      </c>
      <c r="D5429" t="s">
        <v>17435</v>
      </c>
      <c r="E5429" t="s">
        <v>34</v>
      </c>
      <c r="F5429" t="s">
        <v>35</v>
      </c>
      <c r="G5429" t="s">
        <v>18382</v>
      </c>
      <c r="H5429" s="3">
        <v>43544</v>
      </c>
      <c r="J5429">
        <v>100</v>
      </c>
      <c r="K5429" t="s">
        <v>37</v>
      </c>
      <c r="M5429">
        <v>1</v>
      </c>
      <c r="N5429" s="1">
        <v>-2950</v>
      </c>
      <c r="O5429" s="1">
        <v>-2699.3130000000001</v>
      </c>
      <c r="P5429" t="s">
        <v>2841</v>
      </c>
      <c r="Q5429" t="s">
        <v>39</v>
      </c>
      <c r="R5429" t="s">
        <v>40</v>
      </c>
      <c r="S5429">
        <v>3</v>
      </c>
      <c r="T5429">
        <v>0</v>
      </c>
      <c r="U5429">
        <v>2</v>
      </c>
      <c r="V5429">
        <v>10</v>
      </c>
      <c r="W5429">
        <v>3</v>
      </c>
      <c r="X5429" t="s">
        <v>18375</v>
      </c>
      <c r="Y5429" t="s">
        <v>18376</v>
      </c>
      <c r="Z5429" s="2">
        <v>2699.3130000000001</v>
      </c>
      <c r="AB5429" t="s">
        <v>18383</v>
      </c>
      <c r="AC5429" t="s">
        <v>44</v>
      </c>
      <c r="AE5429">
        <v>-1</v>
      </c>
    </row>
    <row r="5430" spans="1:31" x14ac:dyDescent="0.25">
      <c r="A5430">
        <v>9000</v>
      </c>
      <c r="B5430" t="s">
        <v>31</v>
      </c>
      <c r="C5430" t="s">
        <v>481</v>
      </c>
      <c r="D5430" t="s">
        <v>17435</v>
      </c>
      <c r="E5430" t="s">
        <v>34</v>
      </c>
      <c r="F5430" t="s">
        <v>35</v>
      </c>
      <c r="G5430" t="s">
        <v>18384</v>
      </c>
      <c r="H5430" s="3">
        <v>43544</v>
      </c>
      <c r="J5430">
        <v>853</v>
      </c>
      <c r="K5430" t="s">
        <v>37</v>
      </c>
      <c r="M5430">
        <v>8</v>
      </c>
      <c r="N5430" s="1">
        <v>-24737</v>
      </c>
      <c r="O5430" s="1">
        <v>-21594.5</v>
      </c>
      <c r="P5430" t="s">
        <v>6303</v>
      </c>
      <c r="Q5430" t="s">
        <v>39</v>
      </c>
      <c r="R5430" t="s">
        <v>40</v>
      </c>
      <c r="S5430">
        <v>3</v>
      </c>
      <c r="T5430">
        <v>0</v>
      </c>
      <c r="U5430">
        <v>2</v>
      </c>
      <c r="V5430">
        <v>10</v>
      </c>
      <c r="W5430">
        <v>3</v>
      </c>
      <c r="X5430" t="s">
        <v>18375</v>
      </c>
      <c r="Y5430" t="s">
        <v>18376</v>
      </c>
      <c r="Z5430" s="2">
        <v>2699.3130000000001</v>
      </c>
      <c r="AB5430" t="s">
        <v>18385</v>
      </c>
      <c r="AC5430" t="s">
        <v>44</v>
      </c>
      <c r="AE5430">
        <v>-8</v>
      </c>
    </row>
    <row r="5431" spans="1:31" x14ac:dyDescent="0.25">
      <c r="A5431">
        <v>9000</v>
      </c>
      <c r="B5431" t="s">
        <v>31</v>
      </c>
      <c r="C5431" t="s">
        <v>481</v>
      </c>
      <c r="D5431" t="s">
        <v>17435</v>
      </c>
      <c r="E5431" t="s">
        <v>34</v>
      </c>
      <c r="F5431" t="s">
        <v>35</v>
      </c>
      <c r="G5431" t="s">
        <v>18386</v>
      </c>
      <c r="H5431" s="3">
        <v>43544</v>
      </c>
      <c r="J5431">
        <v>100</v>
      </c>
      <c r="K5431" t="s">
        <v>37</v>
      </c>
      <c r="M5431">
        <v>1</v>
      </c>
      <c r="N5431" s="1">
        <v>-2950</v>
      </c>
      <c r="O5431" s="1">
        <v>-2699.3130000000001</v>
      </c>
      <c r="P5431" t="s">
        <v>11421</v>
      </c>
      <c r="Q5431" t="s">
        <v>39</v>
      </c>
      <c r="R5431" t="s">
        <v>40</v>
      </c>
      <c r="S5431">
        <v>3</v>
      </c>
      <c r="T5431">
        <v>0</v>
      </c>
      <c r="U5431">
        <v>2</v>
      </c>
      <c r="V5431">
        <v>10</v>
      </c>
      <c r="W5431">
        <v>3</v>
      </c>
      <c r="X5431" t="s">
        <v>18375</v>
      </c>
      <c r="Y5431" t="s">
        <v>18376</v>
      </c>
      <c r="Z5431" s="2">
        <v>2699.3130000000001</v>
      </c>
      <c r="AB5431" t="s">
        <v>18387</v>
      </c>
      <c r="AC5431" t="s">
        <v>44</v>
      </c>
      <c r="AE5431">
        <v>-1</v>
      </c>
    </row>
    <row r="5432" spans="1:31" x14ac:dyDescent="0.25">
      <c r="A5432">
        <v>9000</v>
      </c>
      <c r="B5432" t="s">
        <v>31</v>
      </c>
      <c r="C5432" t="s">
        <v>481</v>
      </c>
      <c r="D5432" t="s">
        <v>17435</v>
      </c>
      <c r="E5432" t="s">
        <v>34</v>
      </c>
      <c r="F5432" t="s">
        <v>35</v>
      </c>
      <c r="G5432" t="s">
        <v>18388</v>
      </c>
      <c r="H5432" s="3">
        <v>43544</v>
      </c>
      <c r="J5432">
        <v>107</v>
      </c>
      <c r="K5432" t="s">
        <v>37</v>
      </c>
      <c r="M5432">
        <v>1</v>
      </c>
      <c r="N5432" s="1">
        <v>-3103</v>
      </c>
      <c r="O5432" s="1">
        <v>-2699.3130000000001</v>
      </c>
      <c r="P5432" t="s">
        <v>261</v>
      </c>
      <c r="Q5432" t="s">
        <v>39</v>
      </c>
      <c r="R5432" t="s">
        <v>40</v>
      </c>
      <c r="S5432">
        <v>3</v>
      </c>
      <c r="T5432">
        <v>0</v>
      </c>
      <c r="U5432">
        <v>2</v>
      </c>
      <c r="V5432">
        <v>10</v>
      </c>
      <c r="W5432">
        <v>3</v>
      </c>
      <c r="X5432" t="s">
        <v>18375</v>
      </c>
      <c r="Y5432" t="s">
        <v>18376</v>
      </c>
      <c r="Z5432" s="2">
        <v>2699.3130000000001</v>
      </c>
      <c r="AB5432" t="s">
        <v>18389</v>
      </c>
      <c r="AC5432" t="s">
        <v>44</v>
      </c>
      <c r="AE5432">
        <v>-1</v>
      </c>
    </row>
    <row r="5433" spans="1:31" x14ac:dyDescent="0.25">
      <c r="A5433">
        <v>9000</v>
      </c>
      <c r="B5433" t="s">
        <v>31</v>
      </c>
      <c r="C5433" t="s">
        <v>481</v>
      </c>
      <c r="D5433" t="s">
        <v>17435</v>
      </c>
      <c r="E5433" t="s">
        <v>34</v>
      </c>
      <c r="F5433" t="s">
        <v>35</v>
      </c>
      <c r="G5433" t="s">
        <v>18390</v>
      </c>
      <c r="H5433" s="3">
        <v>43544</v>
      </c>
      <c r="J5433">
        <v>109</v>
      </c>
      <c r="K5433" t="s">
        <v>37</v>
      </c>
      <c r="M5433">
        <v>1</v>
      </c>
      <c r="N5433" s="1">
        <v>-3161</v>
      </c>
      <c r="O5433" s="1">
        <v>-2699.3130000000001</v>
      </c>
      <c r="P5433" t="s">
        <v>195</v>
      </c>
      <c r="Q5433" t="s">
        <v>39</v>
      </c>
      <c r="R5433" t="s">
        <v>40</v>
      </c>
      <c r="S5433">
        <v>3</v>
      </c>
      <c r="T5433">
        <v>0</v>
      </c>
      <c r="U5433">
        <v>2</v>
      </c>
      <c r="V5433">
        <v>10</v>
      </c>
      <c r="W5433">
        <v>3</v>
      </c>
      <c r="X5433" t="s">
        <v>18375</v>
      </c>
      <c r="Y5433" t="s">
        <v>18376</v>
      </c>
      <c r="Z5433" s="2">
        <v>2699.3130000000001</v>
      </c>
      <c r="AB5433" t="s">
        <v>18391</v>
      </c>
      <c r="AC5433" t="s">
        <v>44</v>
      </c>
      <c r="AE5433">
        <v>-1</v>
      </c>
    </row>
    <row r="5434" spans="1:31" x14ac:dyDescent="0.25">
      <c r="A5434">
        <v>9000</v>
      </c>
      <c r="B5434" t="s">
        <v>31</v>
      </c>
      <c r="C5434" t="s">
        <v>481</v>
      </c>
      <c r="D5434" t="s">
        <v>17435</v>
      </c>
      <c r="E5434" t="s">
        <v>34</v>
      </c>
      <c r="F5434" t="s">
        <v>35</v>
      </c>
      <c r="G5434" t="s">
        <v>18392</v>
      </c>
      <c r="H5434" s="3">
        <v>43544</v>
      </c>
      <c r="J5434">
        <v>377</v>
      </c>
      <c r="K5434" t="s">
        <v>37</v>
      </c>
      <c r="M5434">
        <v>3</v>
      </c>
      <c r="N5434" s="1">
        <v>-10933</v>
      </c>
      <c r="O5434" s="1">
        <v>-8097.9380000000001</v>
      </c>
      <c r="P5434" t="s">
        <v>242</v>
      </c>
      <c r="Q5434" t="s">
        <v>39</v>
      </c>
      <c r="R5434" t="s">
        <v>40</v>
      </c>
      <c r="S5434">
        <v>3</v>
      </c>
      <c r="T5434">
        <v>0</v>
      </c>
      <c r="U5434">
        <v>2</v>
      </c>
      <c r="V5434">
        <v>10</v>
      </c>
      <c r="W5434">
        <v>3</v>
      </c>
      <c r="X5434" t="s">
        <v>18375</v>
      </c>
      <c r="Y5434" t="s">
        <v>18376</v>
      </c>
      <c r="Z5434" s="2">
        <v>2699.3130000000001</v>
      </c>
      <c r="AB5434" t="s">
        <v>18393</v>
      </c>
      <c r="AC5434" t="s">
        <v>44</v>
      </c>
      <c r="AE5434">
        <v>-3</v>
      </c>
    </row>
    <row r="5435" spans="1:31" x14ac:dyDescent="0.25">
      <c r="A5435">
        <v>9000</v>
      </c>
      <c r="B5435" t="s">
        <v>31</v>
      </c>
      <c r="C5435" t="s">
        <v>481</v>
      </c>
      <c r="D5435" t="s">
        <v>17435</v>
      </c>
      <c r="E5435" t="s">
        <v>34</v>
      </c>
      <c r="F5435" t="s">
        <v>35</v>
      </c>
      <c r="G5435" t="s">
        <v>18394</v>
      </c>
      <c r="H5435" s="3">
        <v>43544</v>
      </c>
      <c r="J5435">
        <v>691</v>
      </c>
      <c r="K5435" t="s">
        <v>37</v>
      </c>
      <c r="M5435">
        <v>7</v>
      </c>
      <c r="N5435" s="1">
        <v>-20039</v>
      </c>
      <c r="O5435" s="1">
        <v>-18895.187999999998</v>
      </c>
      <c r="P5435" t="s">
        <v>16667</v>
      </c>
      <c r="Q5435" t="s">
        <v>39</v>
      </c>
      <c r="R5435" t="s">
        <v>40</v>
      </c>
      <c r="S5435">
        <v>3</v>
      </c>
      <c r="T5435">
        <v>0</v>
      </c>
      <c r="U5435">
        <v>2</v>
      </c>
      <c r="V5435">
        <v>10</v>
      </c>
      <c r="W5435">
        <v>3</v>
      </c>
      <c r="X5435" t="s">
        <v>18375</v>
      </c>
      <c r="Y5435" t="s">
        <v>18376</v>
      </c>
      <c r="Z5435" s="2">
        <v>2699.3130000000001</v>
      </c>
      <c r="AB5435" t="s">
        <v>18395</v>
      </c>
      <c r="AC5435" t="s">
        <v>44</v>
      </c>
      <c r="AE5435">
        <v>-7</v>
      </c>
    </row>
    <row r="5436" spans="1:31" x14ac:dyDescent="0.25">
      <c r="A5436">
        <v>9000</v>
      </c>
      <c r="B5436" t="s">
        <v>31</v>
      </c>
      <c r="C5436" t="s">
        <v>481</v>
      </c>
      <c r="D5436" t="s">
        <v>17435</v>
      </c>
      <c r="E5436" t="s">
        <v>34</v>
      </c>
      <c r="F5436" t="s">
        <v>35</v>
      </c>
      <c r="G5436" t="s">
        <v>18396</v>
      </c>
      <c r="H5436" s="3">
        <v>43544</v>
      </c>
      <c r="J5436">
        <v>120</v>
      </c>
      <c r="K5436" t="s">
        <v>37</v>
      </c>
      <c r="M5436">
        <v>1</v>
      </c>
      <c r="N5436" s="1">
        <v>-3540</v>
      </c>
      <c r="O5436" s="1">
        <v>-2699.3130000000001</v>
      </c>
      <c r="P5436" t="s">
        <v>10745</v>
      </c>
      <c r="Q5436" t="s">
        <v>39</v>
      </c>
      <c r="R5436" t="s">
        <v>40</v>
      </c>
      <c r="S5436">
        <v>3</v>
      </c>
      <c r="T5436">
        <v>0</v>
      </c>
      <c r="U5436">
        <v>2</v>
      </c>
      <c r="V5436">
        <v>10</v>
      </c>
      <c r="W5436">
        <v>3</v>
      </c>
      <c r="X5436" t="s">
        <v>18375</v>
      </c>
      <c r="Y5436" t="s">
        <v>18376</v>
      </c>
      <c r="Z5436" s="2">
        <v>2699.3130000000001</v>
      </c>
      <c r="AB5436" t="s">
        <v>18397</v>
      </c>
      <c r="AC5436" t="s">
        <v>44</v>
      </c>
      <c r="AE5436">
        <v>-1</v>
      </c>
    </row>
    <row r="5437" spans="1:31" x14ac:dyDescent="0.25">
      <c r="A5437">
        <v>9000</v>
      </c>
      <c r="B5437" t="s">
        <v>31</v>
      </c>
      <c r="C5437" t="s">
        <v>481</v>
      </c>
      <c r="D5437" t="s">
        <v>17435</v>
      </c>
      <c r="E5437" t="s">
        <v>34</v>
      </c>
      <c r="F5437" t="s">
        <v>35</v>
      </c>
      <c r="G5437" t="s">
        <v>18398</v>
      </c>
      <c r="H5437" s="3">
        <v>43544</v>
      </c>
      <c r="J5437">
        <v>92</v>
      </c>
      <c r="K5437" t="s">
        <v>37</v>
      </c>
      <c r="M5437">
        <v>1</v>
      </c>
      <c r="N5437" s="1">
        <v>-2714</v>
      </c>
      <c r="O5437" s="1">
        <v>-2699.3130000000001</v>
      </c>
      <c r="P5437" t="s">
        <v>2841</v>
      </c>
      <c r="Q5437" t="s">
        <v>39</v>
      </c>
      <c r="R5437" t="s">
        <v>40</v>
      </c>
      <c r="S5437">
        <v>3</v>
      </c>
      <c r="T5437">
        <v>0</v>
      </c>
      <c r="U5437">
        <v>2</v>
      </c>
      <c r="V5437">
        <v>10</v>
      </c>
      <c r="W5437">
        <v>3</v>
      </c>
      <c r="X5437" t="s">
        <v>18375</v>
      </c>
      <c r="Y5437" t="s">
        <v>18376</v>
      </c>
      <c r="Z5437" s="2">
        <v>2699.3130000000001</v>
      </c>
      <c r="AB5437" t="s">
        <v>18399</v>
      </c>
      <c r="AC5437" t="s">
        <v>44</v>
      </c>
      <c r="AE5437">
        <v>-1</v>
      </c>
    </row>
    <row r="5438" spans="1:31" x14ac:dyDescent="0.25">
      <c r="A5438">
        <v>9000</v>
      </c>
      <c r="B5438" t="s">
        <v>31</v>
      </c>
      <c r="C5438" t="s">
        <v>1139</v>
      </c>
      <c r="D5438" t="s">
        <v>13235</v>
      </c>
      <c r="E5438" t="s">
        <v>34</v>
      </c>
      <c r="F5438" t="s">
        <v>35</v>
      </c>
      <c r="G5438" t="s">
        <v>18400</v>
      </c>
      <c r="H5438" s="3">
        <v>43544</v>
      </c>
      <c r="J5438">
        <v>21</v>
      </c>
      <c r="K5438" t="s">
        <v>37</v>
      </c>
      <c r="M5438">
        <v>1</v>
      </c>
      <c r="N5438" s="1">
        <v>-957</v>
      </c>
      <c r="O5438" s="1">
        <v>-1085.212</v>
      </c>
      <c r="P5438" t="s">
        <v>4415</v>
      </c>
      <c r="Q5438" t="s">
        <v>39</v>
      </c>
      <c r="R5438" t="s">
        <v>40</v>
      </c>
      <c r="S5438">
        <v>3</v>
      </c>
      <c r="T5438">
        <v>0</v>
      </c>
      <c r="U5438">
        <v>2</v>
      </c>
      <c r="V5438">
        <v>10</v>
      </c>
      <c r="W5438">
        <v>3</v>
      </c>
      <c r="X5438" t="s">
        <v>18375</v>
      </c>
      <c r="Y5438" t="s">
        <v>18376</v>
      </c>
      <c r="Z5438" s="2">
        <v>1085.212</v>
      </c>
      <c r="AB5438" t="s">
        <v>18401</v>
      </c>
      <c r="AC5438" t="s">
        <v>44</v>
      </c>
      <c r="AE5438">
        <v>-1</v>
      </c>
    </row>
    <row r="5439" spans="1:31" x14ac:dyDescent="0.25">
      <c r="A5439">
        <v>9000</v>
      </c>
      <c r="B5439" t="s">
        <v>31</v>
      </c>
      <c r="C5439" t="s">
        <v>407</v>
      </c>
      <c r="D5439" t="s">
        <v>18058</v>
      </c>
      <c r="E5439" t="s">
        <v>34</v>
      </c>
      <c r="F5439" t="s">
        <v>35</v>
      </c>
      <c r="G5439" t="s">
        <v>18402</v>
      </c>
      <c r="H5439" s="3">
        <v>43544</v>
      </c>
      <c r="J5439">
        <v>434</v>
      </c>
      <c r="K5439" t="s">
        <v>37</v>
      </c>
      <c r="M5439">
        <v>4</v>
      </c>
      <c r="N5439" s="1">
        <v>-12369</v>
      </c>
      <c r="O5439" s="1">
        <v>-12022.804</v>
      </c>
      <c r="P5439" t="s">
        <v>377</v>
      </c>
      <c r="Q5439" t="s">
        <v>39</v>
      </c>
      <c r="R5439" t="s">
        <v>40</v>
      </c>
      <c r="S5439">
        <v>3</v>
      </c>
      <c r="T5439">
        <v>0</v>
      </c>
      <c r="U5439">
        <v>2</v>
      </c>
      <c r="V5439">
        <v>10</v>
      </c>
      <c r="W5439">
        <v>3</v>
      </c>
      <c r="X5439" t="s">
        <v>18375</v>
      </c>
      <c r="Y5439" t="s">
        <v>18376</v>
      </c>
      <c r="Z5439" s="2">
        <v>3005.701</v>
      </c>
      <c r="AB5439" t="s">
        <v>18403</v>
      </c>
      <c r="AC5439" t="s">
        <v>44</v>
      </c>
      <c r="AE5439">
        <v>-4</v>
      </c>
    </row>
    <row r="5440" spans="1:31" x14ac:dyDescent="0.25">
      <c r="A5440">
        <v>9000</v>
      </c>
      <c r="B5440" t="s">
        <v>31</v>
      </c>
      <c r="C5440" t="s">
        <v>407</v>
      </c>
      <c r="D5440" t="s">
        <v>18058</v>
      </c>
      <c r="E5440" t="s">
        <v>34</v>
      </c>
      <c r="F5440" t="s">
        <v>35</v>
      </c>
      <c r="G5440" t="s">
        <v>18404</v>
      </c>
      <c r="H5440" s="3">
        <v>43544</v>
      </c>
      <c r="J5440">
        <v>824</v>
      </c>
      <c r="K5440" t="s">
        <v>37</v>
      </c>
      <c r="M5440">
        <v>8</v>
      </c>
      <c r="N5440" s="1">
        <v>-23484</v>
      </c>
      <c r="O5440" s="1">
        <v>-24045.607</v>
      </c>
      <c r="P5440" t="s">
        <v>67</v>
      </c>
      <c r="Q5440" t="s">
        <v>39</v>
      </c>
      <c r="R5440" t="s">
        <v>40</v>
      </c>
      <c r="S5440">
        <v>3</v>
      </c>
      <c r="T5440">
        <v>0</v>
      </c>
      <c r="U5440">
        <v>2</v>
      </c>
      <c r="V5440">
        <v>10</v>
      </c>
      <c r="W5440">
        <v>3</v>
      </c>
      <c r="X5440" t="s">
        <v>18375</v>
      </c>
      <c r="Y5440" t="s">
        <v>18376</v>
      </c>
      <c r="Z5440" s="2">
        <v>3005.701</v>
      </c>
      <c r="AB5440" t="s">
        <v>18405</v>
      </c>
      <c r="AC5440" t="s">
        <v>44</v>
      </c>
      <c r="AE5440">
        <v>-8</v>
      </c>
    </row>
    <row r="5441" spans="1:31" x14ac:dyDescent="0.25">
      <c r="A5441">
        <v>9000</v>
      </c>
      <c r="B5441" t="s">
        <v>31</v>
      </c>
      <c r="C5441" t="s">
        <v>407</v>
      </c>
      <c r="D5441" t="s">
        <v>18058</v>
      </c>
      <c r="E5441" t="s">
        <v>34</v>
      </c>
      <c r="F5441" t="s">
        <v>35</v>
      </c>
      <c r="G5441" t="s">
        <v>18406</v>
      </c>
      <c r="H5441" s="3">
        <v>43544</v>
      </c>
      <c r="J5441">
        <v>844</v>
      </c>
      <c r="K5441" t="s">
        <v>37</v>
      </c>
      <c r="M5441">
        <v>8</v>
      </c>
      <c r="N5441" s="1">
        <v>-24054</v>
      </c>
      <c r="O5441" s="1">
        <v>-24045.607</v>
      </c>
      <c r="P5441" t="s">
        <v>157</v>
      </c>
      <c r="Q5441" t="s">
        <v>39</v>
      </c>
      <c r="R5441" t="s">
        <v>40</v>
      </c>
      <c r="S5441">
        <v>3</v>
      </c>
      <c r="T5441">
        <v>0</v>
      </c>
      <c r="U5441">
        <v>2</v>
      </c>
      <c r="V5441">
        <v>10</v>
      </c>
      <c r="W5441">
        <v>3</v>
      </c>
      <c r="X5441" t="s">
        <v>18375</v>
      </c>
      <c r="Y5441" t="s">
        <v>18376</v>
      </c>
      <c r="Z5441" s="2">
        <v>3005.701</v>
      </c>
      <c r="AB5441" t="s">
        <v>18407</v>
      </c>
      <c r="AC5441" t="s">
        <v>44</v>
      </c>
      <c r="AE5441">
        <v>-8</v>
      </c>
    </row>
    <row r="5442" spans="1:31" x14ac:dyDescent="0.25">
      <c r="A5442">
        <v>9000</v>
      </c>
      <c r="B5442" t="s">
        <v>31</v>
      </c>
      <c r="C5442" t="s">
        <v>407</v>
      </c>
      <c r="D5442" t="s">
        <v>18058</v>
      </c>
      <c r="E5442" t="s">
        <v>34</v>
      </c>
      <c r="F5442" t="s">
        <v>35</v>
      </c>
      <c r="G5442" t="s">
        <v>18408</v>
      </c>
      <c r="H5442" s="3">
        <v>43544</v>
      </c>
      <c r="J5442">
        <v>767</v>
      </c>
      <c r="K5442" t="s">
        <v>37</v>
      </c>
      <c r="M5442">
        <v>8</v>
      </c>
      <c r="N5442" s="1">
        <v>-26078</v>
      </c>
      <c r="O5442" s="1">
        <v>-24045.607</v>
      </c>
      <c r="P5442" t="s">
        <v>91</v>
      </c>
      <c r="Q5442" t="s">
        <v>39</v>
      </c>
      <c r="R5442" t="s">
        <v>40</v>
      </c>
      <c r="S5442">
        <v>3</v>
      </c>
      <c r="T5442">
        <v>0</v>
      </c>
      <c r="U5442">
        <v>2</v>
      </c>
      <c r="V5442">
        <v>10</v>
      </c>
      <c r="W5442">
        <v>3</v>
      </c>
      <c r="X5442" t="s">
        <v>18375</v>
      </c>
      <c r="Y5442" t="s">
        <v>18376</v>
      </c>
      <c r="Z5442" s="2">
        <v>3005.701</v>
      </c>
      <c r="AB5442" t="s">
        <v>18409</v>
      </c>
      <c r="AC5442" t="s">
        <v>44</v>
      </c>
      <c r="AE5442">
        <v>-8</v>
      </c>
    </row>
    <row r="5443" spans="1:31" x14ac:dyDescent="0.25">
      <c r="A5443">
        <v>9000</v>
      </c>
      <c r="B5443" t="s">
        <v>31</v>
      </c>
      <c r="C5443" t="s">
        <v>407</v>
      </c>
      <c r="D5443" t="s">
        <v>18058</v>
      </c>
      <c r="E5443" t="s">
        <v>34</v>
      </c>
      <c r="F5443" t="s">
        <v>35</v>
      </c>
      <c r="G5443" t="s">
        <v>18410</v>
      </c>
      <c r="H5443" s="3">
        <v>43544</v>
      </c>
      <c r="J5443">
        <v>424.4</v>
      </c>
      <c r="K5443" t="s">
        <v>37</v>
      </c>
      <c r="M5443">
        <v>4</v>
      </c>
      <c r="N5443" s="1">
        <v>-12307.6</v>
      </c>
      <c r="O5443" s="1">
        <v>-12022.804</v>
      </c>
      <c r="P5443" t="s">
        <v>204</v>
      </c>
      <c r="Q5443" t="s">
        <v>39</v>
      </c>
      <c r="R5443" t="s">
        <v>40</v>
      </c>
      <c r="S5443">
        <v>3</v>
      </c>
      <c r="T5443">
        <v>0</v>
      </c>
      <c r="U5443">
        <v>2</v>
      </c>
      <c r="V5443">
        <v>10</v>
      </c>
      <c r="W5443">
        <v>3</v>
      </c>
      <c r="X5443" t="s">
        <v>18375</v>
      </c>
      <c r="Y5443" t="s">
        <v>18376</v>
      </c>
      <c r="Z5443" s="2">
        <v>3005.701</v>
      </c>
      <c r="AB5443" t="s">
        <v>18411</v>
      </c>
      <c r="AC5443" t="s">
        <v>44</v>
      </c>
      <c r="AE5443">
        <v>-4</v>
      </c>
    </row>
    <row r="5444" spans="1:31" x14ac:dyDescent="0.25">
      <c r="A5444">
        <v>9000</v>
      </c>
      <c r="B5444" t="s">
        <v>31</v>
      </c>
      <c r="C5444" t="s">
        <v>407</v>
      </c>
      <c r="D5444" t="s">
        <v>18058</v>
      </c>
      <c r="E5444" t="s">
        <v>34</v>
      </c>
      <c r="F5444" t="s">
        <v>35</v>
      </c>
      <c r="G5444" t="s">
        <v>18412</v>
      </c>
      <c r="H5444" s="3">
        <v>43544</v>
      </c>
      <c r="J5444">
        <v>299.8</v>
      </c>
      <c r="K5444" t="s">
        <v>37</v>
      </c>
      <c r="M5444">
        <v>3</v>
      </c>
      <c r="N5444" s="1">
        <v>-8694.2000000000007</v>
      </c>
      <c r="O5444" s="1">
        <v>-9017.1029999999992</v>
      </c>
      <c r="P5444" t="s">
        <v>8736</v>
      </c>
      <c r="Q5444" t="s">
        <v>39</v>
      </c>
      <c r="R5444" t="s">
        <v>40</v>
      </c>
      <c r="S5444">
        <v>3</v>
      </c>
      <c r="T5444">
        <v>0</v>
      </c>
      <c r="U5444">
        <v>2</v>
      </c>
      <c r="V5444">
        <v>10</v>
      </c>
      <c r="W5444">
        <v>3</v>
      </c>
      <c r="X5444" t="s">
        <v>18375</v>
      </c>
      <c r="Y5444" t="s">
        <v>18376</v>
      </c>
      <c r="Z5444" s="2">
        <v>3005.701</v>
      </c>
      <c r="AB5444" t="s">
        <v>18413</v>
      </c>
      <c r="AC5444" t="s">
        <v>44</v>
      </c>
      <c r="AE5444">
        <v>-3</v>
      </c>
    </row>
    <row r="5445" spans="1:31" x14ac:dyDescent="0.25">
      <c r="A5445">
        <v>9000</v>
      </c>
      <c r="B5445" t="s">
        <v>31</v>
      </c>
      <c r="C5445" t="s">
        <v>407</v>
      </c>
      <c r="D5445" t="s">
        <v>18058</v>
      </c>
      <c r="E5445" t="s">
        <v>34</v>
      </c>
      <c r="F5445" t="s">
        <v>35</v>
      </c>
      <c r="G5445" t="s">
        <v>18414</v>
      </c>
      <c r="H5445" s="3">
        <v>43544</v>
      </c>
      <c r="J5445">
        <v>695</v>
      </c>
      <c r="K5445" t="s">
        <v>37</v>
      </c>
      <c r="M5445">
        <v>7</v>
      </c>
      <c r="N5445" s="1">
        <v>-20155</v>
      </c>
      <c r="O5445" s="1">
        <v>-21039.905999999999</v>
      </c>
      <c r="P5445" t="s">
        <v>209</v>
      </c>
      <c r="Q5445" t="s">
        <v>39</v>
      </c>
      <c r="R5445" t="s">
        <v>40</v>
      </c>
      <c r="S5445">
        <v>3</v>
      </c>
      <c r="T5445">
        <v>0</v>
      </c>
      <c r="U5445">
        <v>2</v>
      </c>
      <c r="V5445">
        <v>10</v>
      </c>
      <c r="W5445">
        <v>3</v>
      </c>
      <c r="X5445" t="s">
        <v>18375</v>
      </c>
      <c r="Y5445" t="s">
        <v>18376</v>
      </c>
      <c r="Z5445" s="2">
        <v>3005.701</v>
      </c>
      <c r="AB5445" t="s">
        <v>18415</v>
      </c>
      <c r="AC5445" t="s">
        <v>44</v>
      </c>
      <c r="AE5445">
        <v>-7</v>
      </c>
    </row>
    <row r="5446" spans="1:31" x14ac:dyDescent="0.25">
      <c r="A5446">
        <v>9000</v>
      </c>
      <c r="B5446" t="s">
        <v>31</v>
      </c>
      <c r="C5446" t="s">
        <v>282</v>
      </c>
      <c r="D5446" t="s">
        <v>17986</v>
      </c>
      <c r="E5446" t="s">
        <v>34</v>
      </c>
      <c r="F5446" t="s">
        <v>35</v>
      </c>
      <c r="G5446" t="s">
        <v>18416</v>
      </c>
      <c r="H5446" s="3">
        <v>43544</v>
      </c>
      <c r="J5446">
        <v>404</v>
      </c>
      <c r="K5446" t="s">
        <v>37</v>
      </c>
      <c r="M5446">
        <v>4</v>
      </c>
      <c r="N5446" s="1">
        <v>-12120</v>
      </c>
      <c r="O5446" s="1">
        <v>-10511.486000000001</v>
      </c>
      <c r="P5446" t="s">
        <v>218</v>
      </c>
      <c r="Q5446" t="s">
        <v>39</v>
      </c>
      <c r="R5446" t="s">
        <v>40</v>
      </c>
      <c r="S5446">
        <v>3</v>
      </c>
      <c r="T5446">
        <v>0</v>
      </c>
      <c r="U5446">
        <v>2</v>
      </c>
      <c r="V5446">
        <v>10</v>
      </c>
      <c r="W5446">
        <v>3</v>
      </c>
      <c r="X5446" t="s">
        <v>18375</v>
      </c>
      <c r="Y5446" t="s">
        <v>18376</v>
      </c>
      <c r="Z5446" s="2">
        <v>2627.8719999999998</v>
      </c>
      <c r="AB5446" t="s">
        <v>18417</v>
      </c>
      <c r="AC5446" t="s">
        <v>44</v>
      </c>
      <c r="AE5446">
        <v>-4</v>
      </c>
    </row>
    <row r="5447" spans="1:31" x14ac:dyDescent="0.25">
      <c r="A5447">
        <v>9000</v>
      </c>
      <c r="B5447" t="s">
        <v>31</v>
      </c>
      <c r="C5447" t="s">
        <v>282</v>
      </c>
      <c r="D5447" t="s">
        <v>17986</v>
      </c>
      <c r="E5447" t="s">
        <v>34</v>
      </c>
      <c r="F5447" t="s">
        <v>35</v>
      </c>
      <c r="G5447" t="s">
        <v>18418</v>
      </c>
      <c r="H5447" s="3">
        <v>43544</v>
      </c>
      <c r="J5447">
        <v>474</v>
      </c>
      <c r="K5447" t="s">
        <v>37</v>
      </c>
      <c r="M5447">
        <v>5</v>
      </c>
      <c r="N5447" s="1">
        <v>-14220</v>
      </c>
      <c r="O5447" s="1">
        <v>-13139.358</v>
      </c>
      <c r="P5447" t="s">
        <v>167</v>
      </c>
      <c r="Q5447" t="s">
        <v>39</v>
      </c>
      <c r="R5447" t="s">
        <v>40</v>
      </c>
      <c r="S5447">
        <v>3</v>
      </c>
      <c r="T5447">
        <v>0</v>
      </c>
      <c r="U5447">
        <v>2</v>
      </c>
      <c r="V5447">
        <v>10</v>
      </c>
      <c r="W5447">
        <v>3</v>
      </c>
      <c r="X5447" t="s">
        <v>18375</v>
      </c>
      <c r="Y5447" t="s">
        <v>18376</v>
      </c>
      <c r="Z5447" s="2">
        <v>2627.8719999999998</v>
      </c>
      <c r="AB5447" t="s">
        <v>18419</v>
      </c>
      <c r="AC5447" t="s">
        <v>44</v>
      </c>
      <c r="AE5447">
        <v>-5</v>
      </c>
    </row>
    <row r="5448" spans="1:31" x14ac:dyDescent="0.25">
      <c r="A5448">
        <v>9000</v>
      </c>
      <c r="B5448" t="s">
        <v>31</v>
      </c>
      <c r="C5448" t="s">
        <v>282</v>
      </c>
      <c r="D5448" t="s">
        <v>17986</v>
      </c>
      <c r="E5448" t="s">
        <v>34</v>
      </c>
      <c r="F5448" t="s">
        <v>35</v>
      </c>
      <c r="G5448" t="s">
        <v>18420</v>
      </c>
      <c r="H5448" s="3">
        <v>43544</v>
      </c>
      <c r="J5448">
        <v>96</v>
      </c>
      <c r="K5448" t="s">
        <v>37</v>
      </c>
      <c r="M5448">
        <v>1</v>
      </c>
      <c r="N5448" s="1">
        <v>-2880</v>
      </c>
      <c r="O5448" s="1">
        <v>-2627.8719999999998</v>
      </c>
      <c r="P5448" t="s">
        <v>152</v>
      </c>
      <c r="Q5448" t="s">
        <v>39</v>
      </c>
      <c r="R5448" t="s">
        <v>40</v>
      </c>
      <c r="S5448">
        <v>3</v>
      </c>
      <c r="T5448">
        <v>0</v>
      </c>
      <c r="U5448">
        <v>2</v>
      </c>
      <c r="V5448">
        <v>10</v>
      </c>
      <c r="W5448">
        <v>3</v>
      </c>
      <c r="X5448" t="s">
        <v>18375</v>
      </c>
      <c r="Y5448" t="s">
        <v>18376</v>
      </c>
      <c r="Z5448" s="2">
        <v>2627.8719999999998</v>
      </c>
      <c r="AB5448" t="s">
        <v>18421</v>
      </c>
      <c r="AC5448" t="s">
        <v>44</v>
      </c>
      <c r="AE5448">
        <v>-1</v>
      </c>
    </row>
    <row r="5449" spans="1:31" x14ac:dyDescent="0.25">
      <c r="A5449">
        <v>9000</v>
      </c>
      <c r="B5449" t="s">
        <v>31</v>
      </c>
      <c r="C5449" t="s">
        <v>282</v>
      </c>
      <c r="D5449" t="s">
        <v>17986</v>
      </c>
      <c r="E5449" t="s">
        <v>34</v>
      </c>
      <c r="F5449" t="s">
        <v>35</v>
      </c>
      <c r="G5449" t="s">
        <v>18422</v>
      </c>
      <c r="H5449" s="3">
        <v>43544</v>
      </c>
      <c r="J5449">
        <v>1720</v>
      </c>
      <c r="K5449" t="s">
        <v>37</v>
      </c>
      <c r="M5449">
        <v>17</v>
      </c>
      <c r="N5449" s="1">
        <v>-50740</v>
      </c>
      <c r="O5449" s="1">
        <v>-44673.815999999999</v>
      </c>
      <c r="P5449" t="s">
        <v>149</v>
      </c>
      <c r="Q5449" t="s">
        <v>39</v>
      </c>
      <c r="R5449" t="s">
        <v>40</v>
      </c>
      <c r="S5449">
        <v>3</v>
      </c>
      <c r="T5449">
        <v>0</v>
      </c>
      <c r="U5449">
        <v>2</v>
      </c>
      <c r="V5449">
        <v>10</v>
      </c>
      <c r="W5449">
        <v>3</v>
      </c>
      <c r="X5449" t="s">
        <v>18375</v>
      </c>
      <c r="Y5449" t="s">
        <v>18376</v>
      </c>
      <c r="Z5449" s="2">
        <v>2627.8719999999998</v>
      </c>
      <c r="AB5449" t="s">
        <v>18423</v>
      </c>
      <c r="AC5449" t="s">
        <v>44</v>
      </c>
      <c r="AE5449">
        <v>-17</v>
      </c>
    </row>
    <row r="5450" spans="1:31" x14ac:dyDescent="0.25">
      <c r="A5450">
        <v>9000</v>
      </c>
      <c r="B5450" t="s">
        <v>31</v>
      </c>
      <c r="C5450" t="s">
        <v>282</v>
      </c>
      <c r="D5450" t="s">
        <v>17986</v>
      </c>
      <c r="E5450" t="s">
        <v>34</v>
      </c>
      <c r="F5450" t="s">
        <v>35</v>
      </c>
      <c r="G5450" t="s">
        <v>18424</v>
      </c>
      <c r="H5450" s="3">
        <v>43544</v>
      </c>
      <c r="J5450">
        <v>200</v>
      </c>
      <c r="K5450" t="s">
        <v>37</v>
      </c>
      <c r="M5450">
        <v>2</v>
      </c>
      <c r="N5450" s="1">
        <v>-6000</v>
      </c>
      <c r="O5450" s="1">
        <v>-5255.7430000000004</v>
      </c>
      <c r="P5450" t="s">
        <v>146</v>
      </c>
      <c r="Q5450" t="s">
        <v>39</v>
      </c>
      <c r="R5450" t="s">
        <v>40</v>
      </c>
      <c r="S5450">
        <v>3</v>
      </c>
      <c r="T5450">
        <v>0</v>
      </c>
      <c r="U5450">
        <v>2</v>
      </c>
      <c r="V5450">
        <v>10</v>
      </c>
      <c r="W5450">
        <v>3</v>
      </c>
      <c r="X5450" t="s">
        <v>18375</v>
      </c>
      <c r="Y5450" t="s">
        <v>18376</v>
      </c>
      <c r="Z5450" s="2">
        <v>2627.8719999999998</v>
      </c>
      <c r="AB5450" t="s">
        <v>18425</v>
      </c>
      <c r="AC5450" t="s">
        <v>44</v>
      </c>
      <c r="AE5450">
        <v>-2</v>
      </c>
    </row>
    <row r="5451" spans="1:31" x14ac:dyDescent="0.25">
      <c r="A5451">
        <v>9000</v>
      </c>
      <c r="B5451" t="s">
        <v>31</v>
      </c>
      <c r="C5451" t="s">
        <v>282</v>
      </c>
      <c r="D5451" t="s">
        <v>17986</v>
      </c>
      <c r="E5451" t="s">
        <v>34</v>
      </c>
      <c r="F5451" t="s">
        <v>35</v>
      </c>
      <c r="G5451" t="s">
        <v>18426</v>
      </c>
      <c r="H5451" s="3">
        <v>43544</v>
      </c>
      <c r="J5451">
        <v>330</v>
      </c>
      <c r="K5451" t="s">
        <v>37</v>
      </c>
      <c r="M5451">
        <v>3</v>
      </c>
      <c r="N5451" s="1">
        <v>-9900</v>
      </c>
      <c r="O5451" s="1">
        <v>-7883.6149999999998</v>
      </c>
      <c r="P5451" t="s">
        <v>140</v>
      </c>
      <c r="Q5451" t="s">
        <v>39</v>
      </c>
      <c r="R5451" t="s">
        <v>40</v>
      </c>
      <c r="S5451">
        <v>3</v>
      </c>
      <c r="T5451">
        <v>0</v>
      </c>
      <c r="U5451">
        <v>2</v>
      </c>
      <c r="V5451">
        <v>10</v>
      </c>
      <c r="W5451">
        <v>3</v>
      </c>
      <c r="X5451" t="s">
        <v>18375</v>
      </c>
      <c r="Y5451" t="s">
        <v>18376</v>
      </c>
      <c r="Z5451" s="2">
        <v>2627.8719999999998</v>
      </c>
      <c r="AB5451" t="s">
        <v>18427</v>
      </c>
      <c r="AC5451" t="s">
        <v>44</v>
      </c>
      <c r="AE5451">
        <v>-3</v>
      </c>
    </row>
    <row r="5452" spans="1:31" x14ac:dyDescent="0.25">
      <c r="A5452">
        <v>9000</v>
      </c>
      <c r="B5452" t="s">
        <v>31</v>
      </c>
      <c r="C5452" t="s">
        <v>282</v>
      </c>
      <c r="D5452" t="s">
        <v>17986</v>
      </c>
      <c r="E5452" t="s">
        <v>34</v>
      </c>
      <c r="F5452" t="s">
        <v>35</v>
      </c>
      <c r="G5452" t="s">
        <v>18428</v>
      </c>
      <c r="H5452" s="3">
        <v>43544</v>
      </c>
      <c r="J5452">
        <v>200</v>
      </c>
      <c r="K5452" t="s">
        <v>37</v>
      </c>
      <c r="M5452">
        <v>2</v>
      </c>
      <c r="N5452" s="1">
        <v>-6000</v>
      </c>
      <c r="O5452" s="1">
        <v>-5255.7430000000004</v>
      </c>
      <c r="P5452" t="s">
        <v>134</v>
      </c>
      <c r="Q5452" t="s">
        <v>39</v>
      </c>
      <c r="R5452" t="s">
        <v>40</v>
      </c>
      <c r="S5452">
        <v>3</v>
      </c>
      <c r="T5452">
        <v>0</v>
      </c>
      <c r="U5452">
        <v>2</v>
      </c>
      <c r="V5452">
        <v>10</v>
      </c>
      <c r="W5452">
        <v>3</v>
      </c>
      <c r="X5452" t="s">
        <v>18375</v>
      </c>
      <c r="Y5452" t="s">
        <v>18376</v>
      </c>
      <c r="Z5452" s="2">
        <v>2627.8719999999998</v>
      </c>
      <c r="AB5452" t="s">
        <v>18429</v>
      </c>
      <c r="AC5452" t="s">
        <v>44</v>
      </c>
      <c r="AE5452">
        <v>-2</v>
      </c>
    </row>
    <row r="5453" spans="1:31" x14ac:dyDescent="0.25">
      <c r="A5453">
        <v>9000</v>
      </c>
      <c r="B5453" t="s">
        <v>31</v>
      </c>
      <c r="C5453" t="s">
        <v>282</v>
      </c>
      <c r="D5453" t="s">
        <v>17986</v>
      </c>
      <c r="E5453" t="s">
        <v>34</v>
      </c>
      <c r="F5453" t="s">
        <v>35</v>
      </c>
      <c r="G5453" t="s">
        <v>18430</v>
      </c>
      <c r="H5453" s="3">
        <v>43544</v>
      </c>
      <c r="J5453">
        <v>105</v>
      </c>
      <c r="K5453" t="s">
        <v>37</v>
      </c>
      <c r="M5453">
        <v>1</v>
      </c>
      <c r="N5453" s="1">
        <v>-3150</v>
      </c>
      <c r="O5453" s="1">
        <v>-2627.8719999999998</v>
      </c>
      <c r="P5453" t="s">
        <v>221</v>
      </c>
      <c r="Q5453" t="s">
        <v>39</v>
      </c>
      <c r="R5453" t="s">
        <v>40</v>
      </c>
      <c r="S5453">
        <v>3</v>
      </c>
      <c r="T5453">
        <v>0</v>
      </c>
      <c r="U5453">
        <v>2</v>
      </c>
      <c r="V5453">
        <v>10</v>
      </c>
      <c r="W5453">
        <v>3</v>
      </c>
      <c r="X5453" t="s">
        <v>18375</v>
      </c>
      <c r="Y5453" t="s">
        <v>18376</v>
      </c>
      <c r="Z5453" s="2">
        <v>2627.8719999999998</v>
      </c>
      <c r="AB5453" t="s">
        <v>18431</v>
      </c>
      <c r="AC5453" t="s">
        <v>44</v>
      </c>
      <c r="AE5453">
        <v>-1</v>
      </c>
    </row>
    <row r="5454" spans="1:31" x14ac:dyDescent="0.25">
      <c r="A5454">
        <v>9000</v>
      </c>
      <c r="B5454" t="s">
        <v>31</v>
      </c>
      <c r="C5454" t="s">
        <v>282</v>
      </c>
      <c r="D5454" t="s">
        <v>17986</v>
      </c>
      <c r="E5454" t="s">
        <v>34</v>
      </c>
      <c r="F5454" t="s">
        <v>35</v>
      </c>
      <c r="G5454" t="s">
        <v>18432</v>
      </c>
      <c r="H5454" s="3">
        <v>43544</v>
      </c>
      <c r="J5454">
        <v>990</v>
      </c>
      <c r="K5454" t="s">
        <v>37</v>
      </c>
      <c r="M5454">
        <v>10</v>
      </c>
      <c r="N5454" s="1">
        <v>-29700</v>
      </c>
      <c r="O5454" s="1">
        <v>-26278.715</v>
      </c>
      <c r="P5454" t="s">
        <v>224</v>
      </c>
      <c r="Q5454" t="s">
        <v>39</v>
      </c>
      <c r="R5454" t="s">
        <v>40</v>
      </c>
      <c r="S5454">
        <v>3</v>
      </c>
      <c r="T5454">
        <v>0</v>
      </c>
      <c r="U5454">
        <v>2</v>
      </c>
      <c r="V5454">
        <v>10</v>
      </c>
      <c r="W5454">
        <v>3</v>
      </c>
      <c r="X5454" t="s">
        <v>18375</v>
      </c>
      <c r="Y5454" t="s">
        <v>18376</v>
      </c>
      <c r="Z5454" s="2">
        <v>2627.8719999999998</v>
      </c>
      <c r="AB5454" t="s">
        <v>18433</v>
      </c>
      <c r="AC5454" t="s">
        <v>44</v>
      </c>
      <c r="AE5454">
        <v>-10</v>
      </c>
    </row>
    <row r="5455" spans="1:31" x14ac:dyDescent="0.25">
      <c r="A5455">
        <v>9000</v>
      </c>
      <c r="B5455" t="s">
        <v>31</v>
      </c>
      <c r="C5455" t="s">
        <v>282</v>
      </c>
      <c r="D5455" t="s">
        <v>17986</v>
      </c>
      <c r="E5455" t="s">
        <v>34</v>
      </c>
      <c r="F5455" t="s">
        <v>35</v>
      </c>
      <c r="G5455" t="s">
        <v>18434</v>
      </c>
      <c r="H5455" s="3">
        <v>43544</v>
      </c>
      <c r="J5455">
        <v>220</v>
      </c>
      <c r="K5455" t="s">
        <v>37</v>
      </c>
      <c r="M5455">
        <v>2</v>
      </c>
      <c r="N5455" s="1">
        <v>-6000</v>
      </c>
      <c r="O5455" s="1">
        <v>-5255.7430000000004</v>
      </c>
      <c r="P5455" t="s">
        <v>131</v>
      </c>
      <c r="Q5455" t="s">
        <v>39</v>
      </c>
      <c r="R5455" t="s">
        <v>40</v>
      </c>
      <c r="S5455">
        <v>3</v>
      </c>
      <c r="T5455">
        <v>0</v>
      </c>
      <c r="U5455">
        <v>2</v>
      </c>
      <c r="V5455">
        <v>10</v>
      </c>
      <c r="W5455">
        <v>3</v>
      </c>
      <c r="X5455" t="s">
        <v>18375</v>
      </c>
      <c r="Y5455" t="s">
        <v>18376</v>
      </c>
      <c r="Z5455" s="2">
        <v>2627.8719999999998</v>
      </c>
      <c r="AB5455" t="s">
        <v>18435</v>
      </c>
      <c r="AC5455" t="s">
        <v>44</v>
      </c>
      <c r="AE5455">
        <v>-2</v>
      </c>
    </row>
    <row r="5456" spans="1:31" x14ac:dyDescent="0.25">
      <c r="A5456">
        <v>9000</v>
      </c>
      <c r="B5456" t="s">
        <v>31</v>
      </c>
      <c r="C5456" t="s">
        <v>282</v>
      </c>
      <c r="D5456" t="s">
        <v>17986</v>
      </c>
      <c r="E5456" t="s">
        <v>34</v>
      </c>
      <c r="F5456" t="s">
        <v>35</v>
      </c>
      <c r="G5456" t="s">
        <v>18436</v>
      </c>
      <c r="H5456" s="3">
        <v>43544</v>
      </c>
      <c r="J5456">
        <v>210</v>
      </c>
      <c r="K5456" t="s">
        <v>37</v>
      </c>
      <c r="M5456">
        <v>2</v>
      </c>
      <c r="N5456" s="1">
        <v>-6300</v>
      </c>
      <c r="O5456" s="1">
        <v>-5255.7430000000004</v>
      </c>
      <c r="P5456" t="s">
        <v>128</v>
      </c>
      <c r="Q5456" t="s">
        <v>39</v>
      </c>
      <c r="R5456" t="s">
        <v>40</v>
      </c>
      <c r="S5456">
        <v>3</v>
      </c>
      <c r="T5456">
        <v>0</v>
      </c>
      <c r="U5456">
        <v>2</v>
      </c>
      <c r="V5456">
        <v>10</v>
      </c>
      <c r="W5456">
        <v>3</v>
      </c>
      <c r="X5456" t="s">
        <v>18375</v>
      </c>
      <c r="Y5456" t="s">
        <v>18376</v>
      </c>
      <c r="Z5456" s="2">
        <v>2627.8719999999998</v>
      </c>
      <c r="AB5456" t="s">
        <v>18437</v>
      </c>
      <c r="AC5456" t="s">
        <v>44</v>
      </c>
      <c r="AE5456">
        <v>-2</v>
      </c>
    </row>
    <row r="5457" spans="1:31" x14ac:dyDescent="0.25">
      <c r="A5457">
        <v>9000</v>
      </c>
      <c r="B5457" t="s">
        <v>31</v>
      </c>
      <c r="C5457" t="s">
        <v>282</v>
      </c>
      <c r="D5457" t="s">
        <v>17986</v>
      </c>
      <c r="E5457" t="s">
        <v>34</v>
      </c>
      <c r="F5457" t="s">
        <v>35</v>
      </c>
      <c r="G5457" t="s">
        <v>18438</v>
      </c>
      <c r="H5457" s="3">
        <v>43544</v>
      </c>
      <c r="J5457">
        <v>98</v>
      </c>
      <c r="K5457" t="s">
        <v>37</v>
      </c>
      <c r="M5457">
        <v>1</v>
      </c>
      <c r="N5457" s="1">
        <v>-2940</v>
      </c>
      <c r="O5457" s="1">
        <v>-2627.8719999999998</v>
      </c>
      <c r="P5457" t="s">
        <v>227</v>
      </c>
      <c r="Q5457" t="s">
        <v>39</v>
      </c>
      <c r="R5457" t="s">
        <v>40</v>
      </c>
      <c r="S5457">
        <v>3</v>
      </c>
      <c r="T5457">
        <v>0</v>
      </c>
      <c r="U5457">
        <v>2</v>
      </c>
      <c r="V5457">
        <v>10</v>
      </c>
      <c r="W5457">
        <v>3</v>
      </c>
      <c r="X5457" t="s">
        <v>18375</v>
      </c>
      <c r="Y5457" t="s">
        <v>18376</v>
      </c>
      <c r="Z5457" s="2">
        <v>2627.8719999999998</v>
      </c>
      <c r="AB5457" t="s">
        <v>18439</v>
      </c>
      <c r="AC5457" t="s">
        <v>44</v>
      </c>
      <c r="AE5457">
        <v>-1</v>
      </c>
    </row>
    <row r="5458" spans="1:31" x14ac:dyDescent="0.25">
      <c r="A5458">
        <v>9000</v>
      </c>
      <c r="B5458" t="s">
        <v>31</v>
      </c>
      <c r="C5458" t="s">
        <v>282</v>
      </c>
      <c r="D5458" t="s">
        <v>17986</v>
      </c>
      <c r="E5458" t="s">
        <v>34</v>
      </c>
      <c r="F5458" t="s">
        <v>35</v>
      </c>
      <c r="G5458" t="s">
        <v>18440</v>
      </c>
      <c r="H5458" s="3">
        <v>43544</v>
      </c>
      <c r="J5458">
        <v>1052</v>
      </c>
      <c r="K5458" t="s">
        <v>37</v>
      </c>
      <c r="M5458">
        <v>10</v>
      </c>
      <c r="N5458" s="1">
        <v>-31034</v>
      </c>
      <c r="O5458" s="1">
        <v>-26278.715</v>
      </c>
      <c r="P5458" t="s">
        <v>77</v>
      </c>
      <c r="Q5458" t="s">
        <v>39</v>
      </c>
      <c r="R5458" t="s">
        <v>40</v>
      </c>
      <c r="S5458">
        <v>3</v>
      </c>
      <c r="T5458">
        <v>0</v>
      </c>
      <c r="U5458">
        <v>2</v>
      </c>
      <c r="V5458">
        <v>10</v>
      </c>
      <c r="W5458">
        <v>3</v>
      </c>
      <c r="X5458" t="s">
        <v>18375</v>
      </c>
      <c r="Y5458" t="s">
        <v>18376</v>
      </c>
      <c r="Z5458" s="2">
        <v>2627.8719999999998</v>
      </c>
      <c r="AB5458" t="s">
        <v>18441</v>
      </c>
      <c r="AC5458" t="s">
        <v>44</v>
      </c>
      <c r="AE5458">
        <v>-10</v>
      </c>
    </row>
    <row r="5459" spans="1:31" x14ac:dyDescent="0.25">
      <c r="A5459">
        <v>9000</v>
      </c>
      <c r="B5459" t="s">
        <v>31</v>
      </c>
      <c r="C5459" t="s">
        <v>282</v>
      </c>
      <c r="D5459" t="s">
        <v>17986</v>
      </c>
      <c r="E5459" t="s">
        <v>34</v>
      </c>
      <c r="F5459" t="s">
        <v>35</v>
      </c>
      <c r="G5459" t="s">
        <v>18442</v>
      </c>
      <c r="H5459" s="3">
        <v>43544</v>
      </c>
      <c r="J5459">
        <v>102</v>
      </c>
      <c r="K5459" t="s">
        <v>37</v>
      </c>
      <c r="M5459">
        <v>1</v>
      </c>
      <c r="N5459" s="1">
        <v>-3060</v>
      </c>
      <c r="O5459" s="1">
        <v>-2627.8719999999998</v>
      </c>
      <c r="P5459" t="s">
        <v>122</v>
      </c>
      <c r="Q5459" t="s">
        <v>39</v>
      </c>
      <c r="R5459" t="s">
        <v>40</v>
      </c>
      <c r="S5459">
        <v>3</v>
      </c>
      <c r="T5459">
        <v>0</v>
      </c>
      <c r="U5459">
        <v>2</v>
      </c>
      <c r="V5459">
        <v>10</v>
      </c>
      <c r="W5459">
        <v>3</v>
      </c>
      <c r="X5459" t="s">
        <v>18375</v>
      </c>
      <c r="Y5459" t="s">
        <v>18376</v>
      </c>
      <c r="Z5459" s="2">
        <v>2627.8719999999998</v>
      </c>
      <c r="AB5459" t="s">
        <v>18443</v>
      </c>
      <c r="AC5459" t="s">
        <v>44</v>
      </c>
      <c r="AE5459">
        <v>-1</v>
      </c>
    </row>
    <row r="5460" spans="1:31" x14ac:dyDescent="0.25">
      <c r="A5460">
        <v>9000</v>
      </c>
      <c r="B5460" t="s">
        <v>31</v>
      </c>
      <c r="C5460" t="s">
        <v>282</v>
      </c>
      <c r="D5460" t="s">
        <v>17986</v>
      </c>
      <c r="E5460" t="s">
        <v>34</v>
      </c>
      <c r="F5460" t="s">
        <v>35</v>
      </c>
      <c r="G5460" t="s">
        <v>18444</v>
      </c>
      <c r="H5460" s="3">
        <v>43544</v>
      </c>
      <c r="J5460">
        <v>206</v>
      </c>
      <c r="K5460" t="s">
        <v>37</v>
      </c>
      <c r="M5460">
        <v>2</v>
      </c>
      <c r="N5460" s="1">
        <v>-6077</v>
      </c>
      <c r="O5460" s="1">
        <v>-5255.7430000000004</v>
      </c>
      <c r="P5460" t="s">
        <v>5196</v>
      </c>
      <c r="Q5460" t="s">
        <v>39</v>
      </c>
      <c r="R5460" t="s">
        <v>40</v>
      </c>
      <c r="S5460">
        <v>3</v>
      </c>
      <c r="T5460">
        <v>0</v>
      </c>
      <c r="U5460">
        <v>2</v>
      </c>
      <c r="V5460">
        <v>10</v>
      </c>
      <c r="W5460">
        <v>3</v>
      </c>
      <c r="X5460" t="s">
        <v>18375</v>
      </c>
      <c r="Y5460" t="s">
        <v>18376</v>
      </c>
      <c r="Z5460" s="2">
        <v>2627.8719999999998</v>
      </c>
      <c r="AB5460" t="s">
        <v>18445</v>
      </c>
      <c r="AC5460" t="s">
        <v>44</v>
      </c>
      <c r="AE5460">
        <v>-2</v>
      </c>
    </row>
    <row r="5461" spans="1:31" x14ac:dyDescent="0.25">
      <c r="A5461">
        <v>9000</v>
      </c>
      <c r="B5461" t="s">
        <v>31</v>
      </c>
      <c r="C5461" t="s">
        <v>282</v>
      </c>
      <c r="D5461" t="s">
        <v>17986</v>
      </c>
      <c r="E5461" t="s">
        <v>34</v>
      </c>
      <c r="F5461" t="s">
        <v>35</v>
      </c>
      <c r="G5461" t="s">
        <v>18446</v>
      </c>
      <c r="H5461" s="3">
        <v>43544</v>
      </c>
      <c r="J5461">
        <v>419</v>
      </c>
      <c r="K5461" t="s">
        <v>37</v>
      </c>
      <c r="M5461">
        <v>4</v>
      </c>
      <c r="N5461" s="1">
        <v>-12360.5</v>
      </c>
      <c r="O5461" s="1">
        <v>-10511.486000000001</v>
      </c>
      <c r="P5461" t="s">
        <v>8295</v>
      </c>
      <c r="Q5461" t="s">
        <v>39</v>
      </c>
      <c r="R5461" t="s">
        <v>40</v>
      </c>
      <c r="S5461">
        <v>3</v>
      </c>
      <c r="T5461">
        <v>0</v>
      </c>
      <c r="U5461">
        <v>2</v>
      </c>
      <c r="V5461">
        <v>10</v>
      </c>
      <c r="W5461">
        <v>3</v>
      </c>
      <c r="X5461" t="s">
        <v>18375</v>
      </c>
      <c r="Y5461" t="s">
        <v>18376</v>
      </c>
      <c r="Z5461" s="2">
        <v>2627.8719999999998</v>
      </c>
      <c r="AB5461" t="s">
        <v>18447</v>
      </c>
      <c r="AC5461" t="s">
        <v>44</v>
      </c>
      <c r="AE5461">
        <v>-4</v>
      </c>
    </row>
    <row r="5462" spans="1:31" x14ac:dyDescent="0.25">
      <c r="A5462">
        <v>9000</v>
      </c>
      <c r="B5462" t="s">
        <v>31</v>
      </c>
      <c r="C5462" t="s">
        <v>282</v>
      </c>
      <c r="D5462" t="s">
        <v>17986</v>
      </c>
      <c r="E5462" t="s">
        <v>34</v>
      </c>
      <c r="F5462" t="s">
        <v>35</v>
      </c>
      <c r="G5462" t="s">
        <v>18448</v>
      </c>
      <c r="H5462" s="3">
        <v>43544</v>
      </c>
      <c r="J5462">
        <v>308</v>
      </c>
      <c r="K5462" t="s">
        <v>37</v>
      </c>
      <c r="M5462">
        <v>3</v>
      </c>
      <c r="N5462" s="1">
        <v>-9240</v>
      </c>
      <c r="O5462" s="1">
        <v>-7883.6149999999998</v>
      </c>
      <c r="P5462" t="s">
        <v>114</v>
      </c>
      <c r="Q5462" t="s">
        <v>39</v>
      </c>
      <c r="R5462" t="s">
        <v>40</v>
      </c>
      <c r="S5462">
        <v>3</v>
      </c>
      <c r="T5462">
        <v>0</v>
      </c>
      <c r="U5462">
        <v>2</v>
      </c>
      <c r="V5462">
        <v>10</v>
      </c>
      <c r="W5462">
        <v>3</v>
      </c>
      <c r="X5462" t="s">
        <v>18375</v>
      </c>
      <c r="Y5462" t="s">
        <v>18376</v>
      </c>
      <c r="Z5462" s="2">
        <v>2627.8719999999998</v>
      </c>
      <c r="AB5462" t="s">
        <v>18449</v>
      </c>
      <c r="AC5462" t="s">
        <v>44</v>
      </c>
      <c r="AE5462">
        <v>-3</v>
      </c>
    </row>
    <row r="5463" spans="1:31" x14ac:dyDescent="0.25">
      <c r="A5463">
        <v>9000</v>
      </c>
      <c r="B5463" t="s">
        <v>31</v>
      </c>
      <c r="C5463" t="s">
        <v>282</v>
      </c>
      <c r="D5463" t="s">
        <v>17986</v>
      </c>
      <c r="E5463" t="s">
        <v>34</v>
      </c>
      <c r="F5463" t="s">
        <v>35</v>
      </c>
      <c r="G5463" t="s">
        <v>18450</v>
      </c>
      <c r="H5463" s="3">
        <v>43544</v>
      </c>
      <c r="J5463">
        <v>220</v>
      </c>
      <c r="K5463" t="s">
        <v>37</v>
      </c>
      <c r="M5463">
        <v>2</v>
      </c>
      <c r="N5463" s="1">
        <v>-6600</v>
      </c>
      <c r="O5463" s="1">
        <v>-5255.7430000000004</v>
      </c>
      <c r="P5463" t="s">
        <v>111</v>
      </c>
      <c r="Q5463" t="s">
        <v>39</v>
      </c>
      <c r="R5463" t="s">
        <v>40</v>
      </c>
      <c r="S5463">
        <v>3</v>
      </c>
      <c r="T5463">
        <v>0</v>
      </c>
      <c r="U5463">
        <v>2</v>
      </c>
      <c r="V5463">
        <v>10</v>
      </c>
      <c r="W5463">
        <v>3</v>
      </c>
      <c r="X5463" t="s">
        <v>18375</v>
      </c>
      <c r="Y5463" t="s">
        <v>18376</v>
      </c>
      <c r="Z5463" s="2">
        <v>2627.8719999999998</v>
      </c>
      <c r="AB5463" t="s">
        <v>18451</v>
      </c>
      <c r="AC5463" t="s">
        <v>44</v>
      </c>
      <c r="AE5463">
        <v>-2</v>
      </c>
    </row>
    <row r="5464" spans="1:31" x14ac:dyDescent="0.25">
      <c r="A5464">
        <v>9000</v>
      </c>
      <c r="B5464" t="s">
        <v>31</v>
      </c>
      <c r="C5464" t="s">
        <v>282</v>
      </c>
      <c r="D5464" t="s">
        <v>17986</v>
      </c>
      <c r="E5464" t="s">
        <v>34</v>
      </c>
      <c r="F5464" t="s">
        <v>35</v>
      </c>
      <c r="G5464" t="s">
        <v>18452</v>
      </c>
      <c r="H5464" s="3">
        <v>43544</v>
      </c>
      <c r="J5464">
        <v>100</v>
      </c>
      <c r="K5464" t="s">
        <v>37</v>
      </c>
      <c r="M5464">
        <v>1</v>
      </c>
      <c r="N5464" s="1">
        <v>-3000</v>
      </c>
      <c r="O5464" s="1">
        <v>-2627.8719999999998</v>
      </c>
      <c r="P5464" t="s">
        <v>350</v>
      </c>
      <c r="Q5464" t="s">
        <v>39</v>
      </c>
      <c r="R5464" t="s">
        <v>40</v>
      </c>
      <c r="S5464">
        <v>3</v>
      </c>
      <c r="T5464">
        <v>0</v>
      </c>
      <c r="U5464">
        <v>2</v>
      </c>
      <c r="V5464">
        <v>10</v>
      </c>
      <c r="W5464">
        <v>3</v>
      </c>
      <c r="X5464" t="s">
        <v>18375</v>
      </c>
      <c r="Y5464" t="s">
        <v>18376</v>
      </c>
      <c r="Z5464" s="2">
        <v>2627.8719999999998</v>
      </c>
      <c r="AB5464" t="s">
        <v>18453</v>
      </c>
      <c r="AC5464" t="s">
        <v>44</v>
      </c>
      <c r="AE5464">
        <v>-1</v>
      </c>
    </row>
    <row r="5465" spans="1:31" x14ac:dyDescent="0.25">
      <c r="A5465">
        <v>9000</v>
      </c>
      <c r="B5465" t="s">
        <v>31</v>
      </c>
      <c r="C5465" t="s">
        <v>282</v>
      </c>
      <c r="D5465" t="s">
        <v>17986</v>
      </c>
      <c r="E5465" t="s">
        <v>34</v>
      </c>
      <c r="F5465" t="s">
        <v>35</v>
      </c>
      <c r="G5465" t="s">
        <v>18454</v>
      </c>
      <c r="H5465" s="3">
        <v>43544</v>
      </c>
      <c r="J5465">
        <v>92</v>
      </c>
      <c r="K5465" t="s">
        <v>37</v>
      </c>
      <c r="M5465">
        <v>1</v>
      </c>
      <c r="N5465" s="1">
        <v>-2760</v>
      </c>
      <c r="O5465" s="1">
        <v>-2627.8719999999998</v>
      </c>
      <c r="P5465" t="s">
        <v>1900</v>
      </c>
      <c r="Q5465" t="s">
        <v>39</v>
      </c>
      <c r="R5465" t="s">
        <v>40</v>
      </c>
      <c r="S5465">
        <v>3</v>
      </c>
      <c r="T5465">
        <v>0</v>
      </c>
      <c r="U5465">
        <v>2</v>
      </c>
      <c r="V5465">
        <v>10</v>
      </c>
      <c r="W5465">
        <v>3</v>
      </c>
      <c r="X5465" t="s">
        <v>18375</v>
      </c>
      <c r="Y5465" t="s">
        <v>18376</v>
      </c>
      <c r="Z5465" s="2">
        <v>2627.8719999999998</v>
      </c>
      <c r="AB5465" t="s">
        <v>18455</v>
      </c>
      <c r="AC5465" t="s">
        <v>44</v>
      </c>
      <c r="AE5465">
        <v>-1</v>
      </c>
    </row>
    <row r="5466" spans="1:31" x14ac:dyDescent="0.25">
      <c r="A5466">
        <v>9000</v>
      </c>
      <c r="B5466" t="s">
        <v>31</v>
      </c>
      <c r="C5466" t="s">
        <v>282</v>
      </c>
      <c r="D5466" t="s">
        <v>17986</v>
      </c>
      <c r="E5466" t="s">
        <v>34</v>
      </c>
      <c r="F5466" t="s">
        <v>35</v>
      </c>
      <c r="G5466" t="s">
        <v>18456</v>
      </c>
      <c r="H5466" s="3">
        <v>43544</v>
      </c>
      <c r="J5466">
        <v>300</v>
      </c>
      <c r="K5466" t="s">
        <v>37</v>
      </c>
      <c r="M5466">
        <v>3</v>
      </c>
      <c r="N5466" s="1">
        <v>-9000</v>
      </c>
      <c r="O5466" s="1">
        <v>-7883.6149999999998</v>
      </c>
      <c r="P5466" t="s">
        <v>15800</v>
      </c>
      <c r="Q5466" t="s">
        <v>39</v>
      </c>
      <c r="R5466" t="s">
        <v>40</v>
      </c>
      <c r="S5466">
        <v>3</v>
      </c>
      <c r="T5466">
        <v>0</v>
      </c>
      <c r="U5466">
        <v>2</v>
      </c>
      <c r="V5466">
        <v>10</v>
      </c>
      <c r="W5466">
        <v>3</v>
      </c>
      <c r="X5466" t="s">
        <v>18375</v>
      </c>
      <c r="Y5466" t="s">
        <v>18376</v>
      </c>
      <c r="Z5466" s="2">
        <v>2627.8719999999998</v>
      </c>
      <c r="AB5466" t="s">
        <v>18457</v>
      </c>
      <c r="AC5466" t="s">
        <v>44</v>
      </c>
      <c r="AE5466">
        <v>-3</v>
      </c>
    </row>
    <row r="5467" spans="1:31" x14ac:dyDescent="0.25">
      <c r="A5467">
        <v>9000</v>
      </c>
      <c r="B5467" t="s">
        <v>31</v>
      </c>
      <c r="C5467" t="s">
        <v>282</v>
      </c>
      <c r="D5467" t="s">
        <v>17986</v>
      </c>
      <c r="E5467" t="s">
        <v>34</v>
      </c>
      <c r="F5467" t="s">
        <v>35</v>
      </c>
      <c r="G5467" t="s">
        <v>18458</v>
      </c>
      <c r="H5467" s="3">
        <v>43544</v>
      </c>
      <c r="J5467">
        <v>200</v>
      </c>
      <c r="K5467" t="s">
        <v>37</v>
      </c>
      <c r="M5467">
        <v>2</v>
      </c>
      <c r="N5467" s="1">
        <v>-6000</v>
      </c>
      <c r="O5467" s="1">
        <v>-5255.7430000000004</v>
      </c>
      <c r="P5467" t="s">
        <v>17705</v>
      </c>
      <c r="Q5467" t="s">
        <v>39</v>
      </c>
      <c r="R5467" t="s">
        <v>40</v>
      </c>
      <c r="S5467">
        <v>3</v>
      </c>
      <c r="T5467">
        <v>0</v>
      </c>
      <c r="U5467">
        <v>2</v>
      </c>
      <c r="V5467">
        <v>10</v>
      </c>
      <c r="W5467">
        <v>3</v>
      </c>
      <c r="X5467" t="s">
        <v>18375</v>
      </c>
      <c r="Y5467" t="s">
        <v>18376</v>
      </c>
      <c r="Z5467" s="2">
        <v>2627.8719999999998</v>
      </c>
      <c r="AB5467" t="s">
        <v>18459</v>
      </c>
      <c r="AC5467" t="s">
        <v>44</v>
      </c>
      <c r="AE5467">
        <v>-2</v>
      </c>
    </row>
    <row r="5468" spans="1:31" x14ac:dyDescent="0.25">
      <c r="A5468">
        <v>9000</v>
      </c>
      <c r="B5468" t="s">
        <v>31</v>
      </c>
      <c r="C5468" t="s">
        <v>282</v>
      </c>
      <c r="D5468" t="s">
        <v>17986</v>
      </c>
      <c r="E5468" t="s">
        <v>34</v>
      </c>
      <c r="F5468" t="s">
        <v>35</v>
      </c>
      <c r="G5468" t="s">
        <v>18460</v>
      </c>
      <c r="H5468" s="3">
        <v>43544</v>
      </c>
      <c r="J5468">
        <v>90.8</v>
      </c>
      <c r="K5468" t="s">
        <v>37</v>
      </c>
      <c r="M5468">
        <v>1</v>
      </c>
      <c r="N5468" s="1">
        <v>-2633.2</v>
      </c>
      <c r="O5468" s="1">
        <v>-2627.8719999999998</v>
      </c>
      <c r="P5468" t="s">
        <v>201</v>
      </c>
      <c r="Q5468" t="s">
        <v>39</v>
      </c>
      <c r="R5468" t="s">
        <v>40</v>
      </c>
      <c r="S5468">
        <v>3</v>
      </c>
      <c r="T5468">
        <v>0</v>
      </c>
      <c r="U5468">
        <v>2</v>
      </c>
      <c r="V5468">
        <v>10</v>
      </c>
      <c r="W5468">
        <v>3</v>
      </c>
      <c r="X5468" t="s">
        <v>18375</v>
      </c>
      <c r="Y5468" t="s">
        <v>18376</v>
      </c>
      <c r="Z5468" s="2">
        <v>2627.8719999999998</v>
      </c>
      <c r="AB5468" t="s">
        <v>18461</v>
      </c>
      <c r="AC5468" t="s">
        <v>44</v>
      </c>
      <c r="AE5468">
        <v>-1</v>
      </c>
    </row>
    <row r="5469" spans="1:31" x14ac:dyDescent="0.25">
      <c r="A5469">
        <v>9000</v>
      </c>
      <c r="B5469" t="s">
        <v>31</v>
      </c>
      <c r="C5469" t="s">
        <v>282</v>
      </c>
      <c r="D5469" t="s">
        <v>17986</v>
      </c>
      <c r="E5469" t="s">
        <v>34</v>
      </c>
      <c r="F5469" t="s">
        <v>35</v>
      </c>
      <c r="G5469" t="s">
        <v>18462</v>
      </c>
      <c r="H5469" s="3">
        <v>43544</v>
      </c>
      <c r="J5469">
        <v>105</v>
      </c>
      <c r="K5469" t="s">
        <v>37</v>
      </c>
      <c r="M5469">
        <v>1</v>
      </c>
      <c r="N5469" s="1">
        <v>-3045</v>
      </c>
      <c r="O5469" s="1">
        <v>-2627.8719999999998</v>
      </c>
      <c r="P5469" t="s">
        <v>195</v>
      </c>
      <c r="Q5469" t="s">
        <v>39</v>
      </c>
      <c r="R5469" t="s">
        <v>40</v>
      </c>
      <c r="S5469">
        <v>3</v>
      </c>
      <c r="T5469">
        <v>0</v>
      </c>
      <c r="U5469">
        <v>2</v>
      </c>
      <c r="V5469">
        <v>10</v>
      </c>
      <c r="W5469">
        <v>3</v>
      </c>
      <c r="X5469" t="s">
        <v>18375</v>
      </c>
      <c r="Y5469" t="s">
        <v>18376</v>
      </c>
      <c r="Z5469" s="2">
        <v>2627.8719999999998</v>
      </c>
      <c r="AB5469" t="s">
        <v>18463</v>
      </c>
      <c r="AC5469" t="s">
        <v>44</v>
      </c>
      <c r="AE5469">
        <v>-1</v>
      </c>
    </row>
    <row r="5470" spans="1:31" x14ac:dyDescent="0.25">
      <c r="A5470">
        <v>9000</v>
      </c>
      <c r="B5470" t="s">
        <v>31</v>
      </c>
      <c r="C5470" t="s">
        <v>282</v>
      </c>
      <c r="D5470" t="s">
        <v>17986</v>
      </c>
      <c r="E5470" t="s">
        <v>34</v>
      </c>
      <c r="F5470" t="s">
        <v>35</v>
      </c>
      <c r="G5470" t="s">
        <v>18464</v>
      </c>
      <c r="H5470" s="3">
        <v>43544</v>
      </c>
      <c r="J5470">
        <v>110.4</v>
      </c>
      <c r="K5470" t="s">
        <v>37</v>
      </c>
      <c r="M5470">
        <v>1</v>
      </c>
      <c r="N5470" s="1">
        <v>-3201.6</v>
      </c>
      <c r="O5470" s="1">
        <v>-2627.8719999999998</v>
      </c>
      <c r="P5470" t="s">
        <v>204</v>
      </c>
      <c r="Q5470" t="s">
        <v>39</v>
      </c>
      <c r="R5470" t="s">
        <v>40</v>
      </c>
      <c r="S5470">
        <v>3</v>
      </c>
      <c r="T5470">
        <v>0</v>
      </c>
      <c r="U5470">
        <v>2</v>
      </c>
      <c r="V5470">
        <v>10</v>
      </c>
      <c r="W5470">
        <v>3</v>
      </c>
      <c r="X5470" t="s">
        <v>18375</v>
      </c>
      <c r="Y5470" t="s">
        <v>18376</v>
      </c>
      <c r="Z5470" s="2">
        <v>2627.8719999999998</v>
      </c>
      <c r="AB5470" t="s">
        <v>18465</v>
      </c>
      <c r="AC5470" t="s">
        <v>44</v>
      </c>
      <c r="AE5470">
        <v>-1</v>
      </c>
    </row>
    <row r="5471" spans="1:31" x14ac:dyDescent="0.25">
      <c r="A5471">
        <v>9000</v>
      </c>
      <c r="B5471" t="s">
        <v>31</v>
      </c>
      <c r="C5471" t="s">
        <v>282</v>
      </c>
      <c r="D5471" t="s">
        <v>17986</v>
      </c>
      <c r="E5471" t="s">
        <v>34</v>
      </c>
      <c r="F5471" t="s">
        <v>35</v>
      </c>
      <c r="G5471" t="s">
        <v>18466</v>
      </c>
      <c r="H5471" s="3">
        <v>43544</v>
      </c>
      <c r="J5471">
        <v>494.4</v>
      </c>
      <c r="K5471" t="s">
        <v>37</v>
      </c>
      <c r="M5471">
        <v>5</v>
      </c>
      <c r="N5471" s="1">
        <v>-14337.6</v>
      </c>
      <c r="O5471" s="1">
        <v>-13139.358</v>
      </c>
      <c r="P5471" t="s">
        <v>209</v>
      </c>
      <c r="Q5471" t="s">
        <v>39</v>
      </c>
      <c r="R5471" t="s">
        <v>40</v>
      </c>
      <c r="S5471">
        <v>3</v>
      </c>
      <c r="T5471">
        <v>0</v>
      </c>
      <c r="U5471">
        <v>2</v>
      </c>
      <c r="V5471">
        <v>10</v>
      </c>
      <c r="W5471">
        <v>3</v>
      </c>
      <c r="X5471" t="s">
        <v>18375</v>
      </c>
      <c r="Y5471" t="s">
        <v>18376</v>
      </c>
      <c r="Z5471" s="2">
        <v>2627.8719999999998</v>
      </c>
      <c r="AB5471" t="s">
        <v>18467</v>
      </c>
      <c r="AC5471" t="s">
        <v>44</v>
      </c>
      <c r="AE5471">
        <v>-5</v>
      </c>
    </row>
    <row r="5472" spans="1:31" x14ac:dyDescent="0.25">
      <c r="A5472">
        <v>9000</v>
      </c>
      <c r="B5472" t="s">
        <v>31</v>
      </c>
      <c r="C5472" t="s">
        <v>1245</v>
      </c>
      <c r="D5472" t="s">
        <v>16429</v>
      </c>
      <c r="E5472" t="s">
        <v>47</v>
      </c>
      <c r="F5472" t="s">
        <v>48</v>
      </c>
      <c r="G5472" t="s">
        <v>18350</v>
      </c>
      <c r="H5472" s="3">
        <v>43545</v>
      </c>
      <c r="J5472">
        <v>92</v>
      </c>
      <c r="K5472" t="s">
        <v>37</v>
      </c>
      <c r="L5472">
        <v>1</v>
      </c>
      <c r="N5472" s="1">
        <v>2760</v>
      </c>
      <c r="O5472" s="1">
        <v>1656.6880000000001</v>
      </c>
      <c r="P5472" t="s">
        <v>143</v>
      </c>
      <c r="Q5472" t="s">
        <v>39</v>
      </c>
      <c r="R5472" t="s">
        <v>40</v>
      </c>
      <c r="S5472">
        <v>12</v>
      </c>
      <c r="T5472">
        <v>0</v>
      </c>
      <c r="U5472">
        <v>2</v>
      </c>
      <c r="V5472">
        <v>10</v>
      </c>
      <c r="W5472">
        <v>3</v>
      </c>
      <c r="X5472" t="s">
        <v>18351</v>
      </c>
      <c r="Y5472" t="s">
        <v>18352</v>
      </c>
      <c r="Z5472" s="2">
        <v>1656.6880000000001</v>
      </c>
      <c r="AB5472" t="s">
        <v>18353</v>
      </c>
      <c r="AC5472" t="s">
        <v>44</v>
      </c>
      <c r="AE5472">
        <v>1</v>
      </c>
    </row>
    <row r="5473" spans="1:31" x14ac:dyDescent="0.25">
      <c r="A5473">
        <v>9000</v>
      </c>
      <c r="B5473" t="s">
        <v>31</v>
      </c>
      <c r="C5473" t="s">
        <v>400</v>
      </c>
      <c r="D5473" t="s">
        <v>18354</v>
      </c>
      <c r="E5473" t="s">
        <v>34</v>
      </c>
      <c r="F5473" t="s">
        <v>35</v>
      </c>
      <c r="G5473" t="s">
        <v>18355</v>
      </c>
      <c r="H5473" s="3">
        <v>43545</v>
      </c>
      <c r="J5473">
        <v>47.8</v>
      </c>
      <c r="K5473" t="s">
        <v>37</v>
      </c>
      <c r="M5473">
        <v>1</v>
      </c>
      <c r="N5473" s="1">
        <v>-1625.2</v>
      </c>
      <c r="O5473" s="1">
        <v>-2911.1080000000002</v>
      </c>
      <c r="P5473" t="s">
        <v>91</v>
      </c>
      <c r="Q5473" t="s">
        <v>39</v>
      </c>
      <c r="R5473" t="s">
        <v>40</v>
      </c>
      <c r="S5473">
        <v>3</v>
      </c>
      <c r="T5473">
        <v>0</v>
      </c>
      <c r="U5473">
        <v>2</v>
      </c>
      <c r="V5473">
        <v>10</v>
      </c>
      <c r="W5473">
        <v>3</v>
      </c>
      <c r="X5473" t="s">
        <v>18356</v>
      </c>
      <c r="Y5473" t="s">
        <v>18357</v>
      </c>
      <c r="Z5473" s="2">
        <v>2911.1080000000002</v>
      </c>
      <c r="AB5473" t="s">
        <v>18358</v>
      </c>
      <c r="AC5473" t="s">
        <v>44</v>
      </c>
      <c r="AE5473">
        <v>-1</v>
      </c>
    </row>
    <row r="5474" spans="1:31" x14ac:dyDescent="0.25">
      <c r="A5474">
        <v>9000</v>
      </c>
      <c r="B5474" t="s">
        <v>31</v>
      </c>
      <c r="C5474" t="s">
        <v>407</v>
      </c>
      <c r="D5474" t="s">
        <v>18058</v>
      </c>
      <c r="E5474" t="s">
        <v>34</v>
      </c>
      <c r="F5474" t="s">
        <v>35</v>
      </c>
      <c r="G5474" t="s">
        <v>18359</v>
      </c>
      <c r="H5474" s="3">
        <v>43545</v>
      </c>
      <c r="J5474">
        <v>380.6</v>
      </c>
      <c r="K5474" t="s">
        <v>37</v>
      </c>
      <c r="M5474">
        <v>4</v>
      </c>
      <c r="N5474" s="1">
        <v>-12940.4</v>
      </c>
      <c r="O5474" s="1">
        <v>-12022.804</v>
      </c>
      <c r="P5474" t="s">
        <v>91</v>
      </c>
      <c r="Q5474" t="s">
        <v>39</v>
      </c>
      <c r="R5474" t="s">
        <v>40</v>
      </c>
      <c r="S5474">
        <v>3</v>
      </c>
      <c r="T5474">
        <v>0</v>
      </c>
      <c r="U5474">
        <v>2</v>
      </c>
      <c r="V5474">
        <v>10</v>
      </c>
      <c r="W5474">
        <v>3</v>
      </c>
      <c r="X5474" t="s">
        <v>18356</v>
      </c>
      <c r="Y5474" t="s">
        <v>18357</v>
      </c>
      <c r="Z5474" s="2">
        <v>3005.701</v>
      </c>
      <c r="AB5474" t="s">
        <v>18360</v>
      </c>
      <c r="AC5474" t="s">
        <v>44</v>
      </c>
      <c r="AE5474">
        <v>-4</v>
      </c>
    </row>
    <row r="5475" spans="1:31" x14ac:dyDescent="0.25">
      <c r="A5475">
        <v>9000</v>
      </c>
      <c r="B5475" t="s">
        <v>31</v>
      </c>
      <c r="C5475" t="s">
        <v>282</v>
      </c>
      <c r="D5475" t="s">
        <v>17986</v>
      </c>
      <c r="E5475" t="s">
        <v>34</v>
      </c>
      <c r="F5475" t="s">
        <v>35</v>
      </c>
      <c r="G5475" t="s">
        <v>18361</v>
      </c>
      <c r="H5475" s="3">
        <v>43545</v>
      </c>
      <c r="J5475">
        <v>91.2</v>
      </c>
      <c r="K5475" t="s">
        <v>37</v>
      </c>
      <c r="M5475">
        <v>1</v>
      </c>
      <c r="N5475" s="1">
        <v>-2644.8</v>
      </c>
      <c r="O5475" s="1">
        <v>-2627.8719999999998</v>
      </c>
      <c r="P5475" t="s">
        <v>201</v>
      </c>
      <c r="Q5475" t="s">
        <v>39</v>
      </c>
      <c r="R5475" t="s">
        <v>40</v>
      </c>
      <c r="S5475">
        <v>3</v>
      </c>
      <c r="T5475">
        <v>0</v>
      </c>
      <c r="U5475">
        <v>2</v>
      </c>
      <c r="V5475">
        <v>10</v>
      </c>
      <c r="W5475">
        <v>3</v>
      </c>
      <c r="X5475" t="s">
        <v>18356</v>
      </c>
      <c r="Y5475" t="s">
        <v>18357</v>
      </c>
      <c r="Z5475" s="2">
        <v>2627.8719999999998</v>
      </c>
      <c r="AB5475" t="s">
        <v>18362</v>
      </c>
      <c r="AC5475" t="s">
        <v>44</v>
      </c>
      <c r="AE5475">
        <v>-1</v>
      </c>
    </row>
    <row r="5476" spans="1:31" x14ac:dyDescent="0.25">
      <c r="A5476">
        <v>9000</v>
      </c>
      <c r="B5476" t="s">
        <v>31</v>
      </c>
      <c r="C5476" t="s">
        <v>282</v>
      </c>
      <c r="D5476" t="s">
        <v>17986</v>
      </c>
      <c r="E5476" t="s">
        <v>34</v>
      </c>
      <c r="F5476" t="s">
        <v>35</v>
      </c>
      <c r="G5476" t="s">
        <v>18363</v>
      </c>
      <c r="H5476" s="3">
        <v>43545</v>
      </c>
      <c r="J5476">
        <v>99.6</v>
      </c>
      <c r="K5476" t="s">
        <v>37</v>
      </c>
      <c r="M5476">
        <v>1</v>
      </c>
      <c r="N5476" s="1">
        <v>-2938.2</v>
      </c>
      <c r="O5476" s="1">
        <v>-2627.8719999999998</v>
      </c>
      <c r="P5476" t="s">
        <v>198</v>
      </c>
      <c r="Q5476" t="s">
        <v>39</v>
      </c>
      <c r="R5476" t="s">
        <v>40</v>
      </c>
      <c r="S5476">
        <v>3</v>
      </c>
      <c r="T5476">
        <v>0</v>
      </c>
      <c r="U5476">
        <v>2</v>
      </c>
      <c r="V5476">
        <v>10</v>
      </c>
      <c r="W5476">
        <v>3</v>
      </c>
      <c r="X5476" t="s">
        <v>18356</v>
      </c>
      <c r="Y5476" t="s">
        <v>18357</v>
      </c>
      <c r="Z5476" s="2">
        <v>2627.8719999999998</v>
      </c>
      <c r="AB5476" t="s">
        <v>18364</v>
      </c>
      <c r="AC5476" t="s">
        <v>44</v>
      </c>
      <c r="AE5476">
        <v>-1</v>
      </c>
    </row>
    <row r="5477" spans="1:31" x14ac:dyDescent="0.25">
      <c r="A5477">
        <v>9000</v>
      </c>
      <c r="B5477" t="s">
        <v>31</v>
      </c>
      <c r="C5477" t="s">
        <v>282</v>
      </c>
      <c r="D5477" t="s">
        <v>17986</v>
      </c>
      <c r="E5477" t="s">
        <v>34</v>
      </c>
      <c r="F5477" t="s">
        <v>35</v>
      </c>
      <c r="G5477" t="s">
        <v>18365</v>
      </c>
      <c r="H5477" s="3">
        <v>43545</v>
      </c>
      <c r="J5477">
        <v>109.4</v>
      </c>
      <c r="K5477" t="s">
        <v>37</v>
      </c>
      <c r="M5477">
        <v>1</v>
      </c>
      <c r="N5477" s="1">
        <v>-3227.3</v>
      </c>
      <c r="O5477" s="1">
        <v>-2627.8719999999998</v>
      </c>
      <c r="P5477" t="s">
        <v>64</v>
      </c>
      <c r="Q5477" t="s">
        <v>39</v>
      </c>
      <c r="R5477" t="s">
        <v>40</v>
      </c>
      <c r="S5477">
        <v>3</v>
      </c>
      <c r="T5477">
        <v>0</v>
      </c>
      <c r="U5477">
        <v>2</v>
      </c>
      <c r="V5477">
        <v>10</v>
      </c>
      <c r="W5477">
        <v>3</v>
      </c>
      <c r="X5477" t="s">
        <v>18356</v>
      </c>
      <c r="Y5477" t="s">
        <v>18357</v>
      </c>
      <c r="Z5477" s="2">
        <v>2627.8719999999998</v>
      </c>
      <c r="AB5477" t="s">
        <v>18366</v>
      </c>
      <c r="AC5477" t="s">
        <v>44</v>
      </c>
      <c r="AE5477">
        <v>-1</v>
      </c>
    </row>
    <row r="5478" spans="1:31" x14ac:dyDescent="0.25">
      <c r="A5478">
        <v>9000</v>
      </c>
      <c r="B5478" t="s">
        <v>31</v>
      </c>
      <c r="C5478" t="s">
        <v>282</v>
      </c>
      <c r="D5478" t="s">
        <v>17986</v>
      </c>
      <c r="E5478" t="s">
        <v>34</v>
      </c>
      <c r="F5478" t="s">
        <v>35</v>
      </c>
      <c r="G5478" t="s">
        <v>18367</v>
      </c>
      <c r="H5478" s="3">
        <v>43545</v>
      </c>
      <c r="J5478">
        <v>694.6</v>
      </c>
      <c r="K5478" t="s">
        <v>37</v>
      </c>
      <c r="M5478">
        <v>7</v>
      </c>
      <c r="N5478" s="1">
        <v>-23616.400000000001</v>
      </c>
      <c r="O5478" s="1">
        <v>-18395.100999999999</v>
      </c>
      <c r="P5478" t="s">
        <v>91</v>
      </c>
      <c r="Q5478" t="s">
        <v>39</v>
      </c>
      <c r="R5478" t="s">
        <v>40</v>
      </c>
      <c r="S5478">
        <v>3</v>
      </c>
      <c r="T5478">
        <v>0</v>
      </c>
      <c r="U5478">
        <v>2</v>
      </c>
      <c r="V5478">
        <v>10</v>
      </c>
      <c r="W5478">
        <v>3</v>
      </c>
      <c r="X5478" t="s">
        <v>18356</v>
      </c>
      <c r="Y5478" t="s">
        <v>18357</v>
      </c>
      <c r="Z5478" s="2">
        <v>2627.8719999999998</v>
      </c>
      <c r="AB5478" t="s">
        <v>18368</v>
      </c>
      <c r="AC5478" t="s">
        <v>44</v>
      </c>
      <c r="AE5478">
        <v>-7</v>
      </c>
    </row>
    <row r="5479" spans="1:31" x14ac:dyDescent="0.25">
      <c r="A5479">
        <v>9000</v>
      </c>
      <c r="B5479" t="s">
        <v>31</v>
      </c>
      <c r="C5479" t="s">
        <v>282</v>
      </c>
      <c r="D5479" t="s">
        <v>17986</v>
      </c>
      <c r="E5479" t="s">
        <v>34</v>
      </c>
      <c r="F5479" t="s">
        <v>35</v>
      </c>
      <c r="G5479" t="s">
        <v>18369</v>
      </c>
      <c r="H5479" s="3">
        <v>43545</v>
      </c>
      <c r="J5479">
        <v>92</v>
      </c>
      <c r="K5479" t="s">
        <v>37</v>
      </c>
      <c r="M5479">
        <v>1</v>
      </c>
      <c r="N5479" s="1">
        <v>-2760</v>
      </c>
      <c r="O5479" s="1">
        <v>-2627.8719999999998</v>
      </c>
      <c r="P5479" t="s">
        <v>143</v>
      </c>
      <c r="Q5479" t="s">
        <v>39</v>
      </c>
      <c r="R5479" t="s">
        <v>40</v>
      </c>
      <c r="S5479">
        <v>3</v>
      </c>
      <c r="T5479">
        <v>0</v>
      </c>
      <c r="U5479">
        <v>2</v>
      </c>
      <c r="V5479">
        <v>10</v>
      </c>
      <c r="W5479">
        <v>3</v>
      </c>
      <c r="X5479" t="s">
        <v>18370</v>
      </c>
      <c r="Y5479" t="s">
        <v>18371</v>
      </c>
      <c r="Z5479" s="2">
        <v>2627.8719999999998</v>
      </c>
      <c r="AB5479" t="s">
        <v>18372</v>
      </c>
      <c r="AC5479" t="s">
        <v>44</v>
      </c>
      <c r="AE5479">
        <v>-1</v>
      </c>
    </row>
    <row r="5480" spans="1:31" x14ac:dyDescent="0.25">
      <c r="A5480">
        <v>9000</v>
      </c>
      <c r="B5480" t="s">
        <v>31</v>
      </c>
      <c r="C5480" t="s">
        <v>282</v>
      </c>
      <c r="D5480" t="s">
        <v>17986</v>
      </c>
      <c r="E5480" t="s">
        <v>34</v>
      </c>
      <c r="F5480" t="s">
        <v>35</v>
      </c>
      <c r="G5480" t="s">
        <v>18300</v>
      </c>
      <c r="H5480" s="3">
        <v>43546</v>
      </c>
      <c r="J5480">
        <v>192</v>
      </c>
      <c r="K5480" t="s">
        <v>37</v>
      </c>
      <c r="M5480">
        <v>2</v>
      </c>
      <c r="N5480" s="1">
        <v>-5760</v>
      </c>
      <c r="O5480" s="1">
        <v>-5255.7430000000004</v>
      </c>
      <c r="P5480" t="s">
        <v>350</v>
      </c>
      <c r="Q5480" t="s">
        <v>39</v>
      </c>
      <c r="R5480" t="s">
        <v>40</v>
      </c>
      <c r="S5480">
        <v>3</v>
      </c>
      <c r="T5480">
        <v>0</v>
      </c>
      <c r="U5480">
        <v>2</v>
      </c>
      <c r="V5480">
        <v>10</v>
      </c>
      <c r="W5480">
        <v>3</v>
      </c>
      <c r="X5480" t="s">
        <v>18301</v>
      </c>
      <c r="Y5480" t="s">
        <v>18302</v>
      </c>
      <c r="Z5480" s="2">
        <v>2627.8719999999998</v>
      </c>
      <c r="AB5480" t="s">
        <v>18303</v>
      </c>
      <c r="AC5480" t="s">
        <v>44</v>
      </c>
      <c r="AE5480">
        <v>-2</v>
      </c>
    </row>
    <row r="5481" spans="1:31" x14ac:dyDescent="0.25">
      <c r="A5481">
        <v>9000</v>
      </c>
      <c r="B5481" t="s">
        <v>31</v>
      </c>
      <c r="C5481" t="s">
        <v>282</v>
      </c>
      <c r="D5481" t="s">
        <v>17986</v>
      </c>
      <c r="E5481" t="s">
        <v>34</v>
      </c>
      <c r="F5481" t="s">
        <v>35</v>
      </c>
      <c r="G5481" t="s">
        <v>18304</v>
      </c>
      <c r="H5481" s="3">
        <v>43546</v>
      </c>
      <c r="J5481">
        <v>184</v>
      </c>
      <c r="K5481" t="s">
        <v>37</v>
      </c>
      <c r="M5481">
        <v>2</v>
      </c>
      <c r="N5481" s="1">
        <v>-5520</v>
      </c>
      <c r="O5481" s="1">
        <v>-5255.7430000000004</v>
      </c>
      <c r="P5481" t="s">
        <v>152</v>
      </c>
      <c r="Q5481" t="s">
        <v>39</v>
      </c>
      <c r="R5481" t="s">
        <v>40</v>
      </c>
      <c r="S5481">
        <v>3</v>
      </c>
      <c r="T5481">
        <v>0</v>
      </c>
      <c r="U5481">
        <v>2</v>
      </c>
      <c r="V5481">
        <v>10</v>
      </c>
      <c r="W5481">
        <v>3</v>
      </c>
      <c r="X5481" t="s">
        <v>18301</v>
      </c>
      <c r="Y5481" t="s">
        <v>18302</v>
      </c>
      <c r="Z5481" s="2">
        <v>2627.8719999999998</v>
      </c>
      <c r="AB5481" t="s">
        <v>18305</v>
      </c>
      <c r="AC5481" t="s">
        <v>44</v>
      </c>
      <c r="AE5481">
        <v>-2</v>
      </c>
    </row>
    <row r="5482" spans="1:31" x14ac:dyDescent="0.25">
      <c r="A5482">
        <v>9000</v>
      </c>
      <c r="B5482" t="s">
        <v>31</v>
      </c>
      <c r="C5482" t="s">
        <v>282</v>
      </c>
      <c r="D5482" t="s">
        <v>17986</v>
      </c>
      <c r="E5482" t="s">
        <v>34</v>
      </c>
      <c r="F5482" t="s">
        <v>35</v>
      </c>
      <c r="G5482" t="s">
        <v>18306</v>
      </c>
      <c r="H5482" s="3">
        <v>43546</v>
      </c>
      <c r="J5482">
        <v>280</v>
      </c>
      <c r="K5482" t="s">
        <v>37</v>
      </c>
      <c r="M5482">
        <v>3</v>
      </c>
      <c r="N5482" s="1">
        <v>-8400</v>
      </c>
      <c r="O5482" s="1">
        <v>-7883.6149999999998</v>
      </c>
      <c r="P5482" t="s">
        <v>174</v>
      </c>
      <c r="Q5482" t="s">
        <v>39</v>
      </c>
      <c r="R5482" t="s">
        <v>40</v>
      </c>
      <c r="S5482">
        <v>3</v>
      </c>
      <c r="T5482">
        <v>0</v>
      </c>
      <c r="U5482">
        <v>2</v>
      </c>
      <c r="V5482">
        <v>10</v>
      </c>
      <c r="W5482">
        <v>3</v>
      </c>
      <c r="X5482" t="s">
        <v>18301</v>
      </c>
      <c r="Y5482" t="s">
        <v>18302</v>
      </c>
      <c r="Z5482" s="2">
        <v>2627.8719999999998</v>
      </c>
      <c r="AB5482" t="s">
        <v>18307</v>
      </c>
      <c r="AC5482" t="s">
        <v>44</v>
      </c>
      <c r="AE5482">
        <v>-3</v>
      </c>
    </row>
    <row r="5483" spans="1:31" x14ac:dyDescent="0.25">
      <c r="A5483">
        <v>9000</v>
      </c>
      <c r="B5483" t="s">
        <v>31</v>
      </c>
      <c r="C5483" t="s">
        <v>282</v>
      </c>
      <c r="D5483" t="s">
        <v>17986</v>
      </c>
      <c r="E5483" t="s">
        <v>34</v>
      </c>
      <c r="F5483" t="s">
        <v>35</v>
      </c>
      <c r="G5483" t="s">
        <v>18308</v>
      </c>
      <c r="H5483" s="3">
        <v>43546</v>
      </c>
      <c r="J5483">
        <v>505</v>
      </c>
      <c r="K5483" t="s">
        <v>37</v>
      </c>
      <c r="M5483">
        <v>5</v>
      </c>
      <c r="N5483" s="1">
        <v>-15150</v>
      </c>
      <c r="O5483" s="1">
        <v>-13139.358</v>
      </c>
      <c r="P5483" t="s">
        <v>177</v>
      </c>
      <c r="Q5483" t="s">
        <v>39</v>
      </c>
      <c r="R5483" t="s">
        <v>40</v>
      </c>
      <c r="S5483">
        <v>3</v>
      </c>
      <c r="T5483">
        <v>0</v>
      </c>
      <c r="U5483">
        <v>2</v>
      </c>
      <c r="V5483">
        <v>10</v>
      </c>
      <c r="W5483">
        <v>3</v>
      </c>
      <c r="X5483" t="s">
        <v>18301</v>
      </c>
      <c r="Y5483" t="s">
        <v>18302</v>
      </c>
      <c r="Z5483" s="2">
        <v>2627.8719999999998</v>
      </c>
      <c r="AB5483" t="s">
        <v>18309</v>
      </c>
      <c r="AC5483" t="s">
        <v>44</v>
      </c>
      <c r="AE5483">
        <v>-5</v>
      </c>
    </row>
    <row r="5484" spans="1:31" x14ac:dyDescent="0.25">
      <c r="A5484">
        <v>9000</v>
      </c>
      <c r="B5484" t="s">
        <v>31</v>
      </c>
      <c r="C5484" t="s">
        <v>282</v>
      </c>
      <c r="D5484" t="s">
        <v>17986</v>
      </c>
      <c r="E5484" t="s">
        <v>34</v>
      </c>
      <c r="F5484" t="s">
        <v>35</v>
      </c>
      <c r="G5484" t="s">
        <v>18310</v>
      </c>
      <c r="H5484" s="3">
        <v>43546</v>
      </c>
      <c r="J5484">
        <v>200</v>
      </c>
      <c r="K5484" t="s">
        <v>37</v>
      </c>
      <c r="M5484">
        <v>2</v>
      </c>
      <c r="N5484" s="1">
        <v>-6000</v>
      </c>
      <c r="O5484" s="1">
        <v>-5255.7430000000004</v>
      </c>
      <c r="P5484" t="s">
        <v>111</v>
      </c>
      <c r="Q5484" t="s">
        <v>39</v>
      </c>
      <c r="R5484" t="s">
        <v>40</v>
      </c>
      <c r="S5484">
        <v>3</v>
      </c>
      <c r="T5484">
        <v>0</v>
      </c>
      <c r="U5484">
        <v>2</v>
      </c>
      <c r="V5484">
        <v>10</v>
      </c>
      <c r="W5484">
        <v>3</v>
      </c>
      <c r="X5484" t="s">
        <v>18301</v>
      </c>
      <c r="Y5484" t="s">
        <v>18302</v>
      </c>
      <c r="Z5484" s="2">
        <v>2627.8719999999998</v>
      </c>
      <c r="AB5484" t="s">
        <v>18311</v>
      </c>
      <c r="AC5484" t="s">
        <v>44</v>
      </c>
      <c r="AE5484">
        <v>-2</v>
      </c>
    </row>
    <row r="5485" spans="1:31" x14ac:dyDescent="0.25">
      <c r="A5485">
        <v>9000</v>
      </c>
      <c r="B5485" t="s">
        <v>31</v>
      </c>
      <c r="C5485" t="s">
        <v>282</v>
      </c>
      <c r="D5485" t="s">
        <v>17986</v>
      </c>
      <c r="E5485" t="s">
        <v>34</v>
      </c>
      <c r="F5485" t="s">
        <v>35</v>
      </c>
      <c r="G5485" t="s">
        <v>18312</v>
      </c>
      <c r="H5485" s="3">
        <v>43546</v>
      </c>
      <c r="J5485">
        <v>390</v>
      </c>
      <c r="K5485" t="s">
        <v>37</v>
      </c>
      <c r="M5485">
        <v>4</v>
      </c>
      <c r="N5485" s="1">
        <v>-11505</v>
      </c>
      <c r="O5485" s="1">
        <v>-10511.486000000001</v>
      </c>
      <c r="P5485" t="s">
        <v>5196</v>
      </c>
      <c r="Q5485" t="s">
        <v>39</v>
      </c>
      <c r="R5485" t="s">
        <v>40</v>
      </c>
      <c r="S5485">
        <v>3</v>
      </c>
      <c r="T5485">
        <v>0</v>
      </c>
      <c r="U5485">
        <v>2</v>
      </c>
      <c r="V5485">
        <v>10</v>
      </c>
      <c r="W5485">
        <v>3</v>
      </c>
      <c r="X5485" t="s">
        <v>18301</v>
      </c>
      <c r="Y5485" t="s">
        <v>18302</v>
      </c>
      <c r="Z5485" s="2">
        <v>2627.8719999999998</v>
      </c>
      <c r="AB5485" t="s">
        <v>18313</v>
      </c>
      <c r="AC5485" t="s">
        <v>44</v>
      </c>
      <c r="AE5485">
        <v>-4</v>
      </c>
    </row>
    <row r="5486" spans="1:31" x14ac:dyDescent="0.25">
      <c r="A5486">
        <v>9000</v>
      </c>
      <c r="B5486" t="s">
        <v>31</v>
      </c>
      <c r="C5486" t="s">
        <v>282</v>
      </c>
      <c r="D5486" t="s">
        <v>17986</v>
      </c>
      <c r="E5486" t="s">
        <v>34</v>
      </c>
      <c r="F5486" t="s">
        <v>35</v>
      </c>
      <c r="G5486" t="s">
        <v>18314</v>
      </c>
      <c r="H5486" s="3">
        <v>43546</v>
      </c>
      <c r="J5486">
        <v>100</v>
      </c>
      <c r="K5486" t="s">
        <v>37</v>
      </c>
      <c r="M5486">
        <v>1</v>
      </c>
      <c r="N5486" s="1">
        <v>-3000</v>
      </c>
      <c r="O5486" s="1">
        <v>-2627.8719999999998</v>
      </c>
      <c r="P5486" t="s">
        <v>143</v>
      </c>
      <c r="Q5486" t="s">
        <v>39</v>
      </c>
      <c r="R5486" t="s">
        <v>40</v>
      </c>
      <c r="S5486">
        <v>3</v>
      </c>
      <c r="T5486">
        <v>0</v>
      </c>
      <c r="U5486">
        <v>2</v>
      </c>
      <c r="V5486">
        <v>10</v>
      </c>
      <c r="W5486">
        <v>3</v>
      </c>
      <c r="X5486" t="s">
        <v>18301</v>
      </c>
      <c r="Y5486" t="s">
        <v>18302</v>
      </c>
      <c r="Z5486" s="2">
        <v>2627.8719999999998</v>
      </c>
      <c r="AB5486" t="s">
        <v>18315</v>
      </c>
      <c r="AC5486" t="s">
        <v>44</v>
      </c>
      <c r="AE5486">
        <v>-1</v>
      </c>
    </row>
    <row r="5487" spans="1:31" x14ac:dyDescent="0.25">
      <c r="A5487">
        <v>9000</v>
      </c>
      <c r="B5487" t="s">
        <v>31</v>
      </c>
      <c r="C5487" t="s">
        <v>282</v>
      </c>
      <c r="D5487" t="s">
        <v>17986</v>
      </c>
      <c r="E5487" t="s">
        <v>34</v>
      </c>
      <c r="F5487" t="s">
        <v>35</v>
      </c>
      <c r="G5487" t="s">
        <v>18316</v>
      </c>
      <c r="H5487" s="3">
        <v>43546</v>
      </c>
      <c r="J5487">
        <v>108</v>
      </c>
      <c r="K5487" t="s">
        <v>37</v>
      </c>
      <c r="M5487">
        <v>1</v>
      </c>
      <c r="N5487" s="1">
        <v>-3240</v>
      </c>
      <c r="O5487" s="1">
        <v>-2627.8719999999998</v>
      </c>
      <c r="P5487" t="s">
        <v>221</v>
      </c>
      <c r="Q5487" t="s">
        <v>39</v>
      </c>
      <c r="R5487" t="s">
        <v>40</v>
      </c>
      <c r="S5487">
        <v>3</v>
      </c>
      <c r="T5487">
        <v>0</v>
      </c>
      <c r="U5487">
        <v>2</v>
      </c>
      <c r="V5487">
        <v>10</v>
      </c>
      <c r="W5487">
        <v>3</v>
      </c>
      <c r="X5487" t="s">
        <v>18301</v>
      </c>
      <c r="Y5487" t="s">
        <v>18302</v>
      </c>
      <c r="Z5487" s="2">
        <v>2627.8719999999998</v>
      </c>
      <c r="AB5487" t="s">
        <v>18317</v>
      </c>
      <c r="AC5487" t="s">
        <v>44</v>
      </c>
      <c r="AE5487">
        <v>-1</v>
      </c>
    </row>
    <row r="5488" spans="1:31" x14ac:dyDescent="0.25">
      <c r="A5488">
        <v>9000</v>
      </c>
      <c r="B5488" t="s">
        <v>31</v>
      </c>
      <c r="C5488" t="s">
        <v>282</v>
      </c>
      <c r="D5488" t="s">
        <v>17986</v>
      </c>
      <c r="E5488" t="s">
        <v>34</v>
      </c>
      <c r="F5488" t="s">
        <v>35</v>
      </c>
      <c r="G5488" t="s">
        <v>18318</v>
      </c>
      <c r="H5488" s="3">
        <v>43546</v>
      </c>
      <c r="J5488">
        <v>188</v>
      </c>
      <c r="K5488" t="s">
        <v>37</v>
      </c>
      <c r="M5488">
        <v>2</v>
      </c>
      <c r="N5488" s="1">
        <v>-5640</v>
      </c>
      <c r="O5488" s="1">
        <v>-5255.7430000000004</v>
      </c>
      <c r="P5488" t="s">
        <v>131</v>
      </c>
      <c r="Q5488" t="s">
        <v>39</v>
      </c>
      <c r="R5488" t="s">
        <v>40</v>
      </c>
      <c r="S5488">
        <v>3</v>
      </c>
      <c r="T5488">
        <v>0</v>
      </c>
      <c r="U5488">
        <v>2</v>
      </c>
      <c r="V5488">
        <v>10</v>
      </c>
      <c r="W5488">
        <v>3</v>
      </c>
      <c r="X5488" t="s">
        <v>18301</v>
      </c>
      <c r="Y5488" t="s">
        <v>18302</v>
      </c>
      <c r="Z5488" s="2">
        <v>2627.8719999999998</v>
      </c>
      <c r="AB5488" t="s">
        <v>18319</v>
      </c>
      <c r="AC5488" t="s">
        <v>44</v>
      </c>
      <c r="AE5488">
        <v>-2</v>
      </c>
    </row>
    <row r="5489" spans="1:31" x14ac:dyDescent="0.25">
      <c r="A5489">
        <v>9000</v>
      </c>
      <c r="B5489" t="s">
        <v>31</v>
      </c>
      <c r="C5489" t="s">
        <v>282</v>
      </c>
      <c r="D5489" t="s">
        <v>17986</v>
      </c>
      <c r="E5489" t="s">
        <v>34</v>
      </c>
      <c r="F5489" t="s">
        <v>35</v>
      </c>
      <c r="G5489" t="s">
        <v>18320</v>
      </c>
      <c r="H5489" s="3">
        <v>43546</v>
      </c>
      <c r="J5489">
        <v>206</v>
      </c>
      <c r="K5489" t="s">
        <v>37</v>
      </c>
      <c r="M5489">
        <v>2</v>
      </c>
      <c r="N5489" s="1">
        <v>-6180</v>
      </c>
      <c r="O5489" s="1">
        <v>-5255.7430000000004</v>
      </c>
      <c r="P5489" t="s">
        <v>227</v>
      </c>
      <c r="Q5489" t="s">
        <v>39</v>
      </c>
      <c r="R5489" t="s">
        <v>40</v>
      </c>
      <c r="S5489">
        <v>3</v>
      </c>
      <c r="T5489">
        <v>0</v>
      </c>
      <c r="U5489">
        <v>2</v>
      </c>
      <c r="V5489">
        <v>10</v>
      </c>
      <c r="W5489">
        <v>3</v>
      </c>
      <c r="X5489" t="s">
        <v>18301</v>
      </c>
      <c r="Y5489" t="s">
        <v>18302</v>
      </c>
      <c r="Z5489" s="2">
        <v>2627.8719999999998</v>
      </c>
      <c r="AB5489" t="s">
        <v>18321</v>
      </c>
      <c r="AC5489" t="s">
        <v>44</v>
      </c>
      <c r="AE5489">
        <v>-2</v>
      </c>
    </row>
    <row r="5490" spans="1:31" x14ac:dyDescent="0.25">
      <c r="A5490">
        <v>9000</v>
      </c>
      <c r="B5490" t="s">
        <v>31</v>
      </c>
      <c r="C5490" t="s">
        <v>282</v>
      </c>
      <c r="D5490" t="s">
        <v>17986</v>
      </c>
      <c r="E5490" t="s">
        <v>34</v>
      </c>
      <c r="F5490" t="s">
        <v>35</v>
      </c>
      <c r="G5490" t="s">
        <v>18322</v>
      </c>
      <c r="H5490" s="3">
        <v>43546</v>
      </c>
      <c r="J5490">
        <v>510</v>
      </c>
      <c r="K5490" t="s">
        <v>37</v>
      </c>
      <c r="M5490">
        <v>5</v>
      </c>
      <c r="N5490" s="1">
        <v>-15300</v>
      </c>
      <c r="O5490" s="1">
        <v>-13139.358</v>
      </c>
      <c r="P5490" t="s">
        <v>224</v>
      </c>
      <c r="Q5490" t="s">
        <v>39</v>
      </c>
      <c r="R5490" t="s">
        <v>40</v>
      </c>
      <c r="S5490">
        <v>3</v>
      </c>
      <c r="T5490">
        <v>0</v>
      </c>
      <c r="U5490">
        <v>2</v>
      </c>
      <c r="V5490">
        <v>10</v>
      </c>
      <c r="W5490">
        <v>3</v>
      </c>
      <c r="X5490" t="s">
        <v>18301</v>
      </c>
      <c r="Y5490" t="s">
        <v>18302</v>
      </c>
      <c r="Z5490" s="2">
        <v>2627.8719999999998</v>
      </c>
      <c r="AB5490" t="s">
        <v>18323</v>
      </c>
      <c r="AC5490" t="s">
        <v>44</v>
      </c>
      <c r="AE5490">
        <v>-5</v>
      </c>
    </row>
    <row r="5491" spans="1:31" x14ac:dyDescent="0.25">
      <c r="A5491">
        <v>9000</v>
      </c>
      <c r="B5491" t="s">
        <v>31</v>
      </c>
      <c r="C5491" t="s">
        <v>282</v>
      </c>
      <c r="D5491" t="s">
        <v>17986</v>
      </c>
      <c r="E5491" t="s">
        <v>34</v>
      </c>
      <c r="F5491" t="s">
        <v>35</v>
      </c>
      <c r="G5491" t="s">
        <v>18324</v>
      </c>
      <c r="H5491" s="3">
        <v>43546</v>
      </c>
      <c r="J5491">
        <v>182</v>
      </c>
      <c r="K5491" t="s">
        <v>37</v>
      </c>
      <c r="M5491">
        <v>2</v>
      </c>
      <c r="N5491" s="1">
        <v>-5460</v>
      </c>
      <c r="O5491" s="1">
        <v>-5255.7430000000004</v>
      </c>
      <c r="P5491" t="s">
        <v>15800</v>
      </c>
      <c r="Q5491" t="s">
        <v>39</v>
      </c>
      <c r="R5491" t="s">
        <v>40</v>
      </c>
      <c r="S5491">
        <v>3</v>
      </c>
      <c r="T5491">
        <v>0</v>
      </c>
      <c r="U5491">
        <v>2</v>
      </c>
      <c r="V5491">
        <v>10</v>
      </c>
      <c r="W5491">
        <v>3</v>
      </c>
      <c r="X5491" t="s">
        <v>18301</v>
      </c>
      <c r="Y5491" t="s">
        <v>18302</v>
      </c>
      <c r="Z5491" s="2">
        <v>2627.8719999999998</v>
      </c>
      <c r="AB5491" t="s">
        <v>18325</v>
      </c>
      <c r="AC5491" t="s">
        <v>44</v>
      </c>
      <c r="AE5491">
        <v>-2</v>
      </c>
    </row>
    <row r="5492" spans="1:31" x14ac:dyDescent="0.25">
      <c r="A5492">
        <v>9000</v>
      </c>
      <c r="B5492" t="s">
        <v>31</v>
      </c>
      <c r="C5492" t="s">
        <v>282</v>
      </c>
      <c r="D5492" t="s">
        <v>17986</v>
      </c>
      <c r="E5492" t="s">
        <v>34</v>
      </c>
      <c r="F5492" t="s">
        <v>35</v>
      </c>
      <c r="G5492" t="s">
        <v>18326</v>
      </c>
      <c r="H5492" s="3">
        <v>43546</v>
      </c>
      <c r="J5492">
        <v>108</v>
      </c>
      <c r="K5492" t="s">
        <v>37</v>
      </c>
      <c r="M5492">
        <v>1</v>
      </c>
      <c r="N5492" s="1">
        <v>-3240</v>
      </c>
      <c r="O5492" s="1">
        <v>-2627.8719999999998</v>
      </c>
      <c r="P5492" t="s">
        <v>1900</v>
      </c>
      <c r="Q5492" t="s">
        <v>39</v>
      </c>
      <c r="R5492" t="s">
        <v>40</v>
      </c>
      <c r="S5492">
        <v>3</v>
      </c>
      <c r="T5492">
        <v>0</v>
      </c>
      <c r="U5492">
        <v>2</v>
      </c>
      <c r="V5492">
        <v>10</v>
      </c>
      <c r="W5492">
        <v>3</v>
      </c>
      <c r="X5492" t="s">
        <v>18301</v>
      </c>
      <c r="Y5492" t="s">
        <v>18302</v>
      </c>
      <c r="Z5492" s="2">
        <v>2627.8719999999998</v>
      </c>
      <c r="AB5492" t="s">
        <v>18327</v>
      </c>
      <c r="AC5492" t="s">
        <v>44</v>
      </c>
      <c r="AE5492">
        <v>-1</v>
      </c>
    </row>
    <row r="5493" spans="1:31" x14ac:dyDescent="0.25">
      <c r="A5493">
        <v>9000</v>
      </c>
      <c r="B5493" t="s">
        <v>31</v>
      </c>
      <c r="C5493" t="s">
        <v>282</v>
      </c>
      <c r="D5493" t="s">
        <v>17986</v>
      </c>
      <c r="E5493" t="s">
        <v>34</v>
      </c>
      <c r="F5493" t="s">
        <v>35</v>
      </c>
      <c r="G5493" t="s">
        <v>18328</v>
      </c>
      <c r="H5493" s="3">
        <v>43546</v>
      </c>
      <c r="J5493">
        <v>196</v>
      </c>
      <c r="K5493" t="s">
        <v>37</v>
      </c>
      <c r="M5493">
        <v>2</v>
      </c>
      <c r="N5493" s="1">
        <v>-5880</v>
      </c>
      <c r="O5493" s="1">
        <v>-5255.7430000000004</v>
      </c>
      <c r="P5493" t="s">
        <v>17708</v>
      </c>
      <c r="Q5493" t="s">
        <v>39</v>
      </c>
      <c r="R5493" t="s">
        <v>40</v>
      </c>
      <c r="S5493">
        <v>3</v>
      </c>
      <c r="T5493">
        <v>0</v>
      </c>
      <c r="U5493">
        <v>2</v>
      </c>
      <c r="V5493">
        <v>10</v>
      </c>
      <c r="W5493">
        <v>3</v>
      </c>
      <c r="X5493" t="s">
        <v>18301</v>
      </c>
      <c r="Y5493" t="s">
        <v>18302</v>
      </c>
      <c r="Z5493" s="2">
        <v>2627.8719999999998</v>
      </c>
      <c r="AB5493" t="s">
        <v>18329</v>
      </c>
      <c r="AC5493" t="s">
        <v>44</v>
      </c>
      <c r="AE5493">
        <v>-2</v>
      </c>
    </row>
    <row r="5494" spans="1:31" x14ac:dyDescent="0.25">
      <c r="A5494">
        <v>9000</v>
      </c>
      <c r="B5494" t="s">
        <v>31</v>
      </c>
      <c r="C5494" t="s">
        <v>282</v>
      </c>
      <c r="D5494" t="s">
        <v>17986</v>
      </c>
      <c r="E5494" t="s">
        <v>34</v>
      </c>
      <c r="F5494" t="s">
        <v>35</v>
      </c>
      <c r="G5494" t="s">
        <v>18330</v>
      </c>
      <c r="H5494" s="3">
        <v>43546</v>
      </c>
      <c r="J5494">
        <v>100</v>
      </c>
      <c r="K5494" t="s">
        <v>37</v>
      </c>
      <c r="M5494">
        <v>1</v>
      </c>
      <c r="N5494" s="1">
        <v>-3000</v>
      </c>
      <c r="O5494" s="1">
        <v>-2627.8719999999998</v>
      </c>
      <c r="P5494" t="s">
        <v>3060</v>
      </c>
      <c r="Q5494" t="s">
        <v>39</v>
      </c>
      <c r="R5494" t="s">
        <v>40</v>
      </c>
      <c r="S5494">
        <v>3</v>
      </c>
      <c r="T5494">
        <v>0</v>
      </c>
      <c r="U5494">
        <v>2</v>
      </c>
      <c r="V5494">
        <v>10</v>
      </c>
      <c r="W5494">
        <v>3</v>
      </c>
      <c r="X5494" t="s">
        <v>18301</v>
      </c>
      <c r="Y5494" t="s">
        <v>18302</v>
      </c>
      <c r="Z5494" s="2">
        <v>2627.8719999999998</v>
      </c>
      <c r="AB5494" t="s">
        <v>18331</v>
      </c>
      <c r="AC5494" t="s">
        <v>44</v>
      </c>
      <c r="AE5494">
        <v>-1</v>
      </c>
    </row>
    <row r="5495" spans="1:31" x14ac:dyDescent="0.25">
      <c r="A5495">
        <v>9000</v>
      </c>
      <c r="B5495" t="s">
        <v>31</v>
      </c>
      <c r="C5495" t="s">
        <v>74</v>
      </c>
      <c r="D5495" t="s">
        <v>17819</v>
      </c>
      <c r="E5495" t="s">
        <v>34</v>
      </c>
      <c r="F5495" t="s">
        <v>35</v>
      </c>
      <c r="G5495" t="s">
        <v>18332</v>
      </c>
      <c r="H5495" s="3">
        <v>43546</v>
      </c>
      <c r="J5495">
        <v>320</v>
      </c>
      <c r="K5495" t="s">
        <v>37</v>
      </c>
      <c r="M5495">
        <v>3</v>
      </c>
      <c r="N5495" s="1">
        <v>-9600</v>
      </c>
      <c r="O5495" s="1">
        <v>-7116.1689999999999</v>
      </c>
      <c r="P5495" t="s">
        <v>140</v>
      </c>
      <c r="Q5495" t="s">
        <v>39</v>
      </c>
      <c r="R5495" t="s">
        <v>40</v>
      </c>
      <c r="S5495">
        <v>3</v>
      </c>
      <c r="T5495">
        <v>0</v>
      </c>
      <c r="U5495">
        <v>2</v>
      </c>
      <c r="V5495">
        <v>10</v>
      </c>
      <c r="W5495">
        <v>3</v>
      </c>
      <c r="X5495" t="s">
        <v>18301</v>
      </c>
      <c r="Y5495" t="s">
        <v>18302</v>
      </c>
      <c r="Z5495" s="2">
        <v>2372.056</v>
      </c>
      <c r="AB5495" t="s">
        <v>18333</v>
      </c>
      <c r="AC5495" t="s">
        <v>44</v>
      </c>
      <c r="AE5495">
        <v>-3</v>
      </c>
    </row>
    <row r="5496" spans="1:31" x14ac:dyDescent="0.25">
      <c r="A5496">
        <v>9000</v>
      </c>
      <c r="B5496" t="s">
        <v>31</v>
      </c>
      <c r="C5496" t="s">
        <v>74</v>
      </c>
      <c r="D5496" t="s">
        <v>17819</v>
      </c>
      <c r="E5496" t="s">
        <v>34</v>
      </c>
      <c r="F5496" t="s">
        <v>35</v>
      </c>
      <c r="G5496" t="s">
        <v>18334</v>
      </c>
      <c r="H5496" s="3">
        <v>43546</v>
      </c>
      <c r="J5496">
        <v>420</v>
      </c>
      <c r="K5496" t="s">
        <v>37</v>
      </c>
      <c r="M5496">
        <v>4</v>
      </c>
      <c r="N5496" s="1">
        <v>-12600</v>
      </c>
      <c r="O5496" s="1">
        <v>-9488.2260000000006</v>
      </c>
      <c r="P5496" t="s">
        <v>167</v>
      </c>
      <c r="Q5496" t="s">
        <v>39</v>
      </c>
      <c r="R5496" t="s">
        <v>40</v>
      </c>
      <c r="S5496">
        <v>3</v>
      </c>
      <c r="T5496">
        <v>0</v>
      </c>
      <c r="U5496">
        <v>2</v>
      </c>
      <c r="V5496">
        <v>10</v>
      </c>
      <c r="W5496">
        <v>3</v>
      </c>
      <c r="X5496" t="s">
        <v>18301</v>
      </c>
      <c r="Y5496" t="s">
        <v>18302</v>
      </c>
      <c r="Z5496" s="2">
        <v>2372.056</v>
      </c>
      <c r="AB5496" t="s">
        <v>18335</v>
      </c>
      <c r="AC5496" t="s">
        <v>44</v>
      </c>
      <c r="AE5496">
        <v>-4</v>
      </c>
    </row>
    <row r="5497" spans="1:31" x14ac:dyDescent="0.25">
      <c r="A5497">
        <v>9000</v>
      </c>
      <c r="B5497" t="s">
        <v>31</v>
      </c>
      <c r="C5497" t="s">
        <v>74</v>
      </c>
      <c r="D5497" t="s">
        <v>17819</v>
      </c>
      <c r="E5497" t="s">
        <v>34</v>
      </c>
      <c r="F5497" t="s">
        <v>35</v>
      </c>
      <c r="G5497" t="s">
        <v>18336</v>
      </c>
      <c r="H5497" s="3">
        <v>43546</v>
      </c>
      <c r="J5497">
        <v>370</v>
      </c>
      <c r="K5497" t="s">
        <v>37</v>
      </c>
      <c r="M5497">
        <v>4</v>
      </c>
      <c r="N5497" s="1">
        <v>-11100</v>
      </c>
      <c r="O5497" s="1">
        <v>-9488.2260000000006</v>
      </c>
      <c r="P5497" t="s">
        <v>218</v>
      </c>
      <c r="Q5497" t="s">
        <v>39</v>
      </c>
      <c r="R5497" t="s">
        <v>40</v>
      </c>
      <c r="S5497">
        <v>3</v>
      </c>
      <c r="T5497">
        <v>0</v>
      </c>
      <c r="U5497">
        <v>2</v>
      </c>
      <c r="V5497">
        <v>10</v>
      </c>
      <c r="W5497">
        <v>3</v>
      </c>
      <c r="X5497" t="s">
        <v>18301</v>
      </c>
      <c r="Y5497" t="s">
        <v>18302</v>
      </c>
      <c r="Z5497" s="2">
        <v>2372.056</v>
      </c>
      <c r="AB5497" t="s">
        <v>18337</v>
      </c>
      <c r="AC5497" t="s">
        <v>44</v>
      </c>
      <c r="AE5497">
        <v>-4</v>
      </c>
    </row>
    <row r="5498" spans="1:31" x14ac:dyDescent="0.25">
      <c r="A5498">
        <v>9000</v>
      </c>
      <c r="B5498" t="s">
        <v>31</v>
      </c>
      <c r="C5498" t="s">
        <v>74</v>
      </c>
      <c r="D5498" t="s">
        <v>17819</v>
      </c>
      <c r="E5498" t="s">
        <v>34</v>
      </c>
      <c r="F5498" t="s">
        <v>35</v>
      </c>
      <c r="G5498" t="s">
        <v>18338</v>
      </c>
      <c r="H5498" s="3">
        <v>43546</v>
      </c>
      <c r="J5498">
        <v>899</v>
      </c>
      <c r="K5498" t="s">
        <v>37</v>
      </c>
      <c r="M5498">
        <v>9</v>
      </c>
      <c r="N5498" s="1">
        <v>-26970</v>
      </c>
      <c r="O5498" s="1">
        <v>-21348.508000000002</v>
      </c>
      <c r="P5498" t="s">
        <v>50</v>
      </c>
      <c r="Q5498" t="s">
        <v>39</v>
      </c>
      <c r="R5498" t="s">
        <v>40</v>
      </c>
      <c r="S5498">
        <v>3</v>
      </c>
      <c r="T5498">
        <v>0</v>
      </c>
      <c r="U5498">
        <v>2</v>
      </c>
      <c r="V5498">
        <v>10</v>
      </c>
      <c r="W5498">
        <v>3</v>
      </c>
      <c r="X5498" t="s">
        <v>18301</v>
      </c>
      <c r="Y5498" t="s">
        <v>18302</v>
      </c>
      <c r="Z5498" s="2">
        <v>2372.056</v>
      </c>
      <c r="AB5498" t="s">
        <v>18339</v>
      </c>
      <c r="AC5498" t="s">
        <v>44</v>
      </c>
      <c r="AE5498">
        <v>-9</v>
      </c>
    </row>
    <row r="5499" spans="1:31" x14ac:dyDescent="0.25">
      <c r="A5499">
        <v>9000</v>
      </c>
      <c r="B5499" t="s">
        <v>31</v>
      </c>
      <c r="C5499" t="s">
        <v>74</v>
      </c>
      <c r="D5499" t="s">
        <v>17819</v>
      </c>
      <c r="E5499" t="s">
        <v>34</v>
      </c>
      <c r="F5499" t="s">
        <v>35</v>
      </c>
      <c r="G5499" t="s">
        <v>18340</v>
      </c>
      <c r="H5499" s="3">
        <v>43546</v>
      </c>
      <c r="J5499">
        <v>600</v>
      </c>
      <c r="K5499" t="s">
        <v>37</v>
      </c>
      <c r="M5499">
        <v>6</v>
      </c>
      <c r="N5499" s="1">
        <v>-17700</v>
      </c>
      <c r="O5499" s="1">
        <v>-14232.339</v>
      </c>
      <c r="P5499" t="s">
        <v>8295</v>
      </c>
      <c r="Q5499" t="s">
        <v>39</v>
      </c>
      <c r="R5499" t="s">
        <v>40</v>
      </c>
      <c r="S5499">
        <v>3</v>
      </c>
      <c r="T5499">
        <v>0</v>
      </c>
      <c r="U5499">
        <v>2</v>
      </c>
      <c r="V5499">
        <v>10</v>
      </c>
      <c r="W5499">
        <v>3</v>
      </c>
      <c r="X5499" t="s">
        <v>18301</v>
      </c>
      <c r="Y5499" t="s">
        <v>18302</v>
      </c>
      <c r="Z5499" s="2">
        <v>2372.056</v>
      </c>
      <c r="AB5499" t="s">
        <v>18341</v>
      </c>
      <c r="AC5499" t="s">
        <v>44</v>
      </c>
      <c r="AE5499">
        <v>-6</v>
      </c>
    </row>
    <row r="5500" spans="1:31" x14ac:dyDescent="0.25">
      <c r="A5500">
        <v>9000</v>
      </c>
      <c r="B5500" t="s">
        <v>31</v>
      </c>
      <c r="C5500" t="s">
        <v>74</v>
      </c>
      <c r="D5500" t="s">
        <v>17819</v>
      </c>
      <c r="E5500" t="s">
        <v>34</v>
      </c>
      <c r="F5500" t="s">
        <v>35</v>
      </c>
      <c r="G5500" t="s">
        <v>18342</v>
      </c>
      <c r="H5500" s="3">
        <v>43546</v>
      </c>
      <c r="J5500">
        <v>490</v>
      </c>
      <c r="K5500" t="s">
        <v>37</v>
      </c>
      <c r="M5500">
        <v>5</v>
      </c>
      <c r="N5500" s="1">
        <v>-14455</v>
      </c>
      <c r="O5500" s="1">
        <v>-11860.281999999999</v>
      </c>
      <c r="P5500" t="s">
        <v>7923</v>
      </c>
      <c r="Q5500" t="s">
        <v>39</v>
      </c>
      <c r="R5500" t="s">
        <v>40</v>
      </c>
      <c r="S5500">
        <v>3</v>
      </c>
      <c r="T5500">
        <v>0</v>
      </c>
      <c r="U5500">
        <v>2</v>
      </c>
      <c r="V5500">
        <v>10</v>
      </c>
      <c r="W5500">
        <v>3</v>
      </c>
      <c r="X5500" t="s">
        <v>18301</v>
      </c>
      <c r="Y5500" t="s">
        <v>18302</v>
      </c>
      <c r="Z5500" s="2">
        <v>2372.056</v>
      </c>
      <c r="AB5500" t="s">
        <v>18343</v>
      </c>
      <c r="AC5500" t="s">
        <v>44</v>
      </c>
      <c r="AE5500">
        <v>-5</v>
      </c>
    </row>
    <row r="5501" spans="1:31" x14ac:dyDescent="0.25">
      <c r="A5501">
        <v>9000</v>
      </c>
      <c r="B5501" t="s">
        <v>31</v>
      </c>
      <c r="C5501" t="s">
        <v>74</v>
      </c>
      <c r="D5501" t="s">
        <v>17819</v>
      </c>
      <c r="E5501" t="s">
        <v>34</v>
      </c>
      <c r="F5501" t="s">
        <v>35</v>
      </c>
      <c r="G5501" t="s">
        <v>18344</v>
      </c>
      <c r="H5501" s="3">
        <v>43546</v>
      </c>
      <c r="J5501">
        <v>510</v>
      </c>
      <c r="K5501" t="s">
        <v>37</v>
      </c>
      <c r="M5501">
        <v>5</v>
      </c>
      <c r="N5501" s="1">
        <v>-15300</v>
      </c>
      <c r="O5501" s="1">
        <v>-11860.281999999999</v>
      </c>
      <c r="P5501" t="s">
        <v>57</v>
      </c>
      <c r="Q5501" t="s">
        <v>39</v>
      </c>
      <c r="R5501" t="s">
        <v>40</v>
      </c>
      <c r="S5501">
        <v>3</v>
      </c>
      <c r="T5501">
        <v>0</v>
      </c>
      <c r="U5501">
        <v>2</v>
      </c>
      <c r="V5501">
        <v>10</v>
      </c>
      <c r="W5501">
        <v>3</v>
      </c>
      <c r="X5501" t="s">
        <v>18301</v>
      </c>
      <c r="Y5501" t="s">
        <v>18302</v>
      </c>
      <c r="Z5501" s="2">
        <v>2372.056</v>
      </c>
      <c r="AB5501" t="s">
        <v>18345</v>
      </c>
      <c r="AC5501" t="s">
        <v>44</v>
      </c>
      <c r="AE5501">
        <v>-5</v>
      </c>
    </row>
    <row r="5502" spans="1:31" x14ac:dyDescent="0.25">
      <c r="A5502">
        <v>9000</v>
      </c>
      <c r="B5502" t="s">
        <v>31</v>
      </c>
      <c r="C5502" t="s">
        <v>74</v>
      </c>
      <c r="D5502" t="s">
        <v>17819</v>
      </c>
      <c r="E5502" t="s">
        <v>34</v>
      </c>
      <c r="F5502" t="s">
        <v>35</v>
      </c>
      <c r="G5502" t="s">
        <v>18346</v>
      </c>
      <c r="H5502" s="3">
        <v>43546</v>
      </c>
      <c r="J5502">
        <v>191</v>
      </c>
      <c r="K5502" t="s">
        <v>37</v>
      </c>
      <c r="M5502">
        <v>2</v>
      </c>
      <c r="N5502" s="1">
        <v>-5730</v>
      </c>
      <c r="O5502" s="1">
        <v>-4744.1130000000003</v>
      </c>
      <c r="P5502" t="s">
        <v>134</v>
      </c>
      <c r="Q5502" t="s">
        <v>39</v>
      </c>
      <c r="R5502" t="s">
        <v>40</v>
      </c>
      <c r="S5502">
        <v>3</v>
      </c>
      <c r="T5502">
        <v>0</v>
      </c>
      <c r="U5502">
        <v>2</v>
      </c>
      <c r="V5502">
        <v>10</v>
      </c>
      <c r="W5502">
        <v>3</v>
      </c>
      <c r="X5502" t="s">
        <v>18301</v>
      </c>
      <c r="Y5502" t="s">
        <v>18302</v>
      </c>
      <c r="Z5502" s="2">
        <v>2372.056</v>
      </c>
      <c r="AB5502" t="s">
        <v>18347</v>
      </c>
      <c r="AC5502" t="s">
        <v>44</v>
      </c>
      <c r="AE5502">
        <v>-2</v>
      </c>
    </row>
    <row r="5503" spans="1:31" x14ac:dyDescent="0.25">
      <c r="A5503">
        <v>9000</v>
      </c>
      <c r="B5503" t="s">
        <v>31</v>
      </c>
      <c r="C5503" t="s">
        <v>74</v>
      </c>
      <c r="D5503" t="s">
        <v>17819</v>
      </c>
      <c r="E5503" t="s">
        <v>34</v>
      </c>
      <c r="F5503" t="s">
        <v>35</v>
      </c>
      <c r="G5503" t="s">
        <v>18348</v>
      </c>
      <c r="H5503" s="3">
        <v>43546</v>
      </c>
      <c r="J5503">
        <v>3014</v>
      </c>
      <c r="K5503" t="s">
        <v>37</v>
      </c>
      <c r="M5503">
        <v>29</v>
      </c>
      <c r="N5503" s="1">
        <v>-88913</v>
      </c>
      <c r="O5503" s="1">
        <v>-68789.637000000002</v>
      </c>
      <c r="P5503" t="s">
        <v>77</v>
      </c>
      <c r="Q5503" t="s">
        <v>39</v>
      </c>
      <c r="R5503" t="s">
        <v>40</v>
      </c>
      <c r="S5503">
        <v>3</v>
      </c>
      <c r="T5503">
        <v>0</v>
      </c>
      <c r="U5503">
        <v>2</v>
      </c>
      <c r="V5503">
        <v>10</v>
      </c>
      <c r="W5503">
        <v>3</v>
      </c>
      <c r="X5503" t="s">
        <v>18301</v>
      </c>
      <c r="Y5503" t="s">
        <v>18302</v>
      </c>
      <c r="Z5503" s="2">
        <v>2372.056</v>
      </c>
      <c r="AB5503" t="s">
        <v>18349</v>
      </c>
      <c r="AC5503" t="s">
        <v>44</v>
      </c>
      <c r="AE5503">
        <v>-29</v>
      </c>
    </row>
    <row r="5504" spans="1:31" x14ac:dyDescent="0.25">
      <c r="A5504">
        <v>9000</v>
      </c>
      <c r="B5504" t="s">
        <v>31</v>
      </c>
      <c r="C5504" t="s">
        <v>93</v>
      </c>
      <c r="D5504" t="s">
        <v>17259</v>
      </c>
      <c r="E5504" t="s">
        <v>34</v>
      </c>
      <c r="F5504" t="s">
        <v>35</v>
      </c>
      <c r="G5504" t="s">
        <v>18260</v>
      </c>
      <c r="H5504" s="3">
        <v>43547</v>
      </c>
      <c r="J5504">
        <v>407</v>
      </c>
      <c r="K5504" t="s">
        <v>37</v>
      </c>
      <c r="M5504">
        <v>4</v>
      </c>
      <c r="N5504" s="1">
        <v>-11803</v>
      </c>
      <c r="O5504" s="1">
        <v>-10334.574000000001</v>
      </c>
      <c r="P5504" t="s">
        <v>242</v>
      </c>
      <c r="Q5504" t="s">
        <v>39</v>
      </c>
      <c r="R5504" t="s">
        <v>40</v>
      </c>
      <c r="S5504">
        <v>3</v>
      </c>
      <c r="T5504">
        <v>0</v>
      </c>
      <c r="U5504">
        <v>2</v>
      </c>
      <c r="V5504">
        <v>10</v>
      </c>
      <c r="W5504">
        <v>3</v>
      </c>
      <c r="X5504" t="s">
        <v>18261</v>
      </c>
      <c r="Y5504" t="s">
        <v>18262</v>
      </c>
      <c r="Z5504" s="2">
        <v>2583.643</v>
      </c>
      <c r="AB5504" t="s">
        <v>18263</v>
      </c>
      <c r="AC5504" t="s">
        <v>44</v>
      </c>
      <c r="AE5504">
        <v>-4</v>
      </c>
    </row>
    <row r="5505" spans="1:31" x14ac:dyDescent="0.25">
      <c r="A5505">
        <v>9000</v>
      </c>
      <c r="B5505" t="s">
        <v>31</v>
      </c>
      <c r="C5505" t="s">
        <v>93</v>
      </c>
      <c r="D5505" t="s">
        <v>17259</v>
      </c>
      <c r="E5505" t="s">
        <v>34</v>
      </c>
      <c r="F5505" t="s">
        <v>35</v>
      </c>
      <c r="G5505" t="s">
        <v>18264</v>
      </c>
      <c r="H5505" s="3">
        <v>43547</v>
      </c>
      <c r="J5505">
        <v>574</v>
      </c>
      <c r="K5505" t="s">
        <v>37</v>
      </c>
      <c r="M5505">
        <v>6</v>
      </c>
      <c r="N5505" s="1">
        <v>-16646</v>
      </c>
      <c r="O5505" s="1">
        <v>-15501.86</v>
      </c>
      <c r="P5505" t="s">
        <v>16667</v>
      </c>
      <c r="Q5505" t="s">
        <v>39</v>
      </c>
      <c r="R5505" t="s">
        <v>40</v>
      </c>
      <c r="S5505">
        <v>3</v>
      </c>
      <c r="T5505">
        <v>0</v>
      </c>
      <c r="U5505">
        <v>2</v>
      </c>
      <c r="V5505">
        <v>10</v>
      </c>
      <c r="W5505">
        <v>3</v>
      </c>
      <c r="X5505" t="s">
        <v>18261</v>
      </c>
      <c r="Y5505" t="s">
        <v>18262</v>
      </c>
      <c r="Z5505" s="2">
        <v>2583.643</v>
      </c>
      <c r="AB5505" t="s">
        <v>18265</v>
      </c>
      <c r="AC5505" t="s">
        <v>44</v>
      </c>
      <c r="AE5505">
        <v>-6</v>
      </c>
    </row>
    <row r="5506" spans="1:31" x14ac:dyDescent="0.25">
      <c r="A5506">
        <v>9000</v>
      </c>
      <c r="B5506" t="s">
        <v>31</v>
      </c>
      <c r="C5506" t="s">
        <v>93</v>
      </c>
      <c r="D5506" t="s">
        <v>17259</v>
      </c>
      <c r="E5506" t="s">
        <v>34</v>
      </c>
      <c r="F5506" t="s">
        <v>35</v>
      </c>
      <c r="G5506" t="s">
        <v>18266</v>
      </c>
      <c r="H5506" s="3">
        <v>43547</v>
      </c>
      <c r="J5506">
        <v>115</v>
      </c>
      <c r="K5506" t="s">
        <v>37</v>
      </c>
      <c r="M5506">
        <v>1</v>
      </c>
      <c r="N5506" s="1">
        <v>-3392.5</v>
      </c>
      <c r="O5506" s="1">
        <v>-2583.643</v>
      </c>
      <c r="P5506" t="s">
        <v>10745</v>
      </c>
      <c r="Q5506" t="s">
        <v>39</v>
      </c>
      <c r="R5506" t="s">
        <v>40</v>
      </c>
      <c r="S5506">
        <v>3</v>
      </c>
      <c r="T5506">
        <v>0</v>
      </c>
      <c r="U5506">
        <v>2</v>
      </c>
      <c r="V5506">
        <v>10</v>
      </c>
      <c r="W5506">
        <v>3</v>
      </c>
      <c r="X5506" t="s">
        <v>18261</v>
      </c>
      <c r="Y5506" t="s">
        <v>18262</v>
      </c>
      <c r="Z5506" s="2">
        <v>2583.643</v>
      </c>
      <c r="AB5506" t="s">
        <v>18267</v>
      </c>
      <c r="AC5506" t="s">
        <v>44</v>
      </c>
      <c r="AE5506">
        <v>-1</v>
      </c>
    </row>
    <row r="5507" spans="1:31" x14ac:dyDescent="0.25">
      <c r="A5507">
        <v>9000</v>
      </c>
      <c r="B5507" t="s">
        <v>31</v>
      </c>
      <c r="C5507" t="s">
        <v>997</v>
      </c>
      <c r="D5507" t="s">
        <v>18047</v>
      </c>
      <c r="E5507" t="s">
        <v>34</v>
      </c>
      <c r="F5507" t="s">
        <v>35</v>
      </c>
      <c r="G5507" t="s">
        <v>18268</v>
      </c>
      <c r="H5507" s="3">
        <v>43547</v>
      </c>
      <c r="J5507">
        <v>114</v>
      </c>
      <c r="K5507" t="s">
        <v>37</v>
      </c>
      <c r="M5507">
        <v>1</v>
      </c>
      <c r="N5507" s="1">
        <v>-3078</v>
      </c>
      <c r="O5507" s="1">
        <v>-2362.6439999999998</v>
      </c>
      <c r="P5507" t="s">
        <v>64</v>
      </c>
      <c r="Q5507" t="s">
        <v>39</v>
      </c>
      <c r="R5507" t="s">
        <v>40</v>
      </c>
      <c r="S5507">
        <v>3</v>
      </c>
      <c r="T5507">
        <v>0</v>
      </c>
      <c r="U5507">
        <v>2</v>
      </c>
      <c r="V5507">
        <v>10</v>
      </c>
      <c r="W5507">
        <v>3</v>
      </c>
      <c r="X5507" t="s">
        <v>18261</v>
      </c>
      <c r="Y5507" t="s">
        <v>18262</v>
      </c>
      <c r="Z5507" s="2">
        <v>2362.6439999999998</v>
      </c>
      <c r="AB5507" t="s">
        <v>18269</v>
      </c>
      <c r="AC5507" t="s">
        <v>44</v>
      </c>
      <c r="AE5507">
        <v>-1</v>
      </c>
    </row>
    <row r="5508" spans="1:31" x14ac:dyDescent="0.25">
      <c r="A5508">
        <v>9000</v>
      </c>
      <c r="B5508" t="s">
        <v>31</v>
      </c>
      <c r="C5508" t="s">
        <v>997</v>
      </c>
      <c r="D5508" t="s">
        <v>18047</v>
      </c>
      <c r="E5508" t="s">
        <v>34</v>
      </c>
      <c r="F5508" t="s">
        <v>35</v>
      </c>
      <c r="G5508" t="s">
        <v>18270</v>
      </c>
      <c r="H5508" s="3">
        <v>43547</v>
      </c>
      <c r="J5508">
        <v>108</v>
      </c>
      <c r="K5508" t="s">
        <v>37</v>
      </c>
      <c r="M5508">
        <v>1</v>
      </c>
      <c r="N5508" s="1">
        <v>-3132</v>
      </c>
      <c r="O5508" s="1">
        <v>-2362.6439999999998</v>
      </c>
      <c r="P5508" t="s">
        <v>204</v>
      </c>
      <c r="Q5508" t="s">
        <v>39</v>
      </c>
      <c r="R5508" t="s">
        <v>40</v>
      </c>
      <c r="S5508">
        <v>3</v>
      </c>
      <c r="T5508">
        <v>0</v>
      </c>
      <c r="U5508">
        <v>2</v>
      </c>
      <c r="V5508">
        <v>10</v>
      </c>
      <c r="W5508">
        <v>3</v>
      </c>
      <c r="X5508" t="s">
        <v>18261</v>
      </c>
      <c r="Y5508" t="s">
        <v>18262</v>
      </c>
      <c r="Z5508" s="2">
        <v>2362.6439999999998</v>
      </c>
      <c r="AB5508" t="s">
        <v>18271</v>
      </c>
      <c r="AC5508" t="s">
        <v>44</v>
      </c>
      <c r="AE5508">
        <v>-1</v>
      </c>
    </row>
    <row r="5509" spans="1:31" x14ac:dyDescent="0.25">
      <c r="A5509">
        <v>9000</v>
      </c>
      <c r="B5509" t="s">
        <v>31</v>
      </c>
      <c r="C5509" t="s">
        <v>997</v>
      </c>
      <c r="D5509" t="s">
        <v>18047</v>
      </c>
      <c r="E5509" t="s">
        <v>34</v>
      </c>
      <c r="F5509" t="s">
        <v>35</v>
      </c>
      <c r="G5509" t="s">
        <v>18272</v>
      </c>
      <c r="H5509" s="3">
        <v>43547</v>
      </c>
      <c r="J5509">
        <v>206</v>
      </c>
      <c r="K5509" t="s">
        <v>37</v>
      </c>
      <c r="M5509">
        <v>2</v>
      </c>
      <c r="N5509" s="1">
        <v>-5974</v>
      </c>
      <c r="O5509" s="1">
        <v>-4725.2879999999996</v>
      </c>
      <c r="P5509" t="s">
        <v>201</v>
      </c>
      <c r="Q5509" t="s">
        <v>39</v>
      </c>
      <c r="R5509" t="s">
        <v>40</v>
      </c>
      <c r="S5509">
        <v>3</v>
      </c>
      <c r="T5509">
        <v>0</v>
      </c>
      <c r="U5509">
        <v>2</v>
      </c>
      <c r="V5509">
        <v>10</v>
      </c>
      <c r="W5509">
        <v>3</v>
      </c>
      <c r="X5509" t="s">
        <v>18261</v>
      </c>
      <c r="Y5509" t="s">
        <v>18262</v>
      </c>
      <c r="Z5509" s="2">
        <v>2362.6439999999998</v>
      </c>
      <c r="AB5509" t="s">
        <v>18273</v>
      </c>
      <c r="AC5509" t="s">
        <v>44</v>
      </c>
      <c r="AE5509">
        <v>-2</v>
      </c>
    </row>
    <row r="5510" spans="1:31" x14ac:dyDescent="0.25">
      <c r="A5510">
        <v>9000</v>
      </c>
      <c r="B5510" t="s">
        <v>31</v>
      </c>
      <c r="C5510" t="s">
        <v>997</v>
      </c>
      <c r="D5510" t="s">
        <v>18047</v>
      </c>
      <c r="E5510" t="s">
        <v>34</v>
      </c>
      <c r="F5510" t="s">
        <v>35</v>
      </c>
      <c r="G5510" t="s">
        <v>18274</v>
      </c>
      <c r="H5510" s="3">
        <v>43547</v>
      </c>
      <c r="J5510">
        <v>1731</v>
      </c>
      <c r="K5510" t="s">
        <v>37</v>
      </c>
      <c r="M5510">
        <v>14</v>
      </c>
      <c r="N5510" s="1">
        <v>-58854</v>
      </c>
      <c r="O5510" s="1">
        <v>-33077.014000000003</v>
      </c>
      <c r="P5510" t="s">
        <v>91</v>
      </c>
      <c r="Q5510" t="s">
        <v>39</v>
      </c>
      <c r="R5510" t="s">
        <v>40</v>
      </c>
      <c r="S5510">
        <v>3</v>
      </c>
      <c r="T5510">
        <v>0</v>
      </c>
      <c r="U5510">
        <v>2</v>
      </c>
      <c r="V5510">
        <v>10</v>
      </c>
      <c r="W5510">
        <v>3</v>
      </c>
      <c r="X5510" t="s">
        <v>18261</v>
      </c>
      <c r="Y5510" t="s">
        <v>18262</v>
      </c>
      <c r="Z5510" s="2">
        <v>2362.6439999999998</v>
      </c>
      <c r="AB5510" t="s">
        <v>18275</v>
      </c>
      <c r="AC5510" t="s">
        <v>44</v>
      </c>
      <c r="AE5510">
        <v>-14</v>
      </c>
    </row>
    <row r="5511" spans="1:31" x14ac:dyDescent="0.25">
      <c r="A5511">
        <v>9000</v>
      </c>
      <c r="B5511" t="s">
        <v>31</v>
      </c>
      <c r="C5511" t="s">
        <v>997</v>
      </c>
      <c r="D5511" t="s">
        <v>18047</v>
      </c>
      <c r="E5511" t="s">
        <v>34</v>
      </c>
      <c r="F5511" t="s">
        <v>35</v>
      </c>
      <c r="G5511" t="s">
        <v>18276</v>
      </c>
      <c r="H5511" s="3">
        <v>43547</v>
      </c>
      <c r="J5511">
        <v>105</v>
      </c>
      <c r="K5511" t="s">
        <v>37</v>
      </c>
      <c r="M5511">
        <v>1</v>
      </c>
      <c r="N5511" s="1">
        <v>-3097.5</v>
      </c>
      <c r="O5511" s="1">
        <v>-2362.6439999999998</v>
      </c>
      <c r="P5511" t="s">
        <v>2841</v>
      </c>
      <c r="Q5511" t="s">
        <v>39</v>
      </c>
      <c r="R5511" t="s">
        <v>40</v>
      </c>
      <c r="S5511">
        <v>3</v>
      </c>
      <c r="T5511">
        <v>0</v>
      </c>
      <c r="U5511">
        <v>2</v>
      </c>
      <c r="V5511">
        <v>10</v>
      </c>
      <c r="W5511">
        <v>3</v>
      </c>
      <c r="X5511" t="s">
        <v>18261</v>
      </c>
      <c r="Y5511" t="s">
        <v>18262</v>
      </c>
      <c r="Z5511" s="2">
        <v>2362.6439999999998</v>
      </c>
      <c r="AB5511" t="s">
        <v>18277</v>
      </c>
      <c r="AC5511" t="s">
        <v>44</v>
      </c>
      <c r="AE5511">
        <v>-1</v>
      </c>
    </row>
    <row r="5512" spans="1:31" x14ac:dyDescent="0.25">
      <c r="A5512">
        <v>9000</v>
      </c>
      <c r="B5512" t="s">
        <v>31</v>
      </c>
      <c r="C5512" t="s">
        <v>481</v>
      </c>
      <c r="D5512" t="s">
        <v>17435</v>
      </c>
      <c r="E5512" t="s">
        <v>34</v>
      </c>
      <c r="F5512" t="s">
        <v>35</v>
      </c>
      <c r="G5512" t="s">
        <v>18278</v>
      </c>
      <c r="H5512" s="3">
        <v>43547</v>
      </c>
      <c r="J5512">
        <v>414</v>
      </c>
      <c r="K5512" t="s">
        <v>37</v>
      </c>
      <c r="M5512">
        <v>4</v>
      </c>
      <c r="N5512" s="1">
        <v>-12006</v>
      </c>
      <c r="O5512" s="1">
        <v>-10797.25</v>
      </c>
      <c r="P5512" t="s">
        <v>242</v>
      </c>
      <c r="Q5512" t="s">
        <v>39</v>
      </c>
      <c r="R5512" t="s">
        <v>40</v>
      </c>
      <c r="S5512">
        <v>3</v>
      </c>
      <c r="T5512">
        <v>0</v>
      </c>
      <c r="U5512">
        <v>2</v>
      </c>
      <c r="V5512">
        <v>10</v>
      </c>
      <c r="W5512">
        <v>3</v>
      </c>
      <c r="X5512" t="s">
        <v>18261</v>
      </c>
      <c r="Y5512" t="s">
        <v>18262</v>
      </c>
      <c r="Z5512" s="2">
        <v>2699.3130000000001</v>
      </c>
      <c r="AB5512" t="s">
        <v>18279</v>
      </c>
      <c r="AC5512" t="s">
        <v>44</v>
      </c>
      <c r="AE5512">
        <v>-4</v>
      </c>
    </row>
    <row r="5513" spans="1:31" x14ac:dyDescent="0.25">
      <c r="A5513">
        <v>9000</v>
      </c>
      <c r="B5513" t="s">
        <v>31</v>
      </c>
      <c r="C5513" t="s">
        <v>481</v>
      </c>
      <c r="D5513" t="s">
        <v>17435</v>
      </c>
      <c r="E5513" t="s">
        <v>34</v>
      </c>
      <c r="F5513" t="s">
        <v>35</v>
      </c>
      <c r="G5513" t="s">
        <v>18280</v>
      </c>
      <c r="H5513" s="3">
        <v>43547</v>
      </c>
      <c r="J5513">
        <v>185</v>
      </c>
      <c r="K5513" t="s">
        <v>37</v>
      </c>
      <c r="M5513">
        <v>2</v>
      </c>
      <c r="N5513" s="1">
        <v>-5457.5</v>
      </c>
      <c r="O5513" s="1">
        <v>-5398.625</v>
      </c>
      <c r="P5513" t="s">
        <v>2841</v>
      </c>
      <c r="Q5513" t="s">
        <v>39</v>
      </c>
      <c r="R5513" t="s">
        <v>40</v>
      </c>
      <c r="S5513">
        <v>3</v>
      </c>
      <c r="T5513">
        <v>0</v>
      </c>
      <c r="U5513">
        <v>2</v>
      </c>
      <c r="V5513">
        <v>10</v>
      </c>
      <c r="W5513">
        <v>3</v>
      </c>
      <c r="X5513" t="s">
        <v>18261</v>
      </c>
      <c r="Y5513" t="s">
        <v>18262</v>
      </c>
      <c r="Z5513" s="2">
        <v>2699.3130000000001</v>
      </c>
      <c r="AB5513" t="s">
        <v>18281</v>
      </c>
      <c r="AC5513" t="s">
        <v>44</v>
      </c>
      <c r="AE5513">
        <v>-2</v>
      </c>
    </row>
    <row r="5514" spans="1:31" x14ac:dyDescent="0.25">
      <c r="A5514">
        <v>9000</v>
      </c>
      <c r="B5514" t="s">
        <v>31</v>
      </c>
      <c r="C5514" t="s">
        <v>481</v>
      </c>
      <c r="D5514" t="s">
        <v>17435</v>
      </c>
      <c r="E5514" t="s">
        <v>34</v>
      </c>
      <c r="F5514" t="s">
        <v>35</v>
      </c>
      <c r="G5514" t="s">
        <v>18282</v>
      </c>
      <c r="H5514" s="3">
        <v>43547</v>
      </c>
      <c r="J5514">
        <v>123</v>
      </c>
      <c r="K5514" t="s">
        <v>37</v>
      </c>
      <c r="M5514">
        <v>1</v>
      </c>
      <c r="N5514" s="1">
        <v>-3567</v>
      </c>
      <c r="O5514" s="1">
        <v>-2699.3130000000001</v>
      </c>
      <c r="P5514" t="s">
        <v>209</v>
      </c>
      <c r="Q5514" t="s">
        <v>39</v>
      </c>
      <c r="R5514" t="s">
        <v>40</v>
      </c>
      <c r="S5514">
        <v>3</v>
      </c>
      <c r="T5514">
        <v>0</v>
      </c>
      <c r="U5514">
        <v>2</v>
      </c>
      <c r="V5514">
        <v>10</v>
      </c>
      <c r="W5514">
        <v>3</v>
      </c>
      <c r="X5514" t="s">
        <v>18261</v>
      </c>
      <c r="Y5514" t="s">
        <v>18262</v>
      </c>
      <c r="Z5514" s="2">
        <v>2699.3130000000001</v>
      </c>
      <c r="AB5514" t="s">
        <v>18283</v>
      </c>
      <c r="AC5514" t="s">
        <v>44</v>
      </c>
      <c r="AE5514">
        <v>-1</v>
      </c>
    </row>
    <row r="5515" spans="1:31" x14ac:dyDescent="0.25">
      <c r="A5515">
        <v>9000</v>
      </c>
      <c r="B5515" t="s">
        <v>31</v>
      </c>
      <c r="C5515" t="s">
        <v>481</v>
      </c>
      <c r="D5515" t="s">
        <v>17435</v>
      </c>
      <c r="E5515" t="s">
        <v>34</v>
      </c>
      <c r="F5515" t="s">
        <v>35</v>
      </c>
      <c r="G5515" t="s">
        <v>18284</v>
      </c>
      <c r="H5515" s="3">
        <v>43547</v>
      </c>
      <c r="J5515">
        <v>118</v>
      </c>
      <c r="K5515" t="s">
        <v>37</v>
      </c>
      <c r="M5515">
        <v>1</v>
      </c>
      <c r="N5515" s="1">
        <v>-3481</v>
      </c>
      <c r="O5515" s="1">
        <v>-2699.3130000000001</v>
      </c>
      <c r="P5515" t="s">
        <v>64</v>
      </c>
      <c r="Q5515" t="s">
        <v>39</v>
      </c>
      <c r="R5515" t="s">
        <v>40</v>
      </c>
      <c r="S5515">
        <v>3</v>
      </c>
      <c r="T5515">
        <v>0</v>
      </c>
      <c r="U5515">
        <v>2</v>
      </c>
      <c r="V5515">
        <v>10</v>
      </c>
      <c r="W5515">
        <v>3</v>
      </c>
      <c r="X5515" t="s">
        <v>18261</v>
      </c>
      <c r="Y5515" t="s">
        <v>18262</v>
      </c>
      <c r="Z5515" s="2">
        <v>2699.3130000000001</v>
      </c>
      <c r="AB5515" t="s">
        <v>18285</v>
      </c>
      <c r="AC5515" t="s">
        <v>44</v>
      </c>
      <c r="AE5515">
        <v>-1</v>
      </c>
    </row>
    <row r="5516" spans="1:31" x14ac:dyDescent="0.25">
      <c r="A5516">
        <v>9000</v>
      </c>
      <c r="B5516" t="s">
        <v>31</v>
      </c>
      <c r="C5516" t="s">
        <v>481</v>
      </c>
      <c r="D5516" t="s">
        <v>17435</v>
      </c>
      <c r="E5516" t="s">
        <v>34</v>
      </c>
      <c r="F5516" t="s">
        <v>35</v>
      </c>
      <c r="G5516" t="s">
        <v>18286</v>
      </c>
      <c r="H5516" s="3">
        <v>43547</v>
      </c>
      <c r="J5516">
        <v>800</v>
      </c>
      <c r="K5516" t="s">
        <v>37</v>
      </c>
      <c r="M5516">
        <v>6</v>
      </c>
      <c r="N5516" s="1">
        <v>-27200</v>
      </c>
      <c r="O5516" s="1">
        <v>-16195.875</v>
      </c>
      <c r="P5516" t="s">
        <v>91</v>
      </c>
      <c r="Q5516" t="s">
        <v>39</v>
      </c>
      <c r="R5516" t="s">
        <v>40</v>
      </c>
      <c r="S5516">
        <v>3</v>
      </c>
      <c r="T5516">
        <v>0</v>
      </c>
      <c r="U5516">
        <v>2</v>
      </c>
      <c r="V5516">
        <v>10</v>
      </c>
      <c r="W5516">
        <v>3</v>
      </c>
      <c r="X5516" t="s">
        <v>18261</v>
      </c>
      <c r="Y5516" t="s">
        <v>18262</v>
      </c>
      <c r="Z5516" s="2">
        <v>2699.3130000000001</v>
      </c>
      <c r="AB5516" t="s">
        <v>18287</v>
      </c>
      <c r="AC5516" t="s">
        <v>44</v>
      </c>
      <c r="AE5516">
        <v>-6</v>
      </c>
    </row>
    <row r="5517" spans="1:31" x14ac:dyDescent="0.25">
      <c r="A5517">
        <v>9000</v>
      </c>
      <c r="B5517" t="s">
        <v>31</v>
      </c>
      <c r="C5517" t="s">
        <v>481</v>
      </c>
      <c r="D5517" t="s">
        <v>17435</v>
      </c>
      <c r="E5517" t="s">
        <v>34</v>
      </c>
      <c r="F5517" t="s">
        <v>35</v>
      </c>
      <c r="G5517" t="s">
        <v>18288</v>
      </c>
      <c r="H5517" s="3">
        <v>43547</v>
      </c>
      <c r="J5517">
        <v>119</v>
      </c>
      <c r="K5517" t="s">
        <v>37</v>
      </c>
      <c r="M5517">
        <v>1</v>
      </c>
      <c r="N5517" s="1">
        <v>-3510.5</v>
      </c>
      <c r="O5517" s="1">
        <v>-2699.3130000000001</v>
      </c>
      <c r="P5517" t="s">
        <v>198</v>
      </c>
      <c r="Q5517" t="s">
        <v>39</v>
      </c>
      <c r="R5517" t="s">
        <v>40</v>
      </c>
      <c r="S5517">
        <v>3</v>
      </c>
      <c r="T5517">
        <v>0</v>
      </c>
      <c r="U5517">
        <v>2</v>
      </c>
      <c r="V5517">
        <v>10</v>
      </c>
      <c r="W5517">
        <v>3</v>
      </c>
      <c r="X5517" t="s">
        <v>18261</v>
      </c>
      <c r="Y5517" t="s">
        <v>18262</v>
      </c>
      <c r="Z5517" s="2">
        <v>2699.3130000000001</v>
      </c>
      <c r="AB5517" t="s">
        <v>18289</v>
      </c>
      <c r="AC5517" t="s">
        <v>44</v>
      </c>
      <c r="AE5517">
        <v>-1</v>
      </c>
    </row>
    <row r="5518" spans="1:31" x14ac:dyDescent="0.25">
      <c r="A5518">
        <v>9000</v>
      </c>
      <c r="B5518" t="s">
        <v>31</v>
      </c>
      <c r="C5518" t="s">
        <v>481</v>
      </c>
      <c r="D5518" t="s">
        <v>17435</v>
      </c>
      <c r="E5518" t="s">
        <v>34</v>
      </c>
      <c r="F5518" t="s">
        <v>35</v>
      </c>
      <c r="G5518" t="s">
        <v>18290</v>
      </c>
      <c r="H5518" s="3">
        <v>43547</v>
      </c>
      <c r="J5518">
        <v>113</v>
      </c>
      <c r="K5518" t="s">
        <v>37</v>
      </c>
      <c r="M5518">
        <v>1</v>
      </c>
      <c r="N5518" s="1">
        <v>-3277</v>
      </c>
      <c r="O5518" s="1">
        <v>-2699.3130000000001</v>
      </c>
      <c r="P5518" t="s">
        <v>8736</v>
      </c>
      <c r="Q5518" t="s">
        <v>39</v>
      </c>
      <c r="R5518" t="s">
        <v>40</v>
      </c>
      <c r="S5518">
        <v>3</v>
      </c>
      <c r="T5518">
        <v>0</v>
      </c>
      <c r="U5518">
        <v>2</v>
      </c>
      <c r="V5518">
        <v>10</v>
      </c>
      <c r="W5518">
        <v>3</v>
      </c>
      <c r="X5518" t="s">
        <v>18261</v>
      </c>
      <c r="Y5518" t="s">
        <v>18262</v>
      </c>
      <c r="Z5518" s="2">
        <v>2699.3130000000001</v>
      </c>
      <c r="AB5518" t="s">
        <v>18291</v>
      </c>
      <c r="AC5518" t="s">
        <v>44</v>
      </c>
      <c r="AE5518">
        <v>-1</v>
      </c>
    </row>
    <row r="5519" spans="1:31" x14ac:dyDescent="0.25">
      <c r="A5519">
        <v>9000</v>
      </c>
      <c r="B5519" t="s">
        <v>31</v>
      </c>
      <c r="C5519" t="s">
        <v>282</v>
      </c>
      <c r="D5519" t="s">
        <v>17986</v>
      </c>
      <c r="E5519" t="s">
        <v>34</v>
      </c>
      <c r="F5519" t="s">
        <v>35</v>
      </c>
      <c r="G5519" t="s">
        <v>18292</v>
      </c>
      <c r="H5519" s="3">
        <v>43547</v>
      </c>
      <c r="J5519">
        <v>105.4</v>
      </c>
      <c r="K5519" t="s">
        <v>37</v>
      </c>
      <c r="M5519">
        <v>1</v>
      </c>
      <c r="N5519" s="1">
        <v>-3056.6</v>
      </c>
      <c r="O5519" s="1">
        <v>-2627.8719999999998</v>
      </c>
      <c r="P5519" t="s">
        <v>261</v>
      </c>
      <c r="Q5519" t="s">
        <v>39</v>
      </c>
      <c r="R5519" t="s">
        <v>40</v>
      </c>
      <c r="S5519">
        <v>3</v>
      </c>
      <c r="T5519">
        <v>0</v>
      </c>
      <c r="U5519">
        <v>2</v>
      </c>
      <c r="V5519">
        <v>10</v>
      </c>
      <c r="W5519">
        <v>3</v>
      </c>
      <c r="X5519" t="s">
        <v>18261</v>
      </c>
      <c r="Y5519" t="s">
        <v>18262</v>
      </c>
      <c r="Z5519" s="2">
        <v>2627.8719999999998</v>
      </c>
      <c r="AB5519" t="s">
        <v>18293</v>
      </c>
      <c r="AC5519" t="s">
        <v>44</v>
      </c>
      <c r="AE5519">
        <v>-1</v>
      </c>
    </row>
    <row r="5520" spans="1:31" x14ac:dyDescent="0.25">
      <c r="A5520">
        <v>9000</v>
      </c>
      <c r="B5520" t="s">
        <v>31</v>
      </c>
      <c r="C5520" t="s">
        <v>282</v>
      </c>
      <c r="D5520" t="s">
        <v>17986</v>
      </c>
      <c r="E5520" t="s">
        <v>34</v>
      </c>
      <c r="F5520" t="s">
        <v>35</v>
      </c>
      <c r="G5520" t="s">
        <v>18294</v>
      </c>
      <c r="H5520" s="3">
        <v>43547</v>
      </c>
      <c r="J5520">
        <v>98</v>
      </c>
      <c r="K5520" t="s">
        <v>37</v>
      </c>
      <c r="M5520">
        <v>1</v>
      </c>
      <c r="N5520" s="1">
        <v>-2842</v>
      </c>
      <c r="O5520" s="1">
        <v>-2627.8719999999998</v>
      </c>
      <c r="P5520" t="s">
        <v>195</v>
      </c>
      <c r="Q5520" t="s">
        <v>39</v>
      </c>
      <c r="R5520" t="s">
        <v>40</v>
      </c>
      <c r="S5520">
        <v>3</v>
      </c>
      <c r="T5520">
        <v>0</v>
      </c>
      <c r="U5520">
        <v>2</v>
      </c>
      <c r="V5520">
        <v>10</v>
      </c>
      <c r="W5520">
        <v>3</v>
      </c>
      <c r="X5520" t="s">
        <v>18261</v>
      </c>
      <c r="Y5520" t="s">
        <v>18262</v>
      </c>
      <c r="Z5520" s="2">
        <v>2627.8719999999998</v>
      </c>
      <c r="AB5520" t="s">
        <v>18295</v>
      </c>
      <c r="AC5520" t="s">
        <v>44</v>
      </c>
      <c r="AE5520">
        <v>-1</v>
      </c>
    </row>
    <row r="5521" spans="1:31" x14ac:dyDescent="0.25">
      <c r="A5521">
        <v>9000</v>
      </c>
      <c r="B5521" t="s">
        <v>31</v>
      </c>
      <c r="C5521" t="s">
        <v>74</v>
      </c>
      <c r="D5521" t="s">
        <v>17819</v>
      </c>
      <c r="E5521" t="s">
        <v>34</v>
      </c>
      <c r="F5521" t="s">
        <v>35</v>
      </c>
      <c r="G5521" t="s">
        <v>18296</v>
      </c>
      <c r="H5521" s="3">
        <v>43547</v>
      </c>
      <c r="J5521">
        <v>100</v>
      </c>
      <c r="K5521" t="s">
        <v>37</v>
      </c>
      <c r="M5521">
        <v>1</v>
      </c>
      <c r="N5521" s="1">
        <v>-3400</v>
      </c>
      <c r="O5521" s="1">
        <v>-2372.056</v>
      </c>
      <c r="P5521" t="s">
        <v>91</v>
      </c>
      <c r="Q5521" t="s">
        <v>39</v>
      </c>
      <c r="R5521" t="s">
        <v>40</v>
      </c>
      <c r="S5521">
        <v>3</v>
      </c>
      <c r="T5521">
        <v>0</v>
      </c>
      <c r="U5521">
        <v>2</v>
      </c>
      <c r="V5521">
        <v>10</v>
      </c>
      <c r="W5521">
        <v>3</v>
      </c>
      <c r="X5521" t="s">
        <v>18261</v>
      </c>
      <c r="Y5521" t="s">
        <v>18262</v>
      </c>
      <c r="Z5521" s="2">
        <v>2372.056</v>
      </c>
      <c r="AB5521" t="s">
        <v>18297</v>
      </c>
      <c r="AC5521" t="s">
        <v>44</v>
      </c>
      <c r="AE5521">
        <v>-1</v>
      </c>
    </row>
    <row r="5522" spans="1:31" x14ac:dyDescent="0.25">
      <c r="A5522">
        <v>9000</v>
      </c>
      <c r="B5522" t="s">
        <v>31</v>
      </c>
      <c r="C5522" t="s">
        <v>74</v>
      </c>
      <c r="D5522" t="s">
        <v>17819</v>
      </c>
      <c r="E5522" t="s">
        <v>34</v>
      </c>
      <c r="F5522" t="s">
        <v>35</v>
      </c>
      <c r="G5522" t="s">
        <v>18298</v>
      </c>
      <c r="H5522" s="3">
        <v>43547</v>
      </c>
      <c r="J5522">
        <v>115.4</v>
      </c>
      <c r="K5522" t="s">
        <v>37</v>
      </c>
      <c r="M5522">
        <v>1</v>
      </c>
      <c r="N5522" s="1">
        <v>-3346.6</v>
      </c>
      <c r="O5522" s="1">
        <v>-2372.056</v>
      </c>
      <c r="P5522" t="s">
        <v>195</v>
      </c>
      <c r="Q5522" t="s">
        <v>39</v>
      </c>
      <c r="R5522" t="s">
        <v>40</v>
      </c>
      <c r="S5522">
        <v>3</v>
      </c>
      <c r="T5522">
        <v>0</v>
      </c>
      <c r="U5522">
        <v>2</v>
      </c>
      <c r="V5522">
        <v>10</v>
      </c>
      <c r="W5522">
        <v>3</v>
      </c>
      <c r="X5522" t="s">
        <v>18261</v>
      </c>
      <c r="Y5522" t="s">
        <v>18262</v>
      </c>
      <c r="Z5522" s="2">
        <v>2372.056</v>
      </c>
      <c r="AB5522" s="4" t="s">
        <v>18299</v>
      </c>
      <c r="AC5522" t="s">
        <v>44</v>
      </c>
      <c r="AE5522">
        <v>-1</v>
      </c>
    </row>
    <row r="5523" spans="1:31" x14ac:dyDescent="0.25">
      <c r="A5523">
        <v>9000</v>
      </c>
      <c r="B5523" t="s">
        <v>31</v>
      </c>
      <c r="C5523" t="s">
        <v>481</v>
      </c>
      <c r="D5523" t="s">
        <v>17435</v>
      </c>
      <c r="E5523" t="s">
        <v>34</v>
      </c>
      <c r="F5523" t="s">
        <v>35</v>
      </c>
      <c r="G5523" t="s">
        <v>18230</v>
      </c>
      <c r="H5523" s="3">
        <v>43549</v>
      </c>
      <c r="J5523">
        <v>428</v>
      </c>
      <c r="K5523" t="s">
        <v>37</v>
      </c>
      <c r="M5523">
        <v>4</v>
      </c>
      <c r="N5523" s="1">
        <v>-12198</v>
      </c>
      <c r="O5523" s="1">
        <v>-10797.25</v>
      </c>
      <c r="P5523" t="s">
        <v>377</v>
      </c>
      <c r="Q5523" t="s">
        <v>39</v>
      </c>
      <c r="R5523" t="s">
        <v>40</v>
      </c>
      <c r="S5523">
        <v>3</v>
      </c>
      <c r="T5523">
        <v>0</v>
      </c>
      <c r="U5523">
        <v>2</v>
      </c>
      <c r="V5523">
        <v>10</v>
      </c>
      <c r="W5523">
        <v>3</v>
      </c>
      <c r="X5523" t="s">
        <v>18231</v>
      </c>
      <c r="Y5523" t="s">
        <v>18232</v>
      </c>
      <c r="Z5523" s="2">
        <v>2699.3130000000001</v>
      </c>
      <c r="AB5523" t="s">
        <v>18233</v>
      </c>
      <c r="AC5523" t="s">
        <v>44</v>
      </c>
      <c r="AE5523">
        <v>-4</v>
      </c>
    </row>
    <row r="5524" spans="1:31" x14ac:dyDescent="0.25">
      <c r="A5524">
        <v>9000</v>
      </c>
      <c r="B5524" t="s">
        <v>31</v>
      </c>
      <c r="C5524" t="s">
        <v>481</v>
      </c>
      <c r="D5524" t="s">
        <v>17435</v>
      </c>
      <c r="E5524" t="s">
        <v>34</v>
      </c>
      <c r="F5524" t="s">
        <v>35</v>
      </c>
      <c r="G5524" t="s">
        <v>18234</v>
      </c>
      <c r="H5524" s="3">
        <v>43549</v>
      </c>
      <c r="J5524">
        <v>722</v>
      </c>
      <c r="K5524" t="s">
        <v>37</v>
      </c>
      <c r="M5524">
        <v>7</v>
      </c>
      <c r="N5524" s="1">
        <v>-20577</v>
      </c>
      <c r="O5524" s="1">
        <v>-18895.187999999998</v>
      </c>
      <c r="P5524" t="s">
        <v>67</v>
      </c>
      <c r="Q5524" t="s">
        <v>39</v>
      </c>
      <c r="R5524" t="s">
        <v>40</v>
      </c>
      <c r="S5524">
        <v>3</v>
      </c>
      <c r="T5524">
        <v>0</v>
      </c>
      <c r="U5524">
        <v>2</v>
      </c>
      <c r="V5524">
        <v>10</v>
      </c>
      <c r="W5524">
        <v>3</v>
      </c>
      <c r="X5524" t="s">
        <v>18231</v>
      </c>
      <c r="Y5524" t="s">
        <v>18232</v>
      </c>
      <c r="Z5524" s="2">
        <v>2699.3130000000001</v>
      </c>
      <c r="AB5524" t="s">
        <v>18235</v>
      </c>
      <c r="AC5524" t="s">
        <v>44</v>
      </c>
      <c r="AE5524">
        <v>-7</v>
      </c>
    </row>
    <row r="5525" spans="1:31" x14ac:dyDescent="0.25">
      <c r="A5525">
        <v>9000</v>
      </c>
      <c r="B5525" t="s">
        <v>31</v>
      </c>
      <c r="C5525" t="s">
        <v>481</v>
      </c>
      <c r="D5525" t="s">
        <v>17435</v>
      </c>
      <c r="E5525" t="s">
        <v>34</v>
      </c>
      <c r="F5525" t="s">
        <v>35</v>
      </c>
      <c r="G5525" t="s">
        <v>18236</v>
      </c>
      <c r="H5525" s="3">
        <v>43549</v>
      </c>
      <c r="J5525">
        <v>550</v>
      </c>
      <c r="K5525" t="s">
        <v>37</v>
      </c>
      <c r="M5525">
        <v>5</v>
      </c>
      <c r="N5525" s="1">
        <v>-15675</v>
      </c>
      <c r="O5525" s="1">
        <v>-13496.563</v>
      </c>
      <c r="P5525" t="s">
        <v>157</v>
      </c>
      <c r="Q5525" t="s">
        <v>39</v>
      </c>
      <c r="R5525" t="s">
        <v>40</v>
      </c>
      <c r="S5525">
        <v>3</v>
      </c>
      <c r="T5525">
        <v>0</v>
      </c>
      <c r="U5525">
        <v>2</v>
      </c>
      <c r="V5525">
        <v>10</v>
      </c>
      <c r="W5525">
        <v>3</v>
      </c>
      <c r="X5525" t="s">
        <v>18231</v>
      </c>
      <c r="Y5525" t="s">
        <v>18232</v>
      </c>
      <c r="Z5525" s="2">
        <v>2699.3130000000001</v>
      </c>
      <c r="AB5525" t="s">
        <v>18237</v>
      </c>
      <c r="AC5525" t="s">
        <v>44</v>
      </c>
      <c r="AE5525">
        <v>-5</v>
      </c>
    </row>
    <row r="5526" spans="1:31" x14ac:dyDescent="0.25">
      <c r="A5526">
        <v>9000</v>
      </c>
      <c r="B5526" t="s">
        <v>31</v>
      </c>
      <c r="C5526" t="s">
        <v>407</v>
      </c>
      <c r="D5526" t="s">
        <v>18058</v>
      </c>
      <c r="E5526" t="s">
        <v>47</v>
      </c>
      <c r="F5526" t="s">
        <v>48</v>
      </c>
      <c r="G5526" t="s">
        <v>18238</v>
      </c>
      <c r="H5526" s="3">
        <v>43549</v>
      </c>
      <c r="J5526">
        <v>278</v>
      </c>
      <c r="K5526" t="s">
        <v>37</v>
      </c>
      <c r="L5526">
        <v>2</v>
      </c>
      <c r="N5526" s="1">
        <v>8340</v>
      </c>
      <c r="O5526" s="1">
        <v>5963.9989999999998</v>
      </c>
      <c r="P5526" t="s">
        <v>114</v>
      </c>
      <c r="Q5526" t="s">
        <v>39</v>
      </c>
      <c r="R5526" t="s">
        <v>40</v>
      </c>
      <c r="S5526">
        <v>12</v>
      </c>
      <c r="T5526">
        <v>0</v>
      </c>
      <c r="U5526">
        <v>2</v>
      </c>
      <c r="V5526">
        <v>10</v>
      </c>
      <c r="W5526">
        <v>3</v>
      </c>
      <c r="X5526" t="s">
        <v>18239</v>
      </c>
      <c r="Y5526" t="s">
        <v>18240</v>
      </c>
      <c r="Z5526" s="2">
        <v>2982</v>
      </c>
      <c r="AB5526" t="s">
        <v>18241</v>
      </c>
      <c r="AC5526" t="s">
        <v>44</v>
      </c>
      <c r="AE5526">
        <v>2</v>
      </c>
    </row>
    <row r="5527" spans="1:31" x14ac:dyDescent="0.25">
      <c r="A5527">
        <v>9000</v>
      </c>
      <c r="B5527" t="s">
        <v>31</v>
      </c>
      <c r="C5527" t="s">
        <v>407</v>
      </c>
      <c r="D5527" t="s">
        <v>18058</v>
      </c>
      <c r="E5527" t="s">
        <v>34</v>
      </c>
      <c r="F5527" t="s">
        <v>35</v>
      </c>
      <c r="G5527" t="s">
        <v>18242</v>
      </c>
      <c r="H5527" s="3">
        <v>43549</v>
      </c>
      <c r="J5527">
        <v>278</v>
      </c>
      <c r="K5527" t="s">
        <v>37</v>
      </c>
      <c r="M5527">
        <v>3</v>
      </c>
      <c r="N5527" s="1">
        <v>-8340</v>
      </c>
      <c r="O5527" s="1">
        <v>-6011.402</v>
      </c>
      <c r="P5527" t="s">
        <v>114</v>
      </c>
      <c r="Q5527" t="s">
        <v>39</v>
      </c>
      <c r="R5527" t="s">
        <v>40</v>
      </c>
      <c r="S5527">
        <v>3</v>
      </c>
      <c r="T5527">
        <v>0</v>
      </c>
      <c r="U5527">
        <v>2</v>
      </c>
      <c r="V5527">
        <v>10</v>
      </c>
      <c r="W5527">
        <v>3</v>
      </c>
      <c r="X5527" t="s">
        <v>18231</v>
      </c>
      <c r="Y5527" t="s">
        <v>18232</v>
      </c>
      <c r="Z5527" s="2">
        <v>2003.8009999999999</v>
      </c>
      <c r="AB5527" t="s">
        <v>18243</v>
      </c>
      <c r="AC5527" t="s">
        <v>44</v>
      </c>
      <c r="AE5527">
        <v>-3</v>
      </c>
    </row>
    <row r="5528" spans="1:31" x14ac:dyDescent="0.25">
      <c r="A5528">
        <v>9000</v>
      </c>
      <c r="B5528" t="s">
        <v>31</v>
      </c>
      <c r="C5528" t="s">
        <v>282</v>
      </c>
      <c r="D5528" t="s">
        <v>17986</v>
      </c>
      <c r="E5528" t="s">
        <v>34</v>
      </c>
      <c r="F5528" t="s">
        <v>35</v>
      </c>
      <c r="G5528" t="s">
        <v>18244</v>
      </c>
      <c r="H5528" s="3">
        <v>43549</v>
      </c>
      <c r="J5528">
        <v>1064</v>
      </c>
      <c r="K5528" t="s">
        <v>37</v>
      </c>
      <c r="M5528">
        <v>10</v>
      </c>
      <c r="N5528" s="1">
        <v>-30324</v>
      </c>
      <c r="O5528" s="1">
        <v>-26278.715</v>
      </c>
      <c r="P5528" t="s">
        <v>5454</v>
      </c>
      <c r="Q5528" t="s">
        <v>39</v>
      </c>
      <c r="R5528" t="s">
        <v>40</v>
      </c>
      <c r="S5528">
        <v>3</v>
      </c>
      <c r="T5528">
        <v>0</v>
      </c>
      <c r="U5528">
        <v>2</v>
      </c>
      <c r="V5528">
        <v>10</v>
      </c>
      <c r="W5528">
        <v>3</v>
      </c>
      <c r="X5528" t="s">
        <v>18231</v>
      </c>
      <c r="Y5528" t="s">
        <v>18232</v>
      </c>
      <c r="Z5528" s="2">
        <v>2627.8719999999998</v>
      </c>
      <c r="AB5528" t="s">
        <v>18245</v>
      </c>
      <c r="AC5528" t="s">
        <v>44</v>
      </c>
      <c r="AE5528">
        <v>-10</v>
      </c>
    </row>
    <row r="5529" spans="1:31" x14ac:dyDescent="0.25">
      <c r="A5529">
        <v>9000</v>
      </c>
      <c r="B5529" t="s">
        <v>31</v>
      </c>
      <c r="C5529" t="s">
        <v>282</v>
      </c>
      <c r="D5529" t="s">
        <v>17986</v>
      </c>
      <c r="E5529" t="s">
        <v>34</v>
      </c>
      <c r="F5529" t="s">
        <v>35</v>
      </c>
      <c r="G5529" t="s">
        <v>18246</v>
      </c>
      <c r="H5529" s="3">
        <v>43549</v>
      </c>
      <c r="J5529">
        <v>426.2</v>
      </c>
      <c r="K5529" t="s">
        <v>37</v>
      </c>
      <c r="M5529">
        <v>4</v>
      </c>
      <c r="N5529" s="1">
        <v>-12359.8</v>
      </c>
      <c r="O5529" s="1">
        <v>-10511.486000000001</v>
      </c>
      <c r="P5529" t="s">
        <v>204</v>
      </c>
      <c r="Q5529" t="s">
        <v>39</v>
      </c>
      <c r="R5529" t="s">
        <v>40</v>
      </c>
      <c r="S5529">
        <v>3</v>
      </c>
      <c r="T5529">
        <v>0</v>
      </c>
      <c r="U5529">
        <v>2</v>
      </c>
      <c r="V5529">
        <v>10</v>
      </c>
      <c r="W5529">
        <v>3</v>
      </c>
      <c r="X5529" t="s">
        <v>18231</v>
      </c>
      <c r="Y5529" t="s">
        <v>18232</v>
      </c>
      <c r="Z5529" s="2">
        <v>2627.8719999999998</v>
      </c>
      <c r="AB5529" t="s">
        <v>18247</v>
      </c>
      <c r="AC5529" t="s">
        <v>44</v>
      </c>
      <c r="AE5529">
        <v>-4</v>
      </c>
    </row>
    <row r="5530" spans="1:31" x14ac:dyDescent="0.25">
      <c r="A5530">
        <v>9000</v>
      </c>
      <c r="B5530" t="s">
        <v>31</v>
      </c>
      <c r="C5530" t="s">
        <v>282</v>
      </c>
      <c r="D5530" t="s">
        <v>17986</v>
      </c>
      <c r="E5530" t="s">
        <v>34</v>
      </c>
      <c r="F5530" t="s">
        <v>35</v>
      </c>
      <c r="G5530" t="s">
        <v>18248</v>
      </c>
      <c r="H5530" s="3">
        <v>43549</v>
      </c>
      <c r="J5530">
        <v>364.6</v>
      </c>
      <c r="K5530" t="s">
        <v>37</v>
      </c>
      <c r="M5530">
        <v>4</v>
      </c>
      <c r="N5530" s="1">
        <v>-12396.4</v>
      </c>
      <c r="O5530" s="1">
        <v>-7883.6149999999998</v>
      </c>
      <c r="P5530" t="s">
        <v>91</v>
      </c>
      <c r="Q5530" t="s">
        <v>39</v>
      </c>
      <c r="R5530" t="s">
        <v>40</v>
      </c>
      <c r="S5530">
        <v>3</v>
      </c>
      <c r="T5530">
        <v>0</v>
      </c>
      <c r="U5530">
        <v>2</v>
      </c>
      <c r="V5530">
        <v>10</v>
      </c>
      <c r="W5530">
        <v>3</v>
      </c>
      <c r="X5530" t="s">
        <v>18231</v>
      </c>
      <c r="Y5530" t="s">
        <v>18232</v>
      </c>
      <c r="Z5530" s="2">
        <v>1970.904</v>
      </c>
      <c r="AB5530" t="s">
        <v>18249</v>
      </c>
      <c r="AC5530" t="s">
        <v>44</v>
      </c>
      <c r="AE5530">
        <v>-4</v>
      </c>
    </row>
    <row r="5531" spans="1:31" x14ac:dyDescent="0.25">
      <c r="A5531">
        <v>9000</v>
      </c>
      <c r="B5531" t="s">
        <v>31</v>
      </c>
      <c r="C5531" t="s">
        <v>74</v>
      </c>
      <c r="D5531" t="s">
        <v>17819</v>
      </c>
      <c r="E5531" t="s">
        <v>34</v>
      </c>
      <c r="F5531" t="s">
        <v>35</v>
      </c>
      <c r="G5531" t="s">
        <v>18250</v>
      </c>
      <c r="H5531" s="3">
        <v>43549</v>
      </c>
      <c r="J5531">
        <v>220.4</v>
      </c>
      <c r="K5531" t="s">
        <v>37</v>
      </c>
      <c r="M5531">
        <v>2</v>
      </c>
      <c r="N5531" s="1">
        <v>-6391.6</v>
      </c>
      <c r="O5531" s="1">
        <v>-4744.1130000000003</v>
      </c>
      <c r="P5531" t="s">
        <v>8736</v>
      </c>
      <c r="Q5531" t="s">
        <v>39</v>
      </c>
      <c r="R5531" t="s">
        <v>40</v>
      </c>
      <c r="S5531">
        <v>3</v>
      </c>
      <c r="T5531">
        <v>0</v>
      </c>
      <c r="U5531">
        <v>2</v>
      </c>
      <c r="V5531">
        <v>10</v>
      </c>
      <c r="W5531">
        <v>3</v>
      </c>
      <c r="X5531" t="s">
        <v>18231</v>
      </c>
      <c r="Y5531" t="s">
        <v>18232</v>
      </c>
      <c r="Z5531" s="2">
        <v>2372.056</v>
      </c>
      <c r="AB5531" t="s">
        <v>18251</v>
      </c>
      <c r="AC5531" t="s">
        <v>44</v>
      </c>
      <c r="AE5531">
        <v>-2</v>
      </c>
    </row>
    <row r="5532" spans="1:31" x14ac:dyDescent="0.25">
      <c r="A5532">
        <v>9000</v>
      </c>
      <c r="B5532" t="s">
        <v>31</v>
      </c>
      <c r="C5532" t="s">
        <v>74</v>
      </c>
      <c r="D5532" t="s">
        <v>17819</v>
      </c>
      <c r="E5532" t="s">
        <v>34</v>
      </c>
      <c r="F5532" t="s">
        <v>35</v>
      </c>
      <c r="G5532" t="s">
        <v>18252</v>
      </c>
      <c r="H5532" s="3">
        <v>43549</v>
      </c>
      <c r="J5532">
        <v>961.2</v>
      </c>
      <c r="K5532" t="s">
        <v>37</v>
      </c>
      <c r="M5532">
        <v>9</v>
      </c>
      <c r="N5532" s="1">
        <v>-27874.799999999999</v>
      </c>
      <c r="O5532" s="1">
        <v>-21348.508000000002</v>
      </c>
      <c r="P5532" t="s">
        <v>209</v>
      </c>
      <c r="Q5532" t="s">
        <v>39</v>
      </c>
      <c r="R5532" t="s">
        <v>40</v>
      </c>
      <c r="S5532">
        <v>3</v>
      </c>
      <c r="T5532">
        <v>0</v>
      </c>
      <c r="U5532">
        <v>2</v>
      </c>
      <c r="V5532">
        <v>10</v>
      </c>
      <c r="W5532">
        <v>3</v>
      </c>
      <c r="X5532" t="s">
        <v>18231</v>
      </c>
      <c r="Y5532" t="s">
        <v>18232</v>
      </c>
      <c r="Z5532" s="2">
        <v>2372.056</v>
      </c>
      <c r="AB5532" t="s">
        <v>18253</v>
      </c>
      <c r="AC5532" t="s">
        <v>44</v>
      </c>
      <c r="AE5532">
        <v>-9</v>
      </c>
    </row>
    <row r="5533" spans="1:31" x14ac:dyDescent="0.25">
      <c r="A5533">
        <v>9000</v>
      </c>
      <c r="B5533" t="s">
        <v>31</v>
      </c>
      <c r="C5533" t="s">
        <v>74</v>
      </c>
      <c r="D5533" t="s">
        <v>17819</v>
      </c>
      <c r="E5533" t="s">
        <v>34</v>
      </c>
      <c r="F5533" t="s">
        <v>35</v>
      </c>
      <c r="G5533" t="s">
        <v>18254</v>
      </c>
      <c r="H5533" s="3">
        <v>43549</v>
      </c>
      <c r="J5533">
        <v>106.2</v>
      </c>
      <c r="K5533" t="s">
        <v>37</v>
      </c>
      <c r="M5533">
        <v>1</v>
      </c>
      <c r="N5533" s="1">
        <v>-3079.8</v>
      </c>
      <c r="O5533" s="1">
        <v>-2372.056</v>
      </c>
      <c r="P5533" t="s">
        <v>201</v>
      </c>
      <c r="Q5533" t="s">
        <v>39</v>
      </c>
      <c r="R5533" t="s">
        <v>40</v>
      </c>
      <c r="S5533">
        <v>3</v>
      </c>
      <c r="T5533">
        <v>0</v>
      </c>
      <c r="U5533">
        <v>2</v>
      </c>
      <c r="V5533">
        <v>10</v>
      </c>
      <c r="W5533">
        <v>3</v>
      </c>
      <c r="X5533" t="s">
        <v>18231</v>
      </c>
      <c r="Y5533" t="s">
        <v>18232</v>
      </c>
      <c r="Z5533" s="2">
        <v>2372.056</v>
      </c>
      <c r="AB5533" t="s">
        <v>18255</v>
      </c>
      <c r="AC5533" t="s">
        <v>44</v>
      </c>
      <c r="AE5533">
        <v>-1</v>
      </c>
    </row>
    <row r="5534" spans="1:31" x14ac:dyDescent="0.25">
      <c r="A5534">
        <v>9000</v>
      </c>
      <c r="B5534" t="s">
        <v>31</v>
      </c>
      <c r="C5534" t="s">
        <v>74</v>
      </c>
      <c r="D5534" t="s">
        <v>17819</v>
      </c>
      <c r="E5534" t="s">
        <v>34</v>
      </c>
      <c r="F5534" t="s">
        <v>35</v>
      </c>
      <c r="G5534" t="s">
        <v>18256</v>
      </c>
      <c r="H5534" s="3">
        <v>43549</v>
      </c>
      <c r="J5534">
        <v>177.4</v>
      </c>
      <c r="K5534" t="s">
        <v>37</v>
      </c>
      <c r="M5534">
        <v>2</v>
      </c>
      <c r="N5534" s="1">
        <v>-5233.3</v>
      </c>
      <c r="O5534" s="1">
        <v>-4744.1130000000003</v>
      </c>
      <c r="P5534" t="s">
        <v>198</v>
      </c>
      <c r="Q5534" t="s">
        <v>39</v>
      </c>
      <c r="R5534" t="s">
        <v>40</v>
      </c>
      <c r="S5534">
        <v>3</v>
      </c>
      <c r="T5534">
        <v>0</v>
      </c>
      <c r="U5534">
        <v>2</v>
      </c>
      <c r="V5534">
        <v>10</v>
      </c>
      <c r="W5534">
        <v>3</v>
      </c>
      <c r="X5534" t="s">
        <v>18231</v>
      </c>
      <c r="Y5534" t="s">
        <v>18232</v>
      </c>
      <c r="Z5534" s="2">
        <v>2372.056</v>
      </c>
      <c r="AB5534" t="s">
        <v>18257</v>
      </c>
      <c r="AC5534" t="s">
        <v>44</v>
      </c>
      <c r="AE5534">
        <v>-2</v>
      </c>
    </row>
    <row r="5535" spans="1:31" x14ac:dyDescent="0.25">
      <c r="A5535">
        <v>9000</v>
      </c>
      <c r="B5535" t="s">
        <v>31</v>
      </c>
      <c r="C5535" t="s">
        <v>74</v>
      </c>
      <c r="D5535" t="s">
        <v>17819</v>
      </c>
      <c r="E5535" t="s">
        <v>34</v>
      </c>
      <c r="F5535" t="s">
        <v>35</v>
      </c>
      <c r="G5535" t="s">
        <v>18258</v>
      </c>
      <c r="H5535" s="3">
        <v>43549</v>
      </c>
      <c r="J5535">
        <v>392.8</v>
      </c>
      <c r="K5535" t="s">
        <v>37</v>
      </c>
      <c r="M5535">
        <v>4</v>
      </c>
      <c r="N5535" s="1">
        <v>-13355.2</v>
      </c>
      <c r="O5535" s="1">
        <v>-9488.2260000000006</v>
      </c>
      <c r="P5535" t="s">
        <v>91</v>
      </c>
      <c r="Q5535" t="s">
        <v>39</v>
      </c>
      <c r="R5535" t="s">
        <v>40</v>
      </c>
      <c r="S5535">
        <v>3</v>
      </c>
      <c r="T5535">
        <v>0</v>
      </c>
      <c r="U5535">
        <v>2</v>
      </c>
      <c r="V5535">
        <v>10</v>
      </c>
      <c r="W5535">
        <v>3</v>
      </c>
      <c r="X5535" t="s">
        <v>18231</v>
      </c>
      <c r="Y5535" t="s">
        <v>18232</v>
      </c>
      <c r="Z5535" s="2">
        <v>2372.056</v>
      </c>
      <c r="AB5535" t="s">
        <v>18259</v>
      </c>
      <c r="AC5535" t="s">
        <v>44</v>
      </c>
      <c r="AE5535">
        <v>-4</v>
      </c>
    </row>
    <row r="5536" spans="1:31" x14ac:dyDescent="0.25">
      <c r="A5536">
        <v>9000</v>
      </c>
      <c r="B5536" t="s">
        <v>31</v>
      </c>
      <c r="C5536" t="s">
        <v>717</v>
      </c>
      <c r="D5536" t="s">
        <v>13755</v>
      </c>
      <c r="E5536" t="s">
        <v>34</v>
      </c>
      <c r="F5536" t="s">
        <v>35</v>
      </c>
      <c r="G5536" t="s">
        <v>18054</v>
      </c>
      <c r="H5536" s="3">
        <v>43550</v>
      </c>
      <c r="J5536">
        <v>195</v>
      </c>
      <c r="K5536" t="s">
        <v>37</v>
      </c>
      <c r="M5536">
        <v>2</v>
      </c>
      <c r="N5536" s="1">
        <v>-5752.5</v>
      </c>
      <c r="O5536" s="1">
        <v>-2372.3359999999998</v>
      </c>
      <c r="P5536" t="s">
        <v>7923</v>
      </c>
      <c r="Q5536" t="s">
        <v>39</v>
      </c>
      <c r="R5536" t="s">
        <v>40</v>
      </c>
      <c r="S5536">
        <v>3</v>
      </c>
      <c r="T5536">
        <v>0</v>
      </c>
      <c r="U5536">
        <v>2</v>
      </c>
      <c r="V5536">
        <v>10</v>
      </c>
      <c r="W5536">
        <v>3</v>
      </c>
      <c r="X5536" t="s">
        <v>18223</v>
      </c>
      <c r="Y5536" t="s">
        <v>18224</v>
      </c>
      <c r="Z5536" s="2">
        <v>1186.1679999999999</v>
      </c>
      <c r="AB5536" t="s">
        <v>18225</v>
      </c>
      <c r="AC5536" t="s">
        <v>44</v>
      </c>
      <c r="AE5536">
        <v>-2</v>
      </c>
    </row>
    <row r="5537" spans="1:31" x14ac:dyDescent="0.25">
      <c r="A5537">
        <v>9000</v>
      </c>
      <c r="B5537" t="s">
        <v>31</v>
      </c>
      <c r="C5537" t="s">
        <v>407</v>
      </c>
      <c r="D5537" t="s">
        <v>18058</v>
      </c>
      <c r="E5537" t="s">
        <v>47</v>
      </c>
      <c r="F5537" t="s">
        <v>48</v>
      </c>
      <c r="G5537" t="s">
        <v>18226</v>
      </c>
      <c r="H5537" s="3">
        <v>43550</v>
      </c>
      <c r="J5537">
        <v>195</v>
      </c>
      <c r="K5537" t="s">
        <v>37</v>
      </c>
      <c r="L5537">
        <v>2</v>
      </c>
      <c r="N5537" s="1">
        <v>5752.5</v>
      </c>
      <c r="O5537" s="1">
        <v>5963.9989999999998</v>
      </c>
      <c r="P5537" t="s">
        <v>111</v>
      </c>
      <c r="Q5537" t="s">
        <v>39</v>
      </c>
      <c r="R5537" t="s">
        <v>40</v>
      </c>
      <c r="S5537">
        <v>12</v>
      </c>
      <c r="T5537">
        <v>0</v>
      </c>
      <c r="U5537">
        <v>2</v>
      </c>
      <c r="V5537">
        <v>10</v>
      </c>
      <c r="W5537">
        <v>3</v>
      </c>
      <c r="X5537" t="s">
        <v>18227</v>
      </c>
      <c r="Y5537" t="s">
        <v>18228</v>
      </c>
      <c r="Z5537" s="2">
        <v>2982</v>
      </c>
      <c r="AB5537" t="s">
        <v>18229</v>
      </c>
      <c r="AC5537" t="s">
        <v>44</v>
      </c>
      <c r="AE5537">
        <v>2</v>
      </c>
    </row>
    <row r="5538" spans="1:31" x14ac:dyDescent="0.25">
      <c r="A5538">
        <v>9000</v>
      </c>
      <c r="B5538" t="s">
        <v>31</v>
      </c>
      <c r="C5538" t="s">
        <v>282</v>
      </c>
      <c r="D5538" t="s">
        <v>17986</v>
      </c>
      <c r="E5538" t="s">
        <v>34</v>
      </c>
      <c r="F5538" t="s">
        <v>35</v>
      </c>
      <c r="G5538" t="s">
        <v>18063</v>
      </c>
      <c r="H5538" s="3">
        <v>43551</v>
      </c>
      <c r="J5538">
        <v>364.6</v>
      </c>
      <c r="K5538" t="s">
        <v>37</v>
      </c>
      <c r="M5538">
        <v>4</v>
      </c>
      <c r="N5538" s="1">
        <v>-12396.4</v>
      </c>
      <c r="O5538" s="1">
        <v>0</v>
      </c>
      <c r="P5538" t="s">
        <v>91</v>
      </c>
      <c r="Q5538" t="s">
        <v>39</v>
      </c>
      <c r="R5538" t="s">
        <v>40</v>
      </c>
      <c r="S5538">
        <v>3</v>
      </c>
      <c r="T5538">
        <v>0</v>
      </c>
      <c r="U5538">
        <v>2</v>
      </c>
      <c r="V5538">
        <v>10</v>
      </c>
      <c r="W5538">
        <v>3</v>
      </c>
      <c r="X5538" t="s">
        <v>18177</v>
      </c>
      <c r="Y5538" t="s">
        <v>18178</v>
      </c>
      <c r="Z5538" s="2">
        <v>0</v>
      </c>
      <c r="AB5538" t="s">
        <v>18179</v>
      </c>
      <c r="AC5538" t="s">
        <v>44</v>
      </c>
      <c r="AE5538">
        <v>-4</v>
      </c>
    </row>
    <row r="5539" spans="1:31" x14ac:dyDescent="0.25">
      <c r="A5539">
        <v>9000</v>
      </c>
      <c r="B5539" t="s">
        <v>31</v>
      </c>
      <c r="C5539" t="s">
        <v>74</v>
      </c>
      <c r="D5539" t="s">
        <v>17819</v>
      </c>
      <c r="E5539" t="s">
        <v>34</v>
      </c>
      <c r="F5539" t="s">
        <v>35</v>
      </c>
      <c r="G5539" t="s">
        <v>18180</v>
      </c>
      <c r="H5539" s="3">
        <v>43551</v>
      </c>
      <c r="J5539">
        <v>206.8</v>
      </c>
      <c r="K5539" t="s">
        <v>37</v>
      </c>
      <c r="M5539">
        <v>2</v>
      </c>
      <c r="N5539" s="1">
        <v>-5997.2</v>
      </c>
      <c r="O5539" s="1">
        <v>-4755.5600000000004</v>
      </c>
      <c r="P5539" t="s">
        <v>204</v>
      </c>
      <c r="Q5539" t="s">
        <v>39</v>
      </c>
      <c r="R5539" t="s">
        <v>40</v>
      </c>
      <c r="S5539">
        <v>3</v>
      </c>
      <c r="T5539">
        <v>0</v>
      </c>
      <c r="U5539">
        <v>2</v>
      </c>
      <c r="V5539">
        <v>10</v>
      </c>
      <c r="W5539">
        <v>3</v>
      </c>
      <c r="X5539" t="s">
        <v>18177</v>
      </c>
      <c r="Y5539" t="s">
        <v>18178</v>
      </c>
      <c r="Z5539" s="2">
        <v>2377.7800000000002</v>
      </c>
      <c r="AB5539" t="s">
        <v>18181</v>
      </c>
      <c r="AC5539" t="s">
        <v>44</v>
      </c>
      <c r="AE5539">
        <v>-2</v>
      </c>
    </row>
    <row r="5540" spans="1:31" x14ac:dyDescent="0.25">
      <c r="A5540">
        <v>9000</v>
      </c>
      <c r="B5540" t="s">
        <v>31</v>
      </c>
      <c r="C5540" t="s">
        <v>74</v>
      </c>
      <c r="D5540" t="s">
        <v>17819</v>
      </c>
      <c r="E5540" t="s">
        <v>34</v>
      </c>
      <c r="F5540" t="s">
        <v>35</v>
      </c>
      <c r="G5540" t="s">
        <v>18182</v>
      </c>
      <c r="H5540" s="3">
        <v>43551</v>
      </c>
      <c r="J5540">
        <v>650.4</v>
      </c>
      <c r="K5540" t="s">
        <v>37</v>
      </c>
      <c r="M5540">
        <v>6</v>
      </c>
      <c r="N5540" s="1">
        <v>-18861.599999999999</v>
      </c>
      <c r="O5540" s="1">
        <v>-14266.679</v>
      </c>
      <c r="P5540" t="s">
        <v>209</v>
      </c>
      <c r="Q5540" t="s">
        <v>39</v>
      </c>
      <c r="R5540" t="s">
        <v>40</v>
      </c>
      <c r="S5540">
        <v>3</v>
      </c>
      <c r="T5540">
        <v>0</v>
      </c>
      <c r="U5540">
        <v>2</v>
      </c>
      <c r="V5540">
        <v>10</v>
      </c>
      <c r="W5540">
        <v>3</v>
      </c>
      <c r="X5540" t="s">
        <v>18177</v>
      </c>
      <c r="Y5540" t="s">
        <v>18178</v>
      </c>
      <c r="Z5540" s="2">
        <v>2377.7800000000002</v>
      </c>
      <c r="AB5540" t="s">
        <v>18183</v>
      </c>
      <c r="AC5540" t="s">
        <v>44</v>
      </c>
      <c r="AE5540">
        <v>-6</v>
      </c>
    </row>
    <row r="5541" spans="1:31" x14ac:dyDescent="0.25">
      <c r="A5541">
        <v>9000</v>
      </c>
      <c r="B5541" t="s">
        <v>31</v>
      </c>
      <c r="C5541" t="s">
        <v>74</v>
      </c>
      <c r="D5541" t="s">
        <v>17819</v>
      </c>
      <c r="E5541" t="s">
        <v>34</v>
      </c>
      <c r="F5541" t="s">
        <v>35</v>
      </c>
      <c r="G5541" t="s">
        <v>18184</v>
      </c>
      <c r="H5541" s="3">
        <v>43551</v>
      </c>
      <c r="J5541">
        <v>96.2</v>
      </c>
      <c r="K5541" t="s">
        <v>37</v>
      </c>
      <c r="M5541">
        <v>1</v>
      </c>
      <c r="N5541" s="1">
        <v>-2789.8</v>
      </c>
      <c r="O5541" s="1">
        <v>-2377.7800000000002</v>
      </c>
      <c r="P5541" t="s">
        <v>201</v>
      </c>
      <c r="Q5541" t="s">
        <v>39</v>
      </c>
      <c r="R5541" t="s">
        <v>40</v>
      </c>
      <c r="S5541">
        <v>3</v>
      </c>
      <c r="T5541">
        <v>0</v>
      </c>
      <c r="U5541">
        <v>2</v>
      </c>
      <c r="V5541">
        <v>10</v>
      </c>
      <c r="W5541">
        <v>3</v>
      </c>
      <c r="X5541" t="s">
        <v>18177</v>
      </c>
      <c r="Y5541" t="s">
        <v>18178</v>
      </c>
      <c r="Z5541" s="2">
        <v>2377.7800000000002</v>
      </c>
      <c r="AB5541" t="s">
        <v>18185</v>
      </c>
      <c r="AC5541" t="s">
        <v>44</v>
      </c>
      <c r="AE5541">
        <v>-1</v>
      </c>
    </row>
    <row r="5542" spans="1:31" x14ac:dyDescent="0.25">
      <c r="A5542">
        <v>9000</v>
      </c>
      <c r="B5542" t="s">
        <v>31</v>
      </c>
      <c r="C5542" t="s">
        <v>74</v>
      </c>
      <c r="D5542" t="s">
        <v>17819</v>
      </c>
      <c r="E5542" t="s">
        <v>34</v>
      </c>
      <c r="F5542" t="s">
        <v>35</v>
      </c>
      <c r="G5542" t="s">
        <v>18065</v>
      </c>
      <c r="H5542" s="3">
        <v>43551</v>
      </c>
      <c r="J5542">
        <v>392.8</v>
      </c>
      <c r="K5542" t="s">
        <v>37</v>
      </c>
      <c r="M5542">
        <v>4</v>
      </c>
      <c r="N5542" s="1">
        <v>-13355.2</v>
      </c>
      <c r="O5542" s="1">
        <v>-9511.1200000000008</v>
      </c>
      <c r="P5542" t="s">
        <v>91</v>
      </c>
      <c r="Q5542" t="s">
        <v>39</v>
      </c>
      <c r="R5542" t="s">
        <v>40</v>
      </c>
      <c r="S5542">
        <v>3</v>
      </c>
      <c r="T5542">
        <v>0</v>
      </c>
      <c r="U5542">
        <v>2</v>
      </c>
      <c r="V5542">
        <v>10</v>
      </c>
      <c r="W5542">
        <v>3</v>
      </c>
      <c r="X5542" t="s">
        <v>18177</v>
      </c>
      <c r="Y5542" t="s">
        <v>18178</v>
      </c>
      <c r="Z5542" s="2">
        <v>2377.7800000000002</v>
      </c>
      <c r="AB5542" t="s">
        <v>18186</v>
      </c>
      <c r="AC5542" t="s">
        <v>44</v>
      </c>
      <c r="AE5542">
        <v>-4</v>
      </c>
    </row>
    <row r="5543" spans="1:31" x14ac:dyDescent="0.25">
      <c r="A5543">
        <v>9000</v>
      </c>
      <c r="B5543" t="s">
        <v>31</v>
      </c>
      <c r="C5543" t="s">
        <v>74</v>
      </c>
      <c r="D5543" t="s">
        <v>17819</v>
      </c>
      <c r="E5543" t="s">
        <v>34</v>
      </c>
      <c r="F5543" t="s">
        <v>35</v>
      </c>
      <c r="G5543" t="s">
        <v>18187</v>
      </c>
      <c r="H5543" s="3">
        <v>43551</v>
      </c>
      <c r="J5543">
        <v>107</v>
      </c>
      <c r="K5543" t="s">
        <v>37</v>
      </c>
      <c r="M5543">
        <v>1</v>
      </c>
      <c r="N5543" s="1">
        <v>-3156.5</v>
      </c>
      <c r="O5543" s="1">
        <v>-2377.7800000000002</v>
      </c>
      <c r="P5543" t="s">
        <v>64</v>
      </c>
      <c r="Q5543" t="s">
        <v>39</v>
      </c>
      <c r="R5543" t="s">
        <v>40</v>
      </c>
      <c r="S5543">
        <v>3</v>
      </c>
      <c r="T5543">
        <v>0</v>
      </c>
      <c r="U5543">
        <v>2</v>
      </c>
      <c r="V5543">
        <v>10</v>
      </c>
      <c r="W5543">
        <v>3</v>
      </c>
      <c r="X5543" t="s">
        <v>18177</v>
      </c>
      <c r="Y5543" t="s">
        <v>18178</v>
      </c>
      <c r="Z5543" s="2">
        <v>2377.7800000000002</v>
      </c>
      <c r="AB5543" t="s">
        <v>18188</v>
      </c>
      <c r="AC5543" t="s">
        <v>44</v>
      </c>
      <c r="AE5543">
        <v>-1</v>
      </c>
    </row>
    <row r="5544" spans="1:31" x14ac:dyDescent="0.25">
      <c r="A5544">
        <v>9000</v>
      </c>
      <c r="B5544" t="s">
        <v>31</v>
      </c>
      <c r="C5544" t="s">
        <v>74</v>
      </c>
      <c r="D5544" t="s">
        <v>17819</v>
      </c>
      <c r="E5544" t="s">
        <v>34</v>
      </c>
      <c r="F5544" t="s">
        <v>35</v>
      </c>
      <c r="G5544" t="s">
        <v>18189</v>
      </c>
      <c r="H5544" s="3">
        <v>43551</v>
      </c>
      <c r="J5544">
        <v>793</v>
      </c>
      <c r="K5544" t="s">
        <v>37</v>
      </c>
      <c r="M5544">
        <v>8</v>
      </c>
      <c r="N5544" s="1">
        <v>-26962</v>
      </c>
      <c r="O5544" s="1">
        <v>-19022.239000000001</v>
      </c>
      <c r="P5544" t="s">
        <v>91</v>
      </c>
      <c r="Q5544" t="s">
        <v>39</v>
      </c>
      <c r="R5544" t="s">
        <v>40</v>
      </c>
      <c r="S5544">
        <v>3</v>
      </c>
      <c r="T5544">
        <v>0</v>
      </c>
      <c r="U5544">
        <v>2</v>
      </c>
      <c r="V5544">
        <v>10</v>
      </c>
      <c r="W5544">
        <v>3</v>
      </c>
      <c r="X5544" t="s">
        <v>18177</v>
      </c>
      <c r="Y5544" t="s">
        <v>18178</v>
      </c>
      <c r="Z5544" s="2">
        <v>2377.7800000000002</v>
      </c>
      <c r="AB5544" t="s">
        <v>18190</v>
      </c>
      <c r="AC5544" t="s">
        <v>44</v>
      </c>
      <c r="AE5544">
        <v>-8</v>
      </c>
    </row>
    <row r="5545" spans="1:31" x14ac:dyDescent="0.25">
      <c r="A5545">
        <v>9000</v>
      </c>
      <c r="B5545" t="s">
        <v>31</v>
      </c>
      <c r="C5545" t="s">
        <v>74</v>
      </c>
      <c r="D5545" t="s">
        <v>17819</v>
      </c>
      <c r="E5545" t="s">
        <v>34</v>
      </c>
      <c r="F5545" t="s">
        <v>35</v>
      </c>
      <c r="G5545" t="s">
        <v>18191</v>
      </c>
      <c r="H5545" s="3">
        <v>43551</v>
      </c>
      <c r="J5545">
        <v>490</v>
      </c>
      <c r="K5545" t="s">
        <v>37</v>
      </c>
      <c r="M5545">
        <v>5</v>
      </c>
      <c r="N5545" s="1">
        <v>-14700</v>
      </c>
      <c r="O5545" s="1">
        <v>-11888.898999999999</v>
      </c>
      <c r="P5545" t="s">
        <v>218</v>
      </c>
      <c r="Q5545" t="s">
        <v>39</v>
      </c>
      <c r="R5545" t="s">
        <v>40</v>
      </c>
      <c r="S5545">
        <v>3</v>
      </c>
      <c r="T5545">
        <v>0</v>
      </c>
      <c r="U5545">
        <v>2</v>
      </c>
      <c r="V5545">
        <v>10</v>
      </c>
      <c r="W5545">
        <v>3</v>
      </c>
      <c r="X5545" t="s">
        <v>18177</v>
      </c>
      <c r="Y5545" t="s">
        <v>18178</v>
      </c>
      <c r="Z5545" s="2">
        <v>2377.7800000000002</v>
      </c>
      <c r="AB5545" t="s">
        <v>18192</v>
      </c>
      <c r="AC5545" t="s">
        <v>44</v>
      </c>
      <c r="AE5545">
        <v>-5</v>
      </c>
    </row>
    <row r="5546" spans="1:31" x14ac:dyDescent="0.25">
      <c r="A5546">
        <v>9000</v>
      </c>
      <c r="B5546" t="s">
        <v>31</v>
      </c>
      <c r="C5546" t="s">
        <v>74</v>
      </c>
      <c r="D5546" t="s">
        <v>17819</v>
      </c>
      <c r="E5546" t="s">
        <v>34</v>
      </c>
      <c r="F5546" t="s">
        <v>35</v>
      </c>
      <c r="G5546" t="s">
        <v>18193</v>
      </c>
      <c r="H5546" s="3">
        <v>43551</v>
      </c>
      <c r="J5546">
        <v>112</v>
      </c>
      <c r="K5546" t="s">
        <v>37</v>
      </c>
      <c r="M5546">
        <v>1</v>
      </c>
      <c r="N5546" s="1">
        <v>-3360</v>
      </c>
      <c r="O5546" s="1">
        <v>-2377.7800000000002</v>
      </c>
      <c r="P5546" t="s">
        <v>64</v>
      </c>
      <c r="Q5546" t="s">
        <v>39</v>
      </c>
      <c r="R5546" t="s">
        <v>40</v>
      </c>
      <c r="S5546">
        <v>3</v>
      </c>
      <c r="T5546">
        <v>0</v>
      </c>
      <c r="U5546">
        <v>2</v>
      </c>
      <c r="V5546">
        <v>10</v>
      </c>
      <c r="W5546">
        <v>3</v>
      </c>
      <c r="X5546" t="s">
        <v>18177</v>
      </c>
      <c r="Y5546" t="s">
        <v>18178</v>
      </c>
      <c r="Z5546" s="2">
        <v>2377.7800000000002</v>
      </c>
      <c r="AB5546" t="s">
        <v>18194</v>
      </c>
      <c r="AC5546" t="s">
        <v>44</v>
      </c>
      <c r="AE5546">
        <v>-1</v>
      </c>
    </row>
    <row r="5547" spans="1:31" x14ac:dyDescent="0.25">
      <c r="A5547">
        <v>9000</v>
      </c>
      <c r="B5547" t="s">
        <v>31</v>
      </c>
      <c r="C5547" t="s">
        <v>74</v>
      </c>
      <c r="D5547" t="s">
        <v>17819</v>
      </c>
      <c r="E5547" t="s">
        <v>34</v>
      </c>
      <c r="F5547" t="s">
        <v>35</v>
      </c>
      <c r="G5547" t="s">
        <v>18195</v>
      </c>
      <c r="H5547" s="3">
        <v>43551</v>
      </c>
      <c r="J5547">
        <v>396</v>
      </c>
      <c r="K5547" t="s">
        <v>37</v>
      </c>
      <c r="M5547">
        <v>4</v>
      </c>
      <c r="N5547" s="1">
        <v>-11880</v>
      </c>
      <c r="O5547" s="1">
        <v>-9511.1200000000008</v>
      </c>
      <c r="P5547" t="s">
        <v>152</v>
      </c>
      <c r="Q5547" t="s">
        <v>39</v>
      </c>
      <c r="R5547" t="s">
        <v>40</v>
      </c>
      <c r="S5547">
        <v>3</v>
      </c>
      <c r="T5547">
        <v>0</v>
      </c>
      <c r="U5547">
        <v>2</v>
      </c>
      <c r="V5547">
        <v>10</v>
      </c>
      <c r="W5547">
        <v>3</v>
      </c>
      <c r="X5547" t="s">
        <v>18177</v>
      </c>
      <c r="Y5547" t="s">
        <v>18178</v>
      </c>
      <c r="Z5547" s="2">
        <v>2377.7800000000002</v>
      </c>
      <c r="AB5547" t="s">
        <v>18196</v>
      </c>
      <c r="AC5547" t="s">
        <v>44</v>
      </c>
      <c r="AE5547">
        <v>-4</v>
      </c>
    </row>
    <row r="5548" spans="1:31" x14ac:dyDescent="0.25">
      <c r="A5548">
        <v>9000</v>
      </c>
      <c r="B5548" t="s">
        <v>31</v>
      </c>
      <c r="C5548" t="s">
        <v>74</v>
      </c>
      <c r="D5548" t="s">
        <v>17819</v>
      </c>
      <c r="E5548" t="s">
        <v>34</v>
      </c>
      <c r="F5548" t="s">
        <v>35</v>
      </c>
      <c r="G5548" t="s">
        <v>18197</v>
      </c>
      <c r="H5548" s="3">
        <v>43551</v>
      </c>
      <c r="J5548">
        <v>98</v>
      </c>
      <c r="K5548" t="s">
        <v>37</v>
      </c>
      <c r="M5548">
        <v>1</v>
      </c>
      <c r="N5548" s="1">
        <v>-2940</v>
      </c>
      <c r="O5548" s="1">
        <v>-2377.7800000000002</v>
      </c>
      <c r="P5548" t="s">
        <v>143</v>
      </c>
      <c r="Q5548" t="s">
        <v>39</v>
      </c>
      <c r="R5548" t="s">
        <v>40</v>
      </c>
      <c r="S5548">
        <v>3</v>
      </c>
      <c r="T5548">
        <v>0</v>
      </c>
      <c r="U5548">
        <v>2</v>
      </c>
      <c r="V5548">
        <v>10</v>
      </c>
      <c r="W5548">
        <v>3</v>
      </c>
      <c r="X5548" t="s">
        <v>18177</v>
      </c>
      <c r="Y5548" t="s">
        <v>18178</v>
      </c>
      <c r="Z5548" s="2">
        <v>2377.7800000000002</v>
      </c>
      <c r="AB5548" t="s">
        <v>18198</v>
      </c>
      <c r="AC5548" t="s">
        <v>44</v>
      </c>
      <c r="AE5548">
        <v>-1</v>
      </c>
    </row>
    <row r="5549" spans="1:31" x14ac:dyDescent="0.25">
      <c r="A5549">
        <v>9000</v>
      </c>
      <c r="B5549" t="s">
        <v>31</v>
      </c>
      <c r="C5549" t="s">
        <v>74</v>
      </c>
      <c r="D5549" t="s">
        <v>17819</v>
      </c>
      <c r="E5549" t="s">
        <v>34</v>
      </c>
      <c r="F5549" t="s">
        <v>35</v>
      </c>
      <c r="G5549" t="s">
        <v>18199</v>
      </c>
      <c r="H5549" s="3">
        <v>43551</v>
      </c>
      <c r="J5549">
        <v>1821</v>
      </c>
      <c r="K5549" t="s">
        <v>37</v>
      </c>
      <c r="M5549">
        <v>17</v>
      </c>
      <c r="N5549" s="1">
        <v>-53719.5</v>
      </c>
      <c r="O5549" s="1">
        <v>-40422.258000000002</v>
      </c>
      <c r="P5549" t="s">
        <v>149</v>
      </c>
      <c r="Q5549" t="s">
        <v>39</v>
      </c>
      <c r="R5549" t="s">
        <v>40</v>
      </c>
      <c r="S5549">
        <v>3</v>
      </c>
      <c r="T5549">
        <v>0</v>
      </c>
      <c r="U5549">
        <v>2</v>
      </c>
      <c r="V5549">
        <v>10</v>
      </c>
      <c r="W5549">
        <v>3</v>
      </c>
      <c r="X5549" t="s">
        <v>18177</v>
      </c>
      <c r="Y5549" t="s">
        <v>18178</v>
      </c>
      <c r="Z5549" s="2">
        <v>2377.7800000000002</v>
      </c>
      <c r="AB5549" t="s">
        <v>18200</v>
      </c>
      <c r="AC5549" t="s">
        <v>44</v>
      </c>
      <c r="AE5549">
        <v>-17</v>
      </c>
    </row>
    <row r="5550" spans="1:31" x14ac:dyDescent="0.25">
      <c r="A5550">
        <v>9000</v>
      </c>
      <c r="B5550" t="s">
        <v>31</v>
      </c>
      <c r="C5550" t="s">
        <v>74</v>
      </c>
      <c r="D5550" t="s">
        <v>17819</v>
      </c>
      <c r="E5550" t="s">
        <v>34</v>
      </c>
      <c r="F5550" t="s">
        <v>35</v>
      </c>
      <c r="G5550" t="s">
        <v>18201</v>
      </c>
      <c r="H5550" s="3">
        <v>43551</v>
      </c>
      <c r="J5550">
        <v>330</v>
      </c>
      <c r="K5550" t="s">
        <v>37</v>
      </c>
      <c r="M5550">
        <v>3</v>
      </c>
      <c r="N5550" s="1">
        <v>-9900</v>
      </c>
      <c r="O5550" s="1">
        <v>-7133.34</v>
      </c>
      <c r="P5550" t="s">
        <v>140</v>
      </c>
      <c r="Q5550" t="s">
        <v>39</v>
      </c>
      <c r="R5550" t="s">
        <v>40</v>
      </c>
      <c r="S5550">
        <v>3</v>
      </c>
      <c r="T5550">
        <v>0</v>
      </c>
      <c r="U5550">
        <v>2</v>
      </c>
      <c r="V5550">
        <v>10</v>
      </c>
      <c r="W5550">
        <v>3</v>
      </c>
      <c r="X5550" t="s">
        <v>18177</v>
      </c>
      <c r="Y5550" t="s">
        <v>18178</v>
      </c>
      <c r="Z5550" s="2">
        <v>2377.7800000000002</v>
      </c>
      <c r="AB5550" t="s">
        <v>18202</v>
      </c>
      <c r="AC5550" t="s">
        <v>44</v>
      </c>
      <c r="AE5550">
        <v>-3</v>
      </c>
    </row>
    <row r="5551" spans="1:31" x14ac:dyDescent="0.25">
      <c r="A5551">
        <v>9000</v>
      </c>
      <c r="B5551" t="s">
        <v>31</v>
      </c>
      <c r="C5551" t="s">
        <v>74</v>
      </c>
      <c r="D5551" t="s">
        <v>17819</v>
      </c>
      <c r="E5551" t="s">
        <v>34</v>
      </c>
      <c r="F5551" t="s">
        <v>35</v>
      </c>
      <c r="G5551" t="s">
        <v>18203</v>
      </c>
      <c r="H5551" s="3">
        <v>43551</v>
      </c>
      <c r="J5551">
        <v>206</v>
      </c>
      <c r="K5551" t="s">
        <v>37</v>
      </c>
      <c r="M5551">
        <v>2</v>
      </c>
      <c r="N5551" s="1">
        <v>-6180</v>
      </c>
      <c r="O5551" s="1">
        <v>-4755.5600000000004</v>
      </c>
      <c r="P5551" t="s">
        <v>134</v>
      </c>
      <c r="Q5551" t="s">
        <v>39</v>
      </c>
      <c r="R5551" t="s">
        <v>40</v>
      </c>
      <c r="S5551">
        <v>3</v>
      </c>
      <c r="T5551">
        <v>0</v>
      </c>
      <c r="U5551">
        <v>2</v>
      </c>
      <c r="V5551">
        <v>10</v>
      </c>
      <c r="W5551">
        <v>3</v>
      </c>
      <c r="X5551" t="s">
        <v>18177</v>
      </c>
      <c r="Y5551" t="s">
        <v>18178</v>
      </c>
      <c r="Z5551" s="2">
        <v>2377.7800000000002</v>
      </c>
      <c r="AB5551" t="s">
        <v>18204</v>
      </c>
      <c r="AC5551" t="s">
        <v>44</v>
      </c>
      <c r="AE5551">
        <v>-2</v>
      </c>
    </row>
    <row r="5552" spans="1:31" x14ac:dyDescent="0.25">
      <c r="A5552">
        <v>9000</v>
      </c>
      <c r="B5552" t="s">
        <v>31</v>
      </c>
      <c r="C5552" t="s">
        <v>74</v>
      </c>
      <c r="D5552" t="s">
        <v>17819</v>
      </c>
      <c r="E5552" t="s">
        <v>34</v>
      </c>
      <c r="F5552" t="s">
        <v>35</v>
      </c>
      <c r="G5552" t="s">
        <v>18205</v>
      </c>
      <c r="H5552" s="3">
        <v>43551</v>
      </c>
      <c r="J5552">
        <v>1029</v>
      </c>
      <c r="K5552" t="s">
        <v>37</v>
      </c>
      <c r="M5552">
        <v>10</v>
      </c>
      <c r="N5552" s="1">
        <v>-30870</v>
      </c>
      <c r="O5552" s="1">
        <v>-23777.798999999999</v>
      </c>
      <c r="P5552" t="s">
        <v>224</v>
      </c>
      <c r="Q5552" t="s">
        <v>39</v>
      </c>
      <c r="R5552" t="s">
        <v>40</v>
      </c>
      <c r="S5552">
        <v>3</v>
      </c>
      <c r="T5552">
        <v>0</v>
      </c>
      <c r="U5552">
        <v>2</v>
      </c>
      <c r="V5552">
        <v>10</v>
      </c>
      <c r="W5552">
        <v>3</v>
      </c>
      <c r="X5552" t="s">
        <v>18177</v>
      </c>
      <c r="Y5552" t="s">
        <v>18178</v>
      </c>
      <c r="Z5552" s="2">
        <v>2377.7800000000002</v>
      </c>
      <c r="AB5552" t="s">
        <v>18206</v>
      </c>
      <c r="AC5552" t="s">
        <v>44</v>
      </c>
      <c r="AE5552">
        <v>-10</v>
      </c>
    </row>
    <row r="5553" spans="1:31" x14ac:dyDescent="0.25">
      <c r="A5553">
        <v>9000</v>
      </c>
      <c r="B5553" t="s">
        <v>31</v>
      </c>
      <c r="C5553" t="s">
        <v>74</v>
      </c>
      <c r="D5553" t="s">
        <v>17819</v>
      </c>
      <c r="E5553" t="s">
        <v>34</v>
      </c>
      <c r="F5553" t="s">
        <v>35</v>
      </c>
      <c r="G5553" t="s">
        <v>18207</v>
      </c>
      <c r="H5553" s="3">
        <v>43551</v>
      </c>
      <c r="J5553">
        <v>1665</v>
      </c>
      <c r="K5553" t="s">
        <v>37</v>
      </c>
      <c r="M5553">
        <v>15</v>
      </c>
      <c r="N5553" s="1">
        <v>-49117.5</v>
      </c>
      <c r="O5553" s="1">
        <v>-35666.697999999997</v>
      </c>
      <c r="P5553" t="s">
        <v>77</v>
      </c>
      <c r="Q5553" t="s">
        <v>39</v>
      </c>
      <c r="R5553" t="s">
        <v>40</v>
      </c>
      <c r="S5553">
        <v>3</v>
      </c>
      <c r="T5553">
        <v>0</v>
      </c>
      <c r="U5553">
        <v>2</v>
      </c>
      <c r="V5553">
        <v>10</v>
      </c>
      <c r="W5553">
        <v>3</v>
      </c>
      <c r="X5553" t="s">
        <v>18177</v>
      </c>
      <c r="Y5553" t="s">
        <v>18178</v>
      </c>
      <c r="Z5553" s="2">
        <v>2377.7800000000002</v>
      </c>
      <c r="AB5553" t="s">
        <v>18208</v>
      </c>
      <c r="AC5553" t="s">
        <v>44</v>
      </c>
      <c r="AE5553">
        <v>-15</v>
      </c>
    </row>
    <row r="5554" spans="1:31" x14ac:dyDescent="0.25">
      <c r="A5554">
        <v>9000</v>
      </c>
      <c r="B5554" t="s">
        <v>31</v>
      </c>
      <c r="C5554" t="s">
        <v>74</v>
      </c>
      <c r="D5554" t="s">
        <v>17819</v>
      </c>
      <c r="E5554" t="s">
        <v>34</v>
      </c>
      <c r="F5554" t="s">
        <v>35</v>
      </c>
      <c r="G5554" t="s">
        <v>18209</v>
      </c>
      <c r="H5554" s="3">
        <v>43551</v>
      </c>
      <c r="J5554">
        <v>242</v>
      </c>
      <c r="K5554" t="s">
        <v>37</v>
      </c>
      <c r="M5554">
        <v>2</v>
      </c>
      <c r="N5554" s="1">
        <v>-7139</v>
      </c>
      <c r="O5554" s="1">
        <v>-4755.5600000000004</v>
      </c>
      <c r="P5554" t="s">
        <v>5196</v>
      </c>
      <c r="Q5554" t="s">
        <v>39</v>
      </c>
      <c r="R5554" t="s">
        <v>40</v>
      </c>
      <c r="S5554">
        <v>3</v>
      </c>
      <c r="T5554">
        <v>0</v>
      </c>
      <c r="U5554">
        <v>2</v>
      </c>
      <c r="V5554">
        <v>10</v>
      </c>
      <c r="W5554">
        <v>3</v>
      </c>
      <c r="X5554" t="s">
        <v>18177</v>
      </c>
      <c r="Y5554" t="s">
        <v>18178</v>
      </c>
      <c r="Z5554" s="2">
        <v>2377.7800000000002</v>
      </c>
      <c r="AB5554" t="s">
        <v>18210</v>
      </c>
      <c r="AC5554" t="s">
        <v>44</v>
      </c>
      <c r="AE5554">
        <v>-2</v>
      </c>
    </row>
    <row r="5555" spans="1:31" x14ac:dyDescent="0.25">
      <c r="A5555">
        <v>9000</v>
      </c>
      <c r="B5555" t="s">
        <v>31</v>
      </c>
      <c r="C5555" t="s">
        <v>74</v>
      </c>
      <c r="D5555" t="s">
        <v>17819</v>
      </c>
      <c r="E5555" t="s">
        <v>34</v>
      </c>
      <c r="F5555" t="s">
        <v>35</v>
      </c>
      <c r="G5555" t="s">
        <v>18211</v>
      </c>
      <c r="H5555" s="3">
        <v>43551</v>
      </c>
      <c r="J5555">
        <v>362</v>
      </c>
      <c r="K5555" t="s">
        <v>37</v>
      </c>
      <c r="M5555">
        <v>3</v>
      </c>
      <c r="N5555" s="1">
        <v>-10679</v>
      </c>
      <c r="O5555" s="1">
        <v>-7133.34</v>
      </c>
      <c r="P5555" t="s">
        <v>8295</v>
      </c>
      <c r="Q5555" t="s">
        <v>39</v>
      </c>
      <c r="R5555" t="s">
        <v>40</v>
      </c>
      <c r="S5555">
        <v>3</v>
      </c>
      <c r="T5555">
        <v>0</v>
      </c>
      <c r="U5555">
        <v>2</v>
      </c>
      <c r="V5555">
        <v>10</v>
      </c>
      <c r="W5555">
        <v>3</v>
      </c>
      <c r="X5555" t="s">
        <v>18177</v>
      </c>
      <c r="Y5555" t="s">
        <v>18178</v>
      </c>
      <c r="Z5555" s="2">
        <v>2377.7800000000002</v>
      </c>
      <c r="AB5555" t="s">
        <v>18212</v>
      </c>
      <c r="AC5555" t="s">
        <v>44</v>
      </c>
      <c r="AE5555">
        <v>-3</v>
      </c>
    </row>
    <row r="5556" spans="1:31" x14ac:dyDescent="0.25">
      <c r="A5556">
        <v>9000</v>
      </c>
      <c r="B5556" t="s">
        <v>31</v>
      </c>
      <c r="C5556" t="s">
        <v>74</v>
      </c>
      <c r="D5556" t="s">
        <v>17819</v>
      </c>
      <c r="E5556" t="s">
        <v>34</v>
      </c>
      <c r="F5556" t="s">
        <v>35</v>
      </c>
      <c r="G5556" t="s">
        <v>18213</v>
      </c>
      <c r="H5556" s="3">
        <v>43551</v>
      </c>
      <c r="J5556">
        <v>104</v>
      </c>
      <c r="K5556" t="s">
        <v>37</v>
      </c>
      <c r="M5556">
        <v>1</v>
      </c>
      <c r="N5556" s="1">
        <v>-3120</v>
      </c>
      <c r="O5556" s="1">
        <v>-2377.7800000000002</v>
      </c>
      <c r="P5556" t="s">
        <v>174</v>
      </c>
      <c r="Q5556" t="s">
        <v>39</v>
      </c>
      <c r="R5556" t="s">
        <v>40</v>
      </c>
      <c r="S5556">
        <v>3</v>
      </c>
      <c r="T5556">
        <v>0</v>
      </c>
      <c r="U5556">
        <v>2</v>
      </c>
      <c r="V5556">
        <v>10</v>
      </c>
      <c r="W5556">
        <v>3</v>
      </c>
      <c r="X5556" t="s">
        <v>18177</v>
      </c>
      <c r="Y5556" t="s">
        <v>18178</v>
      </c>
      <c r="Z5556" s="2">
        <v>2377.7800000000002</v>
      </c>
      <c r="AB5556" t="s">
        <v>18214</v>
      </c>
      <c r="AC5556" t="s">
        <v>44</v>
      </c>
      <c r="AE5556">
        <v>-1</v>
      </c>
    </row>
    <row r="5557" spans="1:31" x14ac:dyDescent="0.25">
      <c r="A5557">
        <v>9000</v>
      </c>
      <c r="B5557" t="s">
        <v>31</v>
      </c>
      <c r="C5557" t="s">
        <v>74</v>
      </c>
      <c r="D5557" t="s">
        <v>17819</v>
      </c>
      <c r="E5557" t="s">
        <v>34</v>
      </c>
      <c r="F5557" t="s">
        <v>35</v>
      </c>
      <c r="G5557" t="s">
        <v>18215</v>
      </c>
      <c r="H5557" s="3">
        <v>43551</v>
      </c>
      <c r="J5557">
        <v>206</v>
      </c>
      <c r="K5557" t="s">
        <v>37</v>
      </c>
      <c r="M5557">
        <v>2</v>
      </c>
      <c r="N5557" s="1">
        <v>-6180</v>
      </c>
      <c r="O5557" s="1">
        <v>-4755.5600000000004</v>
      </c>
      <c r="P5557" t="s">
        <v>15800</v>
      </c>
      <c r="Q5557" t="s">
        <v>39</v>
      </c>
      <c r="R5557" t="s">
        <v>40</v>
      </c>
      <c r="S5557">
        <v>3</v>
      </c>
      <c r="T5557">
        <v>0</v>
      </c>
      <c r="U5557">
        <v>2</v>
      </c>
      <c r="V5557">
        <v>10</v>
      </c>
      <c r="W5557">
        <v>3</v>
      </c>
      <c r="X5557" t="s">
        <v>18177</v>
      </c>
      <c r="Y5557" t="s">
        <v>18178</v>
      </c>
      <c r="Z5557" s="2">
        <v>2377.7800000000002</v>
      </c>
      <c r="AB5557" t="s">
        <v>18216</v>
      </c>
      <c r="AC5557" t="s">
        <v>44</v>
      </c>
      <c r="AE5557">
        <v>-2</v>
      </c>
    </row>
    <row r="5558" spans="1:31" x14ac:dyDescent="0.25">
      <c r="A5558">
        <v>9000</v>
      </c>
      <c r="B5558" t="s">
        <v>31</v>
      </c>
      <c r="C5558" t="s">
        <v>74</v>
      </c>
      <c r="D5558" t="s">
        <v>17819</v>
      </c>
      <c r="E5558" t="s">
        <v>34</v>
      </c>
      <c r="F5558" t="s">
        <v>35</v>
      </c>
      <c r="G5558" t="s">
        <v>18217</v>
      </c>
      <c r="H5558" s="3">
        <v>43551</v>
      </c>
      <c r="J5558">
        <v>100</v>
      </c>
      <c r="K5558" t="s">
        <v>37</v>
      </c>
      <c r="M5558">
        <v>1</v>
      </c>
      <c r="N5558" s="1">
        <v>-3000</v>
      </c>
      <c r="O5558" s="1">
        <v>-2377.7800000000002</v>
      </c>
      <c r="P5558" t="s">
        <v>64</v>
      </c>
      <c r="Q5558" t="s">
        <v>39</v>
      </c>
      <c r="R5558" t="s">
        <v>40</v>
      </c>
      <c r="S5558">
        <v>3</v>
      </c>
      <c r="T5558">
        <v>0</v>
      </c>
      <c r="U5558">
        <v>2</v>
      </c>
      <c r="V5558">
        <v>10</v>
      </c>
      <c r="W5558">
        <v>3</v>
      </c>
      <c r="X5558" t="s">
        <v>18177</v>
      </c>
      <c r="Y5558" t="s">
        <v>18178</v>
      </c>
      <c r="Z5558" s="2">
        <v>2377.7800000000002</v>
      </c>
      <c r="AB5558" t="s">
        <v>18218</v>
      </c>
      <c r="AC5558" t="s">
        <v>44</v>
      </c>
      <c r="AE5558">
        <v>-1</v>
      </c>
    </row>
    <row r="5559" spans="1:31" x14ac:dyDescent="0.25">
      <c r="A5559">
        <v>9000</v>
      </c>
      <c r="B5559" t="s">
        <v>31</v>
      </c>
      <c r="C5559" t="s">
        <v>74</v>
      </c>
      <c r="D5559" t="s">
        <v>17819</v>
      </c>
      <c r="E5559" t="s">
        <v>34</v>
      </c>
      <c r="F5559" t="s">
        <v>35</v>
      </c>
      <c r="G5559" t="s">
        <v>18219</v>
      </c>
      <c r="H5559" s="3">
        <v>43551</v>
      </c>
      <c r="J5559">
        <v>192</v>
      </c>
      <c r="K5559" t="s">
        <v>37</v>
      </c>
      <c r="M5559">
        <v>2</v>
      </c>
      <c r="N5559" s="1">
        <v>-5760</v>
      </c>
      <c r="O5559" s="1">
        <v>-4755.5600000000004</v>
      </c>
      <c r="P5559" t="s">
        <v>128</v>
      </c>
      <c r="Q5559" t="s">
        <v>39</v>
      </c>
      <c r="R5559" t="s">
        <v>40</v>
      </c>
      <c r="S5559">
        <v>3</v>
      </c>
      <c r="T5559">
        <v>0</v>
      </c>
      <c r="U5559">
        <v>2</v>
      </c>
      <c r="V5559">
        <v>10</v>
      </c>
      <c r="W5559">
        <v>3</v>
      </c>
      <c r="X5559" t="s">
        <v>18177</v>
      </c>
      <c r="Y5559" t="s">
        <v>18178</v>
      </c>
      <c r="Z5559" s="2">
        <v>2377.7800000000002</v>
      </c>
      <c r="AB5559" t="s">
        <v>18220</v>
      </c>
      <c r="AC5559" t="s">
        <v>44</v>
      </c>
      <c r="AE5559">
        <v>-2</v>
      </c>
    </row>
    <row r="5560" spans="1:31" x14ac:dyDescent="0.25">
      <c r="A5560">
        <v>9000</v>
      </c>
      <c r="B5560" t="s">
        <v>31</v>
      </c>
      <c r="C5560" t="s">
        <v>74</v>
      </c>
      <c r="D5560" t="s">
        <v>17819</v>
      </c>
      <c r="E5560" t="s">
        <v>34</v>
      </c>
      <c r="F5560" t="s">
        <v>35</v>
      </c>
      <c r="G5560" t="s">
        <v>18221</v>
      </c>
      <c r="H5560" s="3">
        <v>43551</v>
      </c>
      <c r="J5560">
        <v>410</v>
      </c>
      <c r="K5560" t="s">
        <v>37</v>
      </c>
      <c r="M5560">
        <v>4</v>
      </c>
      <c r="N5560" s="1">
        <v>-12300</v>
      </c>
      <c r="O5560" s="1">
        <v>-9511.1200000000008</v>
      </c>
      <c r="P5560" t="s">
        <v>114</v>
      </c>
      <c r="Q5560" t="s">
        <v>39</v>
      </c>
      <c r="R5560" t="s">
        <v>40</v>
      </c>
      <c r="S5560">
        <v>3</v>
      </c>
      <c r="T5560">
        <v>0</v>
      </c>
      <c r="U5560">
        <v>2</v>
      </c>
      <c r="V5560">
        <v>10</v>
      </c>
      <c r="W5560">
        <v>3</v>
      </c>
      <c r="X5560" t="s">
        <v>18177</v>
      </c>
      <c r="Y5560" t="s">
        <v>18178</v>
      </c>
      <c r="Z5560" s="2">
        <v>2377.7800000000002</v>
      </c>
      <c r="AB5560" t="s">
        <v>18222</v>
      </c>
      <c r="AC5560" t="s">
        <v>44</v>
      </c>
      <c r="AE5560">
        <v>-4</v>
      </c>
    </row>
    <row r="5561" spans="1:31" x14ac:dyDescent="0.25">
      <c r="A5561">
        <v>9000</v>
      </c>
      <c r="B5561" t="s">
        <v>31</v>
      </c>
      <c r="C5561" t="s">
        <v>32</v>
      </c>
      <c r="D5561" t="s">
        <v>18047</v>
      </c>
      <c r="E5561" t="s">
        <v>34</v>
      </c>
      <c r="F5561" t="s">
        <v>35</v>
      </c>
      <c r="G5561" t="s">
        <v>18079</v>
      </c>
      <c r="H5561" s="3">
        <v>43554</v>
      </c>
      <c r="J5561">
        <v>99</v>
      </c>
      <c r="K5561" t="s">
        <v>37</v>
      </c>
      <c r="M5561">
        <v>1</v>
      </c>
      <c r="N5561" s="1">
        <v>-2920.5</v>
      </c>
      <c r="O5561" s="1">
        <v>-2362.6439999999998</v>
      </c>
      <c r="P5561" t="s">
        <v>2841</v>
      </c>
      <c r="Q5561" t="s">
        <v>39</v>
      </c>
      <c r="R5561" t="s">
        <v>40</v>
      </c>
      <c r="S5561">
        <v>3</v>
      </c>
      <c r="T5561">
        <v>0</v>
      </c>
      <c r="U5561">
        <v>2</v>
      </c>
      <c r="V5561">
        <v>10</v>
      </c>
      <c r="W5561">
        <v>3</v>
      </c>
      <c r="X5561" t="s">
        <v>18080</v>
      </c>
      <c r="Y5561" t="s">
        <v>18081</v>
      </c>
      <c r="Z5561" s="2">
        <v>2362.6439999999998</v>
      </c>
      <c r="AB5561" t="s">
        <v>18082</v>
      </c>
      <c r="AC5561" t="s">
        <v>44</v>
      </c>
      <c r="AE5561">
        <v>-1</v>
      </c>
    </row>
    <row r="5562" spans="1:31" x14ac:dyDescent="0.25">
      <c r="A5562">
        <v>9000</v>
      </c>
      <c r="B5562" t="s">
        <v>31</v>
      </c>
      <c r="C5562" t="s">
        <v>93</v>
      </c>
      <c r="D5562" t="s">
        <v>17259</v>
      </c>
      <c r="E5562" t="s">
        <v>34</v>
      </c>
      <c r="F5562" t="s">
        <v>35</v>
      </c>
      <c r="G5562" t="s">
        <v>18083</v>
      </c>
      <c r="H5562" s="3">
        <v>43554</v>
      </c>
      <c r="J5562">
        <v>121</v>
      </c>
      <c r="K5562" t="s">
        <v>37</v>
      </c>
      <c r="M5562">
        <v>1</v>
      </c>
      <c r="N5562" s="1">
        <v>-3569.5</v>
      </c>
      <c r="O5562" s="1">
        <v>-2730.9140000000002</v>
      </c>
      <c r="P5562" t="s">
        <v>10745</v>
      </c>
      <c r="Q5562" t="s">
        <v>39</v>
      </c>
      <c r="R5562" t="s">
        <v>40</v>
      </c>
      <c r="S5562">
        <v>3</v>
      </c>
      <c r="T5562">
        <v>0</v>
      </c>
      <c r="U5562">
        <v>2</v>
      </c>
      <c r="V5562">
        <v>10</v>
      </c>
      <c r="W5562">
        <v>3</v>
      </c>
      <c r="X5562" t="s">
        <v>18080</v>
      </c>
      <c r="Y5562" t="s">
        <v>18081</v>
      </c>
      <c r="Z5562" s="2">
        <v>2730.9140000000002</v>
      </c>
      <c r="AB5562" t="s">
        <v>18084</v>
      </c>
      <c r="AC5562" t="s">
        <v>44</v>
      </c>
      <c r="AE5562">
        <v>-1</v>
      </c>
    </row>
    <row r="5563" spans="1:31" x14ac:dyDescent="0.25">
      <c r="A5563">
        <v>9000</v>
      </c>
      <c r="B5563" t="s">
        <v>31</v>
      </c>
      <c r="C5563" t="s">
        <v>93</v>
      </c>
      <c r="D5563" t="s">
        <v>17259</v>
      </c>
      <c r="E5563" t="s">
        <v>34</v>
      </c>
      <c r="F5563" t="s">
        <v>35</v>
      </c>
      <c r="G5563" t="s">
        <v>18085</v>
      </c>
      <c r="H5563" s="3">
        <v>43554</v>
      </c>
      <c r="J5563">
        <v>102</v>
      </c>
      <c r="K5563" t="s">
        <v>37</v>
      </c>
      <c r="M5563">
        <v>1</v>
      </c>
      <c r="N5563" s="1">
        <v>-3009</v>
      </c>
      <c r="O5563" s="1">
        <v>-2730.9140000000002</v>
      </c>
      <c r="P5563" t="s">
        <v>2841</v>
      </c>
      <c r="Q5563" t="s">
        <v>39</v>
      </c>
      <c r="R5563" t="s">
        <v>40</v>
      </c>
      <c r="S5563">
        <v>3</v>
      </c>
      <c r="T5563">
        <v>0</v>
      </c>
      <c r="U5563">
        <v>2</v>
      </c>
      <c r="V5563">
        <v>10</v>
      </c>
      <c r="W5563">
        <v>3</v>
      </c>
      <c r="X5563" t="s">
        <v>18080</v>
      </c>
      <c r="Y5563" t="s">
        <v>18081</v>
      </c>
      <c r="Z5563" s="2">
        <v>2730.9140000000002</v>
      </c>
      <c r="AB5563" t="s">
        <v>18086</v>
      </c>
      <c r="AC5563" t="s">
        <v>44</v>
      </c>
      <c r="AE5563">
        <v>-1</v>
      </c>
    </row>
    <row r="5564" spans="1:31" x14ac:dyDescent="0.25">
      <c r="A5564">
        <v>9000</v>
      </c>
      <c r="B5564" t="s">
        <v>31</v>
      </c>
      <c r="C5564" t="s">
        <v>93</v>
      </c>
      <c r="D5564" t="s">
        <v>17259</v>
      </c>
      <c r="E5564" t="s">
        <v>34</v>
      </c>
      <c r="F5564" t="s">
        <v>35</v>
      </c>
      <c r="G5564" t="s">
        <v>18087</v>
      </c>
      <c r="H5564" s="3">
        <v>43554</v>
      </c>
      <c r="J5564">
        <v>102</v>
      </c>
      <c r="K5564" t="s">
        <v>37</v>
      </c>
      <c r="M5564">
        <v>1</v>
      </c>
      <c r="N5564" s="1">
        <v>-3009</v>
      </c>
      <c r="O5564" s="1">
        <v>-2730.9140000000002</v>
      </c>
      <c r="P5564" t="s">
        <v>198</v>
      </c>
      <c r="Q5564" t="s">
        <v>39</v>
      </c>
      <c r="R5564" t="s">
        <v>40</v>
      </c>
      <c r="S5564">
        <v>3</v>
      </c>
      <c r="T5564">
        <v>0</v>
      </c>
      <c r="U5564">
        <v>2</v>
      </c>
      <c r="V5564">
        <v>10</v>
      </c>
      <c r="W5564">
        <v>3</v>
      </c>
      <c r="X5564" t="s">
        <v>18080</v>
      </c>
      <c r="Y5564" t="s">
        <v>18081</v>
      </c>
      <c r="Z5564" s="2">
        <v>2730.9140000000002</v>
      </c>
      <c r="AB5564" t="s">
        <v>18088</v>
      </c>
      <c r="AC5564" t="s">
        <v>44</v>
      </c>
      <c r="AE5564">
        <v>-1</v>
      </c>
    </row>
    <row r="5565" spans="1:31" x14ac:dyDescent="0.25">
      <c r="A5565">
        <v>9000</v>
      </c>
      <c r="B5565" t="s">
        <v>31</v>
      </c>
      <c r="C5565" t="s">
        <v>93</v>
      </c>
      <c r="D5565" t="s">
        <v>17259</v>
      </c>
      <c r="E5565" t="s">
        <v>34</v>
      </c>
      <c r="F5565" t="s">
        <v>35</v>
      </c>
      <c r="G5565" t="s">
        <v>18089</v>
      </c>
      <c r="H5565" s="3">
        <v>43554</v>
      </c>
      <c r="J5565">
        <v>200</v>
      </c>
      <c r="K5565" t="s">
        <v>37</v>
      </c>
      <c r="M5565">
        <v>2</v>
      </c>
      <c r="N5565" s="1">
        <v>-5800</v>
      </c>
      <c r="O5565" s="1">
        <v>-5461.8280000000004</v>
      </c>
      <c r="P5565" t="s">
        <v>8736</v>
      </c>
      <c r="Q5565" t="s">
        <v>39</v>
      </c>
      <c r="R5565" t="s">
        <v>40</v>
      </c>
      <c r="S5565">
        <v>3</v>
      </c>
      <c r="T5565">
        <v>0</v>
      </c>
      <c r="U5565">
        <v>2</v>
      </c>
      <c r="V5565">
        <v>10</v>
      </c>
      <c r="W5565">
        <v>3</v>
      </c>
      <c r="X5565" t="s">
        <v>18080</v>
      </c>
      <c r="Y5565" t="s">
        <v>18081</v>
      </c>
      <c r="Z5565" s="2">
        <v>2730.9140000000002</v>
      </c>
      <c r="AB5565" t="s">
        <v>18090</v>
      </c>
      <c r="AC5565" t="s">
        <v>44</v>
      </c>
      <c r="AE5565">
        <v>-2</v>
      </c>
    </row>
    <row r="5566" spans="1:31" x14ac:dyDescent="0.25">
      <c r="A5566">
        <v>9000</v>
      </c>
      <c r="B5566" t="s">
        <v>31</v>
      </c>
      <c r="C5566" t="s">
        <v>93</v>
      </c>
      <c r="D5566" t="s">
        <v>17259</v>
      </c>
      <c r="E5566" t="s">
        <v>34</v>
      </c>
      <c r="F5566" t="s">
        <v>35</v>
      </c>
      <c r="G5566" t="s">
        <v>18091</v>
      </c>
      <c r="H5566" s="3">
        <v>43554</v>
      </c>
      <c r="J5566">
        <v>282</v>
      </c>
      <c r="K5566" t="s">
        <v>37</v>
      </c>
      <c r="M5566">
        <v>3</v>
      </c>
      <c r="N5566" s="1">
        <v>-8319</v>
      </c>
      <c r="O5566" s="1">
        <v>-8192.7430000000004</v>
      </c>
      <c r="P5566" t="s">
        <v>198</v>
      </c>
      <c r="Q5566" t="s">
        <v>39</v>
      </c>
      <c r="R5566" t="s">
        <v>40</v>
      </c>
      <c r="S5566">
        <v>3</v>
      </c>
      <c r="T5566">
        <v>0</v>
      </c>
      <c r="U5566">
        <v>2</v>
      </c>
      <c r="V5566">
        <v>10</v>
      </c>
      <c r="W5566">
        <v>3</v>
      </c>
      <c r="X5566" t="s">
        <v>18080</v>
      </c>
      <c r="Y5566" t="s">
        <v>18081</v>
      </c>
      <c r="Z5566" s="2">
        <v>2730.9140000000002</v>
      </c>
      <c r="AB5566" t="s">
        <v>18092</v>
      </c>
      <c r="AC5566" t="s">
        <v>44</v>
      </c>
      <c r="AE5566">
        <v>-3</v>
      </c>
    </row>
    <row r="5567" spans="1:31" x14ac:dyDescent="0.25">
      <c r="A5567">
        <v>9000</v>
      </c>
      <c r="B5567" t="s">
        <v>31</v>
      </c>
      <c r="C5567" t="s">
        <v>116</v>
      </c>
      <c r="D5567" t="s">
        <v>15905</v>
      </c>
      <c r="E5567" t="s">
        <v>34</v>
      </c>
      <c r="F5567" t="s">
        <v>35</v>
      </c>
      <c r="G5567" t="s">
        <v>18093</v>
      </c>
      <c r="H5567" s="3">
        <v>43554</v>
      </c>
      <c r="J5567">
        <v>975</v>
      </c>
      <c r="K5567" t="s">
        <v>37</v>
      </c>
      <c r="M5567">
        <v>9</v>
      </c>
      <c r="N5567" s="1">
        <v>-2290275</v>
      </c>
      <c r="O5567" s="1">
        <v>-19061.505000000001</v>
      </c>
      <c r="P5567" t="s">
        <v>209</v>
      </c>
      <c r="Q5567" t="s">
        <v>39</v>
      </c>
      <c r="R5567" t="s">
        <v>40</v>
      </c>
      <c r="S5567">
        <v>3</v>
      </c>
      <c r="T5567">
        <v>0</v>
      </c>
      <c r="U5567">
        <v>2</v>
      </c>
      <c r="V5567">
        <v>10</v>
      </c>
      <c r="W5567">
        <v>3</v>
      </c>
      <c r="X5567" t="s">
        <v>18080</v>
      </c>
      <c r="Y5567" t="s">
        <v>18081</v>
      </c>
      <c r="Z5567" s="2">
        <v>2117.9450000000002</v>
      </c>
      <c r="AB5567" t="s">
        <v>18094</v>
      </c>
      <c r="AC5567" t="s">
        <v>44</v>
      </c>
      <c r="AE5567">
        <v>-9</v>
      </c>
    </row>
    <row r="5568" spans="1:31" x14ac:dyDescent="0.25">
      <c r="A5568">
        <v>9000</v>
      </c>
      <c r="B5568" t="s">
        <v>31</v>
      </c>
      <c r="C5568" t="s">
        <v>116</v>
      </c>
      <c r="D5568" t="s">
        <v>15905</v>
      </c>
      <c r="E5568" t="s">
        <v>47</v>
      </c>
      <c r="F5568" t="s">
        <v>48</v>
      </c>
      <c r="G5568" t="s">
        <v>18093</v>
      </c>
      <c r="H5568" s="3">
        <v>43554</v>
      </c>
      <c r="J5568">
        <v>975</v>
      </c>
      <c r="K5568" t="s">
        <v>37</v>
      </c>
      <c r="L5568">
        <v>9</v>
      </c>
      <c r="N5568" s="1">
        <v>2290275</v>
      </c>
      <c r="O5568" s="1">
        <v>19061.505000000001</v>
      </c>
      <c r="P5568" t="s">
        <v>209</v>
      </c>
      <c r="Q5568" t="s">
        <v>39</v>
      </c>
      <c r="R5568" t="s">
        <v>40</v>
      </c>
      <c r="S5568">
        <v>12</v>
      </c>
      <c r="T5568">
        <v>0</v>
      </c>
      <c r="U5568">
        <v>2</v>
      </c>
      <c r="V5568">
        <v>10</v>
      </c>
      <c r="W5568">
        <v>3</v>
      </c>
      <c r="X5568" t="s">
        <v>18095</v>
      </c>
      <c r="Y5568" t="s">
        <v>18096</v>
      </c>
      <c r="Z5568" s="2">
        <v>2117.9450000000002</v>
      </c>
      <c r="AB5568" t="s">
        <v>18097</v>
      </c>
      <c r="AC5568" t="s">
        <v>44</v>
      </c>
      <c r="AE5568">
        <v>9</v>
      </c>
    </row>
    <row r="5569" spans="1:31" x14ac:dyDescent="0.25">
      <c r="A5569">
        <v>9000</v>
      </c>
      <c r="B5569" t="s">
        <v>31</v>
      </c>
      <c r="C5569" t="s">
        <v>116</v>
      </c>
      <c r="D5569" t="s">
        <v>15905</v>
      </c>
      <c r="E5569" t="s">
        <v>34</v>
      </c>
      <c r="F5569" t="s">
        <v>35</v>
      </c>
      <c r="G5569" t="s">
        <v>18098</v>
      </c>
      <c r="H5569" s="3">
        <v>43554</v>
      </c>
      <c r="J5569">
        <v>975</v>
      </c>
      <c r="K5569" t="s">
        <v>37</v>
      </c>
      <c r="M5569">
        <v>9</v>
      </c>
      <c r="N5569" s="1">
        <v>-28275</v>
      </c>
      <c r="O5569" s="1">
        <v>-19061.505000000001</v>
      </c>
      <c r="P5569" t="s">
        <v>209</v>
      </c>
      <c r="Q5569" t="s">
        <v>39</v>
      </c>
      <c r="R5569" t="s">
        <v>40</v>
      </c>
      <c r="S5569">
        <v>3</v>
      </c>
      <c r="T5569">
        <v>0</v>
      </c>
      <c r="U5569">
        <v>2</v>
      </c>
      <c r="V5569">
        <v>10</v>
      </c>
      <c r="W5569">
        <v>3</v>
      </c>
      <c r="X5569" t="s">
        <v>18080</v>
      </c>
      <c r="Y5569" t="s">
        <v>18081</v>
      </c>
      <c r="Z5569" s="2">
        <v>2117.9450000000002</v>
      </c>
      <c r="AB5569" t="s">
        <v>18099</v>
      </c>
      <c r="AC5569" t="s">
        <v>44</v>
      </c>
      <c r="AE5569">
        <v>-9</v>
      </c>
    </row>
    <row r="5570" spans="1:31" x14ac:dyDescent="0.25">
      <c r="A5570">
        <v>9000</v>
      </c>
      <c r="B5570" t="s">
        <v>31</v>
      </c>
      <c r="C5570" t="s">
        <v>481</v>
      </c>
      <c r="D5570" t="s">
        <v>17435</v>
      </c>
      <c r="E5570" t="s">
        <v>34</v>
      </c>
      <c r="F5570" t="s">
        <v>35</v>
      </c>
      <c r="G5570" t="s">
        <v>18100</v>
      </c>
      <c r="H5570" s="3">
        <v>43554</v>
      </c>
      <c r="J5570">
        <v>116</v>
      </c>
      <c r="K5570" t="s">
        <v>37</v>
      </c>
      <c r="M5570">
        <v>1</v>
      </c>
      <c r="N5570" s="1">
        <v>-3422</v>
      </c>
      <c r="O5570" s="1">
        <v>-2723.009</v>
      </c>
      <c r="P5570" t="s">
        <v>64</v>
      </c>
      <c r="Q5570" t="s">
        <v>39</v>
      </c>
      <c r="R5570" t="s">
        <v>40</v>
      </c>
      <c r="S5570">
        <v>3</v>
      </c>
      <c r="T5570">
        <v>0</v>
      </c>
      <c r="U5570">
        <v>2</v>
      </c>
      <c r="V5570">
        <v>10</v>
      </c>
      <c r="W5570">
        <v>3</v>
      </c>
      <c r="X5570" t="s">
        <v>18080</v>
      </c>
      <c r="Y5570" t="s">
        <v>18081</v>
      </c>
      <c r="Z5570" s="2">
        <v>2723.009</v>
      </c>
      <c r="AB5570" t="s">
        <v>18101</v>
      </c>
      <c r="AC5570" t="s">
        <v>44</v>
      </c>
      <c r="AE5570">
        <v>-1</v>
      </c>
    </row>
    <row r="5571" spans="1:31" x14ac:dyDescent="0.25">
      <c r="A5571">
        <v>9000</v>
      </c>
      <c r="B5571" t="s">
        <v>31</v>
      </c>
      <c r="C5571" t="s">
        <v>481</v>
      </c>
      <c r="D5571" t="s">
        <v>17435</v>
      </c>
      <c r="E5571" t="s">
        <v>34</v>
      </c>
      <c r="F5571" t="s">
        <v>35</v>
      </c>
      <c r="G5571" t="s">
        <v>18102</v>
      </c>
      <c r="H5571" s="3">
        <v>43554</v>
      </c>
      <c r="J5571">
        <v>997</v>
      </c>
      <c r="K5571" t="s">
        <v>37</v>
      </c>
      <c r="M5571">
        <v>8</v>
      </c>
      <c r="N5571" s="1">
        <v>-33898</v>
      </c>
      <c r="O5571" s="1">
        <v>-21784.071</v>
      </c>
      <c r="P5571" t="s">
        <v>91</v>
      </c>
      <c r="Q5571" t="s">
        <v>39</v>
      </c>
      <c r="R5571" t="s">
        <v>40</v>
      </c>
      <c r="S5571">
        <v>3</v>
      </c>
      <c r="T5571">
        <v>0</v>
      </c>
      <c r="U5571">
        <v>2</v>
      </c>
      <c r="V5571">
        <v>10</v>
      </c>
      <c r="W5571">
        <v>3</v>
      </c>
      <c r="X5571" t="s">
        <v>18080</v>
      </c>
      <c r="Y5571" t="s">
        <v>18081</v>
      </c>
      <c r="Z5571" s="2">
        <v>2723.009</v>
      </c>
      <c r="AB5571" t="s">
        <v>18103</v>
      </c>
      <c r="AC5571" t="s">
        <v>44</v>
      </c>
      <c r="AE5571">
        <v>-8</v>
      </c>
    </row>
    <row r="5572" spans="1:31" x14ac:dyDescent="0.25">
      <c r="A5572">
        <v>9000</v>
      </c>
      <c r="B5572" t="s">
        <v>31</v>
      </c>
      <c r="C5572" t="s">
        <v>481</v>
      </c>
      <c r="D5572" t="s">
        <v>17435</v>
      </c>
      <c r="E5572" t="s">
        <v>34</v>
      </c>
      <c r="F5572" t="s">
        <v>35</v>
      </c>
      <c r="G5572" t="s">
        <v>18104</v>
      </c>
      <c r="H5572" s="3">
        <v>43554</v>
      </c>
      <c r="J5572">
        <v>434</v>
      </c>
      <c r="K5572" t="s">
        <v>37</v>
      </c>
      <c r="M5572">
        <v>4</v>
      </c>
      <c r="N5572" s="1">
        <v>-12586</v>
      </c>
      <c r="O5572" s="1">
        <v>-10892.035</v>
      </c>
      <c r="P5572" t="s">
        <v>204</v>
      </c>
      <c r="Q5572" t="s">
        <v>39</v>
      </c>
      <c r="R5572" t="s">
        <v>40</v>
      </c>
      <c r="S5572">
        <v>3</v>
      </c>
      <c r="T5572">
        <v>0</v>
      </c>
      <c r="U5572">
        <v>2</v>
      </c>
      <c r="V5572">
        <v>10</v>
      </c>
      <c r="W5572">
        <v>3</v>
      </c>
      <c r="X5572" t="s">
        <v>18080</v>
      </c>
      <c r="Y5572" t="s">
        <v>18081</v>
      </c>
      <c r="Z5572" s="2">
        <v>2723.009</v>
      </c>
      <c r="AB5572" t="s">
        <v>18105</v>
      </c>
      <c r="AC5572" t="s">
        <v>44</v>
      </c>
      <c r="AE5572">
        <v>-4</v>
      </c>
    </row>
    <row r="5573" spans="1:31" x14ac:dyDescent="0.25">
      <c r="A5573">
        <v>9000</v>
      </c>
      <c r="B5573" t="s">
        <v>31</v>
      </c>
      <c r="C5573" t="s">
        <v>481</v>
      </c>
      <c r="D5573" t="s">
        <v>17435</v>
      </c>
      <c r="E5573" t="s">
        <v>34</v>
      </c>
      <c r="F5573" t="s">
        <v>35</v>
      </c>
      <c r="G5573" t="s">
        <v>18106</v>
      </c>
      <c r="H5573" s="3">
        <v>43554</v>
      </c>
      <c r="J5573">
        <v>102</v>
      </c>
      <c r="K5573" t="s">
        <v>37</v>
      </c>
      <c r="M5573">
        <v>1</v>
      </c>
      <c r="N5573" s="1">
        <v>-2958</v>
      </c>
      <c r="O5573" s="1">
        <v>-2723.009</v>
      </c>
      <c r="P5573" t="s">
        <v>201</v>
      </c>
      <c r="Q5573" t="s">
        <v>39</v>
      </c>
      <c r="R5573" t="s">
        <v>40</v>
      </c>
      <c r="S5573">
        <v>3</v>
      </c>
      <c r="T5573">
        <v>0</v>
      </c>
      <c r="U5573">
        <v>2</v>
      </c>
      <c r="V5573">
        <v>10</v>
      </c>
      <c r="W5573">
        <v>3</v>
      </c>
      <c r="X5573" t="s">
        <v>18080</v>
      </c>
      <c r="Y5573" t="s">
        <v>18081</v>
      </c>
      <c r="Z5573" s="2">
        <v>2723.009</v>
      </c>
      <c r="AB5573" t="s">
        <v>18107</v>
      </c>
      <c r="AC5573" t="s">
        <v>44</v>
      </c>
      <c r="AE5573">
        <v>-1</v>
      </c>
    </row>
    <row r="5574" spans="1:31" x14ac:dyDescent="0.25">
      <c r="A5574">
        <v>9000</v>
      </c>
      <c r="B5574" t="s">
        <v>31</v>
      </c>
      <c r="C5574" t="s">
        <v>45</v>
      </c>
      <c r="D5574" t="s">
        <v>17185</v>
      </c>
      <c r="E5574" t="s">
        <v>34</v>
      </c>
      <c r="F5574" t="s">
        <v>35</v>
      </c>
      <c r="G5574" t="s">
        <v>18108</v>
      </c>
      <c r="H5574" s="3">
        <v>43554</v>
      </c>
      <c r="J5574">
        <v>400</v>
      </c>
      <c r="K5574" t="s">
        <v>37</v>
      </c>
      <c r="M5574">
        <v>4</v>
      </c>
      <c r="N5574" s="1">
        <v>-12000</v>
      </c>
      <c r="O5574" s="1">
        <v>-9601.4529999999995</v>
      </c>
      <c r="P5574" t="s">
        <v>140</v>
      </c>
      <c r="Q5574" t="s">
        <v>39</v>
      </c>
      <c r="R5574" t="s">
        <v>40</v>
      </c>
      <c r="S5574">
        <v>3</v>
      </c>
      <c r="T5574">
        <v>0</v>
      </c>
      <c r="U5574">
        <v>2</v>
      </c>
      <c r="V5574">
        <v>10</v>
      </c>
      <c r="W5574">
        <v>3</v>
      </c>
      <c r="X5574" t="s">
        <v>18080</v>
      </c>
      <c r="Y5574" t="s">
        <v>18081</v>
      </c>
      <c r="Z5574" s="2">
        <v>2400.3629999999998</v>
      </c>
      <c r="AB5574" t="s">
        <v>18109</v>
      </c>
      <c r="AC5574" t="s">
        <v>44</v>
      </c>
      <c r="AE5574">
        <v>-4</v>
      </c>
    </row>
    <row r="5575" spans="1:31" x14ac:dyDescent="0.25">
      <c r="A5575">
        <v>9000</v>
      </c>
      <c r="B5575" t="s">
        <v>31</v>
      </c>
      <c r="C5575" t="s">
        <v>45</v>
      </c>
      <c r="D5575" t="s">
        <v>17185</v>
      </c>
      <c r="E5575" t="s">
        <v>34</v>
      </c>
      <c r="F5575" t="s">
        <v>35</v>
      </c>
      <c r="G5575" t="s">
        <v>18110</v>
      </c>
      <c r="H5575" s="3">
        <v>43554</v>
      </c>
      <c r="J5575">
        <v>400</v>
      </c>
      <c r="K5575" t="s">
        <v>37</v>
      </c>
      <c r="M5575">
        <v>4</v>
      </c>
      <c r="N5575" s="1">
        <v>-12000</v>
      </c>
      <c r="O5575" s="1">
        <v>-9601.4529999999995</v>
      </c>
      <c r="P5575" t="s">
        <v>167</v>
      </c>
      <c r="Q5575" t="s">
        <v>39</v>
      </c>
      <c r="R5575" t="s">
        <v>40</v>
      </c>
      <c r="S5575">
        <v>3</v>
      </c>
      <c r="T5575">
        <v>0</v>
      </c>
      <c r="U5575">
        <v>2</v>
      </c>
      <c r="V5575">
        <v>10</v>
      </c>
      <c r="W5575">
        <v>3</v>
      </c>
      <c r="X5575" t="s">
        <v>18080</v>
      </c>
      <c r="Y5575" t="s">
        <v>18081</v>
      </c>
      <c r="Z5575" s="2">
        <v>2400.3629999999998</v>
      </c>
      <c r="AB5575" t="s">
        <v>18111</v>
      </c>
      <c r="AC5575" t="s">
        <v>44</v>
      </c>
      <c r="AE5575">
        <v>-4</v>
      </c>
    </row>
    <row r="5576" spans="1:31" x14ac:dyDescent="0.25">
      <c r="A5576">
        <v>9000</v>
      </c>
      <c r="B5576" t="s">
        <v>31</v>
      </c>
      <c r="C5576" t="s">
        <v>45</v>
      </c>
      <c r="D5576" t="s">
        <v>17185</v>
      </c>
      <c r="E5576" t="s">
        <v>34</v>
      </c>
      <c r="F5576" t="s">
        <v>35</v>
      </c>
      <c r="G5576" t="s">
        <v>18112</v>
      </c>
      <c r="H5576" s="3">
        <v>43554</v>
      </c>
      <c r="J5576">
        <v>949</v>
      </c>
      <c r="K5576" t="s">
        <v>37</v>
      </c>
      <c r="M5576">
        <v>10</v>
      </c>
      <c r="N5576" s="1">
        <v>-28470</v>
      </c>
      <c r="O5576" s="1">
        <v>-24003.633000000002</v>
      </c>
      <c r="P5576" t="s">
        <v>50</v>
      </c>
      <c r="Q5576" t="s">
        <v>39</v>
      </c>
      <c r="R5576" t="s">
        <v>40</v>
      </c>
      <c r="S5576">
        <v>3</v>
      </c>
      <c r="T5576">
        <v>0</v>
      </c>
      <c r="U5576">
        <v>2</v>
      </c>
      <c r="V5576">
        <v>10</v>
      </c>
      <c r="W5576">
        <v>3</v>
      </c>
      <c r="X5576" t="s">
        <v>18080</v>
      </c>
      <c r="Y5576" t="s">
        <v>18081</v>
      </c>
      <c r="Z5576" s="2">
        <v>2400.3629999999998</v>
      </c>
      <c r="AB5576" t="s">
        <v>18113</v>
      </c>
      <c r="AC5576" t="s">
        <v>44</v>
      </c>
      <c r="AE5576">
        <v>-10</v>
      </c>
    </row>
    <row r="5577" spans="1:31" x14ac:dyDescent="0.25">
      <c r="A5577">
        <v>9000</v>
      </c>
      <c r="B5577" t="s">
        <v>31</v>
      </c>
      <c r="C5577" t="s">
        <v>45</v>
      </c>
      <c r="D5577" t="s">
        <v>17185</v>
      </c>
      <c r="E5577" t="s">
        <v>34</v>
      </c>
      <c r="F5577" t="s">
        <v>35</v>
      </c>
      <c r="G5577" t="s">
        <v>18114</v>
      </c>
      <c r="H5577" s="3">
        <v>43554</v>
      </c>
      <c r="J5577">
        <v>506</v>
      </c>
      <c r="K5577" t="s">
        <v>37</v>
      </c>
      <c r="M5577">
        <v>5</v>
      </c>
      <c r="N5577" s="1">
        <v>-15180</v>
      </c>
      <c r="O5577" s="1">
        <v>-12001.816999999999</v>
      </c>
      <c r="P5577" t="s">
        <v>218</v>
      </c>
      <c r="Q5577" t="s">
        <v>39</v>
      </c>
      <c r="R5577" t="s">
        <v>40</v>
      </c>
      <c r="S5577">
        <v>3</v>
      </c>
      <c r="T5577">
        <v>0</v>
      </c>
      <c r="U5577">
        <v>2</v>
      </c>
      <c r="V5577">
        <v>10</v>
      </c>
      <c r="W5577">
        <v>3</v>
      </c>
      <c r="X5577" t="s">
        <v>18080</v>
      </c>
      <c r="Y5577" t="s">
        <v>18081</v>
      </c>
      <c r="Z5577" s="2">
        <v>2400.3629999999998</v>
      </c>
      <c r="AB5577" t="s">
        <v>18115</v>
      </c>
      <c r="AC5577" t="s">
        <v>44</v>
      </c>
      <c r="AE5577">
        <v>-5</v>
      </c>
    </row>
    <row r="5578" spans="1:31" x14ac:dyDescent="0.25">
      <c r="A5578">
        <v>9000</v>
      </c>
      <c r="B5578" t="s">
        <v>31</v>
      </c>
      <c r="C5578" t="s">
        <v>45</v>
      </c>
      <c r="D5578" t="s">
        <v>17185</v>
      </c>
      <c r="E5578" t="s">
        <v>34</v>
      </c>
      <c r="F5578" t="s">
        <v>35</v>
      </c>
      <c r="G5578" t="s">
        <v>18116</v>
      </c>
      <c r="H5578" s="3">
        <v>43554</v>
      </c>
      <c r="J5578">
        <v>92</v>
      </c>
      <c r="K5578" t="s">
        <v>37</v>
      </c>
      <c r="M5578">
        <v>1</v>
      </c>
      <c r="N5578" s="1">
        <v>-2760</v>
      </c>
      <c r="O5578" s="1">
        <v>-2400.3629999999998</v>
      </c>
      <c r="P5578" t="s">
        <v>134</v>
      </c>
      <c r="Q5578" t="s">
        <v>39</v>
      </c>
      <c r="R5578" t="s">
        <v>40</v>
      </c>
      <c r="S5578">
        <v>3</v>
      </c>
      <c r="T5578">
        <v>0</v>
      </c>
      <c r="U5578">
        <v>2</v>
      </c>
      <c r="V5578">
        <v>10</v>
      </c>
      <c r="W5578">
        <v>3</v>
      </c>
      <c r="X5578" t="s">
        <v>18080</v>
      </c>
      <c r="Y5578" t="s">
        <v>18081</v>
      </c>
      <c r="Z5578" s="2">
        <v>2400.3629999999998</v>
      </c>
      <c r="AB5578" t="s">
        <v>18117</v>
      </c>
      <c r="AC5578" t="s">
        <v>44</v>
      </c>
      <c r="AE5578">
        <v>-1</v>
      </c>
    </row>
    <row r="5579" spans="1:31" x14ac:dyDescent="0.25">
      <c r="A5579">
        <v>9000</v>
      </c>
      <c r="B5579" t="s">
        <v>31</v>
      </c>
      <c r="C5579" t="s">
        <v>45</v>
      </c>
      <c r="D5579" t="s">
        <v>17185</v>
      </c>
      <c r="E5579" t="s">
        <v>34</v>
      </c>
      <c r="F5579" t="s">
        <v>35</v>
      </c>
      <c r="G5579" t="s">
        <v>18118</v>
      </c>
      <c r="H5579" s="3">
        <v>43554</v>
      </c>
      <c r="J5579">
        <v>2554</v>
      </c>
      <c r="K5579" t="s">
        <v>37</v>
      </c>
      <c r="M5579">
        <v>25</v>
      </c>
      <c r="N5579" s="1">
        <v>-75343</v>
      </c>
      <c r="O5579" s="1">
        <v>-60009.082999999999</v>
      </c>
      <c r="P5579" t="s">
        <v>77</v>
      </c>
      <c r="Q5579" t="s">
        <v>39</v>
      </c>
      <c r="R5579" t="s">
        <v>40</v>
      </c>
      <c r="S5579">
        <v>3</v>
      </c>
      <c r="T5579">
        <v>0</v>
      </c>
      <c r="U5579">
        <v>2</v>
      </c>
      <c r="V5579">
        <v>10</v>
      </c>
      <c r="W5579">
        <v>3</v>
      </c>
      <c r="X5579" t="s">
        <v>18080</v>
      </c>
      <c r="Y5579" t="s">
        <v>18081</v>
      </c>
      <c r="Z5579" s="2">
        <v>2400.3629999999998</v>
      </c>
      <c r="AB5579" t="s">
        <v>18119</v>
      </c>
      <c r="AC5579" t="s">
        <v>44</v>
      </c>
      <c r="AE5579">
        <v>-25</v>
      </c>
    </row>
    <row r="5580" spans="1:31" x14ac:dyDescent="0.25">
      <c r="A5580">
        <v>9000</v>
      </c>
      <c r="B5580" t="s">
        <v>31</v>
      </c>
      <c r="C5580" t="s">
        <v>45</v>
      </c>
      <c r="D5580" t="s">
        <v>17185</v>
      </c>
      <c r="E5580" t="s">
        <v>34</v>
      </c>
      <c r="F5580" t="s">
        <v>35</v>
      </c>
      <c r="G5580" t="s">
        <v>18120</v>
      </c>
      <c r="H5580" s="3">
        <v>43554</v>
      </c>
      <c r="J5580">
        <v>480</v>
      </c>
      <c r="K5580" t="s">
        <v>37</v>
      </c>
      <c r="M5580">
        <v>5</v>
      </c>
      <c r="N5580" s="1">
        <v>-14400</v>
      </c>
      <c r="O5580" s="1">
        <v>-12001.816999999999</v>
      </c>
      <c r="P5580" t="s">
        <v>57</v>
      </c>
      <c r="Q5580" t="s">
        <v>39</v>
      </c>
      <c r="R5580" t="s">
        <v>40</v>
      </c>
      <c r="S5580">
        <v>3</v>
      </c>
      <c r="T5580">
        <v>0</v>
      </c>
      <c r="U5580">
        <v>2</v>
      </c>
      <c r="V5580">
        <v>10</v>
      </c>
      <c r="W5580">
        <v>3</v>
      </c>
      <c r="X5580" t="s">
        <v>18080</v>
      </c>
      <c r="Y5580" t="s">
        <v>18081</v>
      </c>
      <c r="Z5580" s="2">
        <v>2400.3629999999998</v>
      </c>
      <c r="AB5580" t="s">
        <v>18121</v>
      </c>
      <c r="AC5580" t="s">
        <v>44</v>
      </c>
      <c r="AE5580">
        <v>-5</v>
      </c>
    </row>
    <row r="5581" spans="1:31" x14ac:dyDescent="0.25">
      <c r="A5581">
        <v>9000</v>
      </c>
      <c r="B5581" t="s">
        <v>31</v>
      </c>
      <c r="C5581" t="s">
        <v>45</v>
      </c>
      <c r="D5581" t="s">
        <v>17185</v>
      </c>
      <c r="E5581" t="s">
        <v>34</v>
      </c>
      <c r="F5581" t="s">
        <v>35</v>
      </c>
      <c r="G5581" t="s">
        <v>18122</v>
      </c>
      <c r="H5581" s="3">
        <v>43554</v>
      </c>
      <c r="J5581">
        <v>104</v>
      </c>
      <c r="K5581" t="s">
        <v>37</v>
      </c>
      <c r="M5581">
        <v>1</v>
      </c>
      <c r="N5581" s="1">
        <v>-3120</v>
      </c>
      <c r="O5581" s="1">
        <v>-2400.3629999999998</v>
      </c>
      <c r="P5581" t="s">
        <v>221</v>
      </c>
      <c r="Q5581" t="s">
        <v>39</v>
      </c>
      <c r="R5581" t="s">
        <v>40</v>
      </c>
      <c r="S5581">
        <v>3</v>
      </c>
      <c r="T5581">
        <v>0</v>
      </c>
      <c r="U5581">
        <v>2</v>
      </c>
      <c r="V5581">
        <v>10</v>
      </c>
      <c r="W5581">
        <v>3</v>
      </c>
      <c r="X5581" t="s">
        <v>18080</v>
      </c>
      <c r="Y5581" t="s">
        <v>18081</v>
      </c>
      <c r="Z5581" s="2">
        <v>2400.3629999999998</v>
      </c>
      <c r="AB5581" t="s">
        <v>18123</v>
      </c>
      <c r="AC5581" t="s">
        <v>44</v>
      </c>
      <c r="AE5581">
        <v>-1</v>
      </c>
    </row>
    <row r="5582" spans="1:31" x14ac:dyDescent="0.25">
      <c r="A5582">
        <v>9000</v>
      </c>
      <c r="B5582" t="s">
        <v>31</v>
      </c>
      <c r="C5582" t="s">
        <v>45</v>
      </c>
      <c r="D5582" t="s">
        <v>17185</v>
      </c>
      <c r="E5582" t="s">
        <v>34</v>
      </c>
      <c r="F5582" t="s">
        <v>35</v>
      </c>
      <c r="G5582" t="s">
        <v>18124</v>
      </c>
      <c r="H5582" s="3">
        <v>43554</v>
      </c>
      <c r="J5582">
        <v>196</v>
      </c>
      <c r="K5582" t="s">
        <v>37</v>
      </c>
      <c r="M5582">
        <v>2</v>
      </c>
      <c r="N5582" s="1">
        <v>-5880</v>
      </c>
      <c r="O5582" s="1">
        <v>-4800.7269999999999</v>
      </c>
      <c r="P5582" t="s">
        <v>17708</v>
      </c>
      <c r="Q5582" t="s">
        <v>39</v>
      </c>
      <c r="R5582" t="s">
        <v>40</v>
      </c>
      <c r="S5582">
        <v>3</v>
      </c>
      <c r="T5582">
        <v>0</v>
      </c>
      <c r="U5582">
        <v>2</v>
      </c>
      <c r="V5582">
        <v>10</v>
      </c>
      <c r="W5582">
        <v>3</v>
      </c>
      <c r="X5582" t="s">
        <v>18080</v>
      </c>
      <c r="Y5582" t="s">
        <v>18081</v>
      </c>
      <c r="Z5582" s="2">
        <v>2400.3629999999998</v>
      </c>
      <c r="AB5582" t="s">
        <v>18125</v>
      </c>
      <c r="AC5582" t="s">
        <v>44</v>
      </c>
      <c r="AE5582">
        <v>-2</v>
      </c>
    </row>
    <row r="5583" spans="1:31" x14ac:dyDescent="0.25">
      <c r="A5583">
        <v>9000</v>
      </c>
      <c r="B5583" t="s">
        <v>31</v>
      </c>
      <c r="C5583" t="s">
        <v>45</v>
      </c>
      <c r="D5583" t="s">
        <v>17185</v>
      </c>
      <c r="E5583" t="s">
        <v>34</v>
      </c>
      <c r="F5583" t="s">
        <v>35</v>
      </c>
      <c r="G5583" t="s">
        <v>18126</v>
      </c>
      <c r="H5583" s="3">
        <v>43554</v>
      </c>
      <c r="J5583">
        <v>100</v>
      </c>
      <c r="K5583" t="s">
        <v>37</v>
      </c>
      <c r="M5583">
        <v>1</v>
      </c>
      <c r="N5583" s="1">
        <v>-3000</v>
      </c>
      <c r="O5583" s="1">
        <v>-2400.3629999999998</v>
      </c>
      <c r="P5583" t="s">
        <v>15800</v>
      </c>
      <c r="Q5583" t="s">
        <v>39</v>
      </c>
      <c r="R5583" t="s">
        <v>40</v>
      </c>
      <c r="S5583">
        <v>3</v>
      </c>
      <c r="T5583">
        <v>0</v>
      </c>
      <c r="U5583">
        <v>2</v>
      </c>
      <c r="V5583">
        <v>10</v>
      </c>
      <c r="W5583">
        <v>3</v>
      </c>
      <c r="X5583" t="s">
        <v>18080</v>
      </c>
      <c r="Y5583" t="s">
        <v>18081</v>
      </c>
      <c r="Z5583" s="2">
        <v>2400.3629999999998</v>
      </c>
      <c r="AB5583" t="s">
        <v>18127</v>
      </c>
      <c r="AC5583" t="s">
        <v>44</v>
      </c>
      <c r="AE5583">
        <v>-1</v>
      </c>
    </row>
    <row r="5584" spans="1:31" x14ac:dyDescent="0.25">
      <c r="A5584">
        <v>9000</v>
      </c>
      <c r="B5584" t="s">
        <v>31</v>
      </c>
      <c r="C5584" t="s">
        <v>45</v>
      </c>
      <c r="D5584" t="s">
        <v>17185</v>
      </c>
      <c r="E5584" t="s">
        <v>34</v>
      </c>
      <c r="F5584" t="s">
        <v>35</v>
      </c>
      <c r="G5584" t="s">
        <v>18128</v>
      </c>
      <c r="H5584" s="3">
        <v>43554</v>
      </c>
      <c r="J5584">
        <v>92</v>
      </c>
      <c r="K5584" t="s">
        <v>37</v>
      </c>
      <c r="M5584">
        <v>1</v>
      </c>
      <c r="N5584" s="1">
        <v>-2760</v>
      </c>
      <c r="O5584" s="1">
        <v>-2400.3629999999998</v>
      </c>
      <c r="P5584" t="s">
        <v>1900</v>
      </c>
      <c r="Q5584" t="s">
        <v>39</v>
      </c>
      <c r="R5584" t="s">
        <v>40</v>
      </c>
      <c r="S5584">
        <v>3</v>
      </c>
      <c r="T5584">
        <v>0</v>
      </c>
      <c r="U5584">
        <v>2</v>
      </c>
      <c r="V5584">
        <v>10</v>
      </c>
      <c r="W5584">
        <v>3</v>
      </c>
      <c r="X5584" t="s">
        <v>18080</v>
      </c>
      <c r="Y5584" t="s">
        <v>18081</v>
      </c>
      <c r="Z5584" s="2">
        <v>2400.3629999999998</v>
      </c>
      <c r="AB5584" t="s">
        <v>18129</v>
      </c>
      <c r="AC5584" t="s">
        <v>44</v>
      </c>
      <c r="AE5584">
        <v>-1</v>
      </c>
    </row>
    <row r="5585" spans="1:31" x14ac:dyDescent="0.25">
      <c r="A5585">
        <v>9000</v>
      </c>
      <c r="B5585" t="s">
        <v>31</v>
      </c>
      <c r="C5585" t="s">
        <v>45</v>
      </c>
      <c r="D5585" t="s">
        <v>17185</v>
      </c>
      <c r="E5585" t="s">
        <v>34</v>
      </c>
      <c r="F5585" t="s">
        <v>35</v>
      </c>
      <c r="G5585" t="s">
        <v>18130</v>
      </c>
      <c r="H5585" s="3">
        <v>43554</v>
      </c>
      <c r="J5585">
        <v>290</v>
      </c>
      <c r="K5585" t="s">
        <v>37</v>
      </c>
      <c r="M5585">
        <v>3</v>
      </c>
      <c r="N5585" s="1">
        <v>-8700</v>
      </c>
      <c r="O5585" s="1">
        <v>-7201.09</v>
      </c>
      <c r="P5585" t="s">
        <v>174</v>
      </c>
      <c r="Q5585" t="s">
        <v>39</v>
      </c>
      <c r="R5585" t="s">
        <v>40</v>
      </c>
      <c r="S5585">
        <v>3</v>
      </c>
      <c r="T5585">
        <v>0</v>
      </c>
      <c r="U5585">
        <v>2</v>
      </c>
      <c r="V5585">
        <v>10</v>
      </c>
      <c r="W5585">
        <v>3</v>
      </c>
      <c r="X5585" t="s">
        <v>18080</v>
      </c>
      <c r="Y5585" t="s">
        <v>18081</v>
      </c>
      <c r="Z5585" s="2">
        <v>2400.3629999999998</v>
      </c>
      <c r="AB5585" s="4" t="s">
        <v>18131</v>
      </c>
      <c r="AC5585" t="s">
        <v>44</v>
      </c>
      <c r="AE5585">
        <v>-3</v>
      </c>
    </row>
    <row r="5586" spans="1:31" x14ac:dyDescent="0.25">
      <c r="A5586">
        <v>9000</v>
      </c>
      <c r="B5586" t="s">
        <v>31</v>
      </c>
      <c r="C5586" t="s">
        <v>45</v>
      </c>
      <c r="D5586" t="s">
        <v>17185</v>
      </c>
      <c r="E5586" t="s">
        <v>34</v>
      </c>
      <c r="F5586" t="s">
        <v>35</v>
      </c>
      <c r="G5586" t="s">
        <v>18132</v>
      </c>
      <c r="H5586" s="3">
        <v>43554</v>
      </c>
      <c r="J5586">
        <v>520</v>
      </c>
      <c r="K5586" t="s">
        <v>37</v>
      </c>
      <c r="M5586">
        <v>5</v>
      </c>
      <c r="N5586" s="1">
        <v>-15600</v>
      </c>
      <c r="O5586" s="1">
        <v>-12001.816999999999</v>
      </c>
      <c r="P5586" t="s">
        <v>177</v>
      </c>
      <c r="Q5586" t="s">
        <v>39</v>
      </c>
      <c r="R5586" t="s">
        <v>40</v>
      </c>
      <c r="S5586">
        <v>3</v>
      </c>
      <c r="T5586">
        <v>0</v>
      </c>
      <c r="U5586">
        <v>2</v>
      </c>
      <c r="V5586">
        <v>10</v>
      </c>
      <c r="W5586">
        <v>3</v>
      </c>
      <c r="X5586" t="s">
        <v>18080</v>
      </c>
      <c r="Y5586" t="s">
        <v>18081</v>
      </c>
      <c r="Z5586" s="2">
        <v>2400.3629999999998</v>
      </c>
      <c r="AB5586" t="s">
        <v>18133</v>
      </c>
      <c r="AC5586" t="s">
        <v>44</v>
      </c>
      <c r="AE5586">
        <v>-5</v>
      </c>
    </row>
    <row r="5587" spans="1:31" x14ac:dyDescent="0.25">
      <c r="A5587">
        <v>9000</v>
      </c>
      <c r="B5587" t="s">
        <v>31</v>
      </c>
      <c r="C5587" t="s">
        <v>45</v>
      </c>
      <c r="D5587" t="s">
        <v>17185</v>
      </c>
      <c r="E5587" t="s">
        <v>34</v>
      </c>
      <c r="F5587" t="s">
        <v>35</v>
      </c>
      <c r="G5587" t="s">
        <v>18134</v>
      </c>
      <c r="H5587" s="3">
        <v>43554</v>
      </c>
      <c r="J5587">
        <v>320</v>
      </c>
      <c r="K5587" t="s">
        <v>37</v>
      </c>
      <c r="M5587">
        <v>3</v>
      </c>
      <c r="N5587" s="1">
        <v>-9440</v>
      </c>
      <c r="O5587" s="1">
        <v>-7201.09</v>
      </c>
      <c r="P5587" t="s">
        <v>5196</v>
      </c>
      <c r="Q5587" t="s">
        <v>39</v>
      </c>
      <c r="R5587" t="s">
        <v>40</v>
      </c>
      <c r="S5587">
        <v>3</v>
      </c>
      <c r="T5587">
        <v>0</v>
      </c>
      <c r="U5587">
        <v>2</v>
      </c>
      <c r="V5587">
        <v>10</v>
      </c>
      <c r="W5587">
        <v>3</v>
      </c>
      <c r="X5587" t="s">
        <v>18080</v>
      </c>
      <c r="Y5587" t="s">
        <v>18081</v>
      </c>
      <c r="Z5587" s="2">
        <v>2400.3629999999998</v>
      </c>
      <c r="AB5587" t="s">
        <v>18135</v>
      </c>
      <c r="AC5587" t="s">
        <v>44</v>
      </c>
      <c r="AE5587">
        <v>-3</v>
      </c>
    </row>
    <row r="5588" spans="1:31" x14ac:dyDescent="0.25">
      <c r="A5588">
        <v>9000</v>
      </c>
      <c r="B5588" t="s">
        <v>31</v>
      </c>
      <c r="C5588" t="s">
        <v>45</v>
      </c>
      <c r="D5588" t="s">
        <v>17185</v>
      </c>
      <c r="E5588" t="s">
        <v>34</v>
      </c>
      <c r="F5588" t="s">
        <v>35</v>
      </c>
      <c r="G5588" t="s">
        <v>18136</v>
      </c>
      <c r="H5588" s="3">
        <v>43554</v>
      </c>
      <c r="J5588">
        <v>108</v>
      </c>
      <c r="K5588" t="s">
        <v>37</v>
      </c>
      <c r="M5588">
        <v>1</v>
      </c>
      <c r="N5588" s="1">
        <v>-3240</v>
      </c>
      <c r="O5588" s="1">
        <v>-2400.3629999999998</v>
      </c>
      <c r="P5588" t="s">
        <v>16836</v>
      </c>
      <c r="Q5588" t="s">
        <v>39</v>
      </c>
      <c r="R5588" t="s">
        <v>40</v>
      </c>
      <c r="S5588">
        <v>3</v>
      </c>
      <c r="T5588">
        <v>0</v>
      </c>
      <c r="U5588">
        <v>2</v>
      </c>
      <c r="V5588">
        <v>10</v>
      </c>
      <c r="W5588">
        <v>3</v>
      </c>
      <c r="X5588" t="s">
        <v>18080</v>
      </c>
      <c r="Y5588" t="s">
        <v>18081</v>
      </c>
      <c r="Z5588" s="2">
        <v>2400.3629999999998</v>
      </c>
      <c r="AB5588" t="s">
        <v>18137</v>
      </c>
      <c r="AC5588" t="s">
        <v>44</v>
      </c>
      <c r="AE5588">
        <v>-1</v>
      </c>
    </row>
    <row r="5589" spans="1:31" x14ac:dyDescent="0.25">
      <c r="A5589">
        <v>9000</v>
      </c>
      <c r="B5589" t="s">
        <v>31</v>
      </c>
      <c r="C5589" t="s">
        <v>45</v>
      </c>
      <c r="D5589" t="s">
        <v>17185</v>
      </c>
      <c r="E5589" t="s">
        <v>34</v>
      </c>
      <c r="F5589" t="s">
        <v>35</v>
      </c>
      <c r="G5589" t="s">
        <v>18138</v>
      </c>
      <c r="H5589" s="3">
        <v>43554</v>
      </c>
      <c r="J5589">
        <v>178</v>
      </c>
      <c r="K5589" t="s">
        <v>37</v>
      </c>
      <c r="M5589">
        <v>2</v>
      </c>
      <c r="N5589" s="1">
        <v>-5340</v>
      </c>
      <c r="O5589" s="1">
        <v>-4800.7269999999999</v>
      </c>
      <c r="P5589" t="s">
        <v>146</v>
      </c>
      <c r="Q5589" t="s">
        <v>39</v>
      </c>
      <c r="R5589" t="s">
        <v>40</v>
      </c>
      <c r="S5589">
        <v>3</v>
      </c>
      <c r="T5589">
        <v>0</v>
      </c>
      <c r="U5589">
        <v>2</v>
      </c>
      <c r="V5589">
        <v>10</v>
      </c>
      <c r="W5589">
        <v>3</v>
      </c>
      <c r="X5589" t="s">
        <v>18080</v>
      </c>
      <c r="Y5589" t="s">
        <v>18081</v>
      </c>
      <c r="Z5589" s="2">
        <v>2400.3629999999998</v>
      </c>
      <c r="AB5589" t="s">
        <v>18139</v>
      </c>
      <c r="AC5589" t="s">
        <v>44</v>
      </c>
      <c r="AE5589">
        <v>-2</v>
      </c>
    </row>
    <row r="5590" spans="1:31" x14ac:dyDescent="0.25">
      <c r="A5590">
        <v>9000</v>
      </c>
      <c r="B5590" t="s">
        <v>31</v>
      </c>
      <c r="C5590" t="s">
        <v>45</v>
      </c>
      <c r="D5590" t="s">
        <v>17185</v>
      </c>
      <c r="E5590" t="s">
        <v>34</v>
      </c>
      <c r="F5590" t="s">
        <v>35</v>
      </c>
      <c r="G5590" t="s">
        <v>18140</v>
      </c>
      <c r="H5590" s="3">
        <v>43554</v>
      </c>
      <c r="J5590">
        <v>180</v>
      </c>
      <c r="K5590" t="s">
        <v>37</v>
      </c>
      <c r="M5590">
        <v>2</v>
      </c>
      <c r="N5590" s="1">
        <v>-5400</v>
      </c>
      <c r="O5590" s="1">
        <v>-4800.7269999999999</v>
      </c>
      <c r="P5590" t="s">
        <v>137</v>
      </c>
      <c r="Q5590" t="s">
        <v>39</v>
      </c>
      <c r="R5590" t="s">
        <v>40</v>
      </c>
      <c r="S5590">
        <v>3</v>
      </c>
      <c r="T5590">
        <v>0</v>
      </c>
      <c r="U5590">
        <v>2</v>
      </c>
      <c r="V5590">
        <v>10</v>
      </c>
      <c r="W5590">
        <v>3</v>
      </c>
      <c r="X5590" t="s">
        <v>18080</v>
      </c>
      <c r="Y5590" t="s">
        <v>18081</v>
      </c>
      <c r="Z5590" s="2">
        <v>2400.3629999999998</v>
      </c>
      <c r="AB5590" t="s">
        <v>18141</v>
      </c>
      <c r="AC5590" t="s">
        <v>44</v>
      </c>
      <c r="AE5590">
        <v>-2</v>
      </c>
    </row>
    <row r="5591" spans="1:31" x14ac:dyDescent="0.25">
      <c r="A5591">
        <v>9000</v>
      </c>
      <c r="B5591" t="s">
        <v>31</v>
      </c>
      <c r="C5591" t="s">
        <v>45</v>
      </c>
      <c r="D5591" t="s">
        <v>17185</v>
      </c>
      <c r="E5591" t="s">
        <v>34</v>
      </c>
      <c r="F5591" t="s">
        <v>35</v>
      </c>
      <c r="G5591" t="s">
        <v>18142</v>
      </c>
      <c r="H5591" s="3">
        <v>43554</v>
      </c>
      <c r="J5591">
        <v>220</v>
      </c>
      <c r="K5591" t="s">
        <v>37</v>
      </c>
      <c r="M5591">
        <v>2</v>
      </c>
      <c r="N5591" s="1">
        <v>-6600</v>
      </c>
      <c r="O5591" s="1">
        <v>-4800.7269999999999</v>
      </c>
      <c r="P5591" t="s">
        <v>131</v>
      </c>
      <c r="Q5591" t="s">
        <v>39</v>
      </c>
      <c r="R5591" t="s">
        <v>40</v>
      </c>
      <c r="S5591">
        <v>3</v>
      </c>
      <c r="T5591">
        <v>0</v>
      </c>
      <c r="U5591">
        <v>2</v>
      </c>
      <c r="V5591">
        <v>10</v>
      </c>
      <c r="W5591">
        <v>3</v>
      </c>
      <c r="X5591" t="s">
        <v>18080</v>
      </c>
      <c r="Y5591" t="s">
        <v>18081</v>
      </c>
      <c r="Z5591" s="2">
        <v>2400.3629999999998</v>
      </c>
      <c r="AB5591" t="s">
        <v>18143</v>
      </c>
      <c r="AC5591" t="s">
        <v>44</v>
      </c>
      <c r="AE5591">
        <v>-2</v>
      </c>
    </row>
    <row r="5592" spans="1:31" x14ac:dyDescent="0.25">
      <c r="A5592">
        <v>9000</v>
      </c>
      <c r="B5592" t="s">
        <v>31</v>
      </c>
      <c r="C5592" t="s">
        <v>45</v>
      </c>
      <c r="D5592" t="s">
        <v>17185</v>
      </c>
      <c r="E5592" t="s">
        <v>34</v>
      </c>
      <c r="F5592" t="s">
        <v>35</v>
      </c>
      <c r="G5592" t="s">
        <v>18144</v>
      </c>
      <c r="H5592" s="3">
        <v>43554</v>
      </c>
      <c r="J5592">
        <v>198</v>
      </c>
      <c r="K5592" t="s">
        <v>37</v>
      </c>
      <c r="M5592">
        <v>2</v>
      </c>
      <c r="N5592" s="1">
        <v>-5940</v>
      </c>
      <c r="O5592" s="1">
        <v>-4800.7269999999999</v>
      </c>
      <c r="P5592" t="s">
        <v>227</v>
      </c>
      <c r="Q5592" t="s">
        <v>39</v>
      </c>
      <c r="R5592" t="s">
        <v>40</v>
      </c>
      <c r="S5592">
        <v>3</v>
      </c>
      <c r="T5592">
        <v>0</v>
      </c>
      <c r="U5592">
        <v>2</v>
      </c>
      <c r="V5592">
        <v>10</v>
      </c>
      <c r="W5592">
        <v>3</v>
      </c>
      <c r="X5592" t="s">
        <v>18080</v>
      </c>
      <c r="Y5592" t="s">
        <v>18081</v>
      </c>
      <c r="Z5592" s="2">
        <v>2400.3629999999998</v>
      </c>
      <c r="AB5592" t="s">
        <v>18145</v>
      </c>
      <c r="AC5592" t="s">
        <v>44</v>
      </c>
      <c r="AE5592">
        <v>-2</v>
      </c>
    </row>
    <row r="5593" spans="1:31" x14ac:dyDescent="0.25">
      <c r="A5593">
        <v>9000</v>
      </c>
      <c r="B5593" t="s">
        <v>31</v>
      </c>
      <c r="C5593" t="s">
        <v>45</v>
      </c>
      <c r="D5593" t="s">
        <v>17185</v>
      </c>
      <c r="E5593" t="s">
        <v>34</v>
      </c>
      <c r="F5593" t="s">
        <v>35</v>
      </c>
      <c r="G5593" t="s">
        <v>18146</v>
      </c>
      <c r="H5593" s="3">
        <v>43554</v>
      </c>
      <c r="J5593">
        <v>110</v>
      </c>
      <c r="K5593" t="s">
        <v>37</v>
      </c>
      <c r="M5593">
        <v>1</v>
      </c>
      <c r="N5593" s="1">
        <v>-3300</v>
      </c>
      <c r="O5593" s="1">
        <v>-2400.3629999999998</v>
      </c>
      <c r="P5593" t="s">
        <v>119</v>
      </c>
      <c r="Q5593" t="s">
        <v>39</v>
      </c>
      <c r="R5593" t="s">
        <v>40</v>
      </c>
      <c r="S5593">
        <v>3</v>
      </c>
      <c r="T5593">
        <v>0</v>
      </c>
      <c r="U5593">
        <v>2</v>
      </c>
      <c r="V5593">
        <v>10</v>
      </c>
      <c r="W5593">
        <v>3</v>
      </c>
      <c r="X5593" t="s">
        <v>18080</v>
      </c>
      <c r="Y5593" t="s">
        <v>18081</v>
      </c>
      <c r="Z5593" s="2">
        <v>2400.3629999999998</v>
      </c>
      <c r="AB5593" t="s">
        <v>18147</v>
      </c>
      <c r="AC5593" t="s">
        <v>44</v>
      </c>
      <c r="AE5593">
        <v>-1</v>
      </c>
    </row>
    <row r="5594" spans="1:31" x14ac:dyDescent="0.25">
      <c r="A5594">
        <v>9000</v>
      </c>
      <c r="B5594" t="s">
        <v>31</v>
      </c>
      <c r="C5594" t="s">
        <v>45</v>
      </c>
      <c r="D5594" t="s">
        <v>17185</v>
      </c>
      <c r="E5594" t="s">
        <v>34</v>
      </c>
      <c r="F5594" t="s">
        <v>35</v>
      </c>
      <c r="G5594" t="s">
        <v>18148</v>
      </c>
      <c r="H5594" s="3">
        <v>43554</v>
      </c>
      <c r="J5594">
        <v>210</v>
      </c>
      <c r="K5594" t="s">
        <v>37</v>
      </c>
      <c r="M5594">
        <v>2</v>
      </c>
      <c r="N5594" s="1">
        <v>-6300</v>
      </c>
      <c r="O5594" s="1">
        <v>-4800.7269999999999</v>
      </c>
      <c r="P5594" t="s">
        <v>125</v>
      </c>
      <c r="Q5594" t="s">
        <v>39</v>
      </c>
      <c r="R5594" t="s">
        <v>40</v>
      </c>
      <c r="S5594">
        <v>3</v>
      </c>
      <c r="T5594">
        <v>0</v>
      </c>
      <c r="U5594">
        <v>2</v>
      </c>
      <c r="V5594">
        <v>10</v>
      </c>
      <c r="W5594">
        <v>3</v>
      </c>
      <c r="X5594" t="s">
        <v>18080</v>
      </c>
      <c r="Y5594" t="s">
        <v>18081</v>
      </c>
      <c r="Z5594" s="2">
        <v>2400.3629999999998</v>
      </c>
      <c r="AB5594" t="s">
        <v>18149</v>
      </c>
      <c r="AC5594" t="s">
        <v>44</v>
      </c>
      <c r="AE5594">
        <v>-2</v>
      </c>
    </row>
    <row r="5595" spans="1:31" x14ac:dyDescent="0.25">
      <c r="A5595">
        <v>9000</v>
      </c>
      <c r="B5595" t="s">
        <v>31</v>
      </c>
      <c r="C5595" t="s">
        <v>45</v>
      </c>
      <c r="D5595" t="s">
        <v>17185</v>
      </c>
      <c r="E5595" t="s">
        <v>34</v>
      </c>
      <c r="F5595" t="s">
        <v>35</v>
      </c>
      <c r="G5595" t="s">
        <v>18150</v>
      </c>
      <c r="H5595" s="3">
        <v>43554</v>
      </c>
      <c r="J5595">
        <v>742</v>
      </c>
      <c r="K5595" t="s">
        <v>37</v>
      </c>
      <c r="M5595">
        <v>7</v>
      </c>
      <c r="N5595" s="1">
        <v>-21889</v>
      </c>
      <c r="O5595" s="1">
        <v>-16802.543000000001</v>
      </c>
      <c r="P5595" t="s">
        <v>8295</v>
      </c>
      <c r="Q5595" t="s">
        <v>39</v>
      </c>
      <c r="R5595" t="s">
        <v>40</v>
      </c>
      <c r="S5595">
        <v>3</v>
      </c>
      <c r="T5595">
        <v>0</v>
      </c>
      <c r="U5595">
        <v>2</v>
      </c>
      <c r="V5595">
        <v>10</v>
      </c>
      <c r="W5595">
        <v>3</v>
      </c>
      <c r="X5595" t="s">
        <v>18080</v>
      </c>
      <c r="Y5595" t="s">
        <v>18081</v>
      </c>
      <c r="Z5595" s="2">
        <v>2400.3629999999998</v>
      </c>
      <c r="AB5595" t="s">
        <v>18151</v>
      </c>
      <c r="AC5595" t="s">
        <v>44</v>
      </c>
      <c r="AE5595">
        <v>-7</v>
      </c>
    </row>
    <row r="5596" spans="1:31" x14ac:dyDescent="0.25">
      <c r="A5596">
        <v>9000</v>
      </c>
      <c r="B5596" t="s">
        <v>31</v>
      </c>
      <c r="C5596" t="s">
        <v>45</v>
      </c>
      <c r="D5596" t="s">
        <v>17185</v>
      </c>
      <c r="E5596" t="s">
        <v>34</v>
      </c>
      <c r="F5596" t="s">
        <v>35</v>
      </c>
      <c r="G5596" t="s">
        <v>18152</v>
      </c>
      <c r="H5596" s="3">
        <v>43554</v>
      </c>
      <c r="J5596">
        <v>500</v>
      </c>
      <c r="K5596" t="s">
        <v>37</v>
      </c>
      <c r="M5596">
        <v>5</v>
      </c>
      <c r="N5596" s="1">
        <v>-15000</v>
      </c>
      <c r="O5596" s="1">
        <v>-12001.816999999999</v>
      </c>
      <c r="P5596" t="s">
        <v>224</v>
      </c>
      <c r="Q5596" t="s">
        <v>39</v>
      </c>
      <c r="R5596" t="s">
        <v>40</v>
      </c>
      <c r="S5596">
        <v>3</v>
      </c>
      <c r="T5596">
        <v>0</v>
      </c>
      <c r="U5596">
        <v>2</v>
      </c>
      <c r="V5596">
        <v>10</v>
      </c>
      <c r="W5596">
        <v>3</v>
      </c>
      <c r="X5596" t="s">
        <v>18080</v>
      </c>
      <c r="Y5596" t="s">
        <v>18081</v>
      </c>
      <c r="Z5596" s="2">
        <v>2400.3629999999998</v>
      </c>
      <c r="AB5596" t="s">
        <v>18153</v>
      </c>
      <c r="AC5596" t="s">
        <v>44</v>
      </c>
      <c r="AE5596">
        <v>-5</v>
      </c>
    </row>
    <row r="5597" spans="1:31" x14ac:dyDescent="0.25">
      <c r="A5597">
        <v>9000</v>
      </c>
      <c r="B5597" t="s">
        <v>31</v>
      </c>
      <c r="C5597" t="s">
        <v>45</v>
      </c>
      <c r="D5597" t="s">
        <v>17185</v>
      </c>
      <c r="E5597" t="s">
        <v>34</v>
      </c>
      <c r="F5597" t="s">
        <v>35</v>
      </c>
      <c r="G5597" t="s">
        <v>18154</v>
      </c>
      <c r="H5597" s="3">
        <v>43554</v>
      </c>
      <c r="J5597">
        <v>326</v>
      </c>
      <c r="K5597" t="s">
        <v>37</v>
      </c>
      <c r="M5597">
        <v>3</v>
      </c>
      <c r="N5597" s="1">
        <v>-9617</v>
      </c>
      <c r="O5597" s="1">
        <v>-7201.09</v>
      </c>
      <c r="P5597" t="s">
        <v>7923</v>
      </c>
      <c r="Q5597" t="s">
        <v>39</v>
      </c>
      <c r="R5597" t="s">
        <v>40</v>
      </c>
      <c r="S5597">
        <v>3</v>
      </c>
      <c r="T5597">
        <v>0</v>
      </c>
      <c r="U5597">
        <v>2</v>
      </c>
      <c r="V5597">
        <v>10</v>
      </c>
      <c r="W5597">
        <v>3</v>
      </c>
      <c r="X5597" t="s">
        <v>18080</v>
      </c>
      <c r="Y5597" t="s">
        <v>18081</v>
      </c>
      <c r="Z5597" s="2">
        <v>2400.3629999999998</v>
      </c>
      <c r="AB5597" t="s">
        <v>18155</v>
      </c>
      <c r="AC5597" t="s">
        <v>44</v>
      </c>
      <c r="AE5597">
        <v>-3</v>
      </c>
    </row>
    <row r="5598" spans="1:31" x14ac:dyDescent="0.25">
      <c r="A5598">
        <v>9000</v>
      </c>
      <c r="B5598" t="s">
        <v>31</v>
      </c>
      <c r="C5598" t="s">
        <v>45</v>
      </c>
      <c r="D5598" t="s">
        <v>17185</v>
      </c>
      <c r="E5598" t="s">
        <v>34</v>
      </c>
      <c r="F5598" t="s">
        <v>35</v>
      </c>
      <c r="G5598" t="s">
        <v>18156</v>
      </c>
      <c r="H5598" s="3">
        <v>43554</v>
      </c>
      <c r="J5598">
        <v>343.4</v>
      </c>
      <c r="K5598" t="s">
        <v>37</v>
      </c>
      <c r="M5598">
        <v>3</v>
      </c>
      <c r="N5598" s="1">
        <v>-9958.6</v>
      </c>
      <c r="O5598" s="1">
        <v>-7201.09</v>
      </c>
      <c r="P5598" t="s">
        <v>242</v>
      </c>
      <c r="Q5598" t="s">
        <v>39</v>
      </c>
      <c r="R5598" t="s">
        <v>40</v>
      </c>
      <c r="S5598">
        <v>3</v>
      </c>
      <c r="T5598">
        <v>0</v>
      </c>
      <c r="U5598">
        <v>2</v>
      </c>
      <c r="V5598">
        <v>10</v>
      </c>
      <c r="W5598">
        <v>3</v>
      </c>
      <c r="X5598" t="s">
        <v>18080</v>
      </c>
      <c r="Y5598" t="s">
        <v>18081</v>
      </c>
      <c r="Z5598" s="2">
        <v>2400.3629999999998</v>
      </c>
      <c r="AB5598" t="s">
        <v>18157</v>
      </c>
      <c r="AC5598" t="s">
        <v>44</v>
      </c>
      <c r="AE5598">
        <v>-3</v>
      </c>
    </row>
    <row r="5599" spans="1:31" x14ac:dyDescent="0.25">
      <c r="A5599">
        <v>9000</v>
      </c>
      <c r="B5599" t="s">
        <v>31</v>
      </c>
      <c r="C5599" t="s">
        <v>45</v>
      </c>
      <c r="D5599" t="s">
        <v>17185</v>
      </c>
      <c r="E5599" t="s">
        <v>34</v>
      </c>
      <c r="F5599" t="s">
        <v>35</v>
      </c>
      <c r="G5599" t="s">
        <v>18158</v>
      </c>
      <c r="H5599" s="3">
        <v>43554</v>
      </c>
      <c r="J5599">
        <v>240.2</v>
      </c>
      <c r="K5599" t="s">
        <v>37</v>
      </c>
      <c r="M5599">
        <v>2</v>
      </c>
      <c r="N5599" s="1">
        <v>-7085.9</v>
      </c>
      <c r="O5599" s="1">
        <v>-4800.7269999999999</v>
      </c>
      <c r="P5599" t="s">
        <v>64</v>
      </c>
      <c r="Q5599" t="s">
        <v>39</v>
      </c>
      <c r="R5599" t="s">
        <v>40</v>
      </c>
      <c r="S5599">
        <v>3</v>
      </c>
      <c r="T5599">
        <v>0</v>
      </c>
      <c r="U5599">
        <v>2</v>
      </c>
      <c r="V5599">
        <v>10</v>
      </c>
      <c r="W5599">
        <v>3</v>
      </c>
      <c r="X5599" t="s">
        <v>18080</v>
      </c>
      <c r="Y5599" t="s">
        <v>18081</v>
      </c>
      <c r="Z5599" s="2">
        <v>2400.3629999999998</v>
      </c>
      <c r="AB5599" t="s">
        <v>18159</v>
      </c>
      <c r="AC5599" t="s">
        <v>44</v>
      </c>
      <c r="AE5599">
        <v>-2</v>
      </c>
    </row>
    <row r="5600" spans="1:31" x14ac:dyDescent="0.25">
      <c r="A5600">
        <v>9000</v>
      </c>
      <c r="B5600" t="s">
        <v>31</v>
      </c>
      <c r="C5600" t="s">
        <v>74</v>
      </c>
      <c r="D5600" t="s">
        <v>17819</v>
      </c>
      <c r="E5600" t="s">
        <v>34</v>
      </c>
      <c r="F5600" t="s">
        <v>35</v>
      </c>
      <c r="G5600" t="s">
        <v>18160</v>
      </c>
      <c r="H5600" s="3">
        <v>43554</v>
      </c>
      <c r="J5600">
        <v>104.8</v>
      </c>
      <c r="K5600" t="s">
        <v>37</v>
      </c>
      <c r="M5600">
        <v>1</v>
      </c>
      <c r="N5600" s="1">
        <v>-3039.2</v>
      </c>
      <c r="O5600" s="1">
        <v>-2377.7800000000002</v>
      </c>
      <c r="P5600" t="s">
        <v>195</v>
      </c>
      <c r="Q5600" t="s">
        <v>39</v>
      </c>
      <c r="R5600" t="s">
        <v>40</v>
      </c>
      <c r="S5600">
        <v>3</v>
      </c>
      <c r="T5600">
        <v>0</v>
      </c>
      <c r="U5600">
        <v>2</v>
      </c>
      <c r="V5600">
        <v>10</v>
      </c>
      <c r="W5600">
        <v>3</v>
      </c>
      <c r="X5600" t="s">
        <v>18080</v>
      </c>
      <c r="Y5600" t="s">
        <v>18081</v>
      </c>
      <c r="Z5600" s="2">
        <v>2377.7800000000002</v>
      </c>
      <c r="AB5600" t="s">
        <v>18161</v>
      </c>
      <c r="AC5600" t="s">
        <v>44</v>
      </c>
      <c r="AE5600">
        <v>-1</v>
      </c>
    </row>
    <row r="5601" spans="1:31" x14ac:dyDescent="0.25">
      <c r="A5601">
        <v>9000</v>
      </c>
      <c r="B5601" t="s">
        <v>31</v>
      </c>
      <c r="C5601" t="s">
        <v>74</v>
      </c>
      <c r="D5601" t="s">
        <v>17819</v>
      </c>
      <c r="E5601" t="s">
        <v>34</v>
      </c>
      <c r="F5601" t="s">
        <v>35</v>
      </c>
      <c r="G5601" t="s">
        <v>18162</v>
      </c>
      <c r="H5601" s="3">
        <v>43554</v>
      </c>
      <c r="J5601">
        <v>102.8</v>
      </c>
      <c r="K5601" t="s">
        <v>37</v>
      </c>
      <c r="M5601">
        <v>1</v>
      </c>
      <c r="N5601" s="1">
        <v>-2981.2</v>
      </c>
      <c r="O5601" s="1">
        <v>-2377.7800000000002</v>
      </c>
      <c r="P5601" t="s">
        <v>261</v>
      </c>
      <c r="Q5601" t="s">
        <v>39</v>
      </c>
      <c r="R5601" t="s">
        <v>40</v>
      </c>
      <c r="S5601">
        <v>3</v>
      </c>
      <c r="T5601">
        <v>0</v>
      </c>
      <c r="U5601">
        <v>2</v>
      </c>
      <c r="V5601">
        <v>10</v>
      </c>
      <c r="W5601">
        <v>3</v>
      </c>
      <c r="X5601" t="s">
        <v>18080</v>
      </c>
      <c r="Y5601" t="s">
        <v>18081</v>
      </c>
      <c r="Z5601" s="2">
        <v>2377.7800000000002</v>
      </c>
      <c r="AB5601" t="s">
        <v>18163</v>
      </c>
      <c r="AC5601" t="s">
        <v>44</v>
      </c>
      <c r="AE5601">
        <v>-1</v>
      </c>
    </row>
    <row r="5602" spans="1:31" x14ac:dyDescent="0.25">
      <c r="A5602">
        <v>9000</v>
      </c>
      <c r="B5602" t="s">
        <v>31</v>
      </c>
      <c r="C5602" t="s">
        <v>74</v>
      </c>
      <c r="D5602" t="s">
        <v>17819</v>
      </c>
      <c r="E5602" t="s">
        <v>34</v>
      </c>
      <c r="F5602" t="s">
        <v>35</v>
      </c>
      <c r="G5602" t="s">
        <v>18164</v>
      </c>
      <c r="H5602" s="3">
        <v>43554</v>
      </c>
      <c r="J5602">
        <v>175.2</v>
      </c>
      <c r="K5602" t="s">
        <v>37</v>
      </c>
      <c r="M5602">
        <v>2</v>
      </c>
      <c r="N5602" s="1">
        <v>-5080.8</v>
      </c>
      <c r="O5602" s="1">
        <v>-4755.5600000000004</v>
      </c>
      <c r="P5602" t="s">
        <v>891</v>
      </c>
      <c r="Q5602" t="s">
        <v>39</v>
      </c>
      <c r="R5602" t="s">
        <v>40</v>
      </c>
      <c r="S5602">
        <v>3</v>
      </c>
      <c r="T5602">
        <v>0</v>
      </c>
      <c r="U5602">
        <v>2</v>
      </c>
      <c r="V5602">
        <v>10</v>
      </c>
      <c r="W5602">
        <v>3</v>
      </c>
      <c r="X5602" t="s">
        <v>18080</v>
      </c>
      <c r="Y5602" t="s">
        <v>18081</v>
      </c>
      <c r="Z5602" s="2">
        <v>2377.7800000000002</v>
      </c>
      <c r="AB5602" t="s">
        <v>18165</v>
      </c>
      <c r="AC5602" t="s">
        <v>44</v>
      </c>
      <c r="AE5602">
        <v>-2</v>
      </c>
    </row>
    <row r="5603" spans="1:31" x14ac:dyDescent="0.25">
      <c r="A5603">
        <v>9000</v>
      </c>
      <c r="B5603" t="s">
        <v>31</v>
      </c>
      <c r="C5603" t="s">
        <v>74</v>
      </c>
      <c r="D5603" t="s">
        <v>17819</v>
      </c>
      <c r="E5603" t="s">
        <v>34</v>
      </c>
      <c r="F5603" t="s">
        <v>35</v>
      </c>
      <c r="G5603" t="s">
        <v>18166</v>
      </c>
      <c r="H5603" s="3">
        <v>43554</v>
      </c>
      <c r="J5603">
        <v>2051.6</v>
      </c>
      <c r="K5603" t="s">
        <v>37</v>
      </c>
      <c r="M5603">
        <v>20</v>
      </c>
      <c r="N5603" s="1">
        <v>-69754.399999999994</v>
      </c>
      <c r="O5603" s="1">
        <v>-47555.597999999998</v>
      </c>
      <c r="P5603" t="s">
        <v>91</v>
      </c>
      <c r="Q5603" t="s">
        <v>39</v>
      </c>
      <c r="R5603" t="s">
        <v>40</v>
      </c>
      <c r="S5603">
        <v>3</v>
      </c>
      <c r="T5603">
        <v>0</v>
      </c>
      <c r="U5603">
        <v>2</v>
      </c>
      <c r="V5603">
        <v>10</v>
      </c>
      <c r="W5603">
        <v>3</v>
      </c>
      <c r="X5603" t="s">
        <v>18080</v>
      </c>
      <c r="Y5603" t="s">
        <v>18081</v>
      </c>
      <c r="Z5603" s="2">
        <v>2377.7800000000002</v>
      </c>
      <c r="AB5603" t="s">
        <v>18167</v>
      </c>
      <c r="AC5603" t="s">
        <v>44</v>
      </c>
      <c r="AE5603">
        <v>-20</v>
      </c>
    </row>
    <row r="5604" spans="1:31" x14ac:dyDescent="0.25">
      <c r="A5604">
        <v>9000</v>
      </c>
      <c r="B5604" t="s">
        <v>31</v>
      </c>
      <c r="C5604" t="s">
        <v>74</v>
      </c>
      <c r="D5604" t="s">
        <v>17819</v>
      </c>
      <c r="E5604" t="s">
        <v>34</v>
      </c>
      <c r="F5604" t="s">
        <v>35</v>
      </c>
      <c r="G5604" t="s">
        <v>18168</v>
      </c>
      <c r="H5604" s="3">
        <v>43554</v>
      </c>
      <c r="J5604">
        <v>212.4</v>
      </c>
      <c r="K5604" t="s">
        <v>37</v>
      </c>
      <c r="M5604">
        <v>2</v>
      </c>
      <c r="N5604" s="1">
        <v>-6159.6</v>
      </c>
      <c r="O5604" s="1">
        <v>-4755.5600000000004</v>
      </c>
      <c r="P5604" t="s">
        <v>204</v>
      </c>
      <c r="Q5604" t="s">
        <v>39</v>
      </c>
      <c r="R5604" t="s">
        <v>40</v>
      </c>
      <c r="S5604">
        <v>3</v>
      </c>
      <c r="T5604">
        <v>0</v>
      </c>
      <c r="U5604">
        <v>2</v>
      </c>
      <c r="V5604">
        <v>10</v>
      </c>
      <c r="W5604">
        <v>3</v>
      </c>
      <c r="X5604" t="s">
        <v>18080</v>
      </c>
      <c r="Y5604" t="s">
        <v>18081</v>
      </c>
      <c r="Z5604" s="2">
        <v>2377.7800000000002</v>
      </c>
      <c r="AB5604" t="s">
        <v>18169</v>
      </c>
      <c r="AC5604" t="s">
        <v>44</v>
      </c>
      <c r="AE5604">
        <v>-2</v>
      </c>
    </row>
    <row r="5605" spans="1:31" x14ac:dyDescent="0.25">
      <c r="A5605">
        <v>9000</v>
      </c>
      <c r="B5605" t="s">
        <v>31</v>
      </c>
      <c r="C5605" t="s">
        <v>74</v>
      </c>
      <c r="D5605" t="s">
        <v>17819</v>
      </c>
      <c r="E5605" t="s">
        <v>34</v>
      </c>
      <c r="F5605" t="s">
        <v>35</v>
      </c>
      <c r="G5605" t="s">
        <v>18170</v>
      </c>
      <c r="H5605" s="3">
        <v>43554</v>
      </c>
      <c r="J5605">
        <v>234.8</v>
      </c>
      <c r="K5605" t="s">
        <v>37</v>
      </c>
      <c r="M5605">
        <v>2</v>
      </c>
      <c r="N5605" s="1">
        <v>-6809.2</v>
      </c>
      <c r="O5605" s="1">
        <v>-4755.5600000000004</v>
      </c>
      <c r="P5605" t="s">
        <v>209</v>
      </c>
      <c r="Q5605" t="s">
        <v>39</v>
      </c>
      <c r="R5605" t="s">
        <v>40</v>
      </c>
      <c r="S5605">
        <v>3</v>
      </c>
      <c r="T5605">
        <v>0</v>
      </c>
      <c r="U5605">
        <v>2</v>
      </c>
      <c r="V5605">
        <v>10</v>
      </c>
      <c r="W5605">
        <v>3</v>
      </c>
      <c r="X5605" t="s">
        <v>18080</v>
      </c>
      <c r="Y5605" t="s">
        <v>18081</v>
      </c>
      <c r="Z5605" s="2">
        <v>2377.7800000000002</v>
      </c>
      <c r="AB5605" t="s">
        <v>18171</v>
      </c>
      <c r="AC5605" t="s">
        <v>44</v>
      </c>
      <c r="AE5605">
        <v>-2</v>
      </c>
    </row>
    <row r="5606" spans="1:31" x14ac:dyDescent="0.25">
      <c r="A5606">
        <v>9000</v>
      </c>
      <c r="B5606" t="s">
        <v>31</v>
      </c>
      <c r="C5606" t="s">
        <v>74</v>
      </c>
      <c r="D5606" t="s">
        <v>17819</v>
      </c>
      <c r="E5606" t="s">
        <v>34</v>
      </c>
      <c r="F5606" t="s">
        <v>35</v>
      </c>
      <c r="G5606" t="s">
        <v>17820</v>
      </c>
      <c r="H5606" s="3">
        <v>43554</v>
      </c>
      <c r="J5606">
        <v>102.6</v>
      </c>
      <c r="K5606" t="s">
        <v>37</v>
      </c>
      <c r="M5606">
        <v>2</v>
      </c>
      <c r="N5606" s="1">
        <v>-2975.4</v>
      </c>
      <c r="O5606" s="1">
        <v>-4755.5600000000004</v>
      </c>
      <c r="P5606" t="s">
        <v>201</v>
      </c>
      <c r="Q5606" t="s">
        <v>39</v>
      </c>
      <c r="R5606" t="s">
        <v>40</v>
      </c>
      <c r="S5606">
        <v>3</v>
      </c>
      <c r="T5606">
        <v>0</v>
      </c>
      <c r="U5606">
        <v>2</v>
      </c>
      <c r="V5606">
        <v>10</v>
      </c>
      <c r="W5606">
        <v>3</v>
      </c>
      <c r="X5606" t="s">
        <v>18080</v>
      </c>
      <c r="Y5606" t="s">
        <v>18081</v>
      </c>
      <c r="Z5606" s="2">
        <v>2377.7800000000002</v>
      </c>
      <c r="AB5606" t="s">
        <v>18172</v>
      </c>
      <c r="AC5606" t="s">
        <v>44</v>
      </c>
      <c r="AE5606">
        <v>-2</v>
      </c>
    </row>
    <row r="5607" spans="1:31" x14ac:dyDescent="0.25">
      <c r="A5607">
        <v>9000</v>
      </c>
      <c r="B5607" t="s">
        <v>31</v>
      </c>
      <c r="C5607" t="s">
        <v>74</v>
      </c>
      <c r="D5607" t="s">
        <v>17819</v>
      </c>
      <c r="E5607" t="s">
        <v>34</v>
      </c>
      <c r="F5607" t="s">
        <v>35</v>
      </c>
      <c r="G5607" t="s">
        <v>18173</v>
      </c>
      <c r="H5607" s="3">
        <v>43554</v>
      </c>
      <c r="J5607">
        <v>123.4</v>
      </c>
      <c r="K5607" t="s">
        <v>37</v>
      </c>
      <c r="M5607">
        <v>1</v>
      </c>
      <c r="N5607" s="1">
        <v>-3640.3</v>
      </c>
      <c r="O5607" s="1">
        <v>-2377.7800000000002</v>
      </c>
      <c r="P5607" t="s">
        <v>64</v>
      </c>
      <c r="Q5607" t="s">
        <v>39</v>
      </c>
      <c r="R5607" t="s">
        <v>40</v>
      </c>
      <c r="S5607">
        <v>3</v>
      </c>
      <c r="T5607">
        <v>0</v>
      </c>
      <c r="U5607">
        <v>2</v>
      </c>
      <c r="V5607">
        <v>10</v>
      </c>
      <c r="W5607">
        <v>3</v>
      </c>
      <c r="X5607" t="s">
        <v>18080</v>
      </c>
      <c r="Y5607" t="s">
        <v>18081</v>
      </c>
      <c r="Z5607" s="2">
        <v>2377.7800000000002</v>
      </c>
      <c r="AB5607" s="4" t="s">
        <v>18174</v>
      </c>
      <c r="AC5607" t="s">
        <v>44</v>
      </c>
      <c r="AE5607">
        <v>-1</v>
      </c>
    </row>
    <row r="5608" spans="1:31" x14ac:dyDescent="0.25">
      <c r="A5608">
        <v>9000</v>
      </c>
      <c r="B5608" t="s">
        <v>31</v>
      </c>
      <c r="C5608" t="s">
        <v>74</v>
      </c>
      <c r="D5608" t="s">
        <v>17819</v>
      </c>
      <c r="E5608" t="s">
        <v>34</v>
      </c>
      <c r="F5608" t="s">
        <v>35</v>
      </c>
      <c r="G5608" t="s">
        <v>18175</v>
      </c>
      <c r="H5608" s="3">
        <v>43554</v>
      </c>
      <c r="J5608">
        <v>233.4</v>
      </c>
      <c r="K5608" t="s">
        <v>37</v>
      </c>
      <c r="M5608">
        <v>2</v>
      </c>
      <c r="N5608" s="1">
        <v>-6768.6</v>
      </c>
      <c r="O5608" s="1">
        <v>-4755.5600000000004</v>
      </c>
      <c r="P5608" t="s">
        <v>242</v>
      </c>
      <c r="Q5608" t="s">
        <v>39</v>
      </c>
      <c r="R5608" t="s">
        <v>40</v>
      </c>
      <c r="S5608">
        <v>3</v>
      </c>
      <c r="T5608">
        <v>0</v>
      </c>
      <c r="U5608">
        <v>2</v>
      </c>
      <c r="V5608">
        <v>10</v>
      </c>
      <c r="W5608">
        <v>3</v>
      </c>
      <c r="X5608" t="s">
        <v>18080</v>
      </c>
      <c r="Y5608" t="s">
        <v>18081</v>
      </c>
      <c r="Z5608" s="2">
        <v>2377.7800000000002</v>
      </c>
      <c r="AB5608" t="s">
        <v>18176</v>
      </c>
      <c r="AC5608" t="s">
        <v>44</v>
      </c>
      <c r="AE5608">
        <v>-2</v>
      </c>
    </row>
    <row r="5609" spans="1:31" x14ac:dyDescent="0.25">
      <c r="A5609">
        <v>9000</v>
      </c>
      <c r="B5609" t="s">
        <v>31</v>
      </c>
      <c r="C5609" t="s">
        <v>93</v>
      </c>
      <c r="D5609" t="s">
        <v>17259</v>
      </c>
      <c r="E5609" t="s">
        <v>34</v>
      </c>
      <c r="F5609" t="s">
        <v>35</v>
      </c>
      <c r="G5609" t="s">
        <v>18067</v>
      </c>
      <c r="H5609" s="3">
        <v>43556</v>
      </c>
      <c r="J5609">
        <v>984</v>
      </c>
      <c r="K5609" t="s">
        <v>37</v>
      </c>
      <c r="M5609">
        <v>10</v>
      </c>
      <c r="N5609" s="1">
        <v>-28044</v>
      </c>
      <c r="O5609" s="1">
        <v>-27309.142</v>
      </c>
      <c r="P5609" t="s">
        <v>5454</v>
      </c>
      <c r="Q5609" t="s">
        <v>39</v>
      </c>
      <c r="R5609" t="s">
        <v>40</v>
      </c>
      <c r="S5609">
        <v>3</v>
      </c>
      <c r="T5609">
        <v>0</v>
      </c>
      <c r="U5609">
        <v>2</v>
      </c>
      <c r="V5609">
        <v>10</v>
      </c>
      <c r="W5609">
        <v>3</v>
      </c>
      <c r="X5609" t="s">
        <v>18068</v>
      </c>
      <c r="Y5609" t="s">
        <v>18069</v>
      </c>
      <c r="Z5609" s="2">
        <v>2730.9140000000002</v>
      </c>
      <c r="AB5609" t="s">
        <v>18070</v>
      </c>
      <c r="AC5609" t="s">
        <v>44</v>
      </c>
      <c r="AE5609">
        <v>-10</v>
      </c>
    </row>
    <row r="5610" spans="1:31" x14ac:dyDescent="0.25">
      <c r="A5610">
        <v>9000</v>
      </c>
      <c r="B5610" t="s">
        <v>31</v>
      </c>
      <c r="C5610" t="s">
        <v>93</v>
      </c>
      <c r="D5610" t="s">
        <v>17259</v>
      </c>
      <c r="E5610" t="s">
        <v>34</v>
      </c>
      <c r="F5610" t="s">
        <v>35</v>
      </c>
      <c r="G5610" t="s">
        <v>18071</v>
      </c>
      <c r="H5610" s="3">
        <v>43556</v>
      </c>
      <c r="J5610">
        <v>200</v>
      </c>
      <c r="K5610" t="s">
        <v>37</v>
      </c>
      <c r="M5610">
        <v>2</v>
      </c>
      <c r="N5610" s="1">
        <v>-5700</v>
      </c>
      <c r="O5610" s="1">
        <v>-5461.8280000000004</v>
      </c>
      <c r="P5610" t="s">
        <v>157</v>
      </c>
      <c r="Q5610" t="s">
        <v>39</v>
      </c>
      <c r="R5610" t="s">
        <v>40</v>
      </c>
      <c r="S5610">
        <v>3</v>
      </c>
      <c r="T5610">
        <v>0</v>
      </c>
      <c r="U5610">
        <v>2</v>
      </c>
      <c r="V5610">
        <v>10</v>
      </c>
      <c r="W5610">
        <v>3</v>
      </c>
      <c r="X5610" t="s">
        <v>18068</v>
      </c>
      <c r="Y5610" t="s">
        <v>18069</v>
      </c>
      <c r="Z5610" s="2">
        <v>2730.9140000000002</v>
      </c>
      <c r="AB5610" t="s">
        <v>18072</v>
      </c>
      <c r="AC5610" t="s">
        <v>44</v>
      </c>
      <c r="AE5610">
        <v>-2</v>
      </c>
    </row>
    <row r="5611" spans="1:31" x14ac:dyDescent="0.25">
      <c r="A5611">
        <v>9000</v>
      </c>
      <c r="B5611" t="s">
        <v>31</v>
      </c>
      <c r="C5611" t="s">
        <v>93</v>
      </c>
      <c r="D5611" t="s">
        <v>17259</v>
      </c>
      <c r="E5611" t="s">
        <v>34</v>
      </c>
      <c r="F5611" t="s">
        <v>35</v>
      </c>
      <c r="G5611" t="s">
        <v>18073</v>
      </c>
      <c r="H5611" s="3">
        <v>43556</v>
      </c>
      <c r="J5611">
        <v>520</v>
      </c>
      <c r="K5611" t="s">
        <v>37</v>
      </c>
      <c r="M5611">
        <v>5</v>
      </c>
      <c r="N5611" s="1">
        <v>-14820</v>
      </c>
      <c r="O5611" s="1">
        <v>-13654.571</v>
      </c>
      <c r="P5611" t="s">
        <v>377</v>
      </c>
      <c r="Q5611" t="s">
        <v>39</v>
      </c>
      <c r="R5611" t="s">
        <v>40</v>
      </c>
      <c r="S5611">
        <v>3</v>
      </c>
      <c r="T5611">
        <v>0</v>
      </c>
      <c r="U5611">
        <v>2</v>
      </c>
      <c r="V5611">
        <v>10</v>
      </c>
      <c r="W5611">
        <v>3</v>
      </c>
      <c r="X5611" t="s">
        <v>18068</v>
      </c>
      <c r="Y5611" t="s">
        <v>18069</v>
      </c>
      <c r="Z5611" s="2">
        <v>2730.9140000000002</v>
      </c>
      <c r="AB5611" t="s">
        <v>18074</v>
      </c>
      <c r="AC5611" t="s">
        <v>44</v>
      </c>
      <c r="AE5611">
        <v>-5</v>
      </c>
    </row>
    <row r="5612" spans="1:31" x14ac:dyDescent="0.25">
      <c r="A5612">
        <v>9000</v>
      </c>
      <c r="B5612" t="s">
        <v>31</v>
      </c>
      <c r="C5612" t="s">
        <v>93</v>
      </c>
      <c r="D5612" t="s">
        <v>17259</v>
      </c>
      <c r="E5612" t="s">
        <v>34</v>
      </c>
      <c r="F5612" t="s">
        <v>35</v>
      </c>
      <c r="G5612" t="s">
        <v>18075</v>
      </c>
      <c r="H5612" s="3">
        <v>43556</v>
      </c>
      <c r="J5612">
        <v>768</v>
      </c>
      <c r="K5612" t="s">
        <v>37</v>
      </c>
      <c r="M5612">
        <v>8</v>
      </c>
      <c r="N5612" s="1">
        <v>-21888</v>
      </c>
      <c r="O5612" s="1">
        <v>-21847.312999999998</v>
      </c>
      <c r="P5612" t="s">
        <v>67</v>
      </c>
      <c r="Q5612" t="s">
        <v>39</v>
      </c>
      <c r="R5612" t="s">
        <v>40</v>
      </c>
      <c r="S5612">
        <v>3</v>
      </c>
      <c r="T5612">
        <v>0</v>
      </c>
      <c r="U5612">
        <v>2</v>
      </c>
      <c r="V5612">
        <v>10</v>
      </c>
      <c r="W5612">
        <v>3</v>
      </c>
      <c r="X5612" t="s">
        <v>18068</v>
      </c>
      <c r="Y5612" t="s">
        <v>18069</v>
      </c>
      <c r="Z5612" s="2">
        <v>2730.9140000000002</v>
      </c>
      <c r="AB5612" t="s">
        <v>18076</v>
      </c>
      <c r="AC5612" t="s">
        <v>44</v>
      </c>
      <c r="AE5612">
        <v>-8</v>
      </c>
    </row>
    <row r="5613" spans="1:31" x14ac:dyDescent="0.25">
      <c r="A5613">
        <v>9000</v>
      </c>
      <c r="B5613" t="s">
        <v>31</v>
      </c>
      <c r="C5613" t="s">
        <v>93</v>
      </c>
      <c r="D5613" t="s">
        <v>17259</v>
      </c>
      <c r="E5613" t="s">
        <v>34</v>
      </c>
      <c r="F5613" t="s">
        <v>35</v>
      </c>
      <c r="G5613" t="s">
        <v>18077</v>
      </c>
      <c r="H5613" s="3">
        <v>43556</v>
      </c>
      <c r="J5613">
        <v>600</v>
      </c>
      <c r="K5613" t="s">
        <v>37</v>
      </c>
      <c r="M5613">
        <v>6</v>
      </c>
      <c r="N5613" s="1">
        <v>-17100</v>
      </c>
      <c r="O5613" s="1">
        <v>-16385.485000000001</v>
      </c>
      <c r="P5613" t="s">
        <v>157</v>
      </c>
      <c r="Q5613" t="s">
        <v>39</v>
      </c>
      <c r="R5613" t="s">
        <v>40</v>
      </c>
      <c r="S5613">
        <v>3</v>
      </c>
      <c r="T5613">
        <v>0</v>
      </c>
      <c r="U5613">
        <v>2</v>
      </c>
      <c r="V5613">
        <v>10</v>
      </c>
      <c r="W5613">
        <v>3</v>
      </c>
      <c r="X5613" t="s">
        <v>18068</v>
      </c>
      <c r="Y5613" t="s">
        <v>18069</v>
      </c>
      <c r="Z5613" s="2">
        <v>2730.9140000000002</v>
      </c>
      <c r="AB5613" t="s">
        <v>18078</v>
      </c>
      <c r="AC5613" t="s">
        <v>44</v>
      </c>
      <c r="AE5613">
        <v>-6</v>
      </c>
    </row>
    <row r="5614" spans="1:31" x14ac:dyDescent="0.25">
      <c r="A5614">
        <v>9000</v>
      </c>
      <c r="B5614" t="s">
        <v>31</v>
      </c>
      <c r="C5614" t="s">
        <v>717</v>
      </c>
      <c r="D5614" t="s">
        <v>13755</v>
      </c>
      <c r="E5614" t="s">
        <v>47</v>
      </c>
      <c r="F5614" t="s">
        <v>48</v>
      </c>
      <c r="G5614" t="s">
        <v>18054</v>
      </c>
      <c r="H5614" s="3">
        <v>43557</v>
      </c>
      <c r="J5614">
        <v>195</v>
      </c>
      <c r="K5614" t="s">
        <v>37</v>
      </c>
      <c r="L5614">
        <v>2</v>
      </c>
      <c r="N5614" s="1">
        <v>5752.5</v>
      </c>
      <c r="O5614" s="1">
        <v>2372.3359999999998</v>
      </c>
      <c r="P5614" t="s">
        <v>7923</v>
      </c>
      <c r="Q5614" t="s">
        <v>39</v>
      </c>
      <c r="R5614" t="s">
        <v>40</v>
      </c>
      <c r="S5614">
        <v>12</v>
      </c>
      <c r="T5614">
        <v>0</v>
      </c>
      <c r="U5614">
        <v>2</v>
      </c>
      <c r="V5614">
        <v>10</v>
      </c>
      <c r="W5614">
        <v>3</v>
      </c>
      <c r="X5614" t="s">
        <v>18055</v>
      </c>
      <c r="Y5614" t="s">
        <v>18056</v>
      </c>
      <c r="Z5614" s="2">
        <v>1186.1679999999999</v>
      </c>
      <c r="AB5614" t="s">
        <v>18057</v>
      </c>
      <c r="AC5614" t="s">
        <v>44</v>
      </c>
      <c r="AE5614">
        <v>2</v>
      </c>
    </row>
    <row r="5615" spans="1:31" x14ac:dyDescent="0.25">
      <c r="A5615">
        <v>9000</v>
      </c>
      <c r="B5615" t="s">
        <v>31</v>
      </c>
      <c r="C5615" t="s">
        <v>407</v>
      </c>
      <c r="D5615" t="s">
        <v>18058</v>
      </c>
      <c r="E5615" t="s">
        <v>34</v>
      </c>
      <c r="F5615" t="s">
        <v>35</v>
      </c>
      <c r="G5615" t="s">
        <v>18059</v>
      </c>
      <c r="H5615" s="3">
        <v>43557</v>
      </c>
      <c r="J5615">
        <v>195</v>
      </c>
      <c r="K5615" t="s">
        <v>37</v>
      </c>
      <c r="M5615">
        <v>2</v>
      </c>
      <c r="N5615" s="1">
        <v>-5752.5</v>
      </c>
      <c r="O5615" s="1">
        <v>-4007.6010000000001</v>
      </c>
      <c r="P5615" t="s">
        <v>7923</v>
      </c>
      <c r="Q5615" t="s">
        <v>39</v>
      </c>
      <c r="R5615" t="s">
        <v>40</v>
      </c>
      <c r="S5615">
        <v>3</v>
      </c>
      <c r="T5615">
        <v>0</v>
      </c>
      <c r="U5615">
        <v>2</v>
      </c>
      <c r="V5615">
        <v>10</v>
      </c>
      <c r="W5615">
        <v>3</v>
      </c>
      <c r="X5615" t="s">
        <v>18060</v>
      </c>
      <c r="Y5615" t="s">
        <v>18061</v>
      </c>
      <c r="Z5615" s="2">
        <v>2003.8009999999999</v>
      </c>
      <c r="AB5615" t="s">
        <v>18062</v>
      </c>
      <c r="AC5615" t="s">
        <v>44</v>
      </c>
      <c r="AE5615">
        <v>-2</v>
      </c>
    </row>
    <row r="5616" spans="1:31" x14ac:dyDescent="0.25">
      <c r="A5616">
        <v>9000</v>
      </c>
      <c r="B5616" t="s">
        <v>31</v>
      </c>
      <c r="C5616" t="s">
        <v>282</v>
      </c>
      <c r="D5616" t="s">
        <v>17986</v>
      </c>
      <c r="E5616" t="s">
        <v>47</v>
      </c>
      <c r="F5616" t="s">
        <v>48</v>
      </c>
      <c r="G5616" t="s">
        <v>18063</v>
      </c>
      <c r="H5616" s="3">
        <v>43557</v>
      </c>
      <c r="J5616">
        <v>364.6</v>
      </c>
      <c r="K5616" t="s">
        <v>37</v>
      </c>
      <c r="L5616">
        <v>4</v>
      </c>
      <c r="N5616" s="1">
        <v>12396.4</v>
      </c>
      <c r="O5616" s="1">
        <v>0</v>
      </c>
      <c r="P5616" t="s">
        <v>91</v>
      </c>
      <c r="Q5616" t="s">
        <v>39</v>
      </c>
      <c r="R5616" t="s">
        <v>40</v>
      </c>
      <c r="S5616">
        <v>12</v>
      </c>
      <c r="T5616">
        <v>0</v>
      </c>
      <c r="U5616">
        <v>2</v>
      </c>
      <c r="V5616">
        <v>10</v>
      </c>
      <c r="W5616">
        <v>3</v>
      </c>
      <c r="X5616" t="s">
        <v>18055</v>
      </c>
      <c r="Y5616" t="s">
        <v>18056</v>
      </c>
      <c r="Z5616" s="2">
        <v>0</v>
      </c>
      <c r="AB5616" t="s">
        <v>18064</v>
      </c>
      <c r="AC5616" t="s">
        <v>44</v>
      </c>
      <c r="AE5616">
        <v>4</v>
      </c>
    </row>
    <row r="5617" spans="1:31" x14ac:dyDescent="0.25">
      <c r="A5617">
        <v>9000</v>
      </c>
      <c r="B5617" t="s">
        <v>31</v>
      </c>
      <c r="C5617" t="s">
        <v>74</v>
      </c>
      <c r="D5617" t="s">
        <v>17819</v>
      </c>
      <c r="E5617" t="s">
        <v>47</v>
      </c>
      <c r="F5617" t="s">
        <v>48</v>
      </c>
      <c r="G5617" t="s">
        <v>18065</v>
      </c>
      <c r="H5617" s="3">
        <v>43557</v>
      </c>
      <c r="J5617">
        <v>392.8</v>
      </c>
      <c r="K5617" t="s">
        <v>37</v>
      </c>
      <c r="L5617">
        <v>4</v>
      </c>
      <c r="N5617" s="1">
        <v>13355.2</v>
      </c>
      <c r="O5617" s="1">
        <v>9511.1200000000008</v>
      </c>
      <c r="P5617" t="s">
        <v>91</v>
      </c>
      <c r="Q5617" t="s">
        <v>39</v>
      </c>
      <c r="R5617" t="s">
        <v>40</v>
      </c>
      <c r="S5617">
        <v>12</v>
      </c>
      <c r="T5617">
        <v>0</v>
      </c>
      <c r="U5617">
        <v>2</v>
      </c>
      <c r="V5617">
        <v>10</v>
      </c>
      <c r="W5617">
        <v>3</v>
      </c>
      <c r="X5617" t="s">
        <v>18055</v>
      </c>
      <c r="Y5617" t="s">
        <v>18056</v>
      </c>
      <c r="Z5617" s="2">
        <v>2377.7800000000002</v>
      </c>
      <c r="AB5617" t="s">
        <v>18066</v>
      </c>
      <c r="AC5617" t="s">
        <v>44</v>
      </c>
      <c r="AE5617">
        <v>4</v>
      </c>
    </row>
    <row r="5618" spans="1:31" x14ac:dyDescent="0.25">
      <c r="A5618">
        <v>9000</v>
      </c>
      <c r="B5618" t="s">
        <v>31</v>
      </c>
      <c r="C5618" t="s">
        <v>32</v>
      </c>
      <c r="D5618" t="s">
        <v>18047</v>
      </c>
      <c r="E5618" t="s">
        <v>34</v>
      </c>
      <c r="F5618" t="s">
        <v>35</v>
      </c>
      <c r="G5618" t="s">
        <v>18048</v>
      </c>
      <c r="H5618" s="3">
        <v>43558</v>
      </c>
      <c r="J5618">
        <v>114</v>
      </c>
      <c r="K5618" t="s">
        <v>37</v>
      </c>
      <c r="M5618">
        <v>1</v>
      </c>
      <c r="N5618" s="1">
        <v>-3363</v>
      </c>
      <c r="O5618" s="1">
        <v>-2362.6439999999998</v>
      </c>
      <c r="P5618" t="s">
        <v>198</v>
      </c>
      <c r="Q5618" t="s">
        <v>39</v>
      </c>
      <c r="R5618" t="s">
        <v>40</v>
      </c>
      <c r="S5618">
        <v>3</v>
      </c>
      <c r="T5618">
        <v>0</v>
      </c>
      <c r="U5618">
        <v>2</v>
      </c>
      <c r="V5618">
        <v>10</v>
      </c>
      <c r="W5618">
        <v>3</v>
      </c>
      <c r="X5618" t="s">
        <v>18049</v>
      </c>
      <c r="Y5618" t="s">
        <v>18050</v>
      </c>
      <c r="Z5618" s="2">
        <v>2362.6439999999998</v>
      </c>
      <c r="AB5618" t="s">
        <v>18051</v>
      </c>
      <c r="AC5618" t="s">
        <v>44</v>
      </c>
      <c r="AE5618">
        <v>-1</v>
      </c>
    </row>
    <row r="5619" spans="1:31" x14ac:dyDescent="0.25">
      <c r="A5619">
        <v>9000</v>
      </c>
      <c r="B5619" t="s">
        <v>31</v>
      </c>
      <c r="C5619" t="s">
        <v>93</v>
      </c>
      <c r="D5619" t="s">
        <v>17259</v>
      </c>
      <c r="E5619" t="s">
        <v>34</v>
      </c>
      <c r="F5619" t="s">
        <v>35</v>
      </c>
      <c r="G5619" t="s">
        <v>18052</v>
      </c>
      <c r="H5619" s="3">
        <v>43558</v>
      </c>
      <c r="J5619">
        <v>433</v>
      </c>
      <c r="K5619" t="s">
        <v>37</v>
      </c>
      <c r="M5619">
        <v>4</v>
      </c>
      <c r="N5619" s="1">
        <v>-12557</v>
      </c>
      <c r="O5619" s="1">
        <v>-10923.656999999999</v>
      </c>
      <c r="P5619" t="s">
        <v>242</v>
      </c>
      <c r="Q5619" t="s">
        <v>39</v>
      </c>
      <c r="R5619" t="s">
        <v>40</v>
      </c>
      <c r="S5619">
        <v>3</v>
      </c>
      <c r="T5619">
        <v>0</v>
      </c>
      <c r="U5619">
        <v>2</v>
      </c>
      <c r="V5619">
        <v>10</v>
      </c>
      <c r="W5619">
        <v>3</v>
      </c>
      <c r="X5619" t="s">
        <v>18049</v>
      </c>
      <c r="Y5619" t="s">
        <v>18050</v>
      </c>
      <c r="Z5619" s="2">
        <v>2730.9140000000002</v>
      </c>
      <c r="AB5619" t="s">
        <v>18053</v>
      </c>
      <c r="AC5619" t="s">
        <v>44</v>
      </c>
      <c r="AE5619">
        <v>-4</v>
      </c>
    </row>
    <row r="5620" spans="1:31" x14ac:dyDescent="0.25">
      <c r="A5620">
        <v>9000</v>
      </c>
      <c r="B5620" t="s">
        <v>31</v>
      </c>
      <c r="C5620" t="s">
        <v>45</v>
      </c>
      <c r="D5620" t="s">
        <v>17185</v>
      </c>
      <c r="E5620" t="s">
        <v>34</v>
      </c>
      <c r="F5620" t="s">
        <v>35</v>
      </c>
      <c r="G5620" t="s">
        <v>18003</v>
      </c>
      <c r="H5620" s="3">
        <v>43559</v>
      </c>
      <c r="J5620">
        <v>414</v>
      </c>
      <c r="K5620" t="s">
        <v>37</v>
      </c>
      <c r="M5620">
        <v>4</v>
      </c>
      <c r="N5620" s="1">
        <v>-12420</v>
      </c>
      <c r="O5620" s="1">
        <v>-10150.361999999999</v>
      </c>
      <c r="P5620" t="s">
        <v>167</v>
      </c>
      <c r="Q5620" t="s">
        <v>39</v>
      </c>
      <c r="R5620" t="s">
        <v>40</v>
      </c>
      <c r="S5620">
        <v>3</v>
      </c>
      <c r="T5620">
        <v>0</v>
      </c>
      <c r="U5620">
        <v>2</v>
      </c>
      <c r="V5620">
        <v>10</v>
      </c>
      <c r="W5620">
        <v>3</v>
      </c>
      <c r="X5620" t="s">
        <v>18004</v>
      </c>
      <c r="Y5620" t="s">
        <v>18005</v>
      </c>
      <c r="Z5620" s="2">
        <v>2537.5909999999999</v>
      </c>
      <c r="AB5620" t="s">
        <v>18006</v>
      </c>
      <c r="AC5620" t="s">
        <v>44</v>
      </c>
      <c r="AE5620">
        <v>-4</v>
      </c>
    </row>
    <row r="5621" spans="1:31" x14ac:dyDescent="0.25">
      <c r="A5621">
        <v>9000</v>
      </c>
      <c r="B5621" t="s">
        <v>31</v>
      </c>
      <c r="C5621" t="s">
        <v>45</v>
      </c>
      <c r="D5621" t="s">
        <v>17185</v>
      </c>
      <c r="E5621" t="s">
        <v>34</v>
      </c>
      <c r="F5621" t="s">
        <v>35</v>
      </c>
      <c r="G5621" t="s">
        <v>18007</v>
      </c>
      <c r="H5621" s="3">
        <v>43559</v>
      </c>
      <c r="J5621">
        <v>100</v>
      </c>
      <c r="K5621" t="s">
        <v>37</v>
      </c>
      <c r="M5621">
        <v>1</v>
      </c>
      <c r="N5621" s="1">
        <v>-3000</v>
      </c>
      <c r="O5621" s="1">
        <v>-2537.5909999999999</v>
      </c>
      <c r="P5621" t="s">
        <v>122</v>
      </c>
      <c r="Q5621" t="s">
        <v>39</v>
      </c>
      <c r="R5621" t="s">
        <v>40</v>
      </c>
      <c r="S5621">
        <v>3</v>
      </c>
      <c r="T5621">
        <v>0</v>
      </c>
      <c r="U5621">
        <v>2</v>
      </c>
      <c r="V5621">
        <v>10</v>
      </c>
      <c r="W5621">
        <v>3</v>
      </c>
      <c r="X5621" t="s">
        <v>18004</v>
      </c>
      <c r="Y5621" t="s">
        <v>18005</v>
      </c>
      <c r="Z5621" s="2">
        <v>2537.5909999999999</v>
      </c>
      <c r="AB5621" t="s">
        <v>18008</v>
      </c>
      <c r="AC5621" t="s">
        <v>44</v>
      </c>
      <c r="AE5621">
        <v>-1</v>
      </c>
    </row>
    <row r="5622" spans="1:31" x14ac:dyDescent="0.25">
      <c r="A5622">
        <v>9000</v>
      </c>
      <c r="B5622" t="s">
        <v>31</v>
      </c>
      <c r="C5622" t="s">
        <v>45</v>
      </c>
      <c r="D5622" t="s">
        <v>17185</v>
      </c>
      <c r="E5622" t="s">
        <v>34</v>
      </c>
      <c r="F5622" t="s">
        <v>35</v>
      </c>
      <c r="G5622" t="s">
        <v>18009</v>
      </c>
      <c r="H5622" s="3">
        <v>43559</v>
      </c>
      <c r="J5622">
        <v>404</v>
      </c>
      <c r="K5622" t="s">
        <v>37</v>
      </c>
      <c r="M5622">
        <v>4</v>
      </c>
      <c r="N5622" s="1">
        <v>-12120</v>
      </c>
      <c r="O5622" s="1">
        <v>-10150.361999999999</v>
      </c>
      <c r="P5622" t="s">
        <v>152</v>
      </c>
      <c r="Q5622" t="s">
        <v>39</v>
      </c>
      <c r="R5622" t="s">
        <v>40</v>
      </c>
      <c r="S5622">
        <v>3</v>
      </c>
      <c r="T5622">
        <v>0</v>
      </c>
      <c r="U5622">
        <v>2</v>
      </c>
      <c r="V5622">
        <v>10</v>
      </c>
      <c r="W5622">
        <v>3</v>
      </c>
      <c r="X5622" t="s">
        <v>18004</v>
      </c>
      <c r="Y5622" t="s">
        <v>18005</v>
      </c>
      <c r="Z5622" s="2">
        <v>2537.5909999999999</v>
      </c>
      <c r="AB5622" t="s">
        <v>18010</v>
      </c>
      <c r="AC5622" t="s">
        <v>44</v>
      </c>
      <c r="AE5622">
        <v>-4</v>
      </c>
    </row>
    <row r="5623" spans="1:31" x14ac:dyDescent="0.25">
      <c r="A5623">
        <v>9000</v>
      </c>
      <c r="B5623" t="s">
        <v>31</v>
      </c>
      <c r="C5623" t="s">
        <v>45</v>
      </c>
      <c r="D5623" t="s">
        <v>17185</v>
      </c>
      <c r="E5623" t="s">
        <v>34</v>
      </c>
      <c r="F5623" t="s">
        <v>35</v>
      </c>
      <c r="G5623" t="s">
        <v>18011</v>
      </c>
      <c r="H5623" s="3">
        <v>43559</v>
      </c>
      <c r="J5623">
        <v>1808</v>
      </c>
      <c r="K5623" t="s">
        <v>37</v>
      </c>
      <c r="M5623">
        <v>17</v>
      </c>
      <c r="N5623" s="1">
        <v>-53336</v>
      </c>
      <c r="O5623" s="1">
        <v>-43139.040000000001</v>
      </c>
      <c r="P5623" t="s">
        <v>149</v>
      </c>
      <c r="Q5623" t="s">
        <v>39</v>
      </c>
      <c r="R5623" t="s">
        <v>40</v>
      </c>
      <c r="S5623">
        <v>3</v>
      </c>
      <c r="T5623">
        <v>0</v>
      </c>
      <c r="U5623">
        <v>2</v>
      </c>
      <c r="V5623">
        <v>10</v>
      </c>
      <c r="W5623">
        <v>3</v>
      </c>
      <c r="X5623" t="s">
        <v>18004</v>
      </c>
      <c r="Y5623" t="s">
        <v>18005</v>
      </c>
      <c r="Z5623" s="2">
        <v>2537.5909999999999</v>
      </c>
      <c r="AB5623" t="s">
        <v>18012</v>
      </c>
      <c r="AC5623" t="s">
        <v>44</v>
      </c>
      <c r="AE5623">
        <v>-17</v>
      </c>
    </row>
    <row r="5624" spans="1:31" x14ac:dyDescent="0.25">
      <c r="A5624">
        <v>9000</v>
      </c>
      <c r="B5624" t="s">
        <v>31</v>
      </c>
      <c r="C5624" t="s">
        <v>45</v>
      </c>
      <c r="D5624" t="s">
        <v>17185</v>
      </c>
      <c r="E5624" t="s">
        <v>34</v>
      </c>
      <c r="F5624" t="s">
        <v>35</v>
      </c>
      <c r="G5624" t="s">
        <v>18013</v>
      </c>
      <c r="H5624" s="3">
        <v>43559</v>
      </c>
      <c r="J5624">
        <v>90</v>
      </c>
      <c r="K5624" t="s">
        <v>37</v>
      </c>
      <c r="M5624">
        <v>1</v>
      </c>
      <c r="N5624" s="1">
        <v>-2700</v>
      </c>
      <c r="O5624" s="1">
        <v>-2537.5909999999999</v>
      </c>
      <c r="P5624" t="s">
        <v>146</v>
      </c>
      <c r="Q5624" t="s">
        <v>39</v>
      </c>
      <c r="R5624" t="s">
        <v>40</v>
      </c>
      <c r="S5624">
        <v>3</v>
      </c>
      <c r="T5624">
        <v>0</v>
      </c>
      <c r="U5624">
        <v>2</v>
      </c>
      <c r="V5624">
        <v>10</v>
      </c>
      <c r="W5624">
        <v>3</v>
      </c>
      <c r="X5624" t="s">
        <v>18004</v>
      </c>
      <c r="Y5624" t="s">
        <v>18005</v>
      </c>
      <c r="Z5624" s="2">
        <v>2537.5909999999999</v>
      </c>
      <c r="AB5624" t="s">
        <v>18014</v>
      </c>
      <c r="AC5624" t="s">
        <v>44</v>
      </c>
      <c r="AE5624">
        <v>-1</v>
      </c>
    </row>
    <row r="5625" spans="1:31" x14ac:dyDescent="0.25">
      <c r="A5625">
        <v>9000</v>
      </c>
      <c r="B5625" t="s">
        <v>31</v>
      </c>
      <c r="C5625" t="s">
        <v>45</v>
      </c>
      <c r="D5625" t="s">
        <v>17185</v>
      </c>
      <c r="E5625" t="s">
        <v>34</v>
      </c>
      <c r="F5625" t="s">
        <v>35</v>
      </c>
      <c r="G5625" t="s">
        <v>18015</v>
      </c>
      <c r="H5625" s="3">
        <v>43559</v>
      </c>
      <c r="J5625">
        <v>190</v>
      </c>
      <c r="K5625" t="s">
        <v>37</v>
      </c>
      <c r="M5625">
        <v>2</v>
      </c>
      <c r="N5625" s="1">
        <v>-5700</v>
      </c>
      <c r="O5625" s="1">
        <v>-5075.1809999999996</v>
      </c>
      <c r="P5625" t="s">
        <v>143</v>
      </c>
      <c r="Q5625" t="s">
        <v>39</v>
      </c>
      <c r="R5625" t="s">
        <v>40</v>
      </c>
      <c r="S5625">
        <v>3</v>
      </c>
      <c r="T5625">
        <v>0</v>
      </c>
      <c r="U5625">
        <v>2</v>
      </c>
      <c r="V5625">
        <v>10</v>
      </c>
      <c r="W5625">
        <v>3</v>
      </c>
      <c r="X5625" t="s">
        <v>18004</v>
      </c>
      <c r="Y5625" t="s">
        <v>18005</v>
      </c>
      <c r="Z5625" s="2">
        <v>2537.5909999999999</v>
      </c>
      <c r="AB5625" t="s">
        <v>18016</v>
      </c>
      <c r="AC5625" t="s">
        <v>44</v>
      </c>
      <c r="AE5625">
        <v>-2</v>
      </c>
    </row>
    <row r="5626" spans="1:31" x14ac:dyDescent="0.25">
      <c r="A5626">
        <v>9000</v>
      </c>
      <c r="B5626" t="s">
        <v>31</v>
      </c>
      <c r="C5626" t="s">
        <v>45</v>
      </c>
      <c r="D5626" t="s">
        <v>17185</v>
      </c>
      <c r="E5626" t="s">
        <v>34</v>
      </c>
      <c r="F5626" t="s">
        <v>35</v>
      </c>
      <c r="G5626" t="s">
        <v>18017</v>
      </c>
      <c r="H5626" s="3">
        <v>43559</v>
      </c>
      <c r="J5626">
        <v>200</v>
      </c>
      <c r="K5626" t="s">
        <v>37</v>
      </c>
      <c r="M5626">
        <v>2</v>
      </c>
      <c r="N5626" s="1">
        <v>-6000</v>
      </c>
      <c r="O5626" s="1">
        <v>-5075.1809999999996</v>
      </c>
      <c r="P5626" t="s">
        <v>134</v>
      </c>
      <c r="Q5626" t="s">
        <v>39</v>
      </c>
      <c r="R5626" t="s">
        <v>40</v>
      </c>
      <c r="S5626">
        <v>3</v>
      </c>
      <c r="T5626">
        <v>0</v>
      </c>
      <c r="U5626">
        <v>2</v>
      </c>
      <c r="V5626">
        <v>10</v>
      </c>
      <c r="W5626">
        <v>3</v>
      </c>
      <c r="X5626" t="s">
        <v>18004</v>
      </c>
      <c r="Y5626" t="s">
        <v>18005</v>
      </c>
      <c r="Z5626" s="2">
        <v>2537.5909999999999</v>
      </c>
      <c r="AB5626" t="s">
        <v>18018</v>
      </c>
      <c r="AC5626" t="s">
        <v>44</v>
      </c>
      <c r="AE5626">
        <v>-2</v>
      </c>
    </row>
    <row r="5627" spans="1:31" x14ac:dyDescent="0.25">
      <c r="A5627">
        <v>9000</v>
      </c>
      <c r="B5627" t="s">
        <v>31</v>
      </c>
      <c r="C5627" t="s">
        <v>45</v>
      </c>
      <c r="D5627" t="s">
        <v>17185</v>
      </c>
      <c r="E5627" t="s">
        <v>34</v>
      </c>
      <c r="F5627" t="s">
        <v>35</v>
      </c>
      <c r="G5627" t="s">
        <v>18019</v>
      </c>
      <c r="H5627" s="3">
        <v>43559</v>
      </c>
      <c r="J5627">
        <v>104</v>
      </c>
      <c r="K5627" t="s">
        <v>37</v>
      </c>
      <c r="M5627">
        <v>1</v>
      </c>
      <c r="N5627" s="1">
        <v>-3120</v>
      </c>
      <c r="O5627" s="1">
        <v>-2537.5909999999999</v>
      </c>
      <c r="P5627" t="s">
        <v>221</v>
      </c>
      <c r="Q5627" t="s">
        <v>39</v>
      </c>
      <c r="R5627" t="s">
        <v>40</v>
      </c>
      <c r="S5627">
        <v>3</v>
      </c>
      <c r="T5627">
        <v>0</v>
      </c>
      <c r="U5627">
        <v>2</v>
      </c>
      <c r="V5627">
        <v>10</v>
      </c>
      <c r="W5627">
        <v>3</v>
      </c>
      <c r="X5627" t="s">
        <v>18004</v>
      </c>
      <c r="Y5627" t="s">
        <v>18005</v>
      </c>
      <c r="Z5627" s="2">
        <v>2537.5909999999999</v>
      </c>
      <c r="AB5627" t="s">
        <v>18020</v>
      </c>
      <c r="AC5627" t="s">
        <v>44</v>
      </c>
      <c r="AE5627">
        <v>-1</v>
      </c>
    </row>
    <row r="5628" spans="1:31" x14ac:dyDescent="0.25">
      <c r="A5628">
        <v>9000</v>
      </c>
      <c r="B5628" t="s">
        <v>31</v>
      </c>
      <c r="C5628" t="s">
        <v>45</v>
      </c>
      <c r="D5628" t="s">
        <v>17185</v>
      </c>
      <c r="E5628" t="s">
        <v>34</v>
      </c>
      <c r="F5628" t="s">
        <v>35</v>
      </c>
      <c r="G5628" t="s">
        <v>18021</v>
      </c>
      <c r="H5628" s="3">
        <v>43559</v>
      </c>
      <c r="J5628">
        <v>954</v>
      </c>
      <c r="K5628" t="s">
        <v>37</v>
      </c>
      <c r="M5628">
        <v>10</v>
      </c>
      <c r="N5628" s="1">
        <v>-28620</v>
      </c>
      <c r="O5628" s="1">
        <v>-25375.905999999999</v>
      </c>
      <c r="P5628" t="s">
        <v>224</v>
      </c>
      <c r="Q5628" t="s">
        <v>39</v>
      </c>
      <c r="R5628" t="s">
        <v>40</v>
      </c>
      <c r="S5628">
        <v>3</v>
      </c>
      <c r="T5628">
        <v>0</v>
      </c>
      <c r="U5628">
        <v>2</v>
      </c>
      <c r="V5628">
        <v>10</v>
      </c>
      <c r="W5628">
        <v>3</v>
      </c>
      <c r="X5628" t="s">
        <v>18004</v>
      </c>
      <c r="Y5628" t="s">
        <v>18005</v>
      </c>
      <c r="Z5628" s="2">
        <v>2537.5909999999999</v>
      </c>
      <c r="AB5628" t="s">
        <v>18022</v>
      </c>
      <c r="AC5628" t="s">
        <v>44</v>
      </c>
      <c r="AE5628">
        <v>-10</v>
      </c>
    </row>
    <row r="5629" spans="1:31" x14ac:dyDescent="0.25">
      <c r="A5629">
        <v>9000</v>
      </c>
      <c r="B5629" t="s">
        <v>31</v>
      </c>
      <c r="C5629" t="s">
        <v>45</v>
      </c>
      <c r="D5629" t="s">
        <v>17185</v>
      </c>
      <c r="E5629" t="s">
        <v>34</v>
      </c>
      <c r="F5629" t="s">
        <v>35</v>
      </c>
      <c r="G5629" t="s">
        <v>18023</v>
      </c>
      <c r="H5629" s="3">
        <v>43559</v>
      </c>
      <c r="J5629">
        <v>190</v>
      </c>
      <c r="K5629" t="s">
        <v>37</v>
      </c>
      <c r="M5629">
        <v>2</v>
      </c>
      <c r="N5629" s="1">
        <v>-5700</v>
      </c>
      <c r="O5629" s="1">
        <v>-5075.1809999999996</v>
      </c>
      <c r="P5629" t="s">
        <v>131</v>
      </c>
      <c r="Q5629" t="s">
        <v>39</v>
      </c>
      <c r="R5629" t="s">
        <v>40</v>
      </c>
      <c r="S5629">
        <v>3</v>
      </c>
      <c r="T5629">
        <v>0</v>
      </c>
      <c r="U5629">
        <v>2</v>
      </c>
      <c r="V5629">
        <v>10</v>
      </c>
      <c r="W5629">
        <v>3</v>
      </c>
      <c r="X5629" t="s">
        <v>18004</v>
      </c>
      <c r="Y5629" t="s">
        <v>18005</v>
      </c>
      <c r="Z5629" s="2">
        <v>2537.5909999999999</v>
      </c>
      <c r="AB5629" t="s">
        <v>18024</v>
      </c>
      <c r="AC5629" t="s">
        <v>44</v>
      </c>
      <c r="AE5629">
        <v>-2</v>
      </c>
    </row>
    <row r="5630" spans="1:31" x14ac:dyDescent="0.25">
      <c r="A5630">
        <v>9000</v>
      </c>
      <c r="B5630" t="s">
        <v>31</v>
      </c>
      <c r="C5630" t="s">
        <v>45</v>
      </c>
      <c r="D5630" t="s">
        <v>17185</v>
      </c>
      <c r="E5630" t="s">
        <v>34</v>
      </c>
      <c r="F5630" t="s">
        <v>35</v>
      </c>
      <c r="G5630" t="s">
        <v>18025</v>
      </c>
      <c r="H5630" s="3">
        <v>43559</v>
      </c>
      <c r="J5630">
        <v>195</v>
      </c>
      <c r="K5630" t="s">
        <v>37</v>
      </c>
      <c r="M5630">
        <v>2</v>
      </c>
      <c r="N5630" s="1">
        <v>-5850</v>
      </c>
      <c r="O5630" s="1">
        <v>-5075.1809999999996</v>
      </c>
      <c r="P5630" t="s">
        <v>128</v>
      </c>
      <c r="Q5630" t="s">
        <v>39</v>
      </c>
      <c r="R5630" t="s">
        <v>40</v>
      </c>
      <c r="S5630">
        <v>3</v>
      </c>
      <c r="T5630">
        <v>0</v>
      </c>
      <c r="U5630">
        <v>2</v>
      </c>
      <c r="V5630">
        <v>10</v>
      </c>
      <c r="W5630">
        <v>3</v>
      </c>
      <c r="X5630" t="s">
        <v>18004</v>
      </c>
      <c r="Y5630" t="s">
        <v>18005</v>
      </c>
      <c r="Z5630" s="2">
        <v>2537.5909999999999</v>
      </c>
      <c r="AB5630" t="s">
        <v>18026</v>
      </c>
      <c r="AC5630" t="s">
        <v>44</v>
      </c>
      <c r="AE5630">
        <v>-2</v>
      </c>
    </row>
    <row r="5631" spans="1:31" x14ac:dyDescent="0.25">
      <c r="A5631">
        <v>9000</v>
      </c>
      <c r="B5631" t="s">
        <v>31</v>
      </c>
      <c r="C5631" t="s">
        <v>45</v>
      </c>
      <c r="D5631" t="s">
        <v>17185</v>
      </c>
      <c r="E5631" t="s">
        <v>34</v>
      </c>
      <c r="F5631" t="s">
        <v>35</v>
      </c>
      <c r="G5631" t="s">
        <v>18027</v>
      </c>
      <c r="H5631" s="3">
        <v>43559</v>
      </c>
      <c r="J5631">
        <v>100</v>
      </c>
      <c r="K5631" t="s">
        <v>37</v>
      </c>
      <c r="M5631">
        <v>1</v>
      </c>
      <c r="N5631" s="1">
        <v>-3000</v>
      </c>
      <c r="O5631" s="1">
        <v>-2537.5909999999999</v>
      </c>
      <c r="P5631" t="s">
        <v>227</v>
      </c>
      <c r="Q5631" t="s">
        <v>39</v>
      </c>
      <c r="R5631" t="s">
        <v>40</v>
      </c>
      <c r="S5631">
        <v>3</v>
      </c>
      <c r="T5631">
        <v>0</v>
      </c>
      <c r="U5631">
        <v>2</v>
      </c>
      <c r="V5631">
        <v>10</v>
      </c>
      <c r="W5631">
        <v>3</v>
      </c>
      <c r="X5631" t="s">
        <v>18004</v>
      </c>
      <c r="Y5631" t="s">
        <v>18005</v>
      </c>
      <c r="Z5631" s="2">
        <v>2537.5909999999999</v>
      </c>
      <c r="AB5631" t="s">
        <v>18028</v>
      </c>
      <c r="AC5631" t="s">
        <v>44</v>
      </c>
      <c r="AE5631">
        <v>-1</v>
      </c>
    </row>
    <row r="5632" spans="1:31" x14ac:dyDescent="0.25">
      <c r="A5632">
        <v>9000</v>
      </c>
      <c r="B5632" t="s">
        <v>31</v>
      </c>
      <c r="C5632" t="s">
        <v>45</v>
      </c>
      <c r="D5632" t="s">
        <v>17185</v>
      </c>
      <c r="E5632" t="s">
        <v>34</v>
      </c>
      <c r="F5632" t="s">
        <v>35</v>
      </c>
      <c r="G5632" t="s">
        <v>18029</v>
      </c>
      <c r="H5632" s="3">
        <v>43559</v>
      </c>
      <c r="J5632">
        <v>1605</v>
      </c>
      <c r="K5632" t="s">
        <v>37</v>
      </c>
      <c r="M5632">
        <v>15</v>
      </c>
      <c r="N5632" s="1">
        <v>-47347.5</v>
      </c>
      <c r="O5632" s="1">
        <v>-38063.858999999997</v>
      </c>
      <c r="P5632" t="s">
        <v>77</v>
      </c>
      <c r="Q5632" t="s">
        <v>39</v>
      </c>
      <c r="R5632" t="s">
        <v>40</v>
      </c>
      <c r="S5632">
        <v>3</v>
      </c>
      <c r="T5632">
        <v>0</v>
      </c>
      <c r="U5632">
        <v>2</v>
      </c>
      <c r="V5632">
        <v>10</v>
      </c>
      <c r="W5632">
        <v>3</v>
      </c>
      <c r="X5632" t="s">
        <v>18004</v>
      </c>
      <c r="Y5632" t="s">
        <v>18005</v>
      </c>
      <c r="Z5632" s="2">
        <v>2537.5909999999999</v>
      </c>
      <c r="AB5632" t="s">
        <v>18030</v>
      </c>
      <c r="AC5632" t="s">
        <v>44</v>
      </c>
      <c r="AE5632">
        <v>-15</v>
      </c>
    </row>
    <row r="5633" spans="1:31" x14ac:dyDescent="0.25">
      <c r="A5633">
        <v>9000</v>
      </c>
      <c r="B5633" t="s">
        <v>31</v>
      </c>
      <c r="C5633" t="s">
        <v>45</v>
      </c>
      <c r="D5633" t="s">
        <v>17185</v>
      </c>
      <c r="E5633" t="s">
        <v>34</v>
      </c>
      <c r="F5633" t="s">
        <v>35</v>
      </c>
      <c r="G5633" t="s">
        <v>18031</v>
      </c>
      <c r="H5633" s="3">
        <v>43559</v>
      </c>
      <c r="J5633">
        <v>320</v>
      </c>
      <c r="K5633" t="s">
        <v>37</v>
      </c>
      <c r="M5633">
        <v>3</v>
      </c>
      <c r="N5633" s="1">
        <v>-9440</v>
      </c>
      <c r="O5633" s="1">
        <v>-7612.7719999999999</v>
      </c>
      <c r="P5633" t="s">
        <v>5196</v>
      </c>
      <c r="Q5633" t="s">
        <v>39</v>
      </c>
      <c r="R5633" t="s">
        <v>40</v>
      </c>
      <c r="S5633">
        <v>3</v>
      </c>
      <c r="T5633">
        <v>0</v>
      </c>
      <c r="U5633">
        <v>2</v>
      </c>
      <c r="V5633">
        <v>10</v>
      </c>
      <c r="W5633">
        <v>3</v>
      </c>
      <c r="X5633" t="s">
        <v>18004</v>
      </c>
      <c r="Y5633" t="s">
        <v>18005</v>
      </c>
      <c r="Z5633" s="2">
        <v>2537.5909999999999</v>
      </c>
      <c r="AB5633" t="s">
        <v>18032</v>
      </c>
      <c r="AC5633" t="s">
        <v>44</v>
      </c>
      <c r="AE5633">
        <v>-3</v>
      </c>
    </row>
    <row r="5634" spans="1:31" x14ac:dyDescent="0.25">
      <c r="A5634">
        <v>9000</v>
      </c>
      <c r="B5634" t="s">
        <v>31</v>
      </c>
      <c r="C5634" t="s">
        <v>45</v>
      </c>
      <c r="D5634" t="s">
        <v>17185</v>
      </c>
      <c r="E5634" t="s">
        <v>34</v>
      </c>
      <c r="F5634" t="s">
        <v>35</v>
      </c>
      <c r="G5634" t="s">
        <v>18033</v>
      </c>
      <c r="H5634" s="3">
        <v>43559</v>
      </c>
      <c r="J5634">
        <v>215</v>
      </c>
      <c r="K5634" t="s">
        <v>37</v>
      </c>
      <c r="M5634">
        <v>2</v>
      </c>
      <c r="N5634" s="1">
        <v>-6342.5</v>
      </c>
      <c r="O5634" s="1">
        <v>-5075.1809999999996</v>
      </c>
      <c r="P5634" t="s">
        <v>8295</v>
      </c>
      <c r="Q5634" t="s">
        <v>39</v>
      </c>
      <c r="R5634" t="s">
        <v>40</v>
      </c>
      <c r="S5634">
        <v>3</v>
      </c>
      <c r="T5634">
        <v>0</v>
      </c>
      <c r="U5634">
        <v>2</v>
      </c>
      <c r="V5634">
        <v>10</v>
      </c>
      <c r="W5634">
        <v>3</v>
      </c>
      <c r="X5634" t="s">
        <v>18004</v>
      </c>
      <c r="Y5634" t="s">
        <v>18005</v>
      </c>
      <c r="Z5634" s="2">
        <v>2537.5909999999999</v>
      </c>
      <c r="AB5634" t="s">
        <v>18034</v>
      </c>
      <c r="AC5634" t="s">
        <v>44</v>
      </c>
      <c r="AE5634">
        <v>-2</v>
      </c>
    </row>
    <row r="5635" spans="1:31" x14ac:dyDescent="0.25">
      <c r="A5635">
        <v>9000</v>
      </c>
      <c r="B5635" t="s">
        <v>31</v>
      </c>
      <c r="C5635" t="s">
        <v>45</v>
      </c>
      <c r="D5635" t="s">
        <v>17185</v>
      </c>
      <c r="E5635" t="s">
        <v>34</v>
      </c>
      <c r="F5635" t="s">
        <v>35</v>
      </c>
      <c r="G5635" t="s">
        <v>18035</v>
      </c>
      <c r="H5635" s="3">
        <v>43559</v>
      </c>
      <c r="J5635">
        <v>200</v>
      </c>
      <c r="K5635" t="s">
        <v>37</v>
      </c>
      <c r="M5635">
        <v>2</v>
      </c>
      <c r="N5635" s="1">
        <v>-6000</v>
      </c>
      <c r="O5635" s="1">
        <v>-5075.1809999999996</v>
      </c>
      <c r="P5635" t="s">
        <v>111</v>
      </c>
      <c r="Q5635" t="s">
        <v>39</v>
      </c>
      <c r="R5635" t="s">
        <v>40</v>
      </c>
      <c r="S5635">
        <v>3</v>
      </c>
      <c r="T5635">
        <v>0</v>
      </c>
      <c r="U5635">
        <v>2</v>
      </c>
      <c r="V5635">
        <v>10</v>
      </c>
      <c r="W5635">
        <v>3</v>
      </c>
      <c r="X5635" t="s">
        <v>18004</v>
      </c>
      <c r="Y5635" t="s">
        <v>18005</v>
      </c>
      <c r="Z5635" s="2">
        <v>2537.5909999999999</v>
      </c>
      <c r="AB5635" t="s">
        <v>18036</v>
      </c>
      <c r="AC5635" t="s">
        <v>44</v>
      </c>
      <c r="AE5635">
        <v>-2</v>
      </c>
    </row>
    <row r="5636" spans="1:31" x14ac:dyDescent="0.25">
      <c r="A5636">
        <v>9000</v>
      </c>
      <c r="B5636" t="s">
        <v>31</v>
      </c>
      <c r="C5636" t="s">
        <v>45</v>
      </c>
      <c r="D5636" t="s">
        <v>17185</v>
      </c>
      <c r="E5636" t="s">
        <v>34</v>
      </c>
      <c r="F5636" t="s">
        <v>35</v>
      </c>
      <c r="G5636" t="s">
        <v>18037</v>
      </c>
      <c r="H5636" s="3">
        <v>43559</v>
      </c>
      <c r="J5636">
        <v>222</v>
      </c>
      <c r="K5636" t="s">
        <v>37</v>
      </c>
      <c r="M5636">
        <v>2</v>
      </c>
      <c r="N5636" s="1">
        <v>-6549</v>
      </c>
      <c r="O5636" s="1">
        <v>-5075.1809999999996</v>
      </c>
      <c r="P5636" t="s">
        <v>7923</v>
      </c>
      <c r="Q5636" t="s">
        <v>39</v>
      </c>
      <c r="R5636" t="s">
        <v>40</v>
      </c>
      <c r="S5636">
        <v>3</v>
      </c>
      <c r="T5636">
        <v>0</v>
      </c>
      <c r="U5636">
        <v>2</v>
      </c>
      <c r="V5636">
        <v>10</v>
      </c>
      <c r="W5636">
        <v>3</v>
      </c>
      <c r="X5636" t="s">
        <v>18004</v>
      </c>
      <c r="Y5636" t="s">
        <v>18005</v>
      </c>
      <c r="Z5636" s="2">
        <v>2537.5909999999999</v>
      </c>
      <c r="AB5636" t="s">
        <v>18038</v>
      </c>
      <c r="AC5636" t="s">
        <v>44</v>
      </c>
      <c r="AE5636">
        <v>-2</v>
      </c>
    </row>
    <row r="5637" spans="1:31" x14ac:dyDescent="0.25">
      <c r="A5637">
        <v>9000</v>
      </c>
      <c r="B5637" t="s">
        <v>31</v>
      </c>
      <c r="C5637" t="s">
        <v>45</v>
      </c>
      <c r="D5637" t="s">
        <v>17185</v>
      </c>
      <c r="E5637" t="s">
        <v>34</v>
      </c>
      <c r="F5637" t="s">
        <v>35</v>
      </c>
      <c r="G5637" t="s">
        <v>18039</v>
      </c>
      <c r="H5637" s="3">
        <v>43559</v>
      </c>
      <c r="J5637">
        <v>290</v>
      </c>
      <c r="K5637" t="s">
        <v>37</v>
      </c>
      <c r="M5637">
        <v>3</v>
      </c>
      <c r="N5637" s="1">
        <v>-8700</v>
      </c>
      <c r="O5637" s="1">
        <v>-7612.7719999999999</v>
      </c>
      <c r="P5637" t="s">
        <v>15800</v>
      </c>
      <c r="Q5637" t="s">
        <v>39</v>
      </c>
      <c r="R5637" t="s">
        <v>40</v>
      </c>
      <c r="S5637">
        <v>3</v>
      </c>
      <c r="T5637">
        <v>0</v>
      </c>
      <c r="U5637">
        <v>2</v>
      </c>
      <c r="V5637">
        <v>10</v>
      </c>
      <c r="W5637">
        <v>3</v>
      </c>
      <c r="X5637" t="s">
        <v>18004</v>
      </c>
      <c r="Y5637" t="s">
        <v>18005</v>
      </c>
      <c r="Z5637" s="2">
        <v>2537.5909999999999</v>
      </c>
      <c r="AB5637" t="s">
        <v>18040</v>
      </c>
      <c r="AC5637" t="s">
        <v>44</v>
      </c>
      <c r="AE5637">
        <v>-3</v>
      </c>
    </row>
    <row r="5638" spans="1:31" x14ac:dyDescent="0.25">
      <c r="A5638">
        <v>9000</v>
      </c>
      <c r="B5638" t="s">
        <v>31</v>
      </c>
      <c r="C5638" t="s">
        <v>74</v>
      </c>
      <c r="D5638" t="s">
        <v>17819</v>
      </c>
      <c r="E5638" t="s">
        <v>34</v>
      </c>
      <c r="F5638" t="s">
        <v>35</v>
      </c>
      <c r="G5638" t="s">
        <v>18041</v>
      </c>
      <c r="H5638" s="3">
        <v>43559</v>
      </c>
      <c r="J5638">
        <v>300</v>
      </c>
      <c r="K5638" t="s">
        <v>37</v>
      </c>
      <c r="M5638">
        <v>3</v>
      </c>
      <c r="N5638" s="1">
        <v>-9000</v>
      </c>
      <c r="O5638" s="1">
        <v>-7385.8389999999999</v>
      </c>
      <c r="P5638" t="s">
        <v>140</v>
      </c>
      <c r="Q5638" t="s">
        <v>39</v>
      </c>
      <c r="R5638" t="s">
        <v>40</v>
      </c>
      <c r="S5638">
        <v>3</v>
      </c>
      <c r="T5638">
        <v>0</v>
      </c>
      <c r="U5638">
        <v>2</v>
      </c>
      <c r="V5638">
        <v>10</v>
      </c>
      <c r="W5638">
        <v>3</v>
      </c>
      <c r="X5638" t="s">
        <v>18004</v>
      </c>
      <c r="Y5638" t="s">
        <v>18005</v>
      </c>
      <c r="Z5638" s="2">
        <v>2461.9459999999999</v>
      </c>
      <c r="AB5638" t="s">
        <v>18042</v>
      </c>
      <c r="AC5638" t="s">
        <v>44</v>
      </c>
      <c r="AE5638">
        <v>-3</v>
      </c>
    </row>
    <row r="5639" spans="1:31" x14ac:dyDescent="0.25">
      <c r="A5639">
        <v>9000</v>
      </c>
      <c r="B5639" t="s">
        <v>31</v>
      </c>
      <c r="C5639" t="s">
        <v>74</v>
      </c>
      <c r="D5639" t="s">
        <v>17819</v>
      </c>
      <c r="E5639" t="s">
        <v>34</v>
      </c>
      <c r="F5639" t="s">
        <v>35</v>
      </c>
      <c r="G5639" t="s">
        <v>18043</v>
      </c>
      <c r="H5639" s="3">
        <v>43559</v>
      </c>
      <c r="J5639">
        <v>284</v>
      </c>
      <c r="K5639" t="s">
        <v>37</v>
      </c>
      <c r="M5639">
        <v>3</v>
      </c>
      <c r="N5639" s="1">
        <v>-8520</v>
      </c>
      <c r="O5639" s="1">
        <v>-7385.8389999999999</v>
      </c>
      <c r="P5639" t="s">
        <v>218</v>
      </c>
      <c r="Q5639" t="s">
        <v>39</v>
      </c>
      <c r="R5639" t="s">
        <v>40</v>
      </c>
      <c r="S5639">
        <v>3</v>
      </c>
      <c r="T5639">
        <v>0</v>
      </c>
      <c r="U5639">
        <v>2</v>
      </c>
      <c r="V5639">
        <v>10</v>
      </c>
      <c r="W5639">
        <v>3</v>
      </c>
      <c r="X5639" t="s">
        <v>18004</v>
      </c>
      <c r="Y5639" t="s">
        <v>18005</v>
      </c>
      <c r="Z5639" s="2">
        <v>2461.9459999999999</v>
      </c>
      <c r="AB5639" t="s">
        <v>18044</v>
      </c>
      <c r="AC5639" t="s">
        <v>44</v>
      </c>
      <c r="AE5639">
        <v>-3</v>
      </c>
    </row>
    <row r="5640" spans="1:31" x14ac:dyDescent="0.25">
      <c r="A5640">
        <v>9000</v>
      </c>
      <c r="B5640" t="s">
        <v>31</v>
      </c>
      <c r="C5640" t="s">
        <v>74</v>
      </c>
      <c r="D5640" t="s">
        <v>17819</v>
      </c>
      <c r="E5640" t="s">
        <v>34</v>
      </c>
      <c r="F5640" t="s">
        <v>35</v>
      </c>
      <c r="G5640" t="s">
        <v>18045</v>
      </c>
      <c r="H5640" s="3">
        <v>43559</v>
      </c>
      <c r="J5640">
        <v>436</v>
      </c>
      <c r="K5640" t="s">
        <v>37</v>
      </c>
      <c r="M5640">
        <v>4</v>
      </c>
      <c r="N5640" s="1">
        <v>-13080</v>
      </c>
      <c r="O5640" s="1">
        <v>-9847.7860000000001</v>
      </c>
      <c r="P5640" t="s">
        <v>114</v>
      </c>
      <c r="Q5640" t="s">
        <v>39</v>
      </c>
      <c r="R5640" t="s">
        <v>40</v>
      </c>
      <c r="S5640">
        <v>3</v>
      </c>
      <c r="T5640">
        <v>0</v>
      </c>
      <c r="U5640">
        <v>2</v>
      </c>
      <c r="V5640">
        <v>10</v>
      </c>
      <c r="W5640">
        <v>3</v>
      </c>
      <c r="X5640" t="s">
        <v>18004</v>
      </c>
      <c r="Y5640" t="s">
        <v>18005</v>
      </c>
      <c r="Z5640" s="2">
        <v>2461.9459999999999</v>
      </c>
      <c r="AB5640" t="s">
        <v>18046</v>
      </c>
      <c r="AC5640" t="s">
        <v>44</v>
      </c>
      <c r="AE5640">
        <v>-4</v>
      </c>
    </row>
    <row r="5641" spans="1:31" x14ac:dyDescent="0.25">
      <c r="A5641">
        <v>9000</v>
      </c>
      <c r="B5641" t="s">
        <v>31</v>
      </c>
      <c r="C5641" t="s">
        <v>32</v>
      </c>
      <c r="D5641" t="s">
        <v>17956</v>
      </c>
      <c r="E5641" t="s">
        <v>34</v>
      </c>
      <c r="F5641" t="s">
        <v>35</v>
      </c>
      <c r="G5641" t="s">
        <v>17957</v>
      </c>
      <c r="H5641" s="3">
        <v>43560</v>
      </c>
      <c r="J5641">
        <v>134</v>
      </c>
      <c r="K5641" t="s">
        <v>37</v>
      </c>
      <c r="M5641">
        <v>1</v>
      </c>
      <c r="N5641" s="1">
        <v>-4556</v>
      </c>
      <c r="O5641" s="1">
        <v>-2160.9160000000002</v>
      </c>
      <c r="P5641" t="s">
        <v>91</v>
      </c>
      <c r="Q5641" t="s">
        <v>39</v>
      </c>
      <c r="R5641" t="s">
        <v>40</v>
      </c>
      <c r="S5641">
        <v>3</v>
      </c>
      <c r="T5641">
        <v>0</v>
      </c>
      <c r="U5641">
        <v>2</v>
      </c>
      <c r="V5641">
        <v>10</v>
      </c>
      <c r="W5641">
        <v>3</v>
      </c>
      <c r="X5641" t="s">
        <v>17958</v>
      </c>
      <c r="Y5641" t="s">
        <v>17959</v>
      </c>
      <c r="Z5641" s="2">
        <v>2160.9160000000002</v>
      </c>
      <c r="AB5641" t="s">
        <v>17960</v>
      </c>
      <c r="AC5641" t="s">
        <v>44</v>
      </c>
      <c r="AE5641">
        <v>-1</v>
      </c>
    </row>
    <row r="5642" spans="1:31" x14ac:dyDescent="0.25">
      <c r="A5642">
        <v>9000</v>
      </c>
      <c r="B5642" t="s">
        <v>31</v>
      </c>
      <c r="C5642" t="s">
        <v>32</v>
      </c>
      <c r="D5642" t="s">
        <v>17961</v>
      </c>
      <c r="E5642" t="s">
        <v>34</v>
      </c>
      <c r="F5642" t="s">
        <v>35</v>
      </c>
      <c r="G5642" t="s">
        <v>17962</v>
      </c>
      <c r="H5642" s="3">
        <v>43560</v>
      </c>
      <c r="J5642">
        <v>144</v>
      </c>
      <c r="K5642" t="s">
        <v>37</v>
      </c>
      <c r="M5642">
        <v>1</v>
      </c>
      <c r="N5642" s="1">
        <v>-4896</v>
      </c>
      <c r="O5642" s="1">
        <v>-2925.1309999999999</v>
      </c>
      <c r="P5642" t="s">
        <v>91</v>
      </c>
      <c r="Q5642" t="s">
        <v>39</v>
      </c>
      <c r="R5642" t="s">
        <v>40</v>
      </c>
      <c r="S5642">
        <v>3</v>
      </c>
      <c r="T5642">
        <v>0</v>
      </c>
      <c r="U5642">
        <v>2</v>
      </c>
      <c r="V5642">
        <v>10</v>
      </c>
      <c r="W5642">
        <v>3</v>
      </c>
      <c r="X5642" t="s">
        <v>17958</v>
      </c>
      <c r="Y5642" t="s">
        <v>17959</v>
      </c>
      <c r="Z5642" s="2">
        <v>2925.1309999999999</v>
      </c>
      <c r="AB5642" t="s">
        <v>17963</v>
      </c>
      <c r="AC5642" t="s">
        <v>44</v>
      </c>
      <c r="AE5642">
        <v>-1</v>
      </c>
    </row>
    <row r="5643" spans="1:31" x14ac:dyDescent="0.25">
      <c r="A5643">
        <v>9000</v>
      </c>
      <c r="B5643" t="s">
        <v>31</v>
      </c>
      <c r="C5643" t="s">
        <v>93</v>
      </c>
      <c r="D5643" t="s">
        <v>17259</v>
      </c>
      <c r="E5643" t="s">
        <v>34</v>
      </c>
      <c r="F5643" t="s">
        <v>35</v>
      </c>
      <c r="G5643" t="s">
        <v>17964</v>
      </c>
      <c r="H5643" s="3">
        <v>43560</v>
      </c>
      <c r="J5643">
        <v>205</v>
      </c>
      <c r="K5643" t="s">
        <v>37</v>
      </c>
      <c r="M5643">
        <v>2</v>
      </c>
      <c r="N5643" s="1">
        <v>-5945</v>
      </c>
      <c r="O5643" s="1">
        <v>-5771.4110000000001</v>
      </c>
      <c r="P5643" t="s">
        <v>242</v>
      </c>
      <c r="Q5643" t="s">
        <v>39</v>
      </c>
      <c r="R5643" t="s">
        <v>40</v>
      </c>
      <c r="S5643">
        <v>3</v>
      </c>
      <c r="T5643">
        <v>0</v>
      </c>
      <c r="U5643">
        <v>2</v>
      </c>
      <c r="V5643">
        <v>10</v>
      </c>
      <c r="W5643">
        <v>3</v>
      </c>
      <c r="X5643" t="s">
        <v>17958</v>
      </c>
      <c r="Y5643" t="s">
        <v>17959</v>
      </c>
      <c r="Z5643" s="2">
        <v>2885.7049999999999</v>
      </c>
      <c r="AB5643" t="s">
        <v>17965</v>
      </c>
      <c r="AC5643" t="s">
        <v>44</v>
      </c>
      <c r="AE5643">
        <v>-2</v>
      </c>
    </row>
    <row r="5644" spans="1:31" x14ac:dyDescent="0.25">
      <c r="A5644">
        <v>9000</v>
      </c>
      <c r="B5644" t="s">
        <v>31</v>
      </c>
      <c r="C5644" t="s">
        <v>116</v>
      </c>
      <c r="D5644" t="s">
        <v>15905</v>
      </c>
      <c r="E5644" t="s">
        <v>34</v>
      </c>
      <c r="F5644" t="s">
        <v>35</v>
      </c>
      <c r="G5644" t="s">
        <v>17966</v>
      </c>
      <c r="H5644" s="3">
        <v>43560</v>
      </c>
      <c r="J5644">
        <v>433</v>
      </c>
      <c r="K5644" t="s">
        <v>37</v>
      </c>
      <c r="M5644">
        <v>4</v>
      </c>
      <c r="N5644" s="1">
        <v>-12557</v>
      </c>
      <c r="O5644" s="1">
        <v>-8872.1650000000009</v>
      </c>
      <c r="P5644" t="s">
        <v>242</v>
      </c>
      <c r="Q5644" t="s">
        <v>39</v>
      </c>
      <c r="R5644" t="s">
        <v>40</v>
      </c>
      <c r="S5644">
        <v>3</v>
      </c>
      <c r="T5644">
        <v>0</v>
      </c>
      <c r="U5644">
        <v>2</v>
      </c>
      <c r="V5644">
        <v>10</v>
      </c>
      <c r="W5644">
        <v>3</v>
      </c>
      <c r="X5644" t="s">
        <v>17958</v>
      </c>
      <c r="Y5644" t="s">
        <v>17959</v>
      </c>
      <c r="Z5644" s="2">
        <v>2218.0410000000002</v>
      </c>
      <c r="AB5644" t="s">
        <v>17967</v>
      </c>
      <c r="AC5644" t="s">
        <v>44</v>
      </c>
      <c r="AE5644">
        <v>-4</v>
      </c>
    </row>
    <row r="5645" spans="1:31" x14ac:dyDescent="0.25">
      <c r="A5645">
        <v>9000</v>
      </c>
      <c r="B5645" t="s">
        <v>31</v>
      </c>
      <c r="C5645" t="s">
        <v>116</v>
      </c>
      <c r="D5645" t="s">
        <v>15905</v>
      </c>
      <c r="E5645" t="s">
        <v>34</v>
      </c>
      <c r="F5645" t="s">
        <v>35</v>
      </c>
      <c r="G5645" t="s">
        <v>17968</v>
      </c>
      <c r="H5645" s="3">
        <v>43560</v>
      </c>
      <c r="J5645">
        <v>682</v>
      </c>
      <c r="K5645" t="s">
        <v>37</v>
      </c>
      <c r="M5645">
        <v>6</v>
      </c>
      <c r="N5645" s="1">
        <v>-19778</v>
      </c>
      <c r="O5645" s="1">
        <v>-13308.248</v>
      </c>
      <c r="P5645" t="s">
        <v>16667</v>
      </c>
      <c r="Q5645" t="s">
        <v>39</v>
      </c>
      <c r="R5645" t="s">
        <v>40</v>
      </c>
      <c r="S5645">
        <v>3</v>
      </c>
      <c r="T5645">
        <v>0</v>
      </c>
      <c r="U5645">
        <v>2</v>
      </c>
      <c r="V5645">
        <v>10</v>
      </c>
      <c r="W5645">
        <v>3</v>
      </c>
      <c r="X5645" t="s">
        <v>17958</v>
      </c>
      <c r="Y5645" t="s">
        <v>17959</v>
      </c>
      <c r="Z5645" s="2">
        <v>2218.0410000000002</v>
      </c>
      <c r="AB5645" t="s">
        <v>17969</v>
      </c>
      <c r="AC5645" t="s">
        <v>44</v>
      </c>
      <c r="AE5645">
        <v>-6</v>
      </c>
    </row>
    <row r="5646" spans="1:31" x14ac:dyDescent="0.25">
      <c r="A5646">
        <v>9000</v>
      </c>
      <c r="B5646" t="s">
        <v>31</v>
      </c>
      <c r="C5646" t="s">
        <v>116</v>
      </c>
      <c r="D5646" t="s">
        <v>15905</v>
      </c>
      <c r="E5646" t="s">
        <v>34</v>
      </c>
      <c r="F5646" t="s">
        <v>35</v>
      </c>
      <c r="G5646" t="s">
        <v>17970</v>
      </c>
      <c r="H5646" s="3">
        <v>43560</v>
      </c>
      <c r="J5646">
        <v>104.5</v>
      </c>
      <c r="K5646" t="s">
        <v>37</v>
      </c>
      <c r="M5646">
        <v>1</v>
      </c>
      <c r="N5646" s="1">
        <v>-3082.75</v>
      </c>
      <c r="O5646" s="1">
        <v>-2218.0410000000002</v>
      </c>
      <c r="P5646" t="s">
        <v>2841</v>
      </c>
      <c r="Q5646" t="s">
        <v>39</v>
      </c>
      <c r="R5646" t="s">
        <v>40</v>
      </c>
      <c r="S5646">
        <v>3</v>
      </c>
      <c r="T5646">
        <v>0</v>
      </c>
      <c r="U5646">
        <v>2</v>
      </c>
      <c r="V5646">
        <v>10</v>
      </c>
      <c r="W5646">
        <v>3</v>
      </c>
      <c r="X5646" t="s">
        <v>17958</v>
      </c>
      <c r="Y5646" t="s">
        <v>17959</v>
      </c>
      <c r="Z5646" s="2">
        <v>2218.0410000000002</v>
      </c>
      <c r="AB5646" t="s">
        <v>17971</v>
      </c>
      <c r="AC5646" t="s">
        <v>44</v>
      </c>
      <c r="AE5646">
        <v>-1</v>
      </c>
    </row>
    <row r="5647" spans="1:31" x14ac:dyDescent="0.25">
      <c r="A5647">
        <v>9000</v>
      </c>
      <c r="B5647" t="s">
        <v>31</v>
      </c>
      <c r="C5647" t="s">
        <v>116</v>
      </c>
      <c r="D5647" t="s">
        <v>15905</v>
      </c>
      <c r="E5647" t="s">
        <v>34</v>
      </c>
      <c r="F5647" t="s">
        <v>35</v>
      </c>
      <c r="G5647" t="s">
        <v>17972</v>
      </c>
      <c r="H5647" s="3">
        <v>43560</v>
      </c>
      <c r="J5647">
        <v>235.5</v>
      </c>
      <c r="K5647" t="s">
        <v>37</v>
      </c>
      <c r="M5647">
        <v>2</v>
      </c>
      <c r="N5647" s="1">
        <v>-6947.25</v>
      </c>
      <c r="O5647" s="1">
        <v>-4436.0829999999996</v>
      </c>
      <c r="P5647" t="s">
        <v>16870</v>
      </c>
      <c r="Q5647" t="s">
        <v>39</v>
      </c>
      <c r="R5647" t="s">
        <v>40</v>
      </c>
      <c r="S5647">
        <v>3</v>
      </c>
      <c r="T5647">
        <v>0</v>
      </c>
      <c r="U5647">
        <v>2</v>
      </c>
      <c r="V5647">
        <v>10</v>
      </c>
      <c r="W5647">
        <v>3</v>
      </c>
      <c r="X5647" t="s">
        <v>17958</v>
      </c>
      <c r="Y5647" t="s">
        <v>17959</v>
      </c>
      <c r="Z5647" s="2">
        <v>2218.0410000000002</v>
      </c>
      <c r="AB5647" t="s">
        <v>17973</v>
      </c>
      <c r="AC5647" t="s">
        <v>44</v>
      </c>
      <c r="AE5647">
        <v>-2</v>
      </c>
    </row>
    <row r="5648" spans="1:31" x14ac:dyDescent="0.25">
      <c r="A5648">
        <v>9000</v>
      </c>
      <c r="B5648" t="s">
        <v>31</v>
      </c>
      <c r="C5648" t="s">
        <v>116</v>
      </c>
      <c r="D5648" t="s">
        <v>15905</v>
      </c>
      <c r="E5648" t="s">
        <v>34</v>
      </c>
      <c r="F5648" t="s">
        <v>35</v>
      </c>
      <c r="G5648" t="s">
        <v>17974</v>
      </c>
      <c r="H5648" s="3">
        <v>43560</v>
      </c>
      <c r="J5648">
        <v>200</v>
      </c>
      <c r="K5648" t="s">
        <v>37</v>
      </c>
      <c r="M5648">
        <v>2</v>
      </c>
      <c r="N5648" s="1">
        <v>-5800</v>
      </c>
      <c r="O5648" s="1">
        <v>-4436.0829999999996</v>
      </c>
      <c r="P5648" t="s">
        <v>204</v>
      </c>
      <c r="Q5648" t="s">
        <v>39</v>
      </c>
      <c r="R5648" t="s">
        <v>40</v>
      </c>
      <c r="S5648">
        <v>3</v>
      </c>
      <c r="T5648">
        <v>0</v>
      </c>
      <c r="U5648">
        <v>2</v>
      </c>
      <c r="V5648">
        <v>10</v>
      </c>
      <c r="W5648">
        <v>3</v>
      </c>
      <c r="X5648" t="s">
        <v>17958</v>
      </c>
      <c r="Y5648" t="s">
        <v>17959</v>
      </c>
      <c r="Z5648" s="2">
        <v>2218.0410000000002</v>
      </c>
      <c r="AB5648" t="s">
        <v>17975</v>
      </c>
      <c r="AC5648" t="s">
        <v>44</v>
      </c>
      <c r="AE5648">
        <v>-2</v>
      </c>
    </row>
    <row r="5649" spans="1:31" x14ac:dyDescent="0.25">
      <c r="A5649">
        <v>9000</v>
      </c>
      <c r="B5649" t="s">
        <v>31</v>
      </c>
      <c r="C5649" t="s">
        <v>116</v>
      </c>
      <c r="D5649" t="s">
        <v>15905</v>
      </c>
      <c r="E5649" t="s">
        <v>34</v>
      </c>
      <c r="F5649" t="s">
        <v>35</v>
      </c>
      <c r="G5649" t="s">
        <v>17976</v>
      </c>
      <c r="H5649" s="3">
        <v>43560</v>
      </c>
      <c r="J5649">
        <v>258</v>
      </c>
      <c r="K5649" t="s">
        <v>37</v>
      </c>
      <c r="M5649">
        <v>2</v>
      </c>
      <c r="N5649" s="1">
        <v>-7482</v>
      </c>
      <c r="O5649" s="1">
        <v>-4436.0829999999996</v>
      </c>
      <c r="P5649" t="s">
        <v>209</v>
      </c>
      <c r="Q5649" t="s">
        <v>39</v>
      </c>
      <c r="R5649" t="s">
        <v>40</v>
      </c>
      <c r="S5649">
        <v>3</v>
      </c>
      <c r="T5649">
        <v>0</v>
      </c>
      <c r="U5649">
        <v>2</v>
      </c>
      <c r="V5649">
        <v>10</v>
      </c>
      <c r="W5649">
        <v>3</v>
      </c>
      <c r="X5649" t="s">
        <v>17958</v>
      </c>
      <c r="Y5649" t="s">
        <v>17959</v>
      </c>
      <c r="Z5649" s="2">
        <v>2218.0410000000002</v>
      </c>
      <c r="AB5649" t="s">
        <v>17977</v>
      </c>
      <c r="AC5649" t="s">
        <v>44</v>
      </c>
      <c r="AE5649">
        <v>-2</v>
      </c>
    </row>
    <row r="5650" spans="1:31" x14ac:dyDescent="0.25">
      <c r="A5650">
        <v>9000</v>
      </c>
      <c r="B5650" t="s">
        <v>31</v>
      </c>
      <c r="C5650" t="s">
        <v>116</v>
      </c>
      <c r="D5650" t="s">
        <v>15905</v>
      </c>
      <c r="E5650" t="s">
        <v>34</v>
      </c>
      <c r="F5650" t="s">
        <v>35</v>
      </c>
      <c r="G5650" t="s">
        <v>17978</v>
      </c>
      <c r="H5650" s="3">
        <v>43560</v>
      </c>
      <c r="J5650">
        <v>113.5</v>
      </c>
      <c r="K5650" t="s">
        <v>37</v>
      </c>
      <c r="M5650">
        <v>1</v>
      </c>
      <c r="N5650" s="1">
        <v>-3291.5</v>
      </c>
      <c r="O5650" s="1">
        <v>-2218.0410000000002</v>
      </c>
      <c r="P5650" t="s">
        <v>201</v>
      </c>
      <c r="Q5650" t="s">
        <v>39</v>
      </c>
      <c r="R5650" t="s">
        <v>40</v>
      </c>
      <c r="S5650">
        <v>3</v>
      </c>
      <c r="T5650">
        <v>0</v>
      </c>
      <c r="U5650">
        <v>2</v>
      </c>
      <c r="V5650">
        <v>10</v>
      </c>
      <c r="W5650">
        <v>3</v>
      </c>
      <c r="X5650" t="s">
        <v>17958</v>
      </c>
      <c r="Y5650" t="s">
        <v>17959</v>
      </c>
      <c r="Z5650" s="2">
        <v>2218.0410000000002</v>
      </c>
      <c r="AB5650" s="4" t="s">
        <v>17979</v>
      </c>
      <c r="AC5650" t="s">
        <v>44</v>
      </c>
      <c r="AE5650">
        <v>-1</v>
      </c>
    </row>
    <row r="5651" spans="1:31" x14ac:dyDescent="0.25">
      <c r="A5651">
        <v>9000</v>
      </c>
      <c r="B5651" t="s">
        <v>31</v>
      </c>
      <c r="C5651" t="s">
        <v>116</v>
      </c>
      <c r="D5651" t="s">
        <v>15905</v>
      </c>
      <c r="E5651" t="s">
        <v>34</v>
      </c>
      <c r="F5651" t="s">
        <v>35</v>
      </c>
      <c r="G5651" t="s">
        <v>17980</v>
      </c>
      <c r="H5651" s="3">
        <v>43560</v>
      </c>
      <c r="J5651">
        <v>109</v>
      </c>
      <c r="K5651" t="s">
        <v>37</v>
      </c>
      <c r="M5651">
        <v>1</v>
      </c>
      <c r="N5651" s="1">
        <v>-3161</v>
      </c>
      <c r="O5651" s="1">
        <v>-2218.0410000000002</v>
      </c>
      <c r="P5651" t="s">
        <v>195</v>
      </c>
      <c r="Q5651" t="s">
        <v>39</v>
      </c>
      <c r="R5651" t="s">
        <v>40</v>
      </c>
      <c r="S5651">
        <v>3</v>
      </c>
      <c r="T5651">
        <v>0</v>
      </c>
      <c r="U5651">
        <v>2</v>
      </c>
      <c r="V5651">
        <v>10</v>
      </c>
      <c r="W5651">
        <v>3</v>
      </c>
      <c r="X5651" t="s">
        <v>17958</v>
      </c>
      <c r="Y5651" t="s">
        <v>17959</v>
      </c>
      <c r="Z5651" s="2">
        <v>2218.0410000000002</v>
      </c>
      <c r="AB5651" t="s">
        <v>17981</v>
      </c>
      <c r="AC5651" t="s">
        <v>44</v>
      </c>
      <c r="AE5651">
        <v>-1</v>
      </c>
    </row>
    <row r="5652" spans="1:31" x14ac:dyDescent="0.25">
      <c r="A5652">
        <v>9000</v>
      </c>
      <c r="B5652" t="s">
        <v>31</v>
      </c>
      <c r="C5652" t="s">
        <v>481</v>
      </c>
      <c r="D5652" t="s">
        <v>17435</v>
      </c>
      <c r="E5652" t="s">
        <v>34</v>
      </c>
      <c r="F5652" t="s">
        <v>35</v>
      </c>
      <c r="G5652" t="s">
        <v>17982</v>
      </c>
      <c r="H5652" s="3">
        <v>43560</v>
      </c>
      <c r="J5652">
        <v>122</v>
      </c>
      <c r="K5652" t="s">
        <v>37</v>
      </c>
      <c r="M5652">
        <v>1</v>
      </c>
      <c r="N5652" s="1">
        <v>-3599</v>
      </c>
      <c r="O5652" s="1">
        <v>-2723.009</v>
      </c>
      <c r="P5652" t="s">
        <v>198</v>
      </c>
      <c r="Q5652" t="s">
        <v>39</v>
      </c>
      <c r="R5652" t="s">
        <v>40</v>
      </c>
      <c r="S5652">
        <v>3</v>
      </c>
      <c r="T5652">
        <v>0</v>
      </c>
      <c r="U5652">
        <v>2</v>
      </c>
      <c r="V5652">
        <v>10</v>
      </c>
      <c r="W5652">
        <v>3</v>
      </c>
      <c r="X5652" t="s">
        <v>17958</v>
      </c>
      <c r="Y5652" t="s">
        <v>17959</v>
      </c>
      <c r="Z5652" s="2">
        <v>2723.009</v>
      </c>
      <c r="AB5652" t="s">
        <v>17983</v>
      </c>
      <c r="AC5652" t="s">
        <v>44</v>
      </c>
      <c r="AE5652">
        <v>-1</v>
      </c>
    </row>
    <row r="5653" spans="1:31" x14ac:dyDescent="0.25">
      <c r="A5653">
        <v>9000</v>
      </c>
      <c r="B5653" t="s">
        <v>31</v>
      </c>
      <c r="C5653" t="s">
        <v>407</v>
      </c>
      <c r="D5653" t="s">
        <v>15079</v>
      </c>
      <c r="E5653" t="s">
        <v>34</v>
      </c>
      <c r="F5653" t="s">
        <v>35</v>
      </c>
      <c r="G5653" t="s">
        <v>17984</v>
      </c>
      <c r="H5653" s="3">
        <v>43560</v>
      </c>
      <c r="J5653">
        <v>25</v>
      </c>
      <c r="K5653" t="s">
        <v>37</v>
      </c>
      <c r="M5653">
        <v>1</v>
      </c>
      <c r="N5653" s="1">
        <v>-1258</v>
      </c>
      <c r="O5653" s="1">
        <v>-1111.4449999999999</v>
      </c>
      <c r="P5653" t="s">
        <v>91</v>
      </c>
      <c r="Q5653" t="s">
        <v>39</v>
      </c>
      <c r="R5653" t="s">
        <v>40</v>
      </c>
      <c r="S5653">
        <v>3</v>
      </c>
      <c r="T5653">
        <v>0</v>
      </c>
      <c r="U5653">
        <v>2</v>
      </c>
      <c r="V5653">
        <v>10</v>
      </c>
      <c r="W5653">
        <v>3</v>
      </c>
      <c r="X5653" t="s">
        <v>17958</v>
      </c>
      <c r="Y5653" t="s">
        <v>17959</v>
      </c>
      <c r="Z5653" s="2">
        <v>1111.4449999999999</v>
      </c>
      <c r="AB5653" t="s">
        <v>17985</v>
      </c>
      <c r="AC5653" t="s">
        <v>44</v>
      </c>
      <c r="AE5653">
        <v>-1</v>
      </c>
    </row>
    <row r="5654" spans="1:31" x14ac:dyDescent="0.25">
      <c r="A5654">
        <v>9000</v>
      </c>
      <c r="B5654" t="s">
        <v>31</v>
      </c>
      <c r="C5654" t="s">
        <v>282</v>
      </c>
      <c r="D5654" t="s">
        <v>17986</v>
      </c>
      <c r="E5654" t="s">
        <v>34</v>
      </c>
      <c r="F5654" t="s">
        <v>35</v>
      </c>
      <c r="G5654" t="s">
        <v>17987</v>
      </c>
      <c r="H5654" s="3">
        <v>43560</v>
      </c>
      <c r="J5654">
        <v>99.2</v>
      </c>
      <c r="K5654" t="s">
        <v>37</v>
      </c>
      <c r="M5654">
        <v>1</v>
      </c>
      <c r="N5654" s="1">
        <v>-2926.4</v>
      </c>
      <c r="O5654" s="1">
        <v>0</v>
      </c>
      <c r="P5654" t="s">
        <v>198</v>
      </c>
      <c r="Q5654" t="s">
        <v>39</v>
      </c>
      <c r="R5654" t="s">
        <v>40</v>
      </c>
      <c r="S5654">
        <v>3</v>
      </c>
      <c r="T5654">
        <v>0</v>
      </c>
      <c r="U5654">
        <v>2</v>
      </c>
      <c r="V5654">
        <v>10</v>
      </c>
      <c r="W5654">
        <v>3</v>
      </c>
      <c r="X5654" t="s">
        <v>17958</v>
      </c>
      <c r="Y5654" t="s">
        <v>17959</v>
      </c>
      <c r="Z5654" s="2">
        <v>0</v>
      </c>
      <c r="AB5654" t="s">
        <v>17988</v>
      </c>
      <c r="AC5654" t="s">
        <v>44</v>
      </c>
      <c r="AE5654">
        <v>-1</v>
      </c>
    </row>
    <row r="5655" spans="1:31" x14ac:dyDescent="0.25">
      <c r="A5655">
        <v>9000</v>
      </c>
      <c r="B5655" t="s">
        <v>31</v>
      </c>
      <c r="C5655" t="s">
        <v>74</v>
      </c>
      <c r="D5655" t="s">
        <v>17819</v>
      </c>
      <c r="E5655" t="s">
        <v>34</v>
      </c>
      <c r="F5655" t="s">
        <v>35</v>
      </c>
      <c r="G5655" t="s">
        <v>17989</v>
      </c>
      <c r="H5655" s="3">
        <v>43560</v>
      </c>
      <c r="J5655">
        <v>177.8</v>
      </c>
      <c r="K5655" t="s">
        <v>37</v>
      </c>
      <c r="M5655">
        <v>1</v>
      </c>
      <c r="N5655" s="1">
        <v>-3416.2</v>
      </c>
      <c r="O5655" s="1">
        <v>-2461.9459999999999</v>
      </c>
      <c r="P5655" t="s">
        <v>204</v>
      </c>
      <c r="Q5655" t="s">
        <v>39</v>
      </c>
      <c r="R5655" t="s">
        <v>40</v>
      </c>
      <c r="S5655">
        <v>3</v>
      </c>
      <c r="T5655">
        <v>0</v>
      </c>
      <c r="U5655">
        <v>2</v>
      </c>
      <c r="V5655">
        <v>10</v>
      </c>
      <c r="W5655">
        <v>3</v>
      </c>
      <c r="X5655" t="s">
        <v>17958</v>
      </c>
      <c r="Y5655" t="s">
        <v>17959</v>
      </c>
      <c r="Z5655" s="2">
        <v>2461.9459999999999</v>
      </c>
      <c r="AB5655" t="s">
        <v>17990</v>
      </c>
      <c r="AC5655" t="s">
        <v>44</v>
      </c>
      <c r="AE5655">
        <v>-1</v>
      </c>
    </row>
    <row r="5656" spans="1:31" x14ac:dyDescent="0.25">
      <c r="A5656">
        <v>9000</v>
      </c>
      <c r="B5656" t="s">
        <v>31</v>
      </c>
      <c r="C5656" t="s">
        <v>74</v>
      </c>
      <c r="D5656" t="s">
        <v>17819</v>
      </c>
      <c r="E5656" t="s">
        <v>34</v>
      </c>
      <c r="F5656" t="s">
        <v>35</v>
      </c>
      <c r="G5656" t="s">
        <v>17991</v>
      </c>
      <c r="H5656" s="3">
        <v>43560</v>
      </c>
      <c r="J5656">
        <v>326.60000000000002</v>
      </c>
      <c r="K5656" t="s">
        <v>37</v>
      </c>
      <c r="M5656">
        <v>3</v>
      </c>
      <c r="N5656" s="1">
        <v>-9471.4</v>
      </c>
      <c r="O5656" s="1">
        <v>-7385.8389999999999</v>
      </c>
      <c r="P5656" t="s">
        <v>209</v>
      </c>
      <c r="Q5656" t="s">
        <v>39</v>
      </c>
      <c r="R5656" t="s">
        <v>40</v>
      </c>
      <c r="S5656">
        <v>3</v>
      </c>
      <c r="T5656">
        <v>0</v>
      </c>
      <c r="U5656">
        <v>2</v>
      </c>
      <c r="V5656">
        <v>10</v>
      </c>
      <c r="W5656">
        <v>3</v>
      </c>
      <c r="X5656" t="s">
        <v>17958</v>
      </c>
      <c r="Y5656" t="s">
        <v>17959</v>
      </c>
      <c r="Z5656" s="2">
        <v>2461.9459999999999</v>
      </c>
      <c r="AB5656" t="s">
        <v>17992</v>
      </c>
      <c r="AC5656" t="s">
        <v>44</v>
      </c>
      <c r="AE5656">
        <v>-3</v>
      </c>
    </row>
    <row r="5657" spans="1:31" x14ac:dyDescent="0.25">
      <c r="A5657">
        <v>9000</v>
      </c>
      <c r="B5657" t="s">
        <v>31</v>
      </c>
      <c r="C5657" t="s">
        <v>74</v>
      </c>
      <c r="D5657" t="s">
        <v>17819</v>
      </c>
      <c r="E5657" t="s">
        <v>34</v>
      </c>
      <c r="F5657" t="s">
        <v>35</v>
      </c>
      <c r="G5657" t="s">
        <v>17993</v>
      </c>
      <c r="H5657" s="3">
        <v>43560</v>
      </c>
      <c r="J5657">
        <v>325.8</v>
      </c>
      <c r="K5657" t="s">
        <v>37</v>
      </c>
      <c r="M5657">
        <v>2</v>
      </c>
      <c r="N5657" s="1">
        <v>-6838.2</v>
      </c>
      <c r="O5657" s="1">
        <v>-4923.893</v>
      </c>
      <c r="P5657" t="s">
        <v>201</v>
      </c>
      <c r="Q5657" t="s">
        <v>39</v>
      </c>
      <c r="R5657" t="s">
        <v>40</v>
      </c>
      <c r="S5657">
        <v>3</v>
      </c>
      <c r="T5657">
        <v>0</v>
      </c>
      <c r="U5657">
        <v>2</v>
      </c>
      <c r="V5657">
        <v>10</v>
      </c>
      <c r="W5657">
        <v>3</v>
      </c>
      <c r="X5657" t="s">
        <v>17958</v>
      </c>
      <c r="Y5657" t="s">
        <v>17959</v>
      </c>
      <c r="Z5657" s="2">
        <v>2461.9459999999999</v>
      </c>
      <c r="AB5657" t="s">
        <v>17994</v>
      </c>
      <c r="AC5657" t="s">
        <v>44</v>
      </c>
      <c r="AE5657">
        <v>-2</v>
      </c>
    </row>
    <row r="5658" spans="1:31" x14ac:dyDescent="0.25">
      <c r="A5658">
        <v>9000</v>
      </c>
      <c r="B5658" t="s">
        <v>31</v>
      </c>
      <c r="C5658" t="s">
        <v>74</v>
      </c>
      <c r="D5658" t="s">
        <v>17819</v>
      </c>
      <c r="E5658" t="s">
        <v>34</v>
      </c>
      <c r="F5658" t="s">
        <v>35</v>
      </c>
      <c r="G5658" t="s">
        <v>17995</v>
      </c>
      <c r="H5658" s="3">
        <v>43560</v>
      </c>
      <c r="J5658">
        <v>102.4</v>
      </c>
      <c r="K5658" t="s">
        <v>37</v>
      </c>
      <c r="M5658">
        <v>1</v>
      </c>
      <c r="N5658" s="1">
        <v>-2969.6</v>
      </c>
      <c r="O5658" s="1">
        <v>-2461.9459999999999</v>
      </c>
      <c r="P5658" t="s">
        <v>261</v>
      </c>
      <c r="Q5658" t="s">
        <v>39</v>
      </c>
      <c r="R5658" t="s">
        <v>40</v>
      </c>
      <c r="S5658">
        <v>3</v>
      </c>
      <c r="T5658">
        <v>0</v>
      </c>
      <c r="U5658">
        <v>2</v>
      </c>
      <c r="V5658">
        <v>10</v>
      </c>
      <c r="W5658">
        <v>3</v>
      </c>
      <c r="X5658" t="s">
        <v>17958</v>
      </c>
      <c r="Y5658" t="s">
        <v>17959</v>
      </c>
      <c r="Z5658" s="2">
        <v>2461.9459999999999</v>
      </c>
      <c r="AB5658" t="s">
        <v>17996</v>
      </c>
      <c r="AC5658" t="s">
        <v>44</v>
      </c>
      <c r="AE5658">
        <v>-1</v>
      </c>
    </row>
    <row r="5659" spans="1:31" x14ac:dyDescent="0.25">
      <c r="A5659">
        <v>9000</v>
      </c>
      <c r="B5659" t="s">
        <v>31</v>
      </c>
      <c r="C5659" t="s">
        <v>74</v>
      </c>
      <c r="D5659" t="s">
        <v>17819</v>
      </c>
      <c r="E5659" t="s">
        <v>34</v>
      </c>
      <c r="F5659" t="s">
        <v>35</v>
      </c>
      <c r="G5659" t="s">
        <v>17997</v>
      </c>
      <c r="H5659" s="3">
        <v>43560</v>
      </c>
      <c r="J5659">
        <v>101.6</v>
      </c>
      <c r="K5659" t="s">
        <v>37</v>
      </c>
      <c r="M5659">
        <v>1</v>
      </c>
      <c r="N5659" s="1">
        <v>-2946.4</v>
      </c>
      <c r="O5659" s="1">
        <v>-2461.9459999999999</v>
      </c>
      <c r="P5659" t="s">
        <v>195</v>
      </c>
      <c r="Q5659" t="s">
        <v>39</v>
      </c>
      <c r="R5659" t="s">
        <v>40</v>
      </c>
      <c r="S5659">
        <v>3</v>
      </c>
      <c r="T5659">
        <v>0</v>
      </c>
      <c r="U5659">
        <v>2</v>
      </c>
      <c r="V5659">
        <v>10</v>
      </c>
      <c r="W5659">
        <v>3</v>
      </c>
      <c r="X5659" t="s">
        <v>17958</v>
      </c>
      <c r="Y5659" t="s">
        <v>17959</v>
      </c>
      <c r="Z5659" s="2">
        <v>2461.9459999999999</v>
      </c>
      <c r="AB5659" t="s">
        <v>17998</v>
      </c>
      <c r="AC5659" t="s">
        <v>44</v>
      </c>
      <c r="AE5659">
        <v>-1</v>
      </c>
    </row>
    <row r="5660" spans="1:31" x14ac:dyDescent="0.25">
      <c r="A5660">
        <v>9000</v>
      </c>
      <c r="B5660" t="s">
        <v>31</v>
      </c>
      <c r="C5660" t="s">
        <v>74</v>
      </c>
      <c r="D5660" t="s">
        <v>17819</v>
      </c>
      <c r="E5660" t="s">
        <v>34</v>
      </c>
      <c r="F5660" t="s">
        <v>35</v>
      </c>
      <c r="G5660" t="s">
        <v>17999</v>
      </c>
      <c r="H5660" s="3">
        <v>43560</v>
      </c>
      <c r="J5660">
        <v>108.8</v>
      </c>
      <c r="K5660" t="s">
        <v>37</v>
      </c>
      <c r="M5660">
        <v>1</v>
      </c>
      <c r="N5660" s="1">
        <v>-3209.6</v>
      </c>
      <c r="O5660" s="1">
        <v>-2461.9459999999999</v>
      </c>
      <c r="P5660" t="s">
        <v>198</v>
      </c>
      <c r="Q5660" t="s">
        <v>39</v>
      </c>
      <c r="R5660" t="s">
        <v>40</v>
      </c>
      <c r="S5660">
        <v>3</v>
      </c>
      <c r="T5660">
        <v>0</v>
      </c>
      <c r="U5660">
        <v>2</v>
      </c>
      <c r="V5660">
        <v>10</v>
      </c>
      <c r="W5660">
        <v>3</v>
      </c>
      <c r="X5660" t="s">
        <v>17958</v>
      </c>
      <c r="Y5660" t="s">
        <v>17959</v>
      </c>
      <c r="Z5660" s="2">
        <v>2461.9459999999999</v>
      </c>
      <c r="AB5660" t="s">
        <v>18000</v>
      </c>
      <c r="AC5660" t="s">
        <v>44</v>
      </c>
      <c r="AE5660">
        <v>-1</v>
      </c>
    </row>
    <row r="5661" spans="1:31" x14ac:dyDescent="0.25">
      <c r="A5661">
        <v>9000</v>
      </c>
      <c r="B5661" t="s">
        <v>31</v>
      </c>
      <c r="C5661" t="s">
        <v>74</v>
      </c>
      <c r="D5661" t="s">
        <v>17819</v>
      </c>
      <c r="E5661" t="s">
        <v>34</v>
      </c>
      <c r="F5661" t="s">
        <v>35</v>
      </c>
      <c r="G5661" t="s">
        <v>18001</v>
      </c>
      <c r="H5661" s="3">
        <v>43560</v>
      </c>
      <c r="J5661">
        <v>85.8</v>
      </c>
      <c r="K5661" t="s">
        <v>37</v>
      </c>
      <c r="M5661">
        <v>1</v>
      </c>
      <c r="N5661" s="1">
        <v>-2531.1</v>
      </c>
      <c r="O5661" s="1">
        <v>-2461.9459999999999</v>
      </c>
      <c r="P5661" t="s">
        <v>64</v>
      </c>
      <c r="Q5661" t="s">
        <v>39</v>
      </c>
      <c r="R5661" t="s">
        <v>40</v>
      </c>
      <c r="S5661">
        <v>3</v>
      </c>
      <c r="T5661">
        <v>0</v>
      </c>
      <c r="U5661">
        <v>2</v>
      </c>
      <c r="V5661">
        <v>10</v>
      </c>
      <c r="W5661">
        <v>3</v>
      </c>
      <c r="X5661" t="s">
        <v>17958</v>
      </c>
      <c r="Y5661" t="s">
        <v>17959</v>
      </c>
      <c r="Z5661" s="2">
        <v>2461.9459999999999</v>
      </c>
      <c r="AB5661" t="s">
        <v>18002</v>
      </c>
      <c r="AC5661" t="s">
        <v>44</v>
      </c>
      <c r="AE5661">
        <v>-1</v>
      </c>
    </row>
    <row r="5662" spans="1:31" x14ac:dyDescent="0.25">
      <c r="A5662">
        <v>9000</v>
      </c>
      <c r="B5662" t="s">
        <v>31</v>
      </c>
      <c r="C5662" t="s">
        <v>93</v>
      </c>
      <c r="D5662" t="s">
        <v>17259</v>
      </c>
      <c r="E5662" t="s">
        <v>34</v>
      </c>
      <c r="F5662" t="s">
        <v>35</v>
      </c>
      <c r="G5662" t="s">
        <v>17948</v>
      </c>
      <c r="H5662" s="3">
        <v>43561</v>
      </c>
      <c r="J5662">
        <v>632</v>
      </c>
      <c r="K5662" t="s">
        <v>37</v>
      </c>
      <c r="M5662">
        <v>5</v>
      </c>
      <c r="N5662" s="1">
        <v>-21488</v>
      </c>
      <c r="O5662" s="1">
        <v>-14428.527</v>
      </c>
      <c r="P5662" t="s">
        <v>91</v>
      </c>
      <c r="Q5662" t="s">
        <v>39</v>
      </c>
      <c r="R5662" t="s">
        <v>40</v>
      </c>
      <c r="S5662">
        <v>3</v>
      </c>
      <c r="T5662">
        <v>0</v>
      </c>
      <c r="U5662">
        <v>2</v>
      </c>
      <c r="V5662">
        <v>10</v>
      </c>
      <c r="W5662">
        <v>3</v>
      </c>
      <c r="X5662" t="s">
        <v>17949</v>
      </c>
      <c r="Y5662" t="s">
        <v>17950</v>
      </c>
      <c r="Z5662" s="2">
        <v>2885.7049999999999</v>
      </c>
      <c r="AB5662" t="s">
        <v>17951</v>
      </c>
      <c r="AC5662" t="s">
        <v>44</v>
      </c>
      <c r="AE5662">
        <v>-5</v>
      </c>
    </row>
    <row r="5663" spans="1:31" x14ac:dyDescent="0.25">
      <c r="A5663">
        <v>9000</v>
      </c>
      <c r="B5663" t="s">
        <v>31</v>
      </c>
      <c r="C5663" t="s">
        <v>116</v>
      </c>
      <c r="D5663" t="s">
        <v>15905</v>
      </c>
      <c r="E5663" t="s">
        <v>34</v>
      </c>
      <c r="F5663" t="s">
        <v>35</v>
      </c>
      <c r="G5663" t="s">
        <v>17952</v>
      </c>
      <c r="H5663" s="3">
        <v>43561</v>
      </c>
      <c r="J5663">
        <v>92.5</v>
      </c>
      <c r="K5663" t="s">
        <v>37</v>
      </c>
      <c r="M5663">
        <v>1</v>
      </c>
      <c r="N5663" s="1">
        <v>-2728.75</v>
      </c>
      <c r="O5663" s="1">
        <v>-2218.0410000000002</v>
      </c>
      <c r="P5663" t="s">
        <v>64</v>
      </c>
      <c r="Q5663" t="s">
        <v>39</v>
      </c>
      <c r="R5663" t="s">
        <v>40</v>
      </c>
      <c r="S5663">
        <v>3</v>
      </c>
      <c r="T5663">
        <v>0</v>
      </c>
      <c r="U5663">
        <v>2</v>
      </c>
      <c r="V5663">
        <v>10</v>
      </c>
      <c r="W5663">
        <v>3</v>
      </c>
      <c r="X5663" t="s">
        <v>17949</v>
      </c>
      <c r="Y5663" t="s">
        <v>17950</v>
      </c>
      <c r="Z5663" s="2">
        <v>2218.0410000000002</v>
      </c>
      <c r="AB5663" t="s">
        <v>17953</v>
      </c>
      <c r="AC5663" t="s">
        <v>44</v>
      </c>
      <c r="AE5663">
        <v>-1</v>
      </c>
    </row>
    <row r="5664" spans="1:31" x14ac:dyDescent="0.25">
      <c r="A5664">
        <v>9000</v>
      </c>
      <c r="B5664" t="s">
        <v>31</v>
      </c>
      <c r="C5664" t="s">
        <v>481</v>
      </c>
      <c r="D5664" t="s">
        <v>17435</v>
      </c>
      <c r="E5664" t="s">
        <v>34</v>
      </c>
      <c r="F5664" t="s">
        <v>35</v>
      </c>
      <c r="G5664" t="s">
        <v>17954</v>
      </c>
      <c r="H5664" s="3">
        <v>43561</v>
      </c>
      <c r="J5664">
        <v>1084</v>
      </c>
      <c r="K5664" t="s">
        <v>37</v>
      </c>
      <c r="M5664">
        <v>9</v>
      </c>
      <c r="N5664" s="1">
        <v>-36856</v>
      </c>
      <c r="O5664" s="1">
        <v>-24507.079000000002</v>
      </c>
      <c r="P5664" t="s">
        <v>91</v>
      </c>
      <c r="Q5664" t="s">
        <v>39</v>
      </c>
      <c r="R5664" t="s">
        <v>40</v>
      </c>
      <c r="S5664">
        <v>3</v>
      </c>
      <c r="T5664">
        <v>0</v>
      </c>
      <c r="U5664">
        <v>2</v>
      </c>
      <c r="V5664">
        <v>10</v>
      </c>
      <c r="W5664">
        <v>3</v>
      </c>
      <c r="X5664" t="s">
        <v>17949</v>
      </c>
      <c r="Y5664" t="s">
        <v>17950</v>
      </c>
      <c r="Z5664" s="2">
        <v>2723.009</v>
      </c>
      <c r="AB5664" t="s">
        <v>17955</v>
      </c>
      <c r="AC5664" t="s">
        <v>44</v>
      </c>
      <c r="AE5664">
        <v>-9</v>
      </c>
    </row>
    <row r="5665" spans="1:31" x14ac:dyDescent="0.25">
      <c r="A5665">
        <v>9000</v>
      </c>
      <c r="B5665" t="s">
        <v>31</v>
      </c>
      <c r="C5665" t="s">
        <v>45</v>
      </c>
      <c r="D5665" t="s">
        <v>17185</v>
      </c>
      <c r="E5665" t="s">
        <v>34</v>
      </c>
      <c r="F5665" t="s">
        <v>35</v>
      </c>
      <c r="G5665" t="s">
        <v>17910</v>
      </c>
      <c r="H5665" s="3">
        <v>43563</v>
      </c>
      <c r="J5665">
        <v>510</v>
      </c>
      <c r="K5665" t="s">
        <v>37</v>
      </c>
      <c r="M5665">
        <v>5</v>
      </c>
      <c r="N5665" s="1">
        <v>-15300</v>
      </c>
      <c r="O5665" s="1">
        <v>-12687.953</v>
      </c>
      <c r="P5665" t="s">
        <v>218</v>
      </c>
      <c r="Q5665" t="s">
        <v>39</v>
      </c>
      <c r="R5665" t="s">
        <v>40</v>
      </c>
      <c r="S5665">
        <v>3</v>
      </c>
      <c r="T5665">
        <v>0</v>
      </c>
      <c r="U5665">
        <v>2</v>
      </c>
      <c r="V5665">
        <v>10</v>
      </c>
      <c r="W5665">
        <v>3</v>
      </c>
      <c r="X5665" t="s">
        <v>17911</v>
      </c>
      <c r="Y5665" t="s">
        <v>17912</v>
      </c>
      <c r="Z5665" s="2">
        <v>2537.5909999999999</v>
      </c>
      <c r="AB5665" t="s">
        <v>17913</v>
      </c>
      <c r="AC5665" t="s">
        <v>44</v>
      </c>
      <c r="AE5665">
        <v>-5</v>
      </c>
    </row>
    <row r="5666" spans="1:31" x14ac:dyDescent="0.25">
      <c r="A5666">
        <v>9000</v>
      </c>
      <c r="B5666" t="s">
        <v>31</v>
      </c>
      <c r="C5666" t="s">
        <v>45</v>
      </c>
      <c r="D5666" t="s">
        <v>17185</v>
      </c>
      <c r="E5666" t="s">
        <v>34</v>
      </c>
      <c r="F5666" t="s">
        <v>35</v>
      </c>
      <c r="G5666" t="s">
        <v>17914</v>
      </c>
      <c r="H5666" s="3">
        <v>43563</v>
      </c>
      <c r="J5666">
        <v>2700</v>
      </c>
      <c r="K5666" t="s">
        <v>37</v>
      </c>
      <c r="M5666">
        <v>25</v>
      </c>
      <c r="N5666" s="1">
        <v>-79650</v>
      </c>
      <c r="O5666" s="1">
        <v>-63439.764999999999</v>
      </c>
      <c r="P5666" t="s">
        <v>77</v>
      </c>
      <c r="Q5666" t="s">
        <v>39</v>
      </c>
      <c r="R5666" t="s">
        <v>40</v>
      </c>
      <c r="S5666">
        <v>3</v>
      </c>
      <c r="T5666">
        <v>0</v>
      </c>
      <c r="U5666">
        <v>2</v>
      </c>
      <c r="V5666">
        <v>10</v>
      </c>
      <c r="W5666">
        <v>3</v>
      </c>
      <c r="X5666" t="s">
        <v>17911</v>
      </c>
      <c r="Y5666" t="s">
        <v>17912</v>
      </c>
      <c r="Z5666" s="2">
        <v>2537.5909999999999</v>
      </c>
      <c r="AB5666" t="s">
        <v>17915</v>
      </c>
      <c r="AC5666" t="s">
        <v>44</v>
      </c>
      <c r="AE5666">
        <v>-25</v>
      </c>
    </row>
    <row r="5667" spans="1:31" x14ac:dyDescent="0.25">
      <c r="A5667">
        <v>9000</v>
      </c>
      <c r="B5667" t="s">
        <v>31</v>
      </c>
      <c r="C5667" t="s">
        <v>2557</v>
      </c>
      <c r="D5667" t="s">
        <v>17673</v>
      </c>
      <c r="E5667" t="s">
        <v>34</v>
      </c>
      <c r="F5667" t="s">
        <v>35</v>
      </c>
      <c r="G5667" t="s">
        <v>17916</v>
      </c>
      <c r="H5667" s="3">
        <v>43563</v>
      </c>
      <c r="J5667">
        <v>450</v>
      </c>
      <c r="K5667" t="s">
        <v>37</v>
      </c>
      <c r="M5667">
        <v>4</v>
      </c>
      <c r="N5667" s="1">
        <v>-13500</v>
      </c>
      <c r="O5667" s="1">
        <v>-10908.116</v>
      </c>
      <c r="P5667" t="s">
        <v>167</v>
      </c>
      <c r="Q5667" t="s">
        <v>39</v>
      </c>
      <c r="R5667" t="s">
        <v>40</v>
      </c>
      <c r="S5667">
        <v>3</v>
      </c>
      <c r="T5667">
        <v>0</v>
      </c>
      <c r="U5667">
        <v>2</v>
      </c>
      <c r="V5667">
        <v>10</v>
      </c>
      <c r="W5667">
        <v>3</v>
      </c>
      <c r="X5667" t="s">
        <v>17911</v>
      </c>
      <c r="Y5667" t="s">
        <v>17912</v>
      </c>
      <c r="Z5667" s="2">
        <v>2727.029</v>
      </c>
      <c r="AB5667" t="s">
        <v>17917</v>
      </c>
      <c r="AC5667" t="s">
        <v>44</v>
      </c>
      <c r="AE5667">
        <v>-4</v>
      </c>
    </row>
    <row r="5668" spans="1:31" x14ac:dyDescent="0.25">
      <c r="A5668">
        <v>9000</v>
      </c>
      <c r="B5668" t="s">
        <v>31</v>
      </c>
      <c r="C5668" t="s">
        <v>2557</v>
      </c>
      <c r="D5668" t="s">
        <v>17673</v>
      </c>
      <c r="E5668" t="s">
        <v>34</v>
      </c>
      <c r="F5668" t="s">
        <v>35</v>
      </c>
      <c r="G5668" t="s">
        <v>17918</v>
      </c>
      <c r="H5668" s="3">
        <v>43563</v>
      </c>
      <c r="J5668">
        <v>817</v>
      </c>
      <c r="K5668" t="s">
        <v>37</v>
      </c>
      <c r="M5668">
        <v>8</v>
      </c>
      <c r="N5668" s="1">
        <v>-24510</v>
      </c>
      <c r="O5668" s="1">
        <v>-21816.231</v>
      </c>
      <c r="P5668" t="s">
        <v>50</v>
      </c>
      <c r="Q5668" t="s">
        <v>39</v>
      </c>
      <c r="R5668" t="s">
        <v>40</v>
      </c>
      <c r="S5668">
        <v>3</v>
      </c>
      <c r="T5668">
        <v>0</v>
      </c>
      <c r="U5668">
        <v>2</v>
      </c>
      <c r="V5668">
        <v>10</v>
      </c>
      <c r="W5668">
        <v>3</v>
      </c>
      <c r="X5668" t="s">
        <v>17911</v>
      </c>
      <c r="Y5668" t="s">
        <v>17912</v>
      </c>
      <c r="Z5668" s="2">
        <v>2727.029</v>
      </c>
      <c r="AB5668" t="s">
        <v>17919</v>
      </c>
      <c r="AC5668" t="s">
        <v>44</v>
      </c>
      <c r="AE5668">
        <v>-8</v>
      </c>
    </row>
    <row r="5669" spans="1:31" x14ac:dyDescent="0.25">
      <c r="A5669">
        <v>9000</v>
      </c>
      <c r="B5669" t="s">
        <v>31</v>
      </c>
      <c r="C5669" t="s">
        <v>2557</v>
      </c>
      <c r="D5669" t="s">
        <v>17673</v>
      </c>
      <c r="E5669" t="s">
        <v>34</v>
      </c>
      <c r="F5669" t="s">
        <v>35</v>
      </c>
      <c r="G5669" t="s">
        <v>17920</v>
      </c>
      <c r="H5669" s="3">
        <v>43563</v>
      </c>
      <c r="J5669">
        <v>210</v>
      </c>
      <c r="K5669" t="s">
        <v>37</v>
      </c>
      <c r="M5669">
        <v>2</v>
      </c>
      <c r="N5669" s="1">
        <v>-6300</v>
      </c>
      <c r="O5669" s="1">
        <v>-5454.058</v>
      </c>
      <c r="P5669" t="s">
        <v>134</v>
      </c>
      <c r="Q5669" t="s">
        <v>39</v>
      </c>
      <c r="R5669" t="s">
        <v>40</v>
      </c>
      <c r="S5669">
        <v>3</v>
      </c>
      <c r="T5669">
        <v>0</v>
      </c>
      <c r="U5669">
        <v>2</v>
      </c>
      <c r="V5669">
        <v>10</v>
      </c>
      <c r="W5669">
        <v>3</v>
      </c>
      <c r="X5669" t="s">
        <v>17911</v>
      </c>
      <c r="Y5669" t="s">
        <v>17912</v>
      </c>
      <c r="Z5669" s="2">
        <v>2727.029</v>
      </c>
      <c r="AB5669" t="s">
        <v>17921</v>
      </c>
      <c r="AC5669" t="s">
        <v>44</v>
      </c>
      <c r="AE5669">
        <v>-2</v>
      </c>
    </row>
    <row r="5670" spans="1:31" x14ac:dyDescent="0.25">
      <c r="A5670">
        <v>9000</v>
      </c>
      <c r="B5670" t="s">
        <v>31</v>
      </c>
      <c r="C5670" t="s">
        <v>2557</v>
      </c>
      <c r="D5670" t="s">
        <v>17673</v>
      </c>
      <c r="E5670" t="s">
        <v>34</v>
      </c>
      <c r="F5670" t="s">
        <v>35</v>
      </c>
      <c r="G5670" t="s">
        <v>17922</v>
      </c>
      <c r="H5670" s="3">
        <v>43563</v>
      </c>
      <c r="J5670">
        <v>500</v>
      </c>
      <c r="K5670" t="s">
        <v>37</v>
      </c>
      <c r="M5670">
        <v>5</v>
      </c>
      <c r="N5670" s="1">
        <v>-15000</v>
      </c>
      <c r="O5670" s="1">
        <v>-13635.145</v>
      </c>
      <c r="P5670" t="s">
        <v>57</v>
      </c>
      <c r="Q5670" t="s">
        <v>39</v>
      </c>
      <c r="R5670" t="s">
        <v>40</v>
      </c>
      <c r="S5670">
        <v>3</v>
      </c>
      <c r="T5670">
        <v>0</v>
      </c>
      <c r="U5670">
        <v>2</v>
      </c>
      <c r="V5670">
        <v>10</v>
      </c>
      <c r="W5670">
        <v>3</v>
      </c>
      <c r="X5670" t="s">
        <v>17911</v>
      </c>
      <c r="Y5670" t="s">
        <v>17912</v>
      </c>
      <c r="Z5670" s="2">
        <v>2727.029</v>
      </c>
      <c r="AB5670" t="s">
        <v>17923</v>
      </c>
      <c r="AC5670" t="s">
        <v>44</v>
      </c>
      <c r="AE5670">
        <v>-5</v>
      </c>
    </row>
    <row r="5671" spans="1:31" x14ac:dyDescent="0.25">
      <c r="A5671">
        <v>9000</v>
      </c>
      <c r="B5671" t="s">
        <v>31</v>
      </c>
      <c r="C5671" t="s">
        <v>2557</v>
      </c>
      <c r="D5671" t="s">
        <v>17673</v>
      </c>
      <c r="E5671" t="s">
        <v>34</v>
      </c>
      <c r="F5671" t="s">
        <v>35</v>
      </c>
      <c r="G5671" t="s">
        <v>17924</v>
      </c>
      <c r="H5671" s="3">
        <v>43563</v>
      </c>
      <c r="J5671">
        <v>400</v>
      </c>
      <c r="K5671" t="s">
        <v>37</v>
      </c>
      <c r="M5671">
        <v>4</v>
      </c>
      <c r="N5671" s="1">
        <v>-12000</v>
      </c>
      <c r="O5671" s="1">
        <v>-10908.116</v>
      </c>
      <c r="P5671" t="s">
        <v>174</v>
      </c>
      <c r="Q5671" t="s">
        <v>39</v>
      </c>
      <c r="R5671" t="s">
        <v>40</v>
      </c>
      <c r="S5671">
        <v>3</v>
      </c>
      <c r="T5671">
        <v>0</v>
      </c>
      <c r="U5671">
        <v>2</v>
      </c>
      <c r="V5671">
        <v>10</v>
      </c>
      <c r="W5671">
        <v>3</v>
      </c>
      <c r="X5671" t="s">
        <v>17911</v>
      </c>
      <c r="Y5671" t="s">
        <v>17912</v>
      </c>
      <c r="Z5671" s="2">
        <v>2727.029</v>
      </c>
      <c r="AB5671" t="s">
        <v>17925</v>
      </c>
      <c r="AC5671" t="s">
        <v>44</v>
      </c>
      <c r="AE5671">
        <v>-4</v>
      </c>
    </row>
    <row r="5672" spans="1:31" x14ac:dyDescent="0.25">
      <c r="A5672">
        <v>9000</v>
      </c>
      <c r="B5672" t="s">
        <v>31</v>
      </c>
      <c r="C5672" t="s">
        <v>2557</v>
      </c>
      <c r="D5672" t="s">
        <v>17673</v>
      </c>
      <c r="E5672" t="s">
        <v>34</v>
      </c>
      <c r="F5672" t="s">
        <v>35</v>
      </c>
      <c r="G5672" t="s">
        <v>17926</v>
      </c>
      <c r="H5672" s="3">
        <v>43563</v>
      </c>
      <c r="J5672">
        <v>490</v>
      </c>
      <c r="K5672" t="s">
        <v>37</v>
      </c>
      <c r="M5672">
        <v>5</v>
      </c>
      <c r="N5672" s="1">
        <v>-14700</v>
      </c>
      <c r="O5672" s="1">
        <v>-13635.145</v>
      </c>
      <c r="P5672" t="s">
        <v>177</v>
      </c>
      <c r="Q5672" t="s">
        <v>39</v>
      </c>
      <c r="R5672" t="s">
        <v>40</v>
      </c>
      <c r="S5672">
        <v>3</v>
      </c>
      <c r="T5672">
        <v>0</v>
      </c>
      <c r="U5672">
        <v>2</v>
      </c>
      <c r="V5672">
        <v>10</v>
      </c>
      <c r="W5672">
        <v>3</v>
      </c>
      <c r="X5672" t="s">
        <v>17911</v>
      </c>
      <c r="Y5672" t="s">
        <v>17912</v>
      </c>
      <c r="Z5672" s="2">
        <v>2727.029</v>
      </c>
      <c r="AB5672" t="s">
        <v>17927</v>
      </c>
      <c r="AC5672" t="s">
        <v>44</v>
      </c>
      <c r="AE5672">
        <v>-5</v>
      </c>
    </row>
    <row r="5673" spans="1:31" x14ac:dyDescent="0.25">
      <c r="A5673">
        <v>9000</v>
      </c>
      <c r="B5673" t="s">
        <v>31</v>
      </c>
      <c r="C5673" t="s">
        <v>2557</v>
      </c>
      <c r="D5673" t="s">
        <v>17673</v>
      </c>
      <c r="E5673" t="s">
        <v>34</v>
      </c>
      <c r="F5673" t="s">
        <v>35</v>
      </c>
      <c r="G5673" t="s">
        <v>17928</v>
      </c>
      <c r="H5673" s="3">
        <v>43563</v>
      </c>
      <c r="J5673">
        <v>110</v>
      </c>
      <c r="K5673" t="s">
        <v>37</v>
      </c>
      <c r="M5673">
        <v>1</v>
      </c>
      <c r="N5673" s="1">
        <v>-3300</v>
      </c>
      <c r="O5673" s="1">
        <v>-2727.029</v>
      </c>
      <c r="P5673" t="s">
        <v>152</v>
      </c>
      <c r="Q5673" t="s">
        <v>39</v>
      </c>
      <c r="R5673" t="s">
        <v>40</v>
      </c>
      <c r="S5673">
        <v>3</v>
      </c>
      <c r="T5673">
        <v>0</v>
      </c>
      <c r="U5673">
        <v>2</v>
      </c>
      <c r="V5673">
        <v>10</v>
      </c>
      <c r="W5673">
        <v>3</v>
      </c>
      <c r="X5673" t="s">
        <v>17911</v>
      </c>
      <c r="Y5673" t="s">
        <v>17912</v>
      </c>
      <c r="Z5673" s="2">
        <v>2727.029</v>
      </c>
      <c r="AB5673" t="s">
        <v>17929</v>
      </c>
      <c r="AC5673" t="s">
        <v>44</v>
      </c>
      <c r="AE5673">
        <v>-1</v>
      </c>
    </row>
    <row r="5674" spans="1:31" x14ac:dyDescent="0.25">
      <c r="A5674">
        <v>9000</v>
      </c>
      <c r="B5674" t="s">
        <v>31</v>
      </c>
      <c r="C5674" t="s">
        <v>2557</v>
      </c>
      <c r="D5674" t="s">
        <v>17673</v>
      </c>
      <c r="E5674" t="s">
        <v>34</v>
      </c>
      <c r="F5674" t="s">
        <v>35</v>
      </c>
      <c r="G5674" t="s">
        <v>17930</v>
      </c>
      <c r="H5674" s="3">
        <v>43563</v>
      </c>
      <c r="J5674">
        <v>198</v>
      </c>
      <c r="K5674" t="s">
        <v>37</v>
      </c>
      <c r="M5674">
        <v>2</v>
      </c>
      <c r="N5674" s="1">
        <v>-5940</v>
      </c>
      <c r="O5674" s="1">
        <v>-5454.058</v>
      </c>
      <c r="P5674" t="s">
        <v>111</v>
      </c>
      <c r="Q5674" t="s">
        <v>39</v>
      </c>
      <c r="R5674" t="s">
        <v>40</v>
      </c>
      <c r="S5674">
        <v>3</v>
      </c>
      <c r="T5674">
        <v>0</v>
      </c>
      <c r="U5674">
        <v>2</v>
      </c>
      <c r="V5674">
        <v>10</v>
      </c>
      <c r="W5674">
        <v>3</v>
      </c>
      <c r="X5674" t="s">
        <v>17911</v>
      </c>
      <c r="Y5674" t="s">
        <v>17912</v>
      </c>
      <c r="Z5674" s="2">
        <v>2727.029</v>
      </c>
      <c r="AB5674" t="s">
        <v>17931</v>
      </c>
      <c r="AC5674" t="s">
        <v>44</v>
      </c>
      <c r="AE5674">
        <v>-2</v>
      </c>
    </row>
    <row r="5675" spans="1:31" x14ac:dyDescent="0.25">
      <c r="A5675">
        <v>9000</v>
      </c>
      <c r="B5675" t="s">
        <v>31</v>
      </c>
      <c r="C5675" t="s">
        <v>2557</v>
      </c>
      <c r="D5675" t="s">
        <v>17673</v>
      </c>
      <c r="E5675" t="s">
        <v>34</v>
      </c>
      <c r="F5675" t="s">
        <v>35</v>
      </c>
      <c r="G5675" t="s">
        <v>17932</v>
      </c>
      <c r="H5675" s="3">
        <v>43563</v>
      </c>
      <c r="J5675">
        <v>638</v>
      </c>
      <c r="K5675" t="s">
        <v>37</v>
      </c>
      <c r="M5675">
        <v>6</v>
      </c>
      <c r="N5675" s="1">
        <v>-18821</v>
      </c>
      <c r="O5675" s="1">
        <v>-16362.173000000001</v>
      </c>
      <c r="P5675" t="s">
        <v>5196</v>
      </c>
      <c r="Q5675" t="s">
        <v>39</v>
      </c>
      <c r="R5675" t="s">
        <v>40</v>
      </c>
      <c r="S5675">
        <v>3</v>
      </c>
      <c r="T5675">
        <v>0</v>
      </c>
      <c r="U5675">
        <v>2</v>
      </c>
      <c r="V5675">
        <v>10</v>
      </c>
      <c r="W5675">
        <v>3</v>
      </c>
      <c r="X5675" t="s">
        <v>17911</v>
      </c>
      <c r="Y5675" t="s">
        <v>17912</v>
      </c>
      <c r="Z5675" s="2">
        <v>2727.029</v>
      </c>
      <c r="AB5675" t="s">
        <v>17933</v>
      </c>
      <c r="AC5675" t="s">
        <v>44</v>
      </c>
      <c r="AE5675">
        <v>-6</v>
      </c>
    </row>
    <row r="5676" spans="1:31" x14ac:dyDescent="0.25">
      <c r="A5676">
        <v>9000</v>
      </c>
      <c r="B5676" t="s">
        <v>31</v>
      </c>
      <c r="C5676" t="s">
        <v>2557</v>
      </c>
      <c r="D5676" t="s">
        <v>17673</v>
      </c>
      <c r="E5676" t="s">
        <v>34</v>
      </c>
      <c r="F5676" t="s">
        <v>35</v>
      </c>
      <c r="G5676" t="s">
        <v>17934</v>
      </c>
      <c r="H5676" s="3">
        <v>43563</v>
      </c>
      <c r="J5676">
        <v>208</v>
      </c>
      <c r="K5676" t="s">
        <v>37</v>
      </c>
      <c r="M5676">
        <v>2</v>
      </c>
      <c r="N5676" s="1">
        <v>-6240</v>
      </c>
      <c r="O5676" s="1">
        <v>-5454.058</v>
      </c>
      <c r="P5676" t="s">
        <v>146</v>
      </c>
      <c r="Q5676" t="s">
        <v>39</v>
      </c>
      <c r="R5676" t="s">
        <v>40</v>
      </c>
      <c r="S5676">
        <v>3</v>
      </c>
      <c r="T5676">
        <v>0</v>
      </c>
      <c r="U5676">
        <v>2</v>
      </c>
      <c r="V5676">
        <v>10</v>
      </c>
      <c r="W5676">
        <v>3</v>
      </c>
      <c r="X5676" t="s">
        <v>17911</v>
      </c>
      <c r="Y5676" t="s">
        <v>17912</v>
      </c>
      <c r="Z5676" s="2">
        <v>2727.029</v>
      </c>
      <c r="AB5676" t="s">
        <v>17935</v>
      </c>
      <c r="AC5676" t="s">
        <v>44</v>
      </c>
      <c r="AE5676">
        <v>-2</v>
      </c>
    </row>
    <row r="5677" spans="1:31" x14ac:dyDescent="0.25">
      <c r="A5677">
        <v>9000</v>
      </c>
      <c r="B5677" t="s">
        <v>31</v>
      </c>
      <c r="C5677" t="s">
        <v>2557</v>
      </c>
      <c r="D5677" t="s">
        <v>17673</v>
      </c>
      <c r="E5677" t="s">
        <v>34</v>
      </c>
      <c r="F5677" t="s">
        <v>35</v>
      </c>
      <c r="G5677" t="s">
        <v>17936</v>
      </c>
      <c r="H5677" s="3">
        <v>43563</v>
      </c>
      <c r="J5677">
        <v>436</v>
      </c>
      <c r="K5677" t="s">
        <v>37</v>
      </c>
      <c r="M5677">
        <v>4</v>
      </c>
      <c r="N5677" s="1">
        <v>-13080</v>
      </c>
      <c r="O5677" s="1">
        <v>-10908.116</v>
      </c>
      <c r="P5677" t="s">
        <v>140</v>
      </c>
      <c r="Q5677" t="s">
        <v>39</v>
      </c>
      <c r="R5677" t="s">
        <v>40</v>
      </c>
      <c r="S5677">
        <v>3</v>
      </c>
      <c r="T5677">
        <v>0</v>
      </c>
      <c r="U5677">
        <v>2</v>
      </c>
      <c r="V5677">
        <v>10</v>
      </c>
      <c r="W5677">
        <v>3</v>
      </c>
      <c r="X5677" t="s">
        <v>17911</v>
      </c>
      <c r="Y5677" t="s">
        <v>17912</v>
      </c>
      <c r="Z5677" s="2">
        <v>2727.029</v>
      </c>
      <c r="AB5677" t="s">
        <v>17937</v>
      </c>
      <c r="AC5677" t="s">
        <v>44</v>
      </c>
      <c r="AE5677">
        <v>-4</v>
      </c>
    </row>
    <row r="5678" spans="1:31" x14ac:dyDescent="0.25">
      <c r="A5678">
        <v>9000</v>
      </c>
      <c r="B5678" t="s">
        <v>31</v>
      </c>
      <c r="C5678" t="s">
        <v>2557</v>
      </c>
      <c r="D5678" t="s">
        <v>17673</v>
      </c>
      <c r="E5678" t="s">
        <v>34</v>
      </c>
      <c r="F5678" t="s">
        <v>35</v>
      </c>
      <c r="G5678" t="s">
        <v>17938</v>
      </c>
      <c r="H5678" s="3">
        <v>43563</v>
      </c>
      <c r="J5678">
        <v>220</v>
      </c>
      <c r="K5678" t="s">
        <v>37</v>
      </c>
      <c r="M5678">
        <v>2</v>
      </c>
      <c r="N5678" s="1">
        <v>-6600</v>
      </c>
      <c r="O5678" s="1">
        <v>-5454.058</v>
      </c>
      <c r="P5678" t="s">
        <v>131</v>
      </c>
      <c r="Q5678" t="s">
        <v>39</v>
      </c>
      <c r="R5678" t="s">
        <v>40</v>
      </c>
      <c r="S5678">
        <v>3</v>
      </c>
      <c r="T5678">
        <v>0</v>
      </c>
      <c r="U5678">
        <v>2</v>
      </c>
      <c r="V5678">
        <v>10</v>
      </c>
      <c r="W5678">
        <v>3</v>
      </c>
      <c r="X5678" t="s">
        <v>17911</v>
      </c>
      <c r="Y5678" t="s">
        <v>17912</v>
      </c>
      <c r="Z5678" s="2">
        <v>2727.029</v>
      </c>
      <c r="AB5678" t="s">
        <v>17939</v>
      </c>
      <c r="AC5678" t="s">
        <v>44</v>
      </c>
      <c r="AE5678">
        <v>-2</v>
      </c>
    </row>
    <row r="5679" spans="1:31" x14ac:dyDescent="0.25">
      <c r="A5679">
        <v>9000</v>
      </c>
      <c r="B5679" t="s">
        <v>31</v>
      </c>
      <c r="C5679" t="s">
        <v>2557</v>
      </c>
      <c r="D5679" t="s">
        <v>17673</v>
      </c>
      <c r="E5679" t="s">
        <v>34</v>
      </c>
      <c r="F5679" t="s">
        <v>35</v>
      </c>
      <c r="G5679" t="s">
        <v>17940</v>
      </c>
      <c r="H5679" s="3">
        <v>43563</v>
      </c>
      <c r="J5679">
        <v>900</v>
      </c>
      <c r="K5679" t="s">
        <v>37</v>
      </c>
      <c r="M5679">
        <v>8</v>
      </c>
      <c r="N5679" s="1">
        <v>-26550</v>
      </c>
      <c r="O5679" s="1">
        <v>-21816.231</v>
      </c>
      <c r="P5679" t="s">
        <v>8295</v>
      </c>
      <c r="Q5679" t="s">
        <v>39</v>
      </c>
      <c r="R5679" t="s">
        <v>40</v>
      </c>
      <c r="S5679">
        <v>3</v>
      </c>
      <c r="T5679">
        <v>0</v>
      </c>
      <c r="U5679">
        <v>2</v>
      </c>
      <c r="V5679">
        <v>10</v>
      </c>
      <c r="W5679">
        <v>3</v>
      </c>
      <c r="X5679" t="s">
        <v>17911</v>
      </c>
      <c r="Y5679" t="s">
        <v>17912</v>
      </c>
      <c r="Z5679" s="2">
        <v>2727.029</v>
      </c>
      <c r="AB5679" t="s">
        <v>17941</v>
      </c>
      <c r="AC5679" t="s">
        <v>44</v>
      </c>
      <c r="AE5679">
        <v>-8</v>
      </c>
    </row>
    <row r="5680" spans="1:31" x14ac:dyDescent="0.25">
      <c r="A5680">
        <v>9000</v>
      </c>
      <c r="B5680" t="s">
        <v>31</v>
      </c>
      <c r="C5680" t="s">
        <v>2557</v>
      </c>
      <c r="D5680" t="s">
        <v>17673</v>
      </c>
      <c r="E5680" t="s">
        <v>34</v>
      </c>
      <c r="F5680" t="s">
        <v>35</v>
      </c>
      <c r="G5680" t="s">
        <v>17942</v>
      </c>
      <c r="H5680" s="3">
        <v>43563</v>
      </c>
      <c r="J5680">
        <v>213</v>
      </c>
      <c r="K5680" t="s">
        <v>37</v>
      </c>
      <c r="M5680">
        <v>2</v>
      </c>
      <c r="N5680" s="1">
        <v>-6390</v>
      </c>
      <c r="O5680" s="1">
        <v>-5454.058</v>
      </c>
      <c r="P5680" t="s">
        <v>170</v>
      </c>
      <c r="Q5680" t="s">
        <v>39</v>
      </c>
      <c r="R5680" t="s">
        <v>40</v>
      </c>
      <c r="S5680">
        <v>3</v>
      </c>
      <c r="T5680">
        <v>0</v>
      </c>
      <c r="U5680">
        <v>2</v>
      </c>
      <c r="V5680">
        <v>10</v>
      </c>
      <c r="W5680">
        <v>3</v>
      </c>
      <c r="X5680" t="s">
        <v>17911</v>
      </c>
      <c r="Y5680" t="s">
        <v>17912</v>
      </c>
      <c r="Z5680" s="2">
        <v>2727.029</v>
      </c>
      <c r="AB5680" t="s">
        <v>17943</v>
      </c>
      <c r="AC5680" t="s">
        <v>44</v>
      </c>
      <c r="AE5680">
        <v>-2</v>
      </c>
    </row>
    <row r="5681" spans="1:31" x14ac:dyDescent="0.25">
      <c r="A5681">
        <v>9000</v>
      </c>
      <c r="B5681" t="s">
        <v>31</v>
      </c>
      <c r="C5681" t="s">
        <v>2557</v>
      </c>
      <c r="D5681" t="s">
        <v>17673</v>
      </c>
      <c r="E5681" t="s">
        <v>34</v>
      </c>
      <c r="F5681" t="s">
        <v>35</v>
      </c>
      <c r="G5681" t="s">
        <v>17944</v>
      </c>
      <c r="H5681" s="3">
        <v>43563</v>
      </c>
      <c r="J5681">
        <v>428</v>
      </c>
      <c r="K5681" t="s">
        <v>37</v>
      </c>
      <c r="M5681">
        <v>4</v>
      </c>
      <c r="N5681" s="1">
        <v>-12626</v>
      </c>
      <c r="O5681" s="1">
        <v>-10908.116</v>
      </c>
      <c r="P5681" t="s">
        <v>7923</v>
      </c>
      <c r="Q5681" t="s">
        <v>39</v>
      </c>
      <c r="R5681" t="s">
        <v>40</v>
      </c>
      <c r="S5681">
        <v>3</v>
      </c>
      <c r="T5681">
        <v>0</v>
      </c>
      <c r="U5681">
        <v>2</v>
      </c>
      <c r="V5681">
        <v>10</v>
      </c>
      <c r="W5681">
        <v>3</v>
      </c>
      <c r="X5681" t="s">
        <v>17911</v>
      </c>
      <c r="Y5681" t="s">
        <v>17912</v>
      </c>
      <c r="Z5681" s="2">
        <v>2727.029</v>
      </c>
      <c r="AB5681" t="s">
        <v>17945</v>
      </c>
      <c r="AC5681" t="s">
        <v>44</v>
      </c>
      <c r="AE5681">
        <v>-4</v>
      </c>
    </row>
    <row r="5682" spans="1:31" x14ac:dyDescent="0.25">
      <c r="A5682">
        <v>9000</v>
      </c>
      <c r="B5682" t="s">
        <v>31</v>
      </c>
      <c r="C5682" t="s">
        <v>2557</v>
      </c>
      <c r="D5682" t="s">
        <v>17673</v>
      </c>
      <c r="E5682" t="s">
        <v>34</v>
      </c>
      <c r="F5682" t="s">
        <v>35</v>
      </c>
      <c r="G5682" t="s">
        <v>17946</v>
      </c>
      <c r="H5682" s="3">
        <v>43563</v>
      </c>
      <c r="J5682">
        <v>190</v>
      </c>
      <c r="K5682" t="s">
        <v>37</v>
      </c>
      <c r="M5682">
        <v>2</v>
      </c>
      <c r="N5682" s="1">
        <v>-5700</v>
      </c>
      <c r="O5682" s="1">
        <v>-5454.058</v>
      </c>
      <c r="P5682" t="s">
        <v>227</v>
      </c>
      <c r="Q5682" t="s">
        <v>39</v>
      </c>
      <c r="R5682" t="s">
        <v>40</v>
      </c>
      <c r="S5682">
        <v>3</v>
      </c>
      <c r="T5682">
        <v>0</v>
      </c>
      <c r="U5682">
        <v>2</v>
      </c>
      <c r="V5682">
        <v>10</v>
      </c>
      <c r="W5682">
        <v>3</v>
      </c>
      <c r="X5682" t="s">
        <v>17911</v>
      </c>
      <c r="Y5682" t="s">
        <v>17912</v>
      </c>
      <c r="Z5682" s="2">
        <v>2727.029</v>
      </c>
      <c r="AB5682" t="s">
        <v>17947</v>
      </c>
      <c r="AC5682" t="s">
        <v>44</v>
      </c>
      <c r="AE5682">
        <v>-2</v>
      </c>
    </row>
    <row r="5683" spans="1:31" x14ac:dyDescent="0.25">
      <c r="A5683">
        <v>9000</v>
      </c>
      <c r="B5683" t="s">
        <v>31</v>
      </c>
      <c r="C5683" t="s">
        <v>116</v>
      </c>
      <c r="D5683" t="s">
        <v>15905</v>
      </c>
      <c r="E5683" t="s">
        <v>34</v>
      </c>
      <c r="F5683" t="s">
        <v>35</v>
      </c>
      <c r="G5683" t="s">
        <v>17902</v>
      </c>
      <c r="H5683" s="3">
        <v>43565</v>
      </c>
      <c r="J5683">
        <v>500</v>
      </c>
      <c r="K5683" t="s">
        <v>37</v>
      </c>
      <c r="M5683">
        <v>4</v>
      </c>
      <c r="N5683" s="1">
        <v>-14500</v>
      </c>
      <c r="O5683" s="1">
        <v>-8872.1650000000009</v>
      </c>
      <c r="P5683" t="s">
        <v>242</v>
      </c>
      <c r="Q5683" t="s">
        <v>39</v>
      </c>
      <c r="R5683" t="s">
        <v>40</v>
      </c>
      <c r="S5683">
        <v>3</v>
      </c>
      <c r="T5683">
        <v>0</v>
      </c>
      <c r="U5683">
        <v>2</v>
      </c>
      <c r="V5683">
        <v>10</v>
      </c>
      <c r="W5683">
        <v>3</v>
      </c>
      <c r="X5683" t="s">
        <v>17903</v>
      </c>
      <c r="Y5683" t="s">
        <v>17904</v>
      </c>
      <c r="Z5683" s="2">
        <v>2218.0410000000002</v>
      </c>
      <c r="AB5683" t="s">
        <v>17905</v>
      </c>
      <c r="AC5683" t="s">
        <v>44</v>
      </c>
      <c r="AE5683">
        <v>-4</v>
      </c>
    </row>
    <row r="5684" spans="1:31" x14ac:dyDescent="0.25">
      <c r="A5684">
        <v>9000</v>
      </c>
      <c r="B5684" t="s">
        <v>31</v>
      </c>
      <c r="C5684" t="s">
        <v>116</v>
      </c>
      <c r="D5684" t="s">
        <v>15905</v>
      </c>
      <c r="E5684" t="s">
        <v>34</v>
      </c>
      <c r="F5684" t="s">
        <v>35</v>
      </c>
      <c r="G5684" t="s">
        <v>17906</v>
      </c>
      <c r="H5684" s="3">
        <v>43565</v>
      </c>
      <c r="J5684">
        <v>432</v>
      </c>
      <c r="K5684" t="s">
        <v>37</v>
      </c>
      <c r="M5684">
        <v>4</v>
      </c>
      <c r="N5684" s="1">
        <v>-12312</v>
      </c>
      <c r="O5684" s="1">
        <v>-8872.1650000000009</v>
      </c>
      <c r="P5684" t="s">
        <v>377</v>
      </c>
      <c r="Q5684" t="s">
        <v>39</v>
      </c>
      <c r="R5684" t="s">
        <v>40</v>
      </c>
      <c r="S5684">
        <v>3</v>
      </c>
      <c r="T5684">
        <v>0</v>
      </c>
      <c r="U5684">
        <v>2</v>
      </c>
      <c r="V5684">
        <v>10</v>
      </c>
      <c r="W5684">
        <v>3</v>
      </c>
      <c r="X5684" t="s">
        <v>17903</v>
      </c>
      <c r="Y5684" t="s">
        <v>17904</v>
      </c>
      <c r="Z5684" s="2">
        <v>2218.0410000000002</v>
      </c>
      <c r="AB5684" t="s">
        <v>17907</v>
      </c>
      <c r="AC5684" t="s">
        <v>44</v>
      </c>
      <c r="AE5684">
        <v>-4</v>
      </c>
    </row>
    <row r="5685" spans="1:31" x14ac:dyDescent="0.25">
      <c r="A5685">
        <v>9000</v>
      </c>
      <c r="B5685" t="s">
        <v>31</v>
      </c>
      <c r="C5685" t="s">
        <v>116</v>
      </c>
      <c r="D5685" t="s">
        <v>15905</v>
      </c>
      <c r="E5685" t="s">
        <v>34</v>
      </c>
      <c r="F5685" t="s">
        <v>35</v>
      </c>
      <c r="G5685" t="s">
        <v>17908</v>
      </c>
      <c r="H5685" s="3">
        <v>43565</v>
      </c>
      <c r="J5685">
        <v>740</v>
      </c>
      <c r="K5685" t="s">
        <v>37</v>
      </c>
      <c r="M5685">
        <v>7</v>
      </c>
      <c r="N5685" s="1">
        <v>-21090</v>
      </c>
      <c r="O5685" s="1">
        <v>-15526.289000000001</v>
      </c>
      <c r="P5685" t="s">
        <v>67</v>
      </c>
      <c r="Q5685" t="s">
        <v>39</v>
      </c>
      <c r="R5685" t="s">
        <v>40</v>
      </c>
      <c r="S5685">
        <v>3</v>
      </c>
      <c r="T5685">
        <v>0</v>
      </c>
      <c r="U5685">
        <v>2</v>
      </c>
      <c r="V5685">
        <v>10</v>
      </c>
      <c r="W5685">
        <v>3</v>
      </c>
      <c r="X5685" t="s">
        <v>17903</v>
      </c>
      <c r="Y5685" t="s">
        <v>17904</v>
      </c>
      <c r="Z5685" s="2">
        <v>2218.0410000000002</v>
      </c>
      <c r="AB5685" t="s">
        <v>17909</v>
      </c>
      <c r="AC5685" t="s">
        <v>44</v>
      </c>
      <c r="AE5685">
        <v>-7</v>
      </c>
    </row>
    <row r="5686" spans="1:31" x14ac:dyDescent="0.25">
      <c r="A5686">
        <v>9000</v>
      </c>
      <c r="B5686" t="s">
        <v>31</v>
      </c>
      <c r="C5686" t="s">
        <v>32</v>
      </c>
      <c r="D5686" t="s">
        <v>17440</v>
      </c>
      <c r="E5686" t="s">
        <v>34</v>
      </c>
      <c r="F5686" t="s">
        <v>35</v>
      </c>
      <c r="G5686" t="s">
        <v>17826</v>
      </c>
      <c r="H5686" s="3">
        <v>43566</v>
      </c>
      <c r="J5686">
        <v>185</v>
      </c>
      <c r="K5686" t="s">
        <v>37</v>
      </c>
      <c r="M5686">
        <v>1</v>
      </c>
      <c r="N5686" s="1">
        <v>-4995</v>
      </c>
      <c r="O5686" s="1">
        <v>-2890.7869999999998</v>
      </c>
      <c r="P5686" t="s">
        <v>64</v>
      </c>
      <c r="Q5686" t="s">
        <v>39</v>
      </c>
      <c r="R5686" t="s">
        <v>40</v>
      </c>
      <c r="S5686">
        <v>3</v>
      </c>
      <c r="T5686">
        <v>0</v>
      </c>
      <c r="U5686">
        <v>2</v>
      </c>
      <c r="V5686">
        <v>10</v>
      </c>
      <c r="W5686">
        <v>3</v>
      </c>
      <c r="X5686" t="s">
        <v>17827</v>
      </c>
      <c r="Y5686" t="s">
        <v>17828</v>
      </c>
      <c r="Z5686" s="2">
        <v>2890.7869999999998</v>
      </c>
      <c r="AB5686" t="s">
        <v>17829</v>
      </c>
      <c r="AC5686" t="s">
        <v>44</v>
      </c>
      <c r="AE5686">
        <v>-1</v>
      </c>
    </row>
    <row r="5687" spans="1:31" x14ac:dyDescent="0.25">
      <c r="A5687">
        <v>9000</v>
      </c>
      <c r="B5687" t="s">
        <v>31</v>
      </c>
      <c r="C5687" t="s">
        <v>93</v>
      </c>
      <c r="D5687" t="s">
        <v>17259</v>
      </c>
      <c r="E5687" t="s">
        <v>34</v>
      </c>
      <c r="F5687" t="s">
        <v>35</v>
      </c>
      <c r="G5687" t="s">
        <v>17830</v>
      </c>
      <c r="H5687" s="3">
        <v>43566</v>
      </c>
      <c r="J5687">
        <v>399</v>
      </c>
      <c r="K5687" t="s">
        <v>37</v>
      </c>
      <c r="M5687">
        <v>3</v>
      </c>
      <c r="N5687" s="1">
        <v>-13566</v>
      </c>
      <c r="O5687" s="1">
        <v>-8702.7170000000006</v>
      </c>
      <c r="P5687" t="s">
        <v>91</v>
      </c>
      <c r="Q5687" t="s">
        <v>39</v>
      </c>
      <c r="R5687" t="s">
        <v>40</v>
      </c>
      <c r="S5687">
        <v>3</v>
      </c>
      <c r="T5687">
        <v>0</v>
      </c>
      <c r="U5687">
        <v>2</v>
      </c>
      <c r="V5687">
        <v>10</v>
      </c>
      <c r="W5687">
        <v>3</v>
      </c>
      <c r="X5687" t="s">
        <v>17827</v>
      </c>
      <c r="Y5687" t="s">
        <v>17828</v>
      </c>
      <c r="Z5687" s="2">
        <v>2900.9059999999999</v>
      </c>
      <c r="AB5687" t="s">
        <v>17831</v>
      </c>
      <c r="AC5687" t="s">
        <v>44</v>
      </c>
      <c r="AE5687">
        <v>-3</v>
      </c>
    </row>
    <row r="5688" spans="1:31" x14ac:dyDescent="0.25">
      <c r="A5688">
        <v>9000</v>
      </c>
      <c r="B5688" t="s">
        <v>31</v>
      </c>
      <c r="C5688" t="s">
        <v>116</v>
      </c>
      <c r="D5688" t="s">
        <v>15905</v>
      </c>
      <c r="E5688" t="s">
        <v>34</v>
      </c>
      <c r="F5688" t="s">
        <v>35</v>
      </c>
      <c r="G5688" t="s">
        <v>17832</v>
      </c>
      <c r="H5688" s="3">
        <v>43566</v>
      </c>
      <c r="J5688">
        <v>649.5</v>
      </c>
      <c r="K5688" t="s">
        <v>37</v>
      </c>
      <c r="M5688">
        <v>6</v>
      </c>
      <c r="N5688" s="1">
        <v>-18835.5</v>
      </c>
      <c r="O5688" s="1">
        <v>-14561.254000000001</v>
      </c>
      <c r="P5688" t="s">
        <v>16667</v>
      </c>
      <c r="Q5688" t="s">
        <v>39</v>
      </c>
      <c r="R5688" t="s">
        <v>40</v>
      </c>
      <c r="S5688">
        <v>3</v>
      </c>
      <c r="T5688">
        <v>0</v>
      </c>
      <c r="U5688">
        <v>2</v>
      </c>
      <c r="V5688">
        <v>10</v>
      </c>
      <c r="W5688">
        <v>3</v>
      </c>
      <c r="X5688" t="s">
        <v>17827</v>
      </c>
      <c r="Y5688" t="s">
        <v>17828</v>
      </c>
      <c r="Z5688" s="2">
        <v>2426.8760000000002</v>
      </c>
      <c r="AB5688" t="s">
        <v>17833</v>
      </c>
      <c r="AC5688" t="s">
        <v>44</v>
      </c>
      <c r="AE5688">
        <v>-6</v>
      </c>
    </row>
    <row r="5689" spans="1:31" x14ac:dyDescent="0.25">
      <c r="A5689">
        <v>9000</v>
      </c>
      <c r="B5689" t="s">
        <v>31</v>
      </c>
      <c r="C5689" t="s">
        <v>116</v>
      </c>
      <c r="D5689" t="s">
        <v>15905</v>
      </c>
      <c r="E5689" t="s">
        <v>34</v>
      </c>
      <c r="F5689" t="s">
        <v>35</v>
      </c>
      <c r="G5689" t="s">
        <v>17834</v>
      </c>
      <c r="H5689" s="3">
        <v>43566</v>
      </c>
      <c r="J5689">
        <v>125</v>
      </c>
      <c r="K5689" t="s">
        <v>37</v>
      </c>
      <c r="M5689">
        <v>1</v>
      </c>
      <c r="N5689" s="1">
        <v>-3687.5</v>
      </c>
      <c r="O5689" s="1">
        <v>-2426.8760000000002</v>
      </c>
      <c r="P5689" t="s">
        <v>198</v>
      </c>
      <c r="Q5689" t="s">
        <v>39</v>
      </c>
      <c r="R5689" t="s">
        <v>40</v>
      </c>
      <c r="S5689">
        <v>3</v>
      </c>
      <c r="T5689">
        <v>0</v>
      </c>
      <c r="U5689">
        <v>2</v>
      </c>
      <c r="V5689">
        <v>10</v>
      </c>
      <c r="W5689">
        <v>3</v>
      </c>
      <c r="X5689" t="s">
        <v>17827</v>
      </c>
      <c r="Y5689" t="s">
        <v>17828</v>
      </c>
      <c r="Z5689" s="2">
        <v>2426.8760000000002</v>
      </c>
      <c r="AB5689" t="s">
        <v>17835</v>
      </c>
      <c r="AC5689" t="s">
        <v>44</v>
      </c>
      <c r="AE5689">
        <v>-1</v>
      </c>
    </row>
    <row r="5690" spans="1:31" x14ac:dyDescent="0.25">
      <c r="A5690">
        <v>9000</v>
      </c>
      <c r="B5690" t="s">
        <v>31</v>
      </c>
      <c r="C5690" t="s">
        <v>116</v>
      </c>
      <c r="D5690" t="s">
        <v>15905</v>
      </c>
      <c r="E5690" t="s">
        <v>34</v>
      </c>
      <c r="F5690" t="s">
        <v>35</v>
      </c>
      <c r="G5690" t="s">
        <v>17836</v>
      </c>
      <c r="H5690" s="3">
        <v>43566</v>
      </c>
      <c r="J5690">
        <v>113</v>
      </c>
      <c r="K5690" t="s">
        <v>37</v>
      </c>
      <c r="M5690">
        <v>1</v>
      </c>
      <c r="N5690" s="1">
        <v>-3333.5</v>
      </c>
      <c r="O5690" s="1">
        <v>-2426.8760000000002</v>
      </c>
      <c r="P5690" t="s">
        <v>2841</v>
      </c>
      <c r="Q5690" t="s">
        <v>39</v>
      </c>
      <c r="R5690" t="s">
        <v>40</v>
      </c>
      <c r="S5690">
        <v>3</v>
      </c>
      <c r="T5690">
        <v>0</v>
      </c>
      <c r="U5690">
        <v>2</v>
      </c>
      <c r="V5690">
        <v>10</v>
      </c>
      <c r="W5690">
        <v>3</v>
      </c>
      <c r="X5690" t="s">
        <v>17827</v>
      </c>
      <c r="Y5690" t="s">
        <v>17828</v>
      </c>
      <c r="Z5690" s="2">
        <v>2426.8760000000002</v>
      </c>
      <c r="AB5690" t="s">
        <v>17837</v>
      </c>
      <c r="AC5690" t="s">
        <v>44</v>
      </c>
      <c r="AE5690">
        <v>-1</v>
      </c>
    </row>
    <row r="5691" spans="1:31" x14ac:dyDescent="0.25">
      <c r="A5691">
        <v>9000</v>
      </c>
      <c r="B5691" t="s">
        <v>31</v>
      </c>
      <c r="C5691" t="s">
        <v>116</v>
      </c>
      <c r="D5691" t="s">
        <v>15905</v>
      </c>
      <c r="E5691" t="s">
        <v>34</v>
      </c>
      <c r="F5691" t="s">
        <v>35</v>
      </c>
      <c r="G5691" t="s">
        <v>17838</v>
      </c>
      <c r="H5691" s="3">
        <v>43566</v>
      </c>
      <c r="J5691">
        <v>489</v>
      </c>
      <c r="K5691" t="s">
        <v>37</v>
      </c>
      <c r="M5691">
        <v>4</v>
      </c>
      <c r="N5691" s="1">
        <v>-14181</v>
      </c>
      <c r="O5691" s="1">
        <v>-9707.5030000000006</v>
      </c>
      <c r="P5691" t="s">
        <v>242</v>
      </c>
      <c r="Q5691" t="s">
        <v>39</v>
      </c>
      <c r="R5691" t="s">
        <v>40</v>
      </c>
      <c r="S5691">
        <v>3</v>
      </c>
      <c r="T5691">
        <v>0</v>
      </c>
      <c r="U5691">
        <v>2</v>
      </c>
      <c r="V5691">
        <v>10</v>
      </c>
      <c r="W5691">
        <v>3</v>
      </c>
      <c r="X5691" t="s">
        <v>17827</v>
      </c>
      <c r="Y5691" t="s">
        <v>17828</v>
      </c>
      <c r="Z5691" s="2">
        <v>2426.8760000000002</v>
      </c>
      <c r="AB5691" t="s">
        <v>17839</v>
      </c>
      <c r="AC5691" t="s">
        <v>44</v>
      </c>
      <c r="AE5691">
        <v>-4</v>
      </c>
    </row>
    <row r="5692" spans="1:31" x14ac:dyDescent="0.25">
      <c r="A5692">
        <v>9000</v>
      </c>
      <c r="B5692" t="s">
        <v>31</v>
      </c>
      <c r="C5692" t="s">
        <v>116</v>
      </c>
      <c r="D5692" t="s">
        <v>15905</v>
      </c>
      <c r="E5692" t="s">
        <v>34</v>
      </c>
      <c r="F5692" t="s">
        <v>35</v>
      </c>
      <c r="G5692" t="s">
        <v>17840</v>
      </c>
      <c r="H5692" s="3">
        <v>43566</v>
      </c>
      <c r="J5692">
        <v>91.5</v>
      </c>
      <c r="K5692" t="s">
        <v>37</v>
      </c>
      <c r="M5692">
        <v>1</v>
      </c>
      <c r="N5692" s="1">
        <v>-2653.5</v>
      </c>
      <c r="O5692" s="1">
        <v>-2426.8760000000002</v>
      </c>
      <c r="P5692" t="s">
        <v>204</v>
      </c>
      <c r="Q5692" t="s">
        <v>39</v>
      </c>
      <c r="R5692" t="s">
        <v>40</v>
      </c>
      <c r="S5692">
        <v>3</v>
      </c>
      <c r="T5692">
        <v>0</v>
      </c>
      <c r="U5692">
        <v>2</v>
      </c>
      <c r="V5692">
        <v>10</v>
      </c>
      <c r="W5692">
        <v>3</v>
      </c>
      <c r="X5692" t="s">
        <v>17827</v>
      </c>
      <c r="Y5692" t="s">
        <v>17828</v>
      </c>
      <c r="Z5692" s="2">
        <v>2426.8760000000002</v>
      </c>
      <c r="AB5692" t="s">
        <v>17841</v>
      </c>
      <c r="AC5692" t="s">
        <v>44</v>
      </c>
      <c r="AE5692">
        <v>-1</v>
      </c>
    </row>
    <row r="5693" spans="1:31" x14ac:dyDescent="0.25">
      <c r="A5693">
        <v>9000</v>
      </c>
      <c r="B5693" t="s">
        <v>31</v>
      </c>
      <c r="C5693" t="s">
        <v>116</v>
      </c>
      <c r="D5693" t="s">
        <v>15905</v>
      </c>
      <c r="E5693" t="s">
        <v>34</v>
      </c>
      <c r="F5693" t="s">
        <v>35</v>
      </c>
      <c r="G5693" t="s">
        <v>17842</v>
      </c>
      <c r="H5693" s="3">
        <v>43566</v>
      </c>
      <c r="J5693">
        <v>380.5</v>
      </c>
      <c r="K5693" t="s">
        <v>37</v>
      </c>
      <c r="M5693">
        <v>3</v>
      </c>
      <c r="N5693" s="1">
        <v>-11034.5</v>
      </c>
      <c r="O5693" s="1">
        <v>-7280.6270000000004</v>
      </c>
      <c r="P5693" t="s">
        <v>209</v>
      </c>
      <c r="Q5693" t="s">
        <v>39</v>
      </c>
      <c r="R5693" t="s">
        <v>40</v>
      </c>
      <c r="S5693">
        <v>3</v>
      </c>
      <c r="T5693">
        <v>0</v>
      </c>
      <c r="U5693">
        <v>2</v>
      </c>
      <c r="V5693">
        <v>10</v>
      </c>
      <c r="W5693">
        <v>3</v>
      </c>
      <c r="X5693" t="s">
        <v>17827</v>
      </c>
      <c r="Y5693" t="s">
        <v>17828</v>
      </c>
      <c r="Z5693" s="2">
        <v>2426.8760000000002</v>
      </c>
      <c r="AB5693" t="s">
        <v>17843</v>
      </c>
      <c r="AC5693" t="s">
        <v>44</v>
      </c>
      <c r="AE5693">
        <v>-3</v>
      </c>
    </row>
    <row r="5694" spans="1:31" x14ac:dyDescent="0.25">
      <c r="A5694">
        <v>9000</v>
      </c>
      <c r="B5694" t="s">
        <v>31</v>
      </c>
      <c r="C5694" t="s">
        <v>116</v>
      </c>
      <c r="D5694" t="s">
        <v>15905</v>
      </c>
      <c r="E5694" t="s">
        <v>34</v>
      </c>
      <c r="F5694" t="s">
        <v>35</v>
      </c>
      <c r="G5694" t="s">
        <v>17844</v>
      </c>
      <c r="H5694" s="3">
        <v>43566</v>
      </c>
      <c r="J5694">
        <v>94.5</v>
      </c>
      <c r="K5694" t="s">
        <v>37</v>
      </c>
      <c r="M5694">
        <v>1</v>
      </c>
      <c r="N5694" s="1">
        <v>-2740.5</v>
      </c>
      <c r="O5694" s="1">
        <v>-2426.8760000000002</v>
      </c>
      <c r="P5694" t="s">
        <v>201</v>
      </c>
      <c r="Q5694" t="s">
        <v>39</v>
      </c>
      <c r="R5694" t="s">
        <v>40</v>
      </c>
      <c r="S5694">
        <v>3</v>
      </c>
      <c r="T5694">
        <v>0</v>
      </c>
      <c r="U5694">
        <v>2</v>
      </c>
      <c r="V5694">
        <v>10</v>
      </c>
      <c r="W5694">
        <v>3</v>
      </c>
      <c r="X5694" t="s">
        <v>17827</v>
      </c>
      <c r="Y5694" t="s">
        <v>17828</v>
      </c>
      <c r="Z5694" s="2">
        <v>2426.8760000000002</v>
      </c>
      <c r="AB5694" t="s">
        <v>17845</v>
      </c>
      <c r="AC5694" t="s">
        <v>44</v>
      </c>
      <c r="AE5694">
        <v>-1</v>
      </c>
    </row>
    <row r="5695" spans="1:31" x14ac:dyDescent="0.25">
      <c r="A5695">
        <v>9000</v>
      </c>
      <c r="B5695" t="s">
        <v>31</v>
      </c>
      <c r="C5695" t="s">
        <v>116</v>
      </c>
      <c r="D5695" t="s">
        <v>15905</v>
      </c>
      <c r="E5695" t="s">
        <v>34</v>
      </c>
      <c r="F5695" t="s">
        <v>35</v>
      </c>
      <c r="G5695" t="s">
        <v>17846</v>
      </c>
      <c r="H5695" s="3">
        <v>43566</v>
      </c>
      <c r="J5695">
        <v>816.5</v>
      </c>
      <c r="K5695" t="s">
        <v>37</v>
      </c>
      <c r="M5695">
        <v>7</v>
      </c>
      <c r="N5695" s="1">
        <v>-27761</v>
      </c>
      <c r="O5695" s="1">
        <v>-16988.13</v>
      </c>
      <c r="P5695" t="s">
        <v>91</v>
      </c>
      <c r="Q5695" t="s">
        <v>39</v>
      </c>
      <c r="R5695" t="s">
        <v>40</v>
      </c>
      <c r="S5695">
        <v>3</v>
      </c>
      <c r="T5695">
        <v>0</v>
      </c>
      <c r="U5695">
        <v>2</v>
      </c>
      <c r="V5695">
        <v>10</v>
      </c>
      <c r="W5695">
        <v>3</v>
      </c>
      <c r="X5695" t="s">
        <v>17827</v>
      </c>
      <c r="Y5695" t="s">
        <v>17828</v>
      </c>
      <c r="Z5695" s="2">
        <v>2426.8760000000002</v>
      </c>
      <c r="AB5695" t="s">
        <v>17847</v>
      </c>
      <c r="AC5695" t="s">
        <v>44</v>
      </c>
      <c r="AE5695">
        <v>-7</v>
      </c>
    </row>
    <row r="5696" spans="1:31" x14ac:dyDescent="0.25">
      <c r="A5696">
        <v>9000</v>
      </c>
      <c r="B5696" t="s">
        <v>31</v>
      </c>
      <c r="C5696" t="s">
        <v>45</v>
      </c>
      <c r="D5696" t="s">
        <v>17185</v>
      </c>
      <c r="E5696" t="s">
        <v>34</v>
      </c>
      <c r="F5696" t="s">
        <v>35</v>
      </c>
      <c r="G5696" t="s">
        <v>17848</v>
      </c>
      <c r="H5696" s="3">
        <v>43566</v>
      </c>
      <c r="J5696">
        <v>113</v>
      </c>
      <c r="K5696" t="s">
        <v>37</v>
      </c>
      <c r="M5696">
        <v>1</v>
      </c>
      <c r="N5696" s="1">
        <v>-3277</v>
      </c>
      <c r="O5696" s="1">
        <v>-2578.422</v>
      </c>
      <c r="P5696" t="s">
        <v>201</v>
      </c>
      <c r="Q5696" t="s">
        <v>39</v>
      </c>
      <c r="R5696" t="s">
        <v>40</v>
      </c>
      <c r="S5696">
        <v>3</v>
      </c>
      <c r="T5696">
        <v>0</v>
      </c>
      <c r="U5696">
        <v>2</v>
      </c>
      <c r="V5696">
        <v>10</v>
      </c>
      <c r="W5696">
        <v>3</v>
      </c>
      <c r="X5696" t="s">
        <v>17827</v>
      </c>
      <c r="Y5696" t="s">
        <v>17828</v>
      </c>
      <c r="Z5696" s="2">
        <v>2578.422</v>
      </c>
      <c r="AB5696" t="s">
        <v>17849</v>
      </c>
      <c r="AC5696" t="s">
        <v>44</v>
      </c>
      <c r="AE5696">
        <v>-1</v>
      </c>
    </row>
    <row r="5697" spans="1:31" x14ac:dyDescent="0.25">
      <c r="A5697">
        <v>9000</v>
      </c>
      <c r="B5697" t="s">
        <v>31</v>
      </c>
      <c r="C5697" t="s">
        <v>45</v>
      </c>
      <c r="D5697" t="s">
        <v>17185</v>
      </c>
      <c r="E5697" t="s">
        <v>34</v>
      </c>
      <c r="F5697" t="s">
        <v>35</v>
      </c>
      <c r="G5697" t="s">
        <v>17850</v>
      </c>
      <c r="H5697" s="3">
        <v>43566</v>
      </c>
      <c r="J5697">
        <v>740</v>
      </c>
      <c r="K5697" t="s">
        <v>37</v>
      </c>
      <c r="M5697">
        <v>8</v>
      </c>
      <c r="N5697" s="1">
        <v>-25160</v>
      </c>
      <c r="O5697" s="1">
        <v>-20627.376</v>
      </c>
      <c r="P5697" t="s">
        <v>91</v>
      </c>
      <c r="Q5697" t="s">
        <v>39</v>
      </c>
      <c r="R5697" t="s">
        <v>40</v>
      </c>
      <c r="S5697">
        <v>3</v>
      </c>
      <c r="T5697">
        <v>0</v>
      </c>
      <c r="U5697">
        <v>2</v>
      </c>
      <c r="V5697">
        <v>10</v>
      </c>
      <c r="W5697">
        <v>3</v>
      </c>
      <c r="X5697" t="s">
        <v>17827</v>
      </c>
      <c r="Y5697" t="s">
        <v>17828</v>
      </c>
      <c r="Z5697" s="2">
        <v>2578.422</v>
      </c>
      <c r="AB5697" t="s">
        <v>17851</v>
      </c>
      <c r="AC5697" t="s">
        <v>44</v>
      </c>
      <c r="AE5697">
        <v>-8</v>
      </c>
    </row>
    <row r="5698" spans="1:31" x14ac:dyDescent="0.25">
      <c r="A5698">
        <v>9000</v>
      </c>
      <c r="B5698" t="s">
        <v>31</v>
      </c>
      <c r="C5698" t="s">
        <v>2557</v>
      </c>
      <c r="D5698" t="s">
        <v>17673</v>
      </c>
      <c r="E5698" t="s">
        <v>34</v>
      </c>
      <c r="F5698" t="s">
        <v>35</v>
      </c>
      <c r="G5698" t="s">
        <v>17852</v>
      </c>
      <c r="H5698" s="3">
        <v>43566</v>
      </c>
      <c r="J5698">
        <v>425</v>
      </c>
      <c r="K5698" t="s">
        <v>37</v>
      </c>
      <c r="M5698">
        <v>4</v>
      </c>
      <c r="N5698" s="1">
        <v>-12325</v>
      </c>
      <c r="O5698" s="1">
        <v>-11103.791999999999</v>
      </c>
      <c r="P5698" t="s">
        <v>204</v>
      </c>
      <c r="Q5698" t="s">
        <v>39</v>
      </c>
      <c r="R5698" t="s">
        <v>40</v>
      </c>
      <c r="S5698">
        <v>3</v>
      </c>
      <c r="T5698">
        <v>0</v>
      </c>
      <c r="U5698">
        <v>2</v>
      </c>
      <c r="V5698">
        <v>10</v>
      </c>
      <c r="W5698">
        <v>3</v>
      </c>
      <c r="X5698" t="s">
        <v>17827</v>
      </c>
      <c r="Y5698" t="s">
        <v>17828</v>
      </c>
      <c r="Z5698" s="2">
        <v>2775.9479999999999</v>
      </c>
      <c r="AB5698" t="s">
        <v>17853</v>
      </c>
      <c r="AC5698" t="s">
        <v>44</v>
      </c>
      <c r="AE5698">
        <v>-4</v>
      </c>
    </row>
    <row r="5699" spans="1:31" x14ac:dyDescent="0.25">
      <c r="A5699">
        <v>9000</v>
      </c>
      <c r="B5699" t="s">
        <v>31</v>
      </c>
      <c r="C5699" t="s">
        <v>2557</v>
      </c>
      <c r="D5699" t="s">
        <v>17673</v>
      </c>
      <c r="E5699" t="s">
        <v>34</v>
      </c>
      <c r="F5699" t="s">
        <v>35</v>
      </c>
      <c r="G5699" t="s">
        <v>17854</v>
      </c>
      <c r="H5699" s="3">
        <v>43566</v>
      </c>
      <c r="J5699">
        <v>216</v>
      </c>
      <c r="K5699" t="s">
        <v>37</v>
      </c>
      <c r="M5699">
        <v>2</v>
      </c>
      <c r="N5699" s="1">
        <v>-6264</v>
      </c>
      <c r="O5699" s="1">
        <v>-5551.8959999999997</v>
      </c>
      <c r="P5699" t="s">
        <v>8736</v>
      </c>
      <c r="Q5699" t="s">
        <v>39</v>
      </c>
      <c r="R5699" t="s">
        <v>40</v>
      </c>
      <c r="S5699">
        <v>3</v>
      </c>
      <c r="T5699">
        <v>0</v>
      </c>
      <c r="U5699">
        <v>2</v>
      </c>
      <c r="V5699">
        <v>10</v>
      </c>
      <c r="W5699">
        <v>3</v>
      </c>
      <c r="X5699" t="s">
        <v>17827</v>
      </c>
      <c r="Y5699" t="s">
        <v>17828</v>
      </c>
      <c r="Z5699" s="2">
        <v>2775.9479999999999</v>
      </c>
      <c r="AB5699" t="s">
        <v>17855</v>
      </c>
      <c r="AC5699" t="s">
        <v>44</v>
      </c>
      <c r="AE5699">
        <v>-2</v>
      </c>
    </row>
    <row r="5700" spans="1:31" x14ac:dyDescent="0.25">
      <c r="A5700">
        <v>9000</v>
      </c>
      <c r="B5700" t="s">
        <v>31</v>
      </c>
      <c r="C5700" t="s">
        <v>2557</v>
      </c>
      <c r="D5700" t="s">
        <v>17673</v>
      </c>
      <c r="E5700" t="s">
        <v>34</v>
      </c>
      <c r="F5700" t="s">
        <v>35</v>
      </c>
      <c r="G5700" t="s">
        <v>17856</v>
      </c>
      <c r="H5700" s="3">
        <v>43566</v>
      </c>
      <c r="J5700">
        <v>717</v>
      </c>
      <c r="K5700" t="s">
        <v>37</v>
      </c>
      <c r="M5700">
        <v>7</v>
      </c>
      <c r="N5700" s="1">
        <v>-20793</v>
      </c>
      <c r="O5700" s="1">
        <v>-19431.634999999998</v>
      </c>
      <c r="P5700" t="s">
        <v>209</v>
      </c>
      <c r="Q5700" t="s">
        <v>39</v>
      </c>
      <c r="R5700" t="s">
        <v>40</v>
      </c>
      <c r="S5700">
        <v>3</v>
      </c>
      <c r="T5700">
        <v>0</v>
      </c>
      <c r="U5700">
        <v>2</v>
      </c>
      <c r="V5700">
        <v>10</v>
      </c>
      <c r="W5700">
        <v>3</v>
      </c>
      <c r="X5700" t="s">
        <v>17827</v>
      </c>
      <c r="Y5700" t="s">
        <v>17828</v>
      </c>
      <c r="Z5700" s="2">
        <v>2775.9479999999999</v>
      </c>
      <c r="AB5700" t="s">
        <v>17857</v>
      </c>
      <c r="AC5700" t="s">
        <v>44</v>
      </c>
      <c r="AE5700">
        <v>-7</v>
      </c>
    </row>
    <row r="5701" spans="1:31" x14ac:dyDescent="0.25">
      <c r="A5701">
        <v>9000</v>
      </c>
      <c r="B5701" t="s">
        <v>31</v>
      </c>
      <c r="C5701" t="s">
        <v>2557</v>
      </c>
      <c r="D5701" t="s">
        <v>17673</v>
      </c>
      <c r="E5701" t="s">
        <v>34</v>
      </c>
      <c r="F5701" t="s">
        <v>35</v>
      </c>
      <c r="G5701" t="s">
        <v>17858</v>
      </c>
      <c r="H5701" s="3">
        <v>43566</v>
      </c>
      <c r="J5701">
        <v>332</v>
      </c>
      <c r="K5701" t="s">
        <v>37</v>
      </c>
      <c r="M5701">
        <v>3</v>
      </c>
      <c r="N5701" s="1">
        <v>-9794</v>
      </c>
      <c r="O5701" s="1">
        <v>-8327.8439999999991</v>
      </c>
      <c r="P5701" t="s">
        <v>198</v>
      </c>
      <c r="Q5701" t="s">
        <v>39</v>
      </c>
      <c r="R5701" t="s">
        <v>40</v>
      </c>
      <c r="S5701">
        <v>3</v>
      </c>
      <c r="T5701">
        <v>0</v>
      </c>
      <c r="U5701">
        <v>2</v>
      </c>
      <c r="V5701">
        <v>10</v>
      </c>
      <c r="W5701">
        <v>3</v>
      </c>
      <c r="X5701" t="s">
        <v>17827</v>
      </c>
      <c r="Y5701" t="s">
        <v>17828</v>
      </c>
      <c r="Z5701" s="2">
        <v>2775.9479999999999</v>
      </c>
      <c r="AB5701" t="s">
        <v>17859</v>
      </c>
      <c r="AC5701" t="s">
        <v>44</v>
      </c>
      <c r="AE5701">
        <v>-3</v>
      </c>
    </row>
    <row r="5702" spans="1:31" x14ac:dyDescent="0.25">
      <c r="A5702">
        <v>9000</v>
      </c>
      <c r="B5702" t="s">
        <v>31</v>
      </c>
      <c r="C5702" t="s">
        <v>2557</v>
      </c>
      <c r="D5702" t="s">
        <v>17673</v>
      </c>
      <c r="E5702" t="s">
        <v>34</v>
      </c>
      <c r="F5702" t="s">
        <v>35</v>
      </c>
      <c r="G5702" t="s">
        <v>17860</v>
      </c>
      <c r="H5702" s="3">
        <v>43566</v>
      </c>
      <c r="J5702">
        <v>151</v>
      </c>
      <c r="K5702" t="s">
        <v>37</v>
      </c>
      <c r="M5702">
        <v>2</v>
      </c>
      <c r="N5702" s="1">
        <v>-5134</v>
      </c>
      <c r="O5702" s="1">
        <v>-5551.8959999999997</v>
      </c>
      <c r="P5702" t="s">
        <v>91</v>
      </c>
      <c r="Q5702" t="s">
        <v>39</v>
      </c>
      <c r="R5702" t="s">
        <v>40</v>
      </c>
      <c r="S5702">
        <v>3</v>
      </c>
      <c r="T5702">
        <v>0</v>
      </c>
      <c r="U5702">
        <v>2</v>
      </c>
      <c r="V5702">
        <v>10</v>
      </c>
      <c r="W5702">
        <v>3</v>
      </c>
      <c r="X5702" t="s">
        <v>17827</v>
      </c>
      <c r="Y5702" t="s">
        <v>17828</v>
      </c>
      <c r="Z5702" s="2">
        <v>2775.9479999999999</v>
      </c>
      <c r="AB5702" t="s">
        <v>17861</v>
      </c>
      <c r="AC5702" t="s">
        <v>44</v>
      </c>
      <c r="AE5702">
        <v>-2</v>
      </c>
    </row>
    <row r="5703" spans="1:31" x14ac:dyDescent="0.25">
      <c r="A5703">
        <v>9000</v>
      </c>
      <c r="B5703" t="s">
        <v>31</v>
      </c>
      <c r="C5703" t="s">
        <v>2557</v>
      </c>
      <c r="D5703" t="s">
        <v>17673</v>
      </c>
      <c r="E5703" t="s">
        <v>34</v>
      </c>
      <c r="F5703" t="s">
        <v>35</v>
      </c>
      <c r="G5703" t="s">
        <v>17862</v>
      </c>
      <c r="H5703" s="3">
        <v>43566</v>
      </c>
      <c r="J5703">
        <v>110</v>
      </c>
      <c r="K5703" t="s">
        <v>37</v>
      </c>
      <c r="M5703">
        <v>1</v>
      </c>
      <c r="N5703" s="1">
        <v>-3300</v>
      </c>
      <c r="O5703" s="1">
        <v>-2775.9479999999999</v>
      </c>
      <c r="P5703" t="s">
        <v>152</v>
      </c>
      <c r="Q5703" t="s">
        <v>39</v>
      </c>
      <c r="R5703" t="s">
        <v>40</v>
      </c>
      <c r="S5703">
        <v>3</v>
      </c>
      <c r="T5703">
        <v>0</v>
      </c>
      <c r="U5703">
        <v>2</v>
      </c>
      <c r="V5703">
        <v>10</v>
      </c>
      <c r="W5703">
        <v>3</v>
      </c>
      <c r="X5703" t="s">
        <v>17827</v>
      </c>
      <c r="Y5703" t="s">
        <v>17828</v>
      </c>
      <c r="Z5703" s="2">
        <v>2775.9479999999999</v>
      </c>
      <c r="AB5703" t="s">
        <v>17863</v>
      </c>
      <c r="AC5703" t="s">
        <v>44</v>
      </c>
      <c r="AE5703">
        <v>-1</v>
      </c>
    </row>
    <row r="5704" spans="1:31" x14ac:dyDescent="0.25">
      <c r="A5704">
        <v>9000</v>
      </c>
      <c r="B5704" t="s">
        <v>31</v>
      </c>
      <c r="C5704" t="s">
        <v>2557</v>
      </c>
      <c r="D5704" t="s">
        <v>17673</v>
      </c>
      <c r="E5704" t="s">
        <v>34</v>
      </c>
      <c r="F5704" t="s">
        <v>35</v>
      </c>
      <c r="G5704" t="s">
        <v>17864</v>
      </c>
      <c r="H5704" s="3">
        <v>43566</v>
      </c>
      <c r="J5704">
        <v>310</v>
      </c>
      <c r="K5704" t="s">
        <v>37</v>
      </c>
      <c r="M5704">
        <v>3</v>
      </c>
      <c r="N5704" s="1">
        <v>-9300</v>
      </c>
      <c r="O5704" s="1">
        <v>-8327.8439999999991</v>
      </c>
      <c r="P5704" t="s">
        <v>218</v>
      </c>
      <c r="Q5704" t="s">
        <v>39</v>
      </c>
      <c r="R5704" t="s">
        <v>40</v>
      </c>
      <c r="S5704">
        <v>3</v>
      </c>
      <c r="T5704">
        <v>0</v>
      </c>
      <c r="U5704">
        <v>2</v>
      </c>
      <c r="V5704">
        <v>10</v>
      </c>
      <c r="W5704">
        <v>3</v>
      </c>
      <c r="X5704" t="s">
        <v>17827</v>
      </c>
      <c r="Y5704" t="s">
        <v>17828</v>
      </c>
      <c r="Z5704" s="2">
        <v>2775.9479999999999</v>
      </c>
      <c r="AB5704" t="s">
        <v>17865</v>
      </c>
      <c r="AC5704" t="s">
        <v>44</v>
      </c>
      <c r="AE5704">
        <v>-3</v>
      </c>
    </row>
    <row r="5705" spans="1:31" x14ac:dyDescent="0.25">
      <c r="A5705">
        <v>9000</v>
      </c>
      <c r="B5705" t="s">
        <v>31</v>
      </c>
      <c r="C5705" t="s">
        <v>2557</v>
      </c>
      <c r="D5705" t="s">
        <v>17673</v>
      </c>
      <c r="E5705" t="s">
        <v>34</v>
      </c>
      <c r="F5705" t="s">
        <v>35</v>
      </c>
      <c r="G5705" t="s">
        <v>17866</v>
      </c>
      <c r="H5705" s="3">
        <v>43566</v>
      </c>
      <c r="J5705">
        <v>1680</v>
      </c>
      <c r="K5705" t="s">
        <v>37</v>
      </c>
      <c r="M5705">
        <v>15</v>
      </c>
      <c r="N5705" s="1">
        <v>-49560</v>
      </c>
      <c r="O5705" s="1">
        <v>-41639.218999999997</v>
      </c>
      <c r="P5705" t="s">
        <v>149</v>
      </c>
      <c r="Q5705" t="s">
        <v>39</v>
      </c>
      <c r="R5705" t="s">
        <v>40</v>
      </c>
      <c r="S5705">
        <v>3</v>
      </c>
      <c r="T5705">
        <v>0</v>
      </c>
      <c r="U5705">
        <v>2</v>
      </c>
      <c r="V5705">
        <v>10</v>
      </c>
      <c r="W5705">
        <v>3</v>
      </c>
      <c r="X5705" t="s">
        <v>17827</v>
      </c>
      <c r="Y5705" t="s">
        <v>17828</v>
      </c>
      <c r="Z5705" s="2">
        <v>2775.9479999999999</v>
      </c>
      <c r="AB5705" t="s">
        <v>17867</v>
      </c>
      <c r="AC5705" t="s">
        <v>44</v>
      </c>
      <c r="AE5705">
        <v>-15</v>
      </c>
    </row>
    <row r="5706" spans="1:31" x14ac:dyDescent="0.25">
      <c r="A5706">
        <v>9000</v>
      </c>
      <c r="B5706" t="s">
        <v>31</v>
      </c>
      <c r="C5706" t="s">
        <v>2557</v>
      </c>
      <c r="D5706" t="s">
        <v>17673</v>
      </c>
      <c r="E5706" t="s">
        <v>34</v>
      </c>
      <c r="F5706" t="s">
        <v>35</v>
      </c>
      <c r="G5706" t="s">
        <v>17868</v>
      </c>
      <c r="H5706" s="3">
        <v>43566</v>
      </c>
      <c r="J5706">
        <v>359</v>
      </c>
      <c r="K5706" t="s">
        <v>37</v>
      </c>
      <c r="M5706">
        <v>3</v>
      </c>
      <c r="N5706" s="1">
        <v>-10770</v>
      </c>
      <c r="O5706" s="1">
        <v>-8327.8439999999991</v>
      </c>
      <c r="P5706" t="s">
        <v>140</v>
      </c>
      <c r="Q5706" t="s">
        <v>39</v>
      </c>
      <c r="R5706" t="s">
        <v>40</v>
      </c>
      <c r="S5706">
        <v>3</v>
      </c>
      <c r="T5706">
        <v>0</v>
      </c>
      <c r="U5706">
        <v>2</v>
      </c>
      <c r="V5706">
        <v>10</v>
      </c>
      <c r="W5706">
        <v>3</v>
      </c>
      <c r="X5706" t="s">
        <v>17827</v>
      </c>
      <c r="Y5706" t="s">
        <v>17828</v>
      </c>
      <c r="Z5706" s="2">
        <v>2775.9479999999999</v>
      </c>
      <c r="AB5706" t="s">
        <v>17869</v>
      </c>
      <c r="AC5706" t="s">
        <v>44</v>
      </c>
      <c r="AE5706">
        <v>-3</v>
      </c>
    </row>
    <row r="5707" spans="1:31" x14ac:dyDescent="0.25">
      <c r="A5707">
        <v>9000</v>
      </c>
      <c r="B5707" t="s">
        <v>31</v>
      </c>
      <c r="C5707" t="s">
        <v>2557</v>
      </c>
      <c r="D5707" t="s">
        <v>17673</v>
      </c>
      <c r="E5707" t="s">
        <v>34</v>
      </c>
      <c r="F5707" t="s">
        <v>35</v>
      </c>
      <c r="G5707" t="s">
        <v>17870</v>
      </c>
      <c r="H5707" s="3">
        <v>43566</v>
      </c>
      <c r="J5707">
        <v>213</v>
      </c>
      <c r="K5707" t="s">
        <v>37</v>
      </c>
      <c r="M5707">
        <v>2</v>
      </c>
      <c r="N5707" s="1">
        <v>-6390</v>
      </c>
      <c r="O5707" s="1">
        <v>-5551.8959999999997</v>
      </c>
      <c r="P5707" t="s">
        <v>134</v>
      </c>
      <c r="Q5707" t="s">
        <v>39</v>
      </c>
      <c r="R5707" t="s">
        <v>40</v>
      </c>
      <c r="S5707">
        <v>3</v>
      </c>
      <c r="T5707">
        <v>0</v>
      </c>
      <c r="U5707">
        <v>2</v>
      </c>
      <c r="V5707">
        <v>10</v>
      </c>
      <c r="W5707">
        <v>3</v>
      </c>
      <c r="X5707" t="s">
        <v>17827</v>
      </c>
      <c r="Y5707" t="s">
        <v>17828</v>
      </c>
      <c r="Z5707" s="2">
        <v>2775.9479999999999</v>
      </c>
      <c r="AB5707" t="s">
        <v>17871</v>
      </c>
      <c r="AC5707" t="s">
        <v>44</v>
      </c>
      <c r="AE5707">
        <v>-2</v>
      </c>
    </row>
    <row r="5708" spans="1:31" x14ac:dyDescent="0.25">
      <c r="A5708">
        <v>9000</v>
      </c>
      <c r="B5708" t="s">
        <v>31</v>
      </c>
      <c r="C5708" t="s">
        <v>2557</v>
      </c>
      <c r="D5708" t="s">
        <v>17673</v>
      </c>
      <c r="E5708" t="s">
        <v>34</v>
      </c>
      <c r="F5708" t="s">
        <v>35</v>
      </c>
      <c r="G5708" t="s">
        <v>17872</v>
      </c>
      <c r="H5708" s="3">
        <v>43566</v>
      </c>
      <c r="J5708">
        <v>124</v>
      </c>
      <c r="K5708" t="s">
        <v>37</v>
      </c>
      <c r="M5708">
        <v>1</v>
      </c>
      <c r="N5708" s="1">
        <v>-3720</v>
      </c>
      <c r="O5708" s="1">
        <v>-2775.9479999999999</v>
      </c>
      <c r="P5708" t="s">
        <v>221</v>
      </c>
      <c r="Q5708" t="s">
        <v>39</v>
      </c>
      <c r="R5708" t="s">
        <v>40</v>
      </c>
      <c r="S5708">
        <v>3</v>
      </c>
      <c r="T5708">
        <v>0</v>
      </c>
      <c r="U5708">
        <v>2</v>
      </c>
      <c r="V5708">
        <v>10</v>
      </c>
      <c r="W5708">
        <v>3</v>
      </c>
      <c r="X5708" t="s">
        <v>17827</v>
      </c>
      <c r="Y5708" t="s">
        <v>17828</v>
      </c>
      <c r="Z5708" s="2">
        <v>2775.9479999999999</v>
      </c>
      <c r="AB5708" t="s">
        <v>17873</v>
      </c>
      <c r="AC5708" t="s">
        <v>44</v>
      </c>
      <c r="AE5708">
        <v>-1</v>
      </c>
    </row>
    <row r="5709" spans="1:31" x14ac:dyDescent="0.25">
      <c r="A5709">
        <v>9000</v>
      </c>
      <c r="B5709" t="s">
        <v>31</v>
      </c>
      <c r="C5709" t="s">
        <v>2557</v>
      </c>
      <c r="D5709" t="s">
        <v>17673</v>
      </c>
      <c r="E5709" t="s">
        <v>34</v>
      </c>
      <c r="F5709" t="s">
        <v>35</v>
      </c>
      <c r="G5709" t="s">
        <v>17874</v>
      </c>
      <c r="H5709" s="3">
        <v>43566</v>
      </c>
      <c r="J5709">
        <v>1090</v>
      </c>
      <c r="K5709" t="s">
        <v>37</v>
      </c>
      <c r="M5709">
        <v>10</v>
      </c>
      <c r="N5709" s="1">
        <v>-32700</v>
      </c>
      <c r="O5709" s="1">
        <v>-27759.478999999999</v>
      </c>
      <c r="P5709" t="s">
        <v>224</v>
      </c>
      <c r="Q5709" t="s">
        <v>39</v>
      </c>
      <c r="R5709" t="s">
        <v>40</v>
      </c>
      <c r="S5709">
        <v>3</v>
      </c>
      <c r="T5709">
        <v>0</v>
      </c>
      <c r="U5709">
        <v>2</v>
      </c>
      <c r="V5709">
        <v>10</v>
      </c>
      <c r="W5709">
        <v>3</v>
      </c>
      <c r="X5709" t="s">
        <v>17827</v>
      </c>
      <c r="Y5709" t="s">
        <v>17828</v>
      </c>
      <c r="Z5709" s="2">
        <v>2775.9479999999999</v>
      </c>
      <c r="AB5709" t="s">
        <v>17875</v>
      </c>
      <c r="AC5709" t="s">
        <v>44</v>
      </c>
      <c r="AE5709">
        <v>-10</v>
      </c>
    </row>
    <row r="5710" spans="1:31" x14ac:dyDescent="0.25">
      <c r="A5710">
        <v>9000</v>
      </c>
      <c r="B5710" t="s">
        <v>31</v>
      </c>
      <c r="C5710" t="s">
        <v>2557</v>
      </c>
      <c r="D5710" t="s">
        <v>17673</v>
      </c>
      <c r="E5710" t="s">
        <v>34</v>
      </c>
      <c r="F5710" t="s">
        <v>35</v>
      </c>
      <c r="G5710" t="s">
        <v>17876</v>
      </c>
      <c r="H5710" s="3">
        <v>43566</v>
      </c>
      <c r="J5710">
        <v>214</v>
      </c>
      <c r="K5710" t="s">
        <v>37</v>
      </c>
      <c r="M5710">
        <v>2</v>
      </c>
      <c r="N5710" s="1">
        <v>-6420</v>
      </c>
      <c r="O5710" s="1">
        <v>-5551.8959999999997</v>
      </c>
      <c r="P5710" t="s">
        <v>131</v>
      </c>
      <c r="Q5710" t="s">
        <v>39</v>
      </c>
      <c r="R5710" t="s">
        <v>40</v>
      </c>
      <c r="S5710">
        <v>3</v>
      </c>
      <c r="T5710">
        <v>0</v>
      </c>
      <c r="U5710">
        <v>2</v>
      </c>
      <c r="V5710">
        <v>10</v>
      </c>
      <c r="W5710">
        <v>3</v>
      </c>
      <c r="X5710" t="s">
        <v>17827</v>
      </c>
      <c r="Y5710" t="s">
        <v>17828</v>
      </c>
      <c r="Z5710" s="2">
        <v>2775.9479999999999</v>
      </c>
      <c r="AB5710" t="s">
        <v>17877</v>
      </c>
      <c r="AC5710" t="s">
        <v>44</v>
      </c>
      <c r="AE5710">
        <v>-2</v>
      </c>
    </row>
    <row r="5711" spans="1:31" x14ac:dyDescent="0.25">
      <c r="A5711">
        <v>9000</v>
      </c>
      <c r="B5711" t="s">
        <v>31</v>
      </c>
      <c r="C5711" t="s">
        <v>2557</v>
      </c>
      <c r="D5711" t="s">
        <v>17673</v>
      </c>
      <c r="E5711" t="s">
        <v>34</v>
      </c>
      <c r="F5711" t="s">
        <v>35</v>
      </c>
      <c r="G5711" t="s">
        <v>17878</v>
      </c>
      <c r="H5711" s="3">
        <v>43566</v>
      </c>
      <c r="J5711">
        <v>112</v>
      </c>
      <c r="K5711" t="s">
        <v>37</v>
      </c>
      <c r="M5711">
        <v>1</v>
      </c>
      <c r="N5711" s="1">
        <v>-3360</v>
      </c>
      <c r="O5711" s="1">
        <v>-2775.9479999999999</v>
      </c>
      <c r="P5711" t="s">
        <v>227</v>
      </c>
      <c r="Q5711" t="s">
        <v>39</v>
      </c>
      <c r="R5711" t="s">
        <v>40</v>
      </c>
      <c r="S5711">
        <v>3</v>
      </c>
      <c r="T5711">
        <v>0</v>
      </c>
      <c r="U5711">
        <v>2</v>
      </c>
      <c r="V5711">
        <v>10</v>
      </c>
      <c r="W5711">
        <v>3</v>
      </c>
      <c r="X5711" t="s">
        <v>17827</v>
      </c>
      <c r="Y5711" t="s">
        <v>17828</v>
      </c>
      <c r="Z5711" s="2">
        <v>2775.9479999999999</v>
      </c>
      <c r="AB5711" t="s">
        <v>17879</v>
      </c>
      <c r="AC5711" t="s">
        <v>44</v>
      </c>
      <c r="AE5711">
        <v>-1</v>
      </c>
    </row>
    <row r="5712" spans="1:31" x14ac:dyDescent="0.25">
      <c r="A5712">
        <v>9000</v>
      </c>
      <c r="B5712" t="s">
        <v>31</v>
      </c>
      <c r="C5712" t="s">
        <v>2557</v>
      </c>
      <c r="D5712" t="s">
        <v>17673</v>
      </c>
      <c r="E5712" t="s">
        <v>34</v>
      </c>
      <c r="F5712" t="s">
        <v>35</v>
      </c>
      <c r="G5712" t="s">
        <v>17880</v>
      </c>
      <c r="H5712" s="3">
        <v>43566</v>
      </c>
      <c r="J5712">
        <v>1732</v>
      </c>
      <c r="K5712" t="s">
        <v>37</v>
      </c>
      <c r="M5712">
        <v>15</v>
      </c>
      <c r="N5712" s="1">
        <v>-51094</v>
      </c>
      <c r="O5712" s="1">
        <v>-41639.218999999997</v>
      </c>
      <c r="P5712" t="s">
        <v>77</v>
      </c>
      <c r="Q5712" t="s">
        <v>39</v>
      </c>
      <c r="R5712" t="s">
        <v>40</v>
      </c>
      <c r="S5712">
        <v>3</v>
      </c>
      <c r="T5712">
        <v>0</v>
      </c>
      <c r="U5712">
        <v>2</v>
      </c>
      <c r="V5712">
        <v>10</v>
      </c>
      <c r="W5712">
        <v>3</v>
      </c>
      <c r="X5712" t="s">
        <v>17827</v>
      </c>
      <c r="Y5712" t="s">
        <v>17828</v>
      </c>
      <c r="Z5712" s="2">
        <v>2775.9479999999999</v>
      </c>
      <c r="AB5712" t="s">
        <v>17881</v>
      </c>
      <c r="AC5712" t="s">
        <v>44</v>
      </c>
      <c r="AE5712">
        <v>-15</v>
      </c>
    </row>
    <row r="5713" spans="1:31" x14ac:dyDescent="0.25">
      <c r="A5713">
        <v>9000</v>
      </c>
      <c r="B5713" t="s">
        <v>31</v>
      </c>
      <c r="C5713" t="s">
        <v>2557</v>
      </c>
      <c r="D5713" t="s">
        <v>17673</v>
      </c>
      <c r="E5713" t="s">
        <v>34</v>
      </c>
      <c r="F5713" t="s">
        <v>35</v>
      </c>
      <c r="G5713" t="s">
        <v>17882</v>
      </c>
      <c r="H5713" s="3">
        <v>43566</v>
      </c>
      <c r="J5713">
        <v>110</v>
      </c>
      <c r="K5713" t="s">
        <v>37</v>
      </c>
      <c r="M5713">
        <v>1</v>
      </c>
      <c r="N5713" s="1">
        <v>-3300</v>
      </c>
      <c r="O5713" s="1">
        <v>-2775.9479999999999</v>
      </c>
      <c r="P5713" t="s">
        <v>122</v>
      </c>
      <c r="Q5713" t="s">
        <v>39</v>
      </c>
      <c r="R5713" t="s">
        <v>40</v>
      </c>
      <c r="S5713">
        <v>3</v>
      </c>
      <c r="T5713">
        <v>0</v>
      </c>
      <c r="U5713">
        <v>2</v>
      </c>
      <c r="V5713">
        <v>10</v>
      </c>
      <c r="W5713">
        <v>3</v>
      </c>
      <c r="X5713" t="s">
        <v>17827</v>
      </c>
      <c r="Y5713" t="s">
        <v>17828</v>
      </c>
      <c r="Z5713" s="2">
        <v>2775.9479999999999</v>
      </c>
      <c r="AB5713" s="4" t="s">
        <v>17883</v>
      </c>
      <c r="AC5713" t="s">
        <v>44</v>
      </c>
      <c r="AE5713">
        <v>-1</v>
      </c>
    </row>
    <row r="5714" spans="1:31" x14ac:dyDescent="0.25">
      <c r="A5714">
        <v>9000</v>
      </c>
      <c r="B5714" t="s">
        <v>31</v>
      </c>
      <c r="C5714" t="s">
        <v>2557</v>
      </c>
      <c r="D5714" t="s">
        <v>17673</v>
      </c>
      <c r="E5714" t="s">
        <v>34</v>
      </c>
      <c r="F5714" t="s">
        <v>35</v>
      </c>
      <c r="G5714" t="s">
        <v>17884</v>
      </c>
      <c r="H5714" s="3">
        <v>43566</v>
      </c>
      <c r="J5714">
        <v>320</v>
      </c>
      <c r="K5714" t="s">
        <v>37</v>
      </c>
      <c r="M5714">
        <v>3</v>
      </c>
      <c r="N5714" s="1">
        <v>-9440</v>
      </c>
      <c r="O5714" s="1">
        <v>-8327.8439999999991</v>
      </c>
      <c r="P5714" t="s">
        <v>5196</v>
      </c>
      <c r="Q5714" t="s">
        <v>39</v>
      </c>
      <c r="R5714" t="s">
        <v>40</v>
      </c>
      <c r="S5714">
        <v>3</v>
      </c>
      <c r="T5714">
        <v>0</v>
      </c>
      <c r="U5714">
        <v>2</v>
      </c>
      <c r="V5714">
        <v>10</v>
      </c>
      <c r="W5714">
        <v>3</v>
      </c>
      <c r="X5714" t="s">
        <v>17827</v>
      </c>
      <c r="Y5714" t="s">
        <v>17828</v>
      </c>
      <c r="Z5714" s="2">
        <v>2775.9479999999999</v>
      </c>
      <c r="AB5714" t="s">
        <v>17885</v>
      </c>
      <c r="AC5714" t="s">
        <v>44</v>
      </c>
      <c r="AE5714">
        <v>-3</v>
      </c>
    </row>
    <row r="5715" spans="1:31" x14ac:dyDescent="0.25">
      <c r="A5715">
        <v>9000</v>
      </c>
      <c r="B5715" t="s">
        <v>31</v>
      </c>
      <c r="C5715" t="s">
        <v>2557</v>
      </c>
      <c r="D5715" t="s">
        <v>17673</v>
      </c>
      <c r="E5715" t="s">
        <v>34</v>
      </c>
      <c r="F5715" t="s">
        <v>35</v>
      </c>
      <c r="G5715" t="s">
        <v>17886</v>
      </c>
      <c r="H5715" s="3">
        <v>43566</v>
      </c>
      <c r="J5715">
        <v>358</v>
      </c>
      <c r="K5715" t="s">
        <v>37</v>
      </c>
      <c r="M5715">
        <v>3</v>
      </c>
      <c r="N5715" s="1">
        <v>-10561</v>
      </c>
      <c r="O5715" s="1">
        <v>-8327.8439999999991</v>
      </c>
      <c r="P5715" t="s">
        <v>8295</v>
      </c>
      <c r="Q5715" t="s">
        <v>39</v>
      </c>
      <c r="R5715" t="s">
        <v>40</v>
      </c>
      <c r="S5715">
        <v>3</v>
      </c>
      <c r="T5715">
        <v>0</v>
      </c>
      <c r="U5715">
        <v>2</v>
      </c>
      <c r="V5715">
        <v>10</v>
      </c>
      <c r="W5715">
        <v>3</v>
      </c>
      <c r="X5715" t="s">
        <v>17827</v>
      </c>
      <c r="Y5715" t="s">
        <v>17828</v>
      </c>
      <c r="Z5715" s="2">
        <v>2775.9479999999999</v>
      </c>
      <c r="AB5715" t="s">
        <v>17887</v>
      </c>
      <c r="AC5715" t="s">
        <v>44</v>
      </c>
      <c r="AE5715">
        <v>-3</v>
      </c>
    </row>
    <row r="5716" spans="1:31" x14ac:dyDescent="0.25">
      <c r="A5716">
        <v>9000</v>
      </c>
      <c r="B5716" t="s">
        <v>31</v>
      </c>
      <c r="C5716" t="s">
        <v>2557</v>
      </c>
      <c r="D5716" t="s">
        <v>17673</v>
      </c>
      <c r="E5716" t="s">
        <v>34</v>
      </c>
      <c r="F5716" t="s">
        <v>35</v>
      </c>
      <c r="G5716" t="s">
        <v>17888</v>
      </c>
      <c r="H5716" s="3">
        <v>43566</v>
      </c>
      <c r="J5716">
        <v>336</v>
      </c>
      <c r="K5716" t="s">
        <v>37</v>
      </c>
      <c r="M5716">
        <v>3</v>
      </c>
      <c r="N5716" s="1">
        <v>-10080</v>
      </c>
      <c r="O5716" s="1">
        <v>-8327.8439999999991</v>
      </c>
      <c r="P5716" t="s">
        <v>114</v>
      </c>
      <c r="Q5716" t="s">
        <v>39</v>
      </c>
      <c r="R5716" t="s">
        <v>40</v>
      </c>
      <c r="S5716">
        <v>3</v>
      </c>
      <c r="T5716">
        <v>0</v>
      </c>
      <c r="U5716">
        <v>2</v>
      </c>
      <c r="V5716">
        <v>10</v>
      </c>
      <c r="W5716">
        <v>3</v>
      </c>
      <c r="X5716" t="s">
        <v>17827</v>
      </c>
      <c r="Y5716" t="s">
        <v>17828</v>
      </c>
      <c r="Z5716" s="2">
        <v>2775.9479999999999</v>
      </c>
      <c r="AB5716" t="s">
        <v>17889</v>
      </c>
      <c r="AC5716" t="s">
        <v>44</v>
      </c>
      <c r="AE5716">
        <v>-3</v>
      </c>
    </row>
    <row r="5717" spans="1:31" x14ac:dyDescent="0.25">
      <c r="A5717">
        <v>9000</v>
      </c>
      <c r="B5717" t="s">
        <v>31</v>
      </c>
      <c r="C5717" t="s">
        <v>2557</v>
      </c>
      <c r="D5717" t="s">
        <v>17673</v>
      </c>
      <c r="E5717" t="s">
        <v>34</v>
      </c>
      <c r="F5717" t="s">
        <v>35</v>
      </c>
      <c r="G5717" t="s">
        <v>17890</v>
      </c>
      <c r="H5717" s="3">
        <v>43566</v>
      </c>
      <c r="J5717">
        <v>112</v>
      </c>
      <c r="K5717" t="s">
        <v>37</v>
      </c>
      <c r="M5717">
        <v>1</v>
      </c>
      <c r="N5717" s="1">
        <v>-3360</v>
      </c>
      <c r="O5717" s="1">
        <v>-2775.9479999999999</v>
      </c>
      <c r="P5717" t="s">
        <v>119</v>
      </c>
      <c r="Q5717" t="s">
        <v>39</v>
      </c>
      <c r="R5717" t="s">
        <v>40</v>
      </c>
      <c r="S5717">
        <v>3</v>
      </c>
      <c r="T5717">
        <v>0</v>
      </c>
      <c r="U5717">
        <v>2</v>
      </c>
      <c r="V5717">
        <v>10</v>
      </c>
      <c r="W5717">
        <v>3</v>
      </c>
      <c r="X5717" t="s">
        <v>17827</v>
      </c>
      <c r="Y5717" t="s">
        <v>17828</v>
      </c>
      <c r="Z5717" s="2">
        <v>2775.9479999999999</v>
      </c>
      <c r="AB5717" t="s">
        <v>17891</v>
      </c>
      <c r="AC5717" t="s">
        <v>44</v>
      </c>
      <c r="AE5717">
        <v>-1</v>
      </c>
    </row>
    <row r="5718" spans="1:31" x14ac:dyDescent="0.25">
      <c r="A5718">
        <v>9000</v>
      </c>
      <c r="B5718" t="s">
        <v>31</v>
      </c>
      <c r="C5718" t="s">
        <v>2557</v>
      </c>
      <c r="D5718" t="s">
        <v>17673</v>
      </c>
      <c r="E5718" t="s">
        <v>34</v>
      </c>
      <c r="F5718" t="s">
        <v>35</v>
      </c>
      <c r="G5718" t="s">
        <v>17892</v>
      </c>
      <c r="H5718" s="3">
        <v>43566</v>
      </c>
      <c r="J5718">
        <v>118</v>
      </c>
      <c r="K5718" t="s">
        <v>37</v>
      </c>
      <c r="M5718">
        <v>1</v>
      </c>
      <c r="N5718" s="1">
        <v>-3540</v>
      </c>
      <c r="O5718" s="1">
        <v>-2775.9479999999999</v>
      </c>
      <c r="P5718" t="s">
        <v>111</v>
      </c>
      <c r="Q5718" t="s">
        <v>39</v>
      </c>
      <c r="R5718" t="s">
        <v>40</v>
      </c>
      <c r="S5718">
        <v>3</v>
      </c>
      <c r="T5718">
        <v>0</v>
      </c>
      <c r="U5718">
        <v>2</v>
      </c>
      <c r="V5718">
        <v>10</v>
      </c>
      <c r="W5718">
        <v>3</v>
      </c>
      <c r="X5718" t="s">
        <v>17827</v>
      </c>
      <c r="Y5718" t="s">
        <v>17828</v>
      </c>
      <c r="Z5718" s="2">
        <v>2775.9479999999999</v>
      </c>
      <c r="AB5718" t="s">
        <v>17893</v>
      </c>
      <c r="AC5718" t="s">
        <v>44</v>
      </c>
      <c r="AE5718">
        <v>-1</v>
      </c>
    </row>
    <row r="5719" spans="1:31" x14ac:dyDescent="0.25">
      <c r="A5719">
        <v>9000</v>
      </c>
      <c r="B5719" t="s">
        <v>31</v>
      </c>
      <c r="C5719" t="s">
        <v>2557</v>
      </c>
      <c r="D5719" t="s">
        <v>17673</v>
      </c>
      <c r="E5719" t="s">
        <v>34</v>
      </c>
      <c r="F5719" t="s">
        <v>35</v>
      </c>
      <c r="G5719" t="s">
        <v>17894</v>
      </c>
      <c r="H5719" s="3">
        <v>43566</v>
      </c>
      <c r="J5719">
        <v>221</v>
      </c>
      <c r="K5719" t="s">
        <v>37</v>
      </c>
      <c r="M5719">
        <v>2</v>
      </c>
      <c r="N5719" s="1">
        <v>-6630</v>
      </c>
      <c r="O5719" s="1">
        <v>-5551.8959999999997</v>
      </c>
      <c r="P5719" t="s">
        <v>170</v>
      </c>
      <c r="Q5719" t="s">
        <v>39</v>
      </c>
      <c r="R5719" t="s">
        <v>40</v>
      </c>
      <c r="S5719">
        <v>3</v>
      </c>
      <c r="T5719">
        <v>0</v>
      </c>
      <c r="U5719">
        <v>2</v>
      </c>
      <c r="V5719">
        <v>10</v>
      </c>
      <c r="W5719">
        <v>3</v>
      </c>
      <c r="X5719" t="s">
        <v>17827</v>
      </c>
      <c r="Y5719" t="s">
        <v>17828</v>
      </c>
      <c r="Z5719" s="2">
        <v>2775.9479999999999</v>
      </c>
      <c r="AB5719" s="4" t="s">
        <v>17895</v>
      </c>
      <c r="AC5719" t="s">
        <v>44</v>
      </c>
      <c r="AE5719">
        <v>-2</v>
      </c>
    </row>
    <row r="5720" spans="1:31" x14ac:dyDescent="0.25">
      <c r="A5720">
        <v>9000</v>
      </c>
      <c r="B5720" t="s">
        <v>31</v>
      </c>
      <c r="C5720" t="s">
        <v>2557</v>
      </c>
      <c r="D5720" t="s">
        <v>17673</v>
      </c>
      <c r="E5720" t="s">
        <v>34</v>
      </c>
      <c r="F5720" t="s">
        <v>35</v>
      </c>
      <c r="G5720" t="s">
        <v>17896</v>
      </c>
      <c r="H5720" s="3">
        <v>43566</v>
      </c>
      <c r="J5720">
        <v>108</v>
      </c>
      <c r="K5720" t="s">
        <v>37</v>
      </c>
      <c r="M5720">
        <v>1</v>
      </c>
      <c r="N5720" s="1">
        <v>-3240</v>
      </c>
      <c r="O5720" s="1">
        <v>-2775.9479999999999</v>
      </c>
      <c r="P5720" t="s">
        <v>1900</v>
      </c>
      <c r="Q5720" t="s">
        <v>39</v>
      </c>
      <c r="R5720" t="s">
        <v>40</v>
      </c>
      <c r="S5720">
        <v>3</v>
      </c>
      <c r="T5720">
        <v>0</v>
      </c>
      <c r="U5720">
        <v>2</v>
      </c>
      <c r="V5720">
        <v>10</v>
      </c>
      <c r="W5720">
        <v>3</v>
      </c>
      <c r="X5720" t="s">
        <v>17827</v>
      </c>
      <c r="Y5720" t="s">
        <v>17828</v>
      </c>
      <c r="Z5720" s="2">
        <v>2775.9479999999999</v>
      </c>
      <c r="AB5720" t="s">
        <v>17897</v>
      </c>
      <c r="AC5720" t="s">
        <v>44</v>
      </c>
      <c r="AE5720">
        <v>-1</v>
      </c>
    </row>
    <row r="5721" spans="1:31" x14ac:dyDescent="0.25">
      <c r="A5721">
        <v>9000</v>
      </c>
      <c r="B5721" t="s">
        <v>31</v>
      </c>
      <c r="C5721" t="s">
        <v>2557</v>
      </c>
      <c r="D5721" t="s">
        <v>17673</v>
      </c>
      <c r="E5721" t="s">
        <v>34</v>
      </c>
      <c r="F5721" t="s">
        <v>35</v>
      </c>
      <c r="G5721" t="s">
        <v>17898</v>
      </c>
      <c r="H5721" s="3">
        <v>43566</v>
      </c>
      <c r="J5721">
        <v>114</v>
      </c>
      <c r="K5721" t="s">
        <v>37</v>
      </c>
      <c r="M5721">
        <v>1</v>
      </c>
      <c r="N5721" s="1">
        <v>-3363</v>
      </c>
      <c r="O5721" s="1">
        <v>-2775.9479999999999</v>
      </c>
      <c r="P5721" t="s">
        <v>7923</v>
      </c>
      <c r="Q5721" t="s">
        <v>39</v>
      </c>
      <c r="R5721" t="s">
        <v>40</v>
      </c>
      <c r="S5721">
        <v>3</v>
      </c>
      <c r="T5721">
        <v>0</v>
      </c>
      <c r="U5721">
        <v>2</v>
      </c>
      <c r="V5721">
        <v>10</v>
      </c>
      <c r="W5721">
        <v>3</v>
      </c>
      <c r="X5721" t="s">
        <v>17827</v>
      </c>
      <c r="Y5721" t="s">
        <v>17828</v>
      </c>
      <c r="Z5721" s="2">
        <v>2775.9479999999999</v>
      </c>
      <c r="AB5721" t="s">
        <v>17899</v>
      </c>
      <c r="AC5721" t="s">
        <v>44</v>
      </c>
      <c r="AE5721">
        <v>-1</v>
      </c>
    </row>
    <row r="5722" spans="1:31" x14ac:dyDescent="0.25">
      <c r="A5722">
        <v>9000</v>
      </c>
      <c r="B5722" t="s">
        <v>31</v>
      </c>
      <c r="C5722" t="s">
        <v>2557</v>
      </c>
      <c r="D5722" t="s">
        <v>17673</v>
      </c>
      <c r="E5722" t="s">
        <v>34</v>
      </c>
      <c r="F5722" t="s">
        <v>35</v>
      </c>
      <c r="G5722" t="s">
        <v>17900</v>
      </c>
      <c r="H5722" s="3">
        <v>43566</v>
      </c>
      <c r="J5722">
        <v>312</v>
      </c>
      <c r="K5722" t="s">
        <v>37</v>
      </c>
      <c r="M5722">
        <v>3</v>
      </c>
      <c r="N5722" s="1">
        <v>-9360</v>
      </c>
      <c r="O5722" s="1">
        <v>-8327.8439999999991</v>
      </c>
      <c r="P5722" t="s">
        <v>64</v>
      </c>
      <c r="Q5722" t="s">
        <v>39</v>
      </c>
      <c r="R5722" t="s">
        <v>40</v>
      </c>
      <c r="S5722">
        <v>3</v>
      </c>
      <c r="T5722">
        <v>0</v>
      </c>
      <c r="U5722">
        <v>2</v>
      </c>
      <c r="V5722">
        <v>10</v>
      </c>
      <c r="W5722">
        <v>3</v>
      </c>
      <c r="X5722" t="s">
        <v>17827</v>
      </c>
      <c r="Y5722" t="s">
        <v>17828</v>
      </c>
      <c r="Z5722" s="2">
        <v>2775.9479999999999</v>
      </c>
      <c r="AB5722" t="s">
        <v>17901</v>
      </c>
      <c r="AC5722" t="s">
        <v>44</v>
      </c>
      <c r="AE5722">
        <v>-3</v>
      </c>
    </row>
    <row r="5723" spans="1:31" x14ac:dyDescent="0.25">
      <c r="A5723">
        <v>9000</v>
      </c>
      <c r="B5723" t="s">
        <v>31</v>
      </c>
      <c r="C5723" t="s">
        <v>2557</v>
      </c>
      <c r="D5723" t="s">
        <v>17673</v>
      </c>
      <c r="E5723" t="s">
        <v>34</v>
      </c>
      <c r="F5723" t="s">
        <v>35</v>
      </c>
      <c r="G5723" t="s">
        <v>17771</v>
      </c>
      <c r="H5723" s="3">
        <v>43567</v>
      </c>
      <c r="J5723">
        <v>201</v>
      </c>
      <c r="K5723" t="s">
        <v>37</v>
      </c>
      <c r="M5723">
        <v>2</v>
      </c>
      <c r="N5723" s="1">
        <v>-6030</v>
      </c>
      <c r="O5723" s="1">
        <v>-5551.8959999999997</v>
      </c>
      <c r="P5723" t="s">
        <v>170</v>
      </c>
      <c r="Q5723" t="s">
        <v>39</v>
      </c>
      <c r="R5723" t="s">
        <v>40</v>
      </c>
      <c r="S5723">
        <v>3</v>
      </c>
      <c r="T5723">
        <v>0</v>
      </c>
      <c r="U5723">
        <v>2</v>
      </c>
      <c r="V5723">
        <v>10</v>
      </c>
      <c r="W5723">
        <v>3</v>
      </c>
      <c r="X5723" t="s">
        <v>17772</v>
      </c>
      <c r="Y5723" t="s">
        <v>17773</v>
      </c>
      <c r="Z5723" s="2">
        <v>2775.9479999999999</v>
      </c>
      <c r="AB5723" t="s">
        <v>17774</v>
      </c>
      <c r="AC5723" t="s">
        <v>44</v>
      </c>
      <c r="AE5723">
        <v>-2</v>
      </c>
    </row>
    <row r="5724" spans="1:31" x14ac:dyDescent="0.25">
      <c r="A5724">
        <v>9000</v>
      </c>
      <c r="B5724" t="s">
        <v>31</v>
      </c>
      <c r="C5724" t="s">
        <v>2557</v>
      </c>
      <c r="D5724" t="s">
        <v>17673</v>
      </c>
      <c r="E5724" t="s">
        <v>34</v>
      </c>
      <c r="F5724" t="s">
        <v>35</v>
      </c>
      <c r="G5724" t="s">
        <v>17775</v>
      </c>
      <c r="H5724" s="3">
        <v>43567</v>
      </c>
      <c r="J5724">
        <v>108</v>
      </c>
      <c r="K5724" t="s">
        <v>37</v>
      </c>
      <c r="M5724">
        <v>1</v>
      </c>
      <c r="N5724" s="1">
        <v>-3240</v>
      </c>
      <c r="O5724" s="1">
        <v>-2775.9479999999999</v>
      </c>
      <c r="P5724" t="s">
        <v>1900</v>
      </c>
      <c r="Q5724" t="s">
        <v>39</v>
      </c>
      <c r="R5724" t="s">
        <v>40</v>
      </c>
      <c r="S5724">
        <v>3</v>
      </c>
      <c r="T5724">
        <v>0</v>
      </c>
      <c r="U5724">
        <v>2</v>
      </c>
      <c r="V5724">
        <v>10</v>
      </c>
      <c r="W5724">
        <v>3</v>
      </c>
      <c r="X5724" t="s">
        <v>17772</v>
      </c>
      <c r="Y5724" t="s">
        <v>17773</v>
      </c>
      <c r="Z5724" s="2">
        <v>2775.9479999999999</v>
      </c>
      <c r="AB5724" t="s">
        <v>17776</v>
      </c>
      <c r="AC5724" t="s">
        <v>44</v>
      </c>
      <c r="AE5724">
        <v>-1</v>
      </c>
    </row>
    <row r="5725" spans="1:31" x14ac:dyDescent="0.25">
      <c r="A5725">
        <v>9000</v>
      </c>
      <c r="B5725" t="s">
        <v>31</v>
      </c>
      <c r="C5725" t="s">
        <v>2557</v>
      </c>
      <c r="D5725" t="s">
        <v>17673</v>
      </c>
      <c r="E5725" t="s">
        <v>34</v>
      </c>
      <c r="F5725" t="s">
        <v>35</v>
      </c>
      <c r="G5725" t="s">
        <v>17777</v>
      </c>
      <c r="H5725" s="3">
        <v>43567</v>
      </c>
      <c r="J5725">
        <v>344</v>
      </c>
      <c r="K5725" t="s">
        <v>37</v>
      </c>
      <c r="M5725">
        <v>3</v>
      </c>
      <c r="N5725" s="1">
        <v>-10320</v>
      </c>
      <c r="O5725" s="1">
        <v>-8327.8439999999991</v>
      </c>
      <c r="P5725" t="s">
        <v>174</v>
      </c>
      <c r="Q5725" t="s">
        <v>39</v>
      </c>
      <c r="R5725" t="s">
        <v>40</v>
      </c>
      <c r="S5725">
        <v>3</v>
      </c>
      <c r="T5725">
        <v>0</v>
      </c>
      <c r="U5725">
        <v>2</v>
      </c>
      <c r="V5725">
        <v>10</v>
      </c>
      <c r="W5725">
        <v>3</v>
      </c>
      <c r="X5725" t="s">
        <v>17772</v>
      </c>
      <c r="Y5725" t="s">
        <v>17773</v>
      </c>
      <c r="Z5725" s="2">
        <v>2775.9479999999999</v>
      </c>
      <c r="AB5725" t="s">
        <v>17778</v>
      </c>
      <c r="AC5725" t="s">
        <v>44</v>
      </c>
      <c r="AE5725">
        <v>-3</v>
      </c>
    </row>
    <row r="5726" spans="1:31" x14ac:dyDescent="0.25">
      <c r="A5726">
        <v>9000</v>
      </c>
      <c r="B5726" t="s">
        <v>31</v>
      </c>
      <c r="C5726" t="s">
        <v>2557</v>
      </c>
      <c r="D5726" t="s">
        <v>17673</v>
      </c>
      <c r="E5726" t="s">
        <v>34</v>
      </c>
      <c r="F5726" t="s">
        <v>35</v>
      </c>
      <c r="G5726" t="s">
        <v>17779</v>
      </c>
      <c r="H5726" s="3">
        <v>43567</v>
      </c>
      <c r="J5726">
        <v>545</v>
      </c>
      <c r="K5726" t="s">
        <v>37</v>
      </c>
      <c r="M5726">
        <v>5</v>
      </c>
      <c r="N5726" s="1">
        <v>-16350</v>
      </c>
      <c r="O5726" s="1">
        <v>-13879.74</v>
      </c>
      <c r="P5726" t="s">
        <v>177</v>
      </c>
      <c r="Q5726" t="s">
        <v>39</v>
      </c>
      <c r="R5726" t="s">
        <v>40</v>
      </c>
      <c r="S5726">
        <v>3</v>
      </c>
      <c r="T5726">
        <v>0</v>
      </c>
      <c r="U5726">
        <v>2</v>
      </c>
      <c r="V5726">
        <v>10</v>
      </c>
      <c r="W5726">
        <v>3</v>
      </c>
      <c r="X5726" t="s">
        <v>17772</v>
      </c>
      <c r="Y5726" t="s">
        <v>17773</v>
      </c>
      <c r="Z5726" s="2">
        <v>2775.9479999999999</v>
      </c>
      <c r="AB5726" t="s">
        <v>17780</v>
      </c>
      <c r="AC5726" t="s">
        <v>44</v>
      </c>
      <c r="AE5726">
        <v>-5</v>
      </c>
    </row>
    <row r="5727" spans="1:31" x14ac:dyDescent="0.25">
      <c r="A5727">
        <v>9000</v>
      </c>
      <c r="B5727" t="s">
        <v>31</v>
      </c>
      <c r="C5727" t="s">
        <v>2557</v>
      </c>
      <c r="D5727" t="s">
        <v>17673</v>
      </c>
      <c r="E5727" t="s">
        <v>34</v>
      </c>
      <c r="F5727" t="s">
        <v>35</v>
      </c>
      <c r="G5727" t="s">
        <v>17781</v>
      </c>
      <c r="H5727" s="3">
        <v>43567</v>
      </c>
      <c r="J5727">
        <v>218</v>
      </c>
      <c r="K5727" t="s">
        <v>37</v>
      </c>
      <c r="M5727">
        <v>2</v>
      </c>
      <c r="N5727" s="1">
        <v>-6540</v>
      </c>
      <c r="O5727" s="1">
        <v>-5551.8959999999997</v>
      </c>
      <c r="P5727" t="s">
        <v>111</v>
      </c>
      <c r="Q5727" t="s">
        <v>39</v>
      </c>
      <c r="R5727" t="s">
        <v>40</v>
      </c>
      <c r="S5727">
        <v>3</v>
      </c>
      <c r="T5727">
        <v>0</v>
      </c>
      <c r="U5727">
        <v>2</v>
      </c>
      <c r="V5727">
        <v>10</v>
      </c>
      <c r="W5727">
        <v>3</v>
      </c>
      <c r="X5727" t="s">
        <v>17772</v>
      </c>
      <c r="Y5727" t="s">
        <v>17773</v>
      </c>
      <c r="Z5727" s="2">
        <v>2775.9479999999999</v>
      </c>
      <c r="AB5727" t="s">
        <v>17782</v>
      </c>
      <c r="AC5727" t="s">
        <v>44</v>
      </c>
      <c r="AE5727">
        <v>-2</v>
      </c>
    </row>
    <row r="5728" spans="1:31" x14ac:dyDescent="0.25">
      <c r="A5728">
        <v>9000</v>
      </c>
      <c r="B5728" t="s">
        <v>31</v>
      </c>
      <c r="C5728" t="s">
        <v>2557</v>
      </c>
      <c r="D5728" t="s">
        <v>17673</v>
      </c>
      <c r="E5728" t="s">
        <v>34</v>
      </c>
      <c r="F5728" t="s">
        <v>35</v>
      </c>
      <c r="G5728" t="s">
        <v>17783</v>
      </c>
      <c r="H5728" s="3">
        <v>43567</v>
      </c>
      <c r="J5728">
        <v>460</v>
      </c>
      <c r="K5728" t="s">
        <v>37</v>
      </c>
      <c r="M5728">
        <v>4</v>
      </c>
      <c r="N5728" s="1">
        <v>-13570</v>
      </c>
      <c r="O5728" s="1">
        <v>-11103.791999999999</v>
      </c>
      <c r="P5728" t="s">
        <v>5196</v>
      </c>
      <c r="Q5728" t="s">
        <v>39</v>
      </c>
      <c r="R5728" t="s">
        <v>40</v>
      </c>
      <c r="S5728">
        <v>3</v>
      </c>
      <c r="T5728">
        <v>0</v>
      </c>
      <c r="U5728">
        <v>2</v>
      </c>
      <c r="V5728">
        <v>10</v>
      </c>
      <c r="W5728">
        <v>3</v>
      </c>
      <c r="X5728" t="s">
        <v>17772</v>
      </c>
      <c r="Y5728" t="s">
        <v>17773</v>
      </c>
      <c r="Z5728" s="2">
        <v>2775.9479999999999</v>
      </c>
      <c r="AB5728" t="s">
        <v>17784</v>
      </c>
      <c r="AC5728" t="s">
        <v>44</v>
      </c>
      <c r="AE5728">
        <v>-4</v>
      </c>
    </row>
    <row r="5729" spans="1:31" x14ac:dyDescent="0.25">
      <c r="A5729">
        <v>9000</v>
      </c>
      <c r="B5729" t="s">
        <v>31</v>
      </c>
      <c r="C5729" t="s">
        <v>2557</v>
      </c>
      <c r="D5729" t="s">
        <v>17673</v>
      </c>
      <c r="E5729" t="s">
        <v>34</v>
      </c>
      <c r="F5729" t="s">
        <v>35</v>
      </c>
      <c r="G5729" t="s">
        <v>17785</v>
      </c>
      <c r="H5729" s="3">
        <v>43567</v>
      </c>
      <c r="J5729">
        <v>102</v>
      </c>
      <c r="K5729" t="s">
        <v>37</v>
      </c>
      <c r="M5729">
        <v>1</v>
      </c>
      <c r="N5729" s="1">
        <v>-3060</v>
      </c>
      <c r="O5729" s="1">
        <v>-2775.9479999999999</v>
      </c>
      <c r="P5729" t="s">
        <v>3060</v>
      </c>
      <c r="Q5729" t="s">
        <v>39</v>
      </c>
      <c r="R5729" t="s">
        <v>40</v>
      </c>
      <c r="S5729">
        <v>3</v>
      </c>
      <c r="T5729">
        <v>0</v>
      </c>
      <c r="U5729">
        <v>2</v>
      </c>
      <c r="V5729">
        <v>10</v>
      </c>
      <c r="W5729">
        <v>3</v>
      </c>
      <c r="X5729" t="s">
        <v>17772</v>
      </c>
      <c r="Y5729" t="s">
        <v>17773</v>
      </c>
      <c r="Z5729" s="2">
        <v>2775.9479999999999</v>
      </c>
      <c r="AB5729" t="s">
        <v>17786</v>
      </c>
      <c r="AC5729" t="s">
        <v>44</v>
      </c>
      <c r="AE5729">
        <v>-1</v>
      </c>
    </row>
    <row r="5730" spans="1:31" x14ac:dyDescent="0.25">
      <c r="A5730">
        <v>9000</v>
      </c>
      <c r="B5730" t="s">
        <v>31</v>
      </c>
      <c r="C5730" t="s">
        <v>2557</v>
      </c>
      <c r="D5730" t="s">
        <v>17673</v>
      </c>
      <c r="E5730" t="s">
        <v>34</v>
      </c>
      <c r="F5730" t="s">
        <v>35</v>
      </c>
      <c r="G5730" t="s">
        <v>17787</v>
      </c>
      <c r="H5730" s="3">
        <v>43567</v>
      </c>
      <c r="J5730">
        <v>120</v>
      </c>
      <c r="K5730" t="s">
        <v>37</v>
      </c>
      <c r="M5730">
        <v>1</v>
      </c>
      <c r="N5730" s="1">
        <v>-3600</v>
      </c>
      <c r="O5730" s="1">
        <v>-2775.9479999999999</v>
      </c>
      <c r="P5730" t="s">
        <v>221</v>
      </c>
      <c r="Q5730" t="s">
        <v>39</v>
      </c>
      <c r="R5730" t="s">
        <v>40</v>
      </c>
      <c r="S5730">
        <v>3</v>
      </c>
      <c r="T5730">
        <v>0</v>
      </c>
      <c r="U5730">
        <v>2</v>
      </c>
      <c r="V5730">
        <v>10</v>
      </c>
      <c r="W5730">
        <v>3</v>
      </c>
      <c r="X5730" t="s">
        <v>17772</v>
      </c>
      <c r="Y5730" t="s">
        <v>17773</v>
      </c>
      <c r="Z5730" s="2">
        <v>2775.9479999999999</v>
      </c>
      <c r="AB5730" t="s">
        <v>17788</v>
      </c>
      <c r="AC5730" t="s">
        <v>44</v>
      </c>
      <c r="AE5730">
        <v>-1</v>
      </c>
    </row>
    <row r="5731" spans="1:31" x14ac:dyDescent="0.25">
      <c r="A5731">
        <v>9000</v>
      </c>
      <c r="B5731" t="s">
        <v>31</v>
      </c>
      <c r="C5731" t="s">
        <v>2557</v>
      </c>
      <c r="D5731" t="s">
        <v>17673</v>
      </c>
      <c r="E5731" t="s">
        <v>34</v>
      </c>
      <c r="F5731" t="s">
        <v>35</v>
      </c>
      <c r="G5731" t="s">
        <v>17789</v>
      </c>
      <c r="H5731" s="3">
        <v>43567</v>
      </c>
      <c r="J5731">
        <v>240</v>
      </c>
      <c r="K5731" t="s">
        <v>37</v>
      </c>
      <c r="M5731">
        <v>2</v>
      </c>
      <c r="N5731" s="1">
        <v>-7200</v>
      </c>
      <c r="O5731" s="1">
        <v>-5551.8959999999997</v>
      </c>
      <c r="P5731" t="s">
        <v>131</v>
      </c>
      <c r="Q5731" t="s">
        <v>39</v>
      </c>
      <c r="R5731" t="s">
        <v>40</v>
      </c>
      <c r="S5731">
        <v>3</v>
      </c>
      <c r="T5731">
        <v>0</v>
      </c>
      <c r="U5731">
        <v>2</v>
      </c>
      <c r="V5731">
        <v>10</v>
      </c>
      <c r="W5731">
        <v>3</v>
      </c>
      <c r="X5731" t="s">
        <v>17772</v>
      </c>
      <c r="Y5731" t="s">
        <v>17773</v>
      </c>
      <c r="Z5731" s="2">
        <v>2775.9479999999999</v>
      </c>
      <c r="AB5731" t="s">
        <v>17790</v>
      </c>
      <c r="AC5731" t="s">
        <v>44</v>
      </c>
      <c r="AE5731">
        <v>-2</v>
      </c>
    </row>
    <row r="5732" spans="1:31" x14ac:dyDescent="0.25">
      <c r="A5732">
        <v>9000</v>
      </c>
      <c r="B5732" t="s">
        <v>31</v>
      </c>
      <c r="C5732" t="s">
        <v>2557</v>
      </c>
      <c r="D5732" t="s">
        <v>17673</v>
      </c>
      <c r="E5732" t="s">
        <v>34</v>
      </c>
      <c r="F5732" t="s">
        <v>35</v>
      </c>
      <c r="G5732" t="s">
        <v>17791</v>
      </c>
      <c r="H5732" s="3">
        <v>43567</v>
      </c>
      <c r="J5732">
        <v>310</v>
      </c>
      <c r="K5732" t="s">
        <v>37</v>
      </c>
      <c r="M5732">
        <v>3</v>
      </c>
      <c r="N5732" s="1">
        <v>-9300</v>
      </c>
      <c r="O5732" s="1">
        <v>-8327.8439999999991</v>
      </c>
      <c r="P5732" t="s">
        <v>128</v>
      </c>
      <c r="Q5732" t="s">
        <v>39</v>
      </c>
      <c r="R5732" t="s">
        <v>40</v>
      </c>
      <c r="S5732">
        <v>3</v>
      </c>
      <c r="T5732">
        <v>0</v>
      </c>
      <c r="U5732">
        <v>2</v>
      </c>
      <c r="V5732">
        <v>10</v>
      </c>
      <c r="W5732">
        <v>3</v>
      </c>
      <c r="X5732" t="s">
        <v>17772</v>
      </c>
      <c r="Y5732" t="s">
        <v>17773</v>
      </c>
      <c r="Z5732" s="2">
        <v>2775.9479999999999</v>
      </c>
      <c r="AB5732" t="s">
        <v>17792</v>
      </c>
      <c r="AC5732" t="s">
        <v>44</v>
      </c>
      <c r="AE5732">
        <v>-3</v>
      </c>
    </row>
    <row r="5733" spans="1:31" x14ac:dyDescent="0.25">
      <c r="A5733">
        <v>9000</v>
      </c>
      <c r="B5733" t="s">
        <v>31</v>
      </c>
      <c r="C5733" t="s">
        <v>2557</v>
      </c>
      <c r="D5733" t="s">
        <v>17673</v>
      </c>
      <c r="E5733" t="s">
        <v>34</v>
      </c>
      <c r="F5733" t="s">
        <v>35</v>
      </c>
      <c r="G5733" t="s">
        <v>17793</v>
      </c>
      <c r="H5733" s="3">
        <v>43567</v>
      </c>
      <c r="J5733">
        <v>240</v>
      </c>
      <c r="K5733" t="s">
        <v>37</v>
      </c>
      <c r="M5733">
        <v>2</v>
      </c>
      <c r="N5733" s="1">
        <v>-7200</v>
      </c>
      <c r="O5733" s="1">
        <v>-5551.8959999999997</v>
      </c>
      <c r="P5733" t="s">
        <v>227</v>
      </c>
      <c r="Q5733" t="s">
        <v>39</v>
      </c>
      <c r="R5733" t="s">
        <v>40</v>
      </c>
      <c r="S5733">
        <v>3</v>
      </c>
      <c r="T5733">
        <v>0</v>
      </c>
      <c r="U5733">
        <v>2</v>
      </c>
      <c r="V5733">
        <v>10</v>
      </c>
      <c r="W5733">
        <v>3</v>
      </c>
      <c r="X5733" t="s">
        <v>17772</v>
      </c>
      <c r="Y5733" t="s">
        <v>17773</v>
      </c>
      <c r="Z5733" s="2">
        <v>2775.9479999999999</v>
      </c>
      <c r="AB5733" t="s">
        <v>17794</v>
      </c>
      <c r="AC5733" t="s">
        <v>44</v>
      </c>
      <c r="AE5733">
        <v>-2</v>
      </c>
    </row>
    <row r="5734" spans="1:31" x14ac:dyDescent="0.25">
      <c r="A5734">
        <v>9000</v>
      </c>
      <c r="B5734" t="s">
        <v>31</v>
      </c>
      <c r="C5734" t="s">
        <v>2557</v>
      </c>
      <c r="D5734" t="s">
        <v>17673</v>
      </c>
      <c r="E5734" t="s">
        <v>34</v>
      </c>
      <c r="F5734" t="s">
        <v>35</v>
      </c>
      <c r="G5734" t="s">
        <v>17795</v>
      </c>
      <c r="H5734" s="3">
        <v>43567</v>
      </c>
      <c r="J5734">
        <v>206</v>
      </c>
      <c r="K5734" t="s">
        <v>37</v>
      </c>
      <c r="M5734">
        <v>2</v>
      </c>
      <c r="N5734" s="1">
        <v>-6180</v>
      </c>
      <c r="O5734" s="1">
        <v>-5551.8959999999997</v>
      </c>
      <c r="P5734" t="s">
        <v>125</v>
      </c>
      <c r="Q5734" t="s">
        <v>39</v>
      </c>
      <c r="R5734" t="s">
        <v>40</v>
      </c>
      <c r="S5734">
        <v>3</v>
      </c>
      <c r="T5734">
        <v>0</v>
      </c>
      <c r="U5734">
        <v>2</v>
      </c>
      <c r="V5734">
        <v>10</v>
      </c>
      <c r="W5734">
        <v>3</v>
      </c>
      <c r="X5734" t="s">
        <v>17772</v>
      </c>
      <c r="Y5734" t="s">
        <v>17773</v>
      </c>
      <c r="Z5734" s="2">
        <v>2775.9479999999999</v>
      </c>
      <c r="AB5734" t="s">
        <v>17796</v>
      </c>
      <c r="AC5734" t="s">
        <v>44</v>
      </c>
      <c r="AE5734">
        <v>-2</v>
      </c>
    </row>
    <row r="5735" spans="1:31" x14ac:dyDescent="0.25">
      <c r="A5735">
        <v>9000</v>
      </c>
      <c r="B5735" t="s">
        <v>31</v>
      </c>
      <c r="C5735" t="s">
        <v>2557</v>
      </c>
      <c r="D5735" t="s">
        <v>17673</v>
      </c>
      <c r="E5735" t="s">
        <v>34</v>
      </c>
      <c r="F5735" t="s">
        <v>35</v>
      </c>
      <c r="G5735" t="s">
        <v>17797</v>
      </c>
      <c r="H5735" s="3">
        <v>43567</v>
      </c>
      <c r="J5735">
        <v>1022</v>
      </c>
      <c r="K5735" t="s">
        <v>37</v>
      </c>
      <c r="M5735">
        <v>9</v>
      </c>
      <c r="N5735" s="1">
        <v>-30149</v>
      </c>
      <c r="O5735" s="1">
        <v>-24983.530999999999</v>
      </c>
      <c r="P5735" t="s">
        <v>8295</v>
      </c>
      <c r="Q5735" t="s">
        <v>39</v>
      </c>
      <c r="R5735" t="s">
        <v>40</v>
      </c>
      <c r="S5735">
        <v>3</v>
      </c>
      <c r="T5735">
        <v>0</v>
      </c>
      <c r="U5735">
        <v>2</v>
      </c>
      <c r="V5735">
        <v>10</v>
      </c>
      <c r="W5735">
        <v>3</v>
      </c>
      <c r="X5735" t="s">
        <v>17772</v>
      </c>
      <c r="Y5735" t="s">
        <v>17773</v>
      </c>
      <c r="Z5735" s="2">
        <v>2775.9479999999999</v>
      </c>
      <c r="AB5735" t="s">
        <v>17798</v>
      </c>
      <c r="AC5735" t="s">
        <v>44</v>
      </c>
      <c r="AE5735">
        <v>-9</v>
      </c>
    </row>
    <row r="5736" spans="1:31" x14ac:dyDescent="0.25">
      <c r="A5736">
        <v>9000</v>
      </c>
      <c r="B5736" t="s">
        <v>31</v>
      </c>
      <c r="C5736" t="s">
        <v>2557</v>
      </c>
      <c r="D5736" t="s">
        <v>17673</v>
      </c>
      <c r="E5736" t="s">
        <v>34</v>
      </c>
      <c r="F5736" t="s">
        <v>35</v>
      </c>
      <c r="G5736" t="s">
        <v>17799</v>
      </c>
      <c r="H5736" s="3">
        <v>43567</v>
      </c>
      <c r="J5736">
        <v>500</v>
      </c>
      <c r="K5736" t="s">
        <v>37</v>
      </c>
      <c r="M5736">
        <v>5</v>
      </c>
      <c r="N5736" s="1">
        <v>-15000</v>
      </c>
      <c r="O5736" s="1">
        <v>-13879.74</v>
      </c>
      <c r="P5736" t="s">
        <v>224</v>
      </c>
      <c r="Q5736" t="s">
        <v>39</v>
      </c>
      <c r="R5736" t="s">
        <v>40</v>
      </c>
      <c r="S5736">
        <v>3</v>
      </c>
      <c r="T5736">
        <v>0</v>
      </c>
      <c r="U5736">
        <v>2</v>
      </c>
      <c r="V5736">
        <v>10</v>
      </c>
      <c r="W5736">
        <v>3</v>
      </c>
      <c r="X5736" t="s">
        <v>17772</v>
      </c>
      <c r="Y5736" t="s">
        <v>17773</v>
      </c>
      <c r="Z5736" s="2">
        <v>2775.9479999999999</v>
      </c>
      <c r="AB5736" t="s">
        <v>17800</v>
      </c>
      <c r="AC5736" t="s">
        <v>44</v>
      </c>
      <c r="AE5736">
        <v>-5</v>
      </c>
    </row>
    <row r="5737" spans="1:31" x14ac:dyDescent="0.25">
      <c r="A5737">
        <v>9000</v>
      </c>
      <c r="B5737" t="s">
        <v>31</v>
      </c>
      <c r="C5737" t="s">
        <v>2455</v>
      </c>
      <c r="D5737" t="s">
        <v>17187</v>
      </c>
      <c r="E5737" t="s">
        <v>34</v>
      </c>
      <c r="F5737" t="s">
        <v>35</v>
      </c>
      <c r="G5737" t="s">
        <v>17801</v>
      </c>
      <c r="H5737" s="3">
        <v>43567</v>
      </c>
      <c r="J5737">
        <v>1002</v>
      </c>
      <c r="K5737" t="s">
        <v>37</v>
      </c>
      <c r="M5737">
        <v>10</v>
      </c>
      <c r="N5737" s="1">
        <v>-30060</v>
      </c>
      <c r="O5737" s="1">
        <v>-24642.133000000002</v>
      </c>
      <c r="P5737" t="s">
        <v>167</v>
      </c>
      <c r="Q5737" t="s">
        <v>39</v>
      </c>
      <c r="R5737" t="s">
        <v>40</v>
      </c>
      <c r="S5737">
        <v>3</v>
      </c>
      <c r="T5737">
        <v>0</v>
      </c>
      <c r="U5737">
        <v>2</v>
      </c>
      <c r="V5737">
        <v>10</v>
      </c>
      <c r="W5737">
        <v>3</v>
      </c>
      <c r="X5737" t="s">
        <v>17772</v>
      </c>
      <c r="Y5737" t="s">
        <v>17773</v>
      </c>
      <c r="Z5737" s="2">
        <v>2464.2130000000002</v>
      </c>
      <c r="AB5737" t="s">
        <v>17802</v>
      </c>
      <c r="AC5737" t="s">
        <v>44</v>
      </c>
      <c r="AE5737">
        <v>-10</v>
      </c>
    </row>
    <row r="5738" spans="1:31" x14ac:dyDescent="0.25">
      <c r="A5738">
        <v>9000</v>
      </c>
      <c r="B5738" t="s">
        <v>31</v>
      </c>
      <c r="C5738" t="s">
        <v>2455</v>
      </c>
      <c r="D5738" t="s">
        <v>17187</v>
      </c>
      <c r="E5738" t="s">
        <v>34</v>
      </c>
      <c r="F5738" t="s">
        <v>35</v>
      </c>
      <c r="G5738" t="s">
        <v>17803</v>
      </c>
      <c r="H5738" s="3">
        <v>43567</v>
      </c>
      <c r="J5738">
        <v>102</v>
      </c>
      <c r="K5738" t="s">
        <v>37</v>
      </c>
      <c r="M5738">
        <v>1</v>
      </c>
      <c r="N5738" s="1">
        <v>-3060</v>
      </c>
      <c r="O5738" s="1">
        <v>-2464.2130000000002</v>
      </c>
      <c r="P5738" t="s">
        <v>64</v>
      </c>
      <c r="Q5738" t="s">
        <v>39</v>
      </c>
      <c r="R5738" t="s">
        <v>40</v>
      </c>
      <c r="S5738">
        <v>3</v>
      </c>
      <c r="T5738">
        <v>0</v>
      </c>
      <c r="U5738">
        <v>2</v>
      </c>
      <c r="V5738">
        <v>10</v>
      </c>
      <c r="W5738">
        <v>3</v>
      </c>
      <c r="X5738" t="s">
        <v>17772</v>
      </c>
      <c r="Y5738" t="s">
        <v>17773</v>
      </c>
      <c r="Z5738" s="2">
        <v>2464.2130000000002</v>
      </c>
      <c r="AB5738" t="s">
        <v>17804</v>
      </c>
      <c r="AC5738" t="s">
        <v>44</v>
      </c>
      <c r="AE5738">
        <v>-1</v>
      </c>
    </row>
    <row r="5739" spans="1:31" x14ac:dyDescent="0.25">
      <c r="A5739">
        <v>9000</v>
      </c>
      <c r="B5739" t="s">
        <v>31</v>
      </c>
      <c r="C5739" t="s">
        <v>2455</v>
      </c>
      <c r="D5739" t="s">
        <v>17187</v>
      </c>
      <c r="E5739" t="s">
        <v>34</v>
      </c>
      <c r="F5739" t="s">
        <v>35</v>
      </c>
      <c r="G5739" t="s">
        <v>17805</v>
      </c>
      <c r="H5739" s="3">
        <v>43567</v>
      </c>
      <c r="J5739">
        <v>519</v>
      </c>
      <c r="K5739" t="s">
        <v>37</v>
      </c>
      <c r="M5739">
        <v>5</v>
      </c>
      <c r="N5739" s="1">
        <v>-15570</v>
      </c>
      <c r="O5739" s="1">
        <v>-12321.066999999999</v>
      </c>
      <c r="P5739" t="s">
        <v>218</v>
      </c>
      <c r="Q5739" t="s">
        <v>39</v>
      </c>
      <c r="R5739" t="s">
        <v>40</v>
      </c>
      <c r="S5739">
        <v>3</v>
      </c>
      <c r="T5739">
        <v>0</v>
      </c>
      <c r="U5739">
        <v>2</v>
      </c>
      <c r="V5739">
        <v>10</v>
      </c>
      <c r="W5739">
        <v>3</v>
      </c>
      <c r="X5739" t="s">
        <v>17772</v>
      </c>
      <c r="Y5739" t="s">
        <v>17773</v>
      </c>
      <c r="Z5739" s="2">
        <v>2464.2130000000002</v>
      </c>
      <c r="AB5739" t="s">
        <v>17806</v>
      </c>
      <c r="AC5739" t="s">
        <v>44</v>
      </c>
      <c r="AE5739">
        <v>-5</v>
      </c>
    </row>
    <row r="5740" spans="1:31" x14ac:dyDescent="0.25">
      <c r="A5740">
        <v>9000</v>
      </c>
      <c r="B5740" t="s">
        <v>31</v>
      </c>
      <c r="C5740" t="s">
        <v>2455</v>
      </c>
      <c r="D5740" t="s">
        <v>17187</v>
      </c>
      <c r="E5740" t="s">
        <v>34</v>
      </c>
      <c r="F5740" t="s">
        <v>35</v>
      </c>
      <c r="G5740" t="s">
        <v>17807</v>
      </c>
      <c r="H5740" s="3">
        <v>43567</v>
      </c>
      <c r="J5740">
        <v>995</v>
      </c>
      <c r="K5740" t="s">
        <v>37</v>
      </c>
      <c r="M5740">
        <v>9</v>
      </c>
      <c r="N5740" s="1">
        <v>-29850</v>
      </c>
      <c r="O5740" s="1">
        <v>-22177.919999999998</v>
      </c>
      <c r="P5740" t="s">
        <v>50</v>
      </c>
      <c r="Q5740" t="s">
        <v>39</v>
      </c>
      <c r="R5740" t="s">
        <v>40</v>
      </c>
      <c r="S5740">
        <v>3</v>
      </c>
      <c r="T5740">
        <v>0</v>
      </c>
      <c r="U5740">
        <v>2</v>
      </c>
      <c r="V5740">
        <v>10</v>
      </c>
      <c r="W5740">
        <v>3</v>
      </c>
      <c r="X5740" t="s">
        <v>17772</v>
      </c>
      <c r="Y5740" t="s">
        <v>17773</v>
      </c>
      <c r="Z5740" s="2">
        <v>2464.2130000000002</v>
      </c>
      <c r="AB5740" t="s">
        <v>17808</v>
      </c>
      <c r="AC5740" t="s">
        <v>44</v>
      </c>
      <c r="AE5740">
        <v>-9</v>
      </c>
    </row>
    <row r="5741" spans="1:31" x14ac:dyDescent="0.25">
      <c r="A5741">
        <v>9000</v>
      </c>
      <c r="B5741" t="s">
        <v>31</v>
      </c>
      <c r="C5741" t="s">
        <v>2455</v>
      </c>
      <c r="D5741" t="s">
        <v>17187</v>
      </c>
      <c r="E5741" t="s">
        <v>34</v>
      </c>
      <c r="F5741" t="s">
        <v>35</v>
      </c>
      <c r="G5741" t="s">
        <v>17809</v>
      </c>
      <c r="H5741" s="3">
        <v>43567</v>
      </c>
      <c r="J5741">
        <v>236</v>
      </c>
      <c r="K5741" t="s">
        <v>37</v>
      </c>
      <c r="M5741">
        <v>2</v>
      </c>
      <c r="N5741" s="1">
        <v>-7080</v>
      </c>
      <c r="O5741" s="1">
        <v>-4928.4269999999997</v>
      </c>
      <c r="P5741" t="s">
        <v>140</v>
      </c>
      <c r="Q5741" t="s">
        <v>39</v>
      </c>
      <c r="R5741" t="s">
        <v>40</v>
      </c>
      <c r="S5741">
        <v>3</v>
      </c>
      <c r="T5741">
        <v>0</v>
      </c>
      <c r="U5741">
        <v>2</v>
      </c>
      <c r="V5741">
        <v>10</v>
      </c>
      <c r="W5741">
        <v>3</v>
      </c>
      <c r="X5741" t="s">
        <v>17772</v>
      </c>
      <c r="Y5741" t="s">
        <v>17773</v>
      </c>
      <c r="Z5741" s="2">
        <v>2464.2130000000002</v>
      </c>
      <c r="AB5741" t="s">
        <v>17810</v>
      </c>
      <c r="AC5741" t="s">
        <v>44</v>
      </c>
      <c r="AE5741">
        <v>-2</v>
      </c>
    </row>
    <row r="5742" spans="1:31" x14ac:dyDescent="0.25">
      <c r="A5742">
        <v>9000</v>
      </c>
      <c r="B5742" t="s">
        <v>31</v>
      </c>
      <c r="C5742" t="s">
        <v>2455</v>
      </c>
      <c r="D5742" t="s">
        <v>17187</v>
      </c>
      <c r="E5742" t="s">
        <v>34</v>
      </c>
      <c r="F5742" t="s">
        <v>35</v>
      </c>
      <c r="G5742" t="s">
        <v>17811</v>
      </c>
      <c r="H5742" s="3">
        <v>43567</v>
      </c>
      <c r="J5742">
        <v>100</v>
      </c>
      <c r="K5742" t="s">
        <v>37</v>
      </c>
      <c r="M5742">
        <v>1</v>
      </c>
      <c r="N5742" s="1">
        <v>-3000</v>
      </c>
      <c r="O5742" s="1">
        <v>-2464.2130000000002</v>
      </c>
      <c r="P5742" t="s">
        <v>134</v>
      </c>
      <c r="Q5742" t="s">
        <v>39</v>
      </c>
      <c r="R5742" t="s">
        <v>40</v>
      </c>
      <c r="S5742">
        <v>3</v>
      </c>
      <c r="T5742">
        <v>0</v>
      </c>
      <c r="U5742">
        <v>2</v>
      </c>
      <c r="V5742">
        <v>10</v>
      </c>
      <c r="W5742">
        <v>3</v>
      </c>
      <c r="X5742" t="s">
        <v>17772</v>
      </c>
      <c r="Y5742" t="s">
        <v>17773</v>
      </c>
      <c r="Z5742" s="2">
        <v>2464.2130000000002</v>
      </c>
      <c r="AB5742" t="s">
        <v>17812</v>
      </c>
      <c r="AC5742" t="s">
        <v>44</v>
      </c>
      <c r="AE5742">
        <v>-1</v>
      </c>
    </row>
    <row r="5743" spans="1:31" x14ac:dyDescent="0.25">
      <c r="A5743">
        <v>9000</v>
      </c>
      <c r="B5743" t="s">
        <v>31</v>
      </c>
      <c r="C5743" t="s">
        <v>2455</v>
      </c>
      <c r="D5743" t="s">
        <v>17187</v>
      </c>
      <c r="E5743" t="s">
        <v>34</v>
      </c>
      <c r="F5743" t="s">
        <v>35</v>
      </c>
      <c r="G5743" t="s">
        <v>17813</v>
      </c>
      <c r="H5743" s="3">
        <v>43567</v>
      </c>
      <c r="J5743">
        <v>425</v>
      </c>
      <c r="K5743" t="s">
        <v>37</v>
      </c>
      <c r="M5743">
        <v>4</v>
      </c>
      <c r="N5743" s="1">
        <v>-12750</v>
      </c>
      <c r="O5743" s="1">
        <v>-9856.8529999999992</v>
      </c>
      <c r="P5743" t="s">
        <v>57</v>
      </c>
      <c r="Q5743" t="s">
        <v>39</v>
      </c>
      <c r="R5743" t="s">
        <v>40</v>
      </c>
      <c r="S5743">
        <v>3</v>
      </c>
      <c r="T5743">
        <v>0</v>
      </c>
      <c r="U5743">
        <v>2</v>
      </c>
      <c r="V5743">
        <v>10</v>
      </c>
      <c r="W5743">
        <v>3</v>
      </c>
      <c r="X5743" t="s">
        <v>17772</v>
      </c>
      <c r="Y5743" t="s">
        <v>17773</v>
      </c>
      <c r="Z5743" s="2">
        <v>2464.2130000000002</v>
      </c>
      <c r="AB5743" t="s">
        <v>17814</v>
      </c>
      <c r="AC5743" t="s">
        <v>44</v>
      </c>
      <c r="AE5743">
        <v>-4</v>
      </c>
    </row>
    <row r="5744" spans="1:31" x14ac:dyDescent="0.25">
      <c r="A5744">
        <v>9000</v>
      </c>
      <c r="B5744" t="s">
        <v>31</v>
      </c>
      <c r="C5744" t="s">
        <v>2455</v>
      </c>
      <c r="D5744" t="s">
        <v>17187</v>
      </c>
      <c r="E5744" t="s">
        <v>34</v>
      </c>
      <c r="F5744" t="s">
        <v>35</v>
      </c>
      <c r="G5744" t="s">
        <v>17815</v>
      </c>
      <c r="H5744" s="3">
        <v>43567</v>
      </c>
      <c r="J5744">
        <v>2833</v>
      </c>
      <c r="K5744" t="s">
        <v>37</v>
      </c>
      <c r="M5744">
        <v>25</v>
      </c>
      <c r="N5744" s="1">
        <v>-83573.5</v>
      </c>
      <c r="O5744" s="1">
        <v>-61605.332999999999</v>
      </c>
      <c r="P5744" t="s">
        <v>77</v>
      </c>
      <c r="Q5744" t="s">
        <v>39</v>
      </c>
      <c r="R5744" t="s">
        <v>40</v>
      </c>
      <c r="S5744">
        <v>3</v>
      </c>
      <c r="T5744">
        <v>0</v>
      </c>
      <c r="U5744">
        <v>2</v>
      </c>
      <c r="V5744">
        <v>10</v>
      </c>
      <c r="W5744">
        <v>3</v>
      </c>
      <c r="X5744" t="s">
        <v>17772</v>
      </c>
      <c r="Y5744" t="s">
        <v>17773</v>
      </c>
      <c r="Z5744" s="2">
        <v>2464.2130000000002</v>
      </c>
      <c r="AB5744" t="s">
        <v>17816</v>
      </c>
      <c r="AC5744" t="s">
        <v>44</v>
      </c>
      <c r="AE5744">
        <v>-25</v>
      </c>
    </row>
    <row r="5745" spans="1:31" x14ac:dyDescent="0.25">
      <c r="A5745">
        <v>9000</v>
      </c>
      <c r="B5745" t="s">
        <v>31</v>
      </c>
      <c r="C5745" t="s">
        <v>2455</v>
      </c>
      <c r="D5745" t="s">
        <v>17187</v>
      </c>
      <c r="E5745" t="s">
        <v>34</v>
      </c>
      <c r="F5745" t="s">
        <v>35</v>
      </c>
      <c r="G5745" t="s">
        <v>17817</v>
      </c>
      <c r="H5745" s="3">
        <v>43567</v>
      </c>
      <c r="J5745">
        <v>100</v>
      </c>
      <c r="K5745" t="s">
        <v>37</v>
      </c>
      <c r="M5745">
        <v>1</v>
      </c>
      <c r="N5745" s="1">
        <v>-3000</v>
      </c>
      <c r="O5745" s="1">
        <v>-2464.2130000000002</v>
      </c>
      <c r="P5745" t="s">
        <v>152</v>
      </c>
      <c r="Q5745" t="s">
        <v>39</v>
      </c>
      <c r="R5745" t="s">
        <v>40</v>
      </c>
      <c r="S5745">
        <v>3</v>
      </c>
      <c r="T5745">
        <v>0</v>
      </c>
      <c r="U5745">
        <v>2</v>
      </c>
      <c r="V5745">
        <v>10</v>
      </c>
      <c r="W5745">
        <v>3</v>
      </c>
      <c r="X5745" t="s">
        <v>17772</v>
      </c>
      <c r="Y5745" t="s">
        <v>17773</v>
      </c>
      <c r="Z5745" s="2">
        <v>2464.2130000000002</v>
      </c>
      <c r="AB5745" t="s">
        <v>17818</v>
      </c>
      <c r="AC5745" t="s">
        <v>44</v>
      </c>
      <c r="AE5745">
        <v>-1</v>
      </c>
    </row>
    <row r="5746" spans="1:31" x14ac:dyDescent="0.25">
      <c r="A5746">
        <v>9000</v>
      </c>
      <c r="B5746" t="s">
        <v>31</v>
      </c>
      <c r="C5746" t="s">
        <v>74</v>
      </c>
      <c r="D5746" t="s">
        <v>17819</v>
      </c>
      <c r="E5746" t="s">
        <v>47</v>
      </c>
      <c r="F5746" t="s">
        <v>48</v>
      </c>
      <c r="G5746" t="s">
        <v>17820</v>
      </c>
      <c r="H5746" s="3">
        <v>43567</v>
      </c>
      <c r="J5746">
        <v>102.6</v>
      </c>
      <c r="K5746" t="s">
        <v>37</v>
      </c>
      <c r="L5746">
        <v>2</v>
      </c>
      <c r="N5746" s="1">
        <v>2975.4</v>
      </c>
      <c r="O5746" s="1">
        <v>4755.5600000000004</v>
      </c>
      <c r="P5746" t="s">
        <v>201</v>
      </c>
      <c r="Q5746" t="s">
        <v>39</v>
      </c>
      <c r="R5746" t="s">
        <v>40</v>
      </c>
      <c r="S5746">
        <v>12</v>
      </c>
      <c r="T5746">
        <v>0</v>
      </c>
      <c r="U5746">
        <v>2</v>
      </c>
      <c r="V5746">
        <v>10</v>
      </c>
      <c r="W5746">
        <v>3</v>
      </c>
      <c r="X5746" t="s">
        <v>17821</v>
      </c>
      <c r="Y5746" t="s">
        <v>17822</v>
      </c>
      <c r="Z5746" s="2">
        <v>2377.7800000000002</v>
      </c>
      <c r="AB5746" t="s">
        <v>17823</v>
      </c>
      <c r="AC5746" t="s">
        <v>44</v>
      </c>
      <c r="AE5746">
        <v>2</v>
      </c>
    </row>
    <row r="5747" spans="1:31" x14ac:dyDescent="0.25">
      <c r="A5747">
        <v>9000</v>
      </c>
      <c r="B5747" t="s">
        <v>31</v>
      </c>
      <c r="C5747" t="s">
        <v>74</v>
      </c>
      <c r="D5747" t="s">
        <v>17819</v>
      </c>
      <c r="E5747" t="s">
        <v>34</v>
      </c>
      <c r="F5747" t="s">
        <v>35</v>
      </c>
      <c r="G5747" t="s">
        <v>17824</v>
      </c>
      <c r="H5747" s="3">
        <v>43567</v>
      </c>
      <c r="J5747">
        <v>102.6</v>
      </c>
      <c r="K5747" t="s">
        <v>37</v>
      </c>
      <c r="M5747">
        <v>1</v>
      </c>
      <c r="N5747" s="1">
        <v>-2975.4</v>
      </c>
      <c r="O5747" s="1">
        <v>-2461.9459999999999</v>
      </c>
      <c r="P5747" t="s">
        <v>201</v>
      </c>
      <c r="Q5747" t="s">
        <v>39</v>
      </c>
      <c r="R5747" t="s">
        <v>40</v>
      </c>
      <c r="S5747">
        <v>3</v>
      </c>
      <c r="T5747">
        <v>0</v>
      </c>
      <c r="U5747">
        <v>2</v>
      </c>
      <c r="V5747">
        <v>10</v>
      </c>
      <c r="W5747">
        <v>3</v>
      </c>
      <c r="X5747" t="s">
        <v>17772</v>
      </c>
      <c r="Y5747" t="s">
        <v>17773</v>
      </c>
      <c r="Z5747" s="2">
        <v>2461.9459999999999</v>
      </c>
      <c r="AB5747" t="s">
        <v>17825</v>
      </c>
      <c r="AC5747" t="s">
        <v>44</v>
      </c>
      <c r="AE5747">
        <v>-1</v>
      </c>
    </row>
    <row r="5748" spans="1:31" x14ac:dyDescent="0.25">
      <c r="A5748">
        <v>9000</v>
      </c>
      <c r="B5748" t="s">
        <v>31</v>
      </c>
      <c r="C5748" t="s">
        <v>93</v>
      </c>
      <c r="D5748" t="s">
        <v>17259</v>
      </c>
      <c r="E5748" t="s">
        <v>34</v>
      </c>
      <c r="F5748" t="s">
        <v>35</v>
      </c>
      <c r="G5748" t="s">
        <v>17757</v>
      </c>
      <c r="H5748" s="3">
        <v>43568</v>
      </c>
      <c r="J5748">
        <v>190</v>
      </c>
      <c r="K5748" t="s">
        <v>37</v>
      </c>
      <c r="M5748">
        <v>2</v>
      </c>
      <c r="N5748" s="1">
        <v>-5510</v>
      </c>
      <c r="O5748" s="1">
        <v>-5801.8109999999997</v>
      </c>
      <c r="P5748" t="s">
        <v>204</v>
      </c>
      <c r="Q5748" t="s">
        <v>39</v>
      </c>
      <c r="R5748" t="s">
        <v>40</v>
      </c>
      <c r="S5748">
        <v>3</v>
      </c>
      <c r="T5748">
        <v>0</v>
      </c>
      <c r="U5748">
        <v>2</v>
      </c>
      <c r="V5748">
        <v>10</v>
      </c>
      <c r="W5748">
        <v>3</v>
      </c>
      <c r="X5748" t="s">
        <v>17758</v>
      </c>
      <c r="Y5748" t="s">
        <v>17759</v>
      </c>
      <c r="Z5748" s="2">
        <v>2900.9059999999999</v>
      </c>
      <c r="AB5748" t="s">
        <v>17760</v>
      </c>
      <c r="AC5748" t="s">
        <v>44</v>
      </c>
      <c r="AE5748">
        <v>-2</v>
      </c>
    </row>
    <row r="5749" spans="1:31" x14ac:dyDescent="0.25">
      <c r="A5749">
        <v>9000</v>
      </c>
      <c r="B5749" t="s">
        <v>31</v>
      </c>
      <c r="C5749" t="s">
        <v>116</v>
      </c>
      <c r="D5749" t="s">
        <v>15905</v>
      </c>
      <c r="E5749" t="s">
        <v>34</v>
      </c>
      <c r="F5749" t="s">
        <v>35</v>
      </c>
      <c r="G5749" t="s">
        <v>17761</v>
      </c>
      <c r="H5749" s="3">
        <v>43568</v>
      </c>
      <c r="J5749">
        <v>206</v>
      </c>
      <c r="K5749" t="s">
        <v>37</v>
      </c>
      <c r="M5749">
        <v>2</v>
      </c>
      <c r="N5749" s="1">
        <v>-5974</v>
      </c>
      <c r="O5749" s="1">
        <v>-4853.7510000000002</v>
      </c>
      <c r="P5749" t="s">
        <v>209</v>
      </c>
      <c r="Q5749" t="s">
        <v>39</v>
      </c>
      <c r="R5749" t="s">
        <v>40</v>
      </c>
      <c r="S5749">
        <v>3</v>
      </c>
      <c r="T5749">
        <v>0</v>
      </c>
      <c r="U5749">
        <v>2</v>
      </c>
      <c r="V5749">
        <v>10</v>
      </c>
      <c r="W5749">
        <v>3</v>
      </c>
      <c r="X5749" t="s">
        <v>17758</v>
      </c>
      <c r="Y5749" t="s">
        <v>17759</v>
      </c>
      <c r="Z5749" s="2">
        <v>2426.8760000000002</v>
      </c>
      <c r="AB5749" t="s">
        <v>17762</v>
      </c>
      <c r="AC5749" t="s">
        <v>44</v>
      </c>
      <c r="AE5749">
        <v>-2</v>
      </c>
    </row>
    <row r="5750" spans="1:31" x14ac:dyDescent="0.25">
      <c r="A5750">
        <v>9000</v>
      </c>
      <c r="B5750" t="s">
        <v>31</v>
      </c>
      <c r="C5750" t="s">
        <v>116</v>
      </c>
      <c r="D5750" t="s">
        <v>15905</v>
      </c>
      <c r="E5750" t="s">
        <v>34</v>
      </c>
      <c r="F5750" t="s">
        <v>35</v>
      </c>
      <c r="G5750" t="s">
        <v>17763</v>
      </c>
      <c r="H5750" s="3">
        <v>43568</v>
      </c>
      <c r="J5750">
        <v>98</v>
      </c>
      <c r="K5750" t="s">
        <v>37</v>
      </c>
      <c r="M5750">
        <v>1</v>
      </c>
      <c r="N5750" s="1">
        <v>-2842</v>
      </c>
      <c r="O5750" s="1">
        <v>-2426.8760000000002</v>
      </c>
      <c r="P5750" t="s">
        <v>201</v>
      </c>
      <c r="Q5750" t="s">
        <v>39</v>
      </c>
      <c r="R5750" t="s">
        <v>40</v>
      </c>
      <c r="S5750">
        <v>3</v>
      </c>
      <c r="T5750">
        <v>0</v>
      </c>
      <c r="U5750">
        <v>2</v>
      </c>
      <c r="V5750">
        <v>10</v>
      </c>
      <c r="W5750">
        <v>3</v>
      </c>
      <c r="X5750" t="s">
        <v>17758</v>
      </c>
      <c r="Y5750" t="s">
        <v>17759</v>
      </c>
      <c r="Z5750" s="2">
        <v>2426.8760000000002</v>
      </c>
      <c r="AB5750" t="s">
        <v>17764</v>
      </c>
      <c r="AC5750" t="s">
        <v>44</v>
      </c>
      <c r="AE5750">
        <v>-1</v>
      </c>
    </row>
    <row r="5751" spans="1:31" x14ac:dyDescent="0.25">
      <c r="A5751">
        <v>9000</v>
      </c>
      <c r="B5751" t="s">
        <v>31</v>
      </c>
      <c r="C5751" t="s">
        <v>116</v>
      </c>
      <c r="D5751" t="s">
        <v>15905</v>
      </c>
      <c r="E5751" t="s">
        <v>34</v>
      </c>
      <c r="F5751" t="s">
        <v>35</v>
      </c>
      <c r="G5751" t="s">
        <v>17765</v>
      </c>
      <c r="H5751" s="3">
        <v>43568</v>
      </c>
      <c r="J5751">
        <v>94</v>
      </c>
      <c r="K5751" t="s">
        <v>37</v>
      </c>
      <c r="M5751">
        <v>1</v>
      </c>
      <c r="N5751" s="1">
        <v>-2773</v>
      </c>
      <c r="O5751" s="1">
        <v>-2426.8760000000002</v>
      </c>
      <c r="P5751" t="s">
        <v>64</v>
      </c>
      <c r="Q5751" t="s">
        <v>39</v>
      </c>
      <c r="R5751" t="s">
        <v>40</v>
      </c>
      <c r="S5751">
        <v>3</v>
      </c>
      <c r="T5751">
        <v>0</v>
      </c>
      <c r="U5751">
        <v>2</v>
      </c>
      <c r="V5751">
        <v>10</v>
      </c>
      <c r="W5751">
        <v>3</v>
      </c>
      <c r="X5751" t="s">
        <v>17758</v>
      </c>
      <c r="Y5751" t="s">
        <v>17759</v>
      </c>
      <c r="Z5751" s="2">
        <v>2426.8760000000002</v>
      </c>
      <c r="AB5751" t="s">
        <v>17766</v>
      </c>
      <c r="AC5751" t="s">
        <v>44</v>
      </c>
      <c r="AE5751">
        <v>-1</v>
      </c>
    </row>
    <row r="5752" spans="1:31" x14ac:dyDescent="0.25">
      <c r="A5752">
        <v>9000</v>
      </c>
      <c r="B5752" t="s">
        <v>31</v>
      </c>
      <c r="C5752" t="s">
        <v>116</v>
      </c>
      <c r="D5752" t="s">
        <v>15905</v>
      </c>
      <c r="E5752" t="s">
        <v>34</v>
      </c>
      <c r="F5752" t="s">
        <v>35</v>
      </c>
      <c r="G5752" t="s">
        <v>17767</v>
      </c>
      <c r="H5752" s="3">
        <v>43568</v>
      </c>
      <c r="J5752">
        <v>107</v>
      </c>
      <c r="K5752" t="s">
        <v>37</v>
      </c>
      <c r="M5752">
        <v>1</v>
      </c>
      <c r="N5752" s="1">
        <v>-3156.5</v>
      </c>
      <c r="O5752" s="1">
        <v>-2426.8760000000002</v>
      </c>
      <c r="P5752" t="s">
        <v>198</v>
      </c>
      <c r="Q5752" t="s">
        <v>39</v>
      </c>
      <c r="R5752" t="s">
        <v>40</v>
      </c>
      <c r="S5752">
        <v>3</v>
      </c>
      <c r="T5752">
        <v>0</v>
      </c>
      <c r="U5752">
        <v>2</v>
      </c>
      <c r="V5752">
        <v>10</v>
      </c>
      <c r="W5752">
        <v>3</v>
      </c>
      <c r="X5752" t="s">
        <v>17758</v>
      </c>
      <c r="Y5752" t="s">
        <v>17759</v>
      </c>
      <c r="Z5752" s="2">
        <v>2426.8760000000002</v>
      </c>
      <c r="AB5752" t="s">
        <v>17768</v>
      </c>
      <c r="AC5752" t="s">
        <v>44</v>
      </c>
      <c r="AE5752">
        <v>-1</v>
      </c>
    </row>
    <row r="5753" spans="1:31" x14ac:dyDescent="0.25">
      <c r="A5753">
        <v>9000</v>
      </c>
      <c r="B5753" t="s">
        <v>31</v>
      </c>
      <c r="C5753" t="s">
        <v>116</v>
      </c>
      <c r="D5753" t="s">
        <v>15905</v>
      </c>
      <c r="E5753" t="s">
        <v>34</v>
      </c>
      <c r="F5753" t="s">
        <v>35</v>
      </c>
      <c r="G5753" t="s">
        <v>17769</v>
      </c>
      <c r="H5753" s="3">
        <v>43568</v>
      </c>
      <c r="J5753">
        <v>1156.5</v>
      </c>
      <c r="K5753" t="s">
        <v>37</v>
      </c>
      <c r="M5753">
        <v>10</v>
      </c>
      <c r="N5753" s="1">
        <v>-39321</v>
      </c>
      <c r="O5753" s="1">
        <v>-24268.757000000001</v>
      </c>
      <c r="P5753" t="s">
        <v>91</v>
      </c>
      <c r="Q5753" t="s">
        <v>39</v>
      </c>
      <c r="R5753" t="s">
        <v>40</v>
      </c>
      <c r="S5753">
        <v>3</v>
      </c>
      <c r="T5753">
        <v>0</v>
      </c>
      <c r="U5753">
        <v>2</v>
      </c>
      <c r="V5753">
        <v>10</v>
      </c>
      <c r="W5753">
        <v>3</v>
      </c>
      <c r="X5753" t="s">
        <v>17758</v>
      </c>
      <c r="Y5753" t="s">
        <v>17759</v>
      </c>
      <c r="Z5753" s="2">
        <v>2426.8760000000002</v>
      </c>
      <c r="AB5753" t="s">
        <v>17770</v>
      </c>
      <c r="AC5753" t="s">
        <v>44</v>
      </c>
      <c r="AE5753">
        <v>-10</v>
      </c>
    </row>
    <row r="5754" spans="1:31" x14ac:dyDescent="0.25">
      <c r="A5754">
        <v>9000</v>
      </c>
      <c r="B5754" t="s">
        <v>31</v>
      </c>
      <c r="C5754" t="s">
        <v>93</v>
      </c>
      <c r="D5754" t="s">
        <v>17259</v>
      </c>
      <c r="E5754" t="s">
        <v>34</v>
      </c>
      <c r="F5754" t="s">
        <v>35</v>
      </c>
      <c r="G5754" t="s">
        <v>17718</v>
      </c>
      <c r="H5754" s="3">
        <v>43570</v>
      </c>
      <c r="J5754">
        <v>94.5</v>
      </c>
      <c r="K5754" t="s">
        <v>37</v>
      </c>
      <c r="M5754">
        <v>1</v>
      </c>
      <c r="N5754" s="1">
        <v>-2787.75</v>
      </c>
      <c r="O5754" s="1">
        <v>-2900.9059999999999</v>
      </c>
      <c r="P5754" t="s">
        <v>2841</v>
      </c>
      <c r="Q5754" t="s">
        <v>39</v>
      </c>
      <c r="R5754" t="s">
        <v>40</v>
      </c>
      <c r="S5754">
        <v>3</v>
      </c>
      <c r="T5754">
        <v>0</v>
      </c>
      <c r="U5754">
        <v>2</v>
      </c>
      <c r="V5754">
        <v>10</v>
      </c>
      <c r="W5754">
        <v>3</v>
      </c>
      <c r="X5754" t="s">
        <v>17719</v>
      </c>
      <c r="Y5754" t="s">
        <v>17720</v>
      </c>
      <c r="Z5754" s="2">
        <v>2900.9059999999999</v>
      </c>
      <c r="AB5754" t="s">
        <v>17721</v>
      </c>
      <c r="AC5754" t="s">
        <v>44</v>
      </c>
      <c r="AE5754">
        <v>-1</v>
      </c>
    </row>
    <row r="5755" spans="1:31" x14ac:dyDescent="0.25">
      <c r="A5755">
        <v>9000</v>
      </c>
      <c r="B5755" t="s">
        <v>31</v>
      </c>
      <c r="C5755" t="s">
        <v>116</v>
      </c>
      <c r="D5755" t="s">
        <v>15905</v>
      </c>
      <c r="E5755" t="s">
        <v>34</v>
      </c>
      <c r="F5755" t="s">
        <v>35</v>
      </c>
      <c r="G5755" t="s">
        <v>17722</v>
      </c>
      <c r="H5755" s="3">
        <v>43570</v>
      </c>
      <c r="J5755">
        <v>1065</v>
      </c>
      <c r="K5755" t="s">
        <v>37</v>
      </c>
      <c r="M5755">
        <v>10</v>
      </c>
      <c r="N5755" s="1">
        <v>-30352.5</v>
      </c>
      <c r="O5755" s="1">
        <v>-24268.757000000001</v>
      </c>
      <c r="P5755" t="s">
        <v>5454</v>
      </c>
      <c r="Q5755" t="s">
        <v>39</v>
      </c>
      <c r="R5755" t="s">
        <v>40</v>
      </c>
      <c r="S5755">
        <v>3</v>
      </c>
      <c r="T5755">
        <v>0</v>
      </c>
      <c r="U5755">
        <v>2</v>
      </c>
      <c r="V5755">
        <v>10</v>
      </c>
      <c r="W5755">
        <v>3</v>
      </c>
      <c r="X5755" t="s">
        <v>17719</v>
      </c>
      <c r="Y5755" t="s">
        <v>17720</v>
      </c>
      <c r="Z5755" s="2">
        <v>2426.8760000000002</v>
      </c>
      <c r="AB5755" t="s">
        <v>17723</v>
      </c>
      <c r="AC5755" t="s">
        <v>44</v>
      </c>
      <c r="AE5755">
        <v>-10</v>
      </c>
    </row>
    <row r="5756" spans="1:31" x14ac:dyDescent="0.25">
      <c r="A5756">
        <v>9000</v>
      </c>
      <c r="B5756" t="s">
        <v>31</v>
      </c>
      <c r="C5756" t="s">
        <v>116</v>
      </c>
      <c r="D5756" t="s">
        <v>15905</v>
      </c>
      <c r="E5756" t="s">
        <v>34</v>
      </c>
      <c r="F5756" t="s">
        <v>35</v>
      </c>
      <c r="G5756" t="s">
        <v>17724</v>
      </c>
      <c r="H5756" s="3">
        <v>43570</v>
      </c>
      <c r="J5756">
        <v>202</v>
      </c>
      <c r="K5756" t="s">
        <v>37</v>
      </c>
      <c r="M5756">
        <v>2</v>
      </c>
      <c r="N5756" s="1">
        <v>-5757</v>
      </c>
      <c r="O5756" s="1">
        <v>-4853.7510000000002</v>
      </c>
      <c r="P5756" t="s">
        <v>157</v>
      </c>
      <c r="Q5756" t="s">
        <v>39</v>
      </c>
      <c r="R5756" t="s">
        <v>40</v>
      </c>
      <c r="S5756">
        <v>3</v>
      </c>
      <c r="T5756">
        <v>0</v>
      </c>
      <c r="U5756">
        <v>2</v>
      </c>
      <c r="V5756">
        <v>10</v>
      </c>
      <c r="W5756">
        <v>3</v>
      </c>
      <c r="X5756" t="s">
        <v>17719</v>
      </c>
      <c r="Y5756" t="s">
        <v>17720</v>
      </c>
      <c r="Z5756" s="2">
        <v>2426.8760000000002</v>
      </c>
      <c r="AB5756" t="s">
        <v>17725</v>
      </c>
      <c r="AC5756" t="s">
        <v>44</v>
      </c>
      <c r="AE5756">
        <v>-2</v>
      </c>
    </row>
    <row r="5757" spans="1:31" x14ac:dyDescent="0.25">
      <c r="A5757">
        <v>9000</v>
      </c>
      <c r="B5757" t="s">
        <v>31</v>
      </c>
      <c r="C5757" t="s">
        <v>116</v>
      </c>
      <c r="D5757" t="s">
        <v>15905</v>
      </c>
      <c r="E5757" t="s">
        <v>34</v>
      </c>
      <c r="F5757" t="s">
        <v>35</v>
      </c>
      <c r="G5757" t="s">
        <v>17726</v>
      </c>
      <c r="H5757" s="3">
        <v>43570</v>
      </c>
      <c r="J5757">
        <v>116</v>
      </c>
      <c r="K5757" t="s">
        <v>37</v>
      </c>
      <c r="M5757">
        <v>1</v>
      </c>
      <c r="N5757" s="1">
        <v>-3364</v>
      </c>
      <c r="O5757" s="1">
        <v>-2426.8760000000002</v>
      </c>
      <c r="P5757" t="s">
        <v>261</v>
      </c>
      <c r="Q5757" t="s">
        <v>39</v>
      </c>
      <c r="R5757" t="s">
        <v>40</v>
      </c>
      <c r="S5757">
        <v>3</v>
      </c>
      <c r="T5757">
        <v>0</v>
      </c>
      <c r="U5757">
        <v>2</v>
      </c>
      <c r="V5757">
        <v>10</v>
      </c>
      <c r="W5757">
        <v>3</v>
      </c>
      <c r="X5757" t="s">
        <v>17719</v>
      </c>
      <c r="Y5757" t="s">
        <v>17720</v>
      </c>
      <c r="Z5757" s="2">
        <v>2426.8760000000002</v>
      </c>
      <c r="AB5757" t="s">
        <v>17727</v>
      </c>
      <c r="AC5757" t="s">
        <v>44</v>
      </c>
      <c r="AE5757">
        <v>-1</v>
      </c>
    </row>
    <row r="5758" spans="1:31" x14ac:dyDescent="0.25">
      <c r="A5758">
        <v>9000</v>
      </c>
      <c r="B5758" t="s">
        <v>31</v>
      </c>
      <c r="C5758" t="s">
        <v>116</v>
      </c>
      <c r="D5758" t="s">
        <v>15905</v>
      </c>
      <c r="E5758" t="s">
        <v>34</v>
      </c>
      <c r="F5758" t="s">
        <v>35</v>
      </c>
      <c r="G5758" t="s">
        <v>17728</v>
      </c>
      <c r="H5758" s="3">
        <v>43570</v>
      </c>
      <c r="J5758">
        <v>111.5</v>
      </c>
      <c r="K5758" t="s">
        <v>37</v>
      </c>
      <c r="M5758">
        <v>1</v>
      </c>
      <c r="N5758" s="1">
        <v>-3233.5</v>
      </c>
      <c r="O5758" s="1">
        <v>-2426.8760000000002</v>
      </c>
      <c r="P5758" t="s">
        <v>195</v>
      </c>
      <c r="Q5758" t="s">
        <v>39</v>
      </c>
      <c r="R5758" t="s">
        <v>40</v>
      </c>
      <c r="S5758">
        <v>3</v>
      </c>
      <c r="T5758">
        <v>0</v>
      </c>
      <c r="U5758">
        <v>2</v>
      </c>
      <c r="V5758">
        <v>10</v>
      </c>
      <c r="W5758">
        <v>3</v>
      </c>
      <c r="X5758" t="s">
        <v>17719</v>
      </c>
      <c r="Y5758" t="s">
        <v>17720</v>
      </c>
      <c r="Z5758" s="2">
        <v>2426.8760000000002</v>
      </c>
      <c r="AB5758" t="s">
        <v>17729</v>
      </c>
      <c r="AC5758" t="s">
        <v>44</v>
      </c>
      <c r="AE5758">
        <v>-1</v>
      </c>
    </row>
    <row r="5759" spans="1:31" x14ac:dyDescent="0.25">
      <c r="A5759">
        <v>9000</v>
      </c>
      <c r="B5759" t="s">
        <v>31</v>
      </c>
      <c r="C5759" t="s">
        <v>116</v>
      </c>
      <c r="D5759" t="s">
        <v>15905</v>
      </c>
      <c r="E5759" t="s">
        <v>34</v>
      </c>
      <c r="F5759" t="s">
        <v>35</v>
      </c>
      <c r="G5759" t="s">
        <v>17730</v>
      </c>
      <c r="H5759" s="3">
        <v>43570</v>
      </c>
      <c r="J5759">
        <v>105</v>
      </c>
      <c r="K5759" t="s">
        <v>37</v>
      </c>
      <c r="M5759">
        <v>1</v>
      </c>
      <c r="N5759" s="1">
        <v>-3097.5</v>
      </c>
      <c r="O5759" s="1">
        <v>-2426.8760000000002</v>
      </c>
      <c r="P5759" t="s">
        <v>2841</v>
      </c>
      <c r="Q5759" t="s">
        <v>39</v>
      </c>
      <c r="R5759" t="s">
        <v>40</v>
      </c>
      <c r="S5759">
        <v>3</v>
      </c>
      <c r="T5759">
        <v>0</v>
      </c>
      <c r="U5759">
        <v>2</v>
      </c>
      <c r="V5759">
        <v>10</v>
      </c>
      <c r="W5759">
        <v>3</v>
      </c>
      <c r="X5759" t="s">
        <v>17719</v>
      </c>
      <c r="Y5759" t="s">
        <v>17720</v>
      </c>
      <c r="Z5759" s="2">
        <v>2426.8760000000002</v>
      </c>
      <c r="AB5759" t="s">
        <v>17731</v>
      </c>
      <c r="AC5759" t="s">
        <v>44</v>
      </c>
      <c r="AE5759">
        <v>-1</v>
      </c>
    </row>
    <row r="5760" spans="1:31" x14ac:dyDescent="0.25">
      <c r="A5760">
        <v>9000</v>
      </c>
      <c r="B5760" t="s">
        <v>31</v>
      </c>
      <c r="C5760" t="s">
        <v>116</v>
      </c>
      <c r="D5760" t="s">
        <v>15905</v>
      </c>
      <c r="E5760" t="s">
        <v>34</v>
      </c>
      <c r="F5760" t="s">
        <v>35</v>
      </c>
      <c r="G5760" t="s">
        <v>17732</v>
      </c>
      <c r="H5760" s="3">
        <v>43570</v>
      </c>
      <c r="J5760">
        <v>129</v>
      </c>
      <c r="K5760" t="s">
        <v>37</v>
      </c>
      <c r="M5760">
        <v>1</v>
      </c>
      <c r="N5760" s="1">
        <v>-3805.5</v>
      </c>
      <c r="O5760" s="1">
        <v>-2426.8760000000002</v>
      </c>
      <c r="P5760" t="s">
        <v>11421</v>
      </c>
      <c r="Q5760" t="s">
        <v>39</v>
      </c>
      <c r="R5760" t="s">
        <v>40</v>
      </c>
      <c r="S5760">
        <v>3</v>
      </c>
      <c r="T5760">
        <v>0</v>
      </c>
      <c r="U5760">
        <v>2</v>
      </c>
      <c r="V5760">
        <v>10</v>
      </c>
      <c r="W5760">
        <v>3</v>
      </c>
      <c r="X5760" t="s">
        <v>17719</v>
      </c>
      <c r="Y5760" t="s">
        <v>17720</v>
      </c>
      <c r="Z5760" s="2">
        <v>2426.8760000000002</v>
      </c>
      <c r="AB5760" t="s">
        <v>17733</v>
      </c>
      <c r="AC5760" t="s">
        <v>44</v>
      </c>
      <c r="AE5760">
        <v>-1</v>
      </c>
    </row>
    <row r="5761" spans="1:31" x14ac:dyDescent="0.25">
      <c r="A5761">
        <v>9000</v>
      </c>
      <c r="B5761" t="s">
        <v>31</v>
      </c>
      <c r="C5761" t="s">
        <v>116</v>
      </c>
      <c r="D5761" t="s">
        <v>15905</v>
      </c>
      <c r="E5761" t="s">
        <v>34</v>
      </c>
      <c r="F5761" t="s">
        <v>35</v>
      </c>
      <c r="G5761" t="s">
        <v>17734</v>
      </c>
      <c r="H5761" s="3">
        <v>43570</v>
      </c>
      <c r="J5761">
        <v>110.5</v>
      </c>
      <c r="K5761" t="s">
        <v>37</v>
      </c>
      <c r="M5761">
        <v>1</v>
      </c>
      <c r="N5761" s="1">
        <v>-3204.5</v>
      </c>
      <c r="O5761" s="1">
        <v>-2426.8760000000002</v>
      </c>
      <c r="P5761" t="s">
        <v>195</v>
      </c>
      <c r="Q5761" t="s">
        <v>39</v>
      </c>
      <c r="R5761" t="s">
        <v>40</v>
      </c>
      <c r="S5761">
        <v>3</v>
      </c>
      <c r="T5761">
        <v>0</v>
      </c>
      <c r="U5761">
        <v>2</v>
      </c>
      <c r="V5761">
        <v>10</v>
      </c>
      <c r="W5761">
        <v>3</v>
      </c>
      <c r="X5761" t="s">
        <v>17719</v>
      </c>
      <c r="Y5761" t="s">
        <v>17720</v>
      </c>
      <c r="Z5761" s="2">
        <v>2426.8760000000002</v>
      </c>
      <c r="AB5761" t="s">
        <v>17735</v>
      </c>
      <c r="AC5761" t="s">
        <v>44</v>
      </c>
      <c r="AE5761">
        <v>-1</v>
      </c>
    </row>
    <row r="5762" spans="1:31" x14ac:dyDescent="0.25">
      <c r="A5762">
        <v>9000</v>
      </c>
      <c r="B5762" t="s">
        <v>31</v>
      </c>
      <c r="C5762" t="s">
        <v>116</v>
      </c>
      <c r="D5762" t="s">
        <v>15905</v>
      </c>
      <c r="E5762" t="s">
        <v>34</v>
      </c>
      <c r="F5762" t="s">
        <v>35</v>
      </c>
      <c r="G5762" t="s">
        <v>17736</v>
      </c>
      <c r="H5762" s="3">
        <v>43570</v>
      </c>
      <c r="J5762">
        <v>238.5</v>
      </c>
      <c r="K5762" t="s">
        <v>37</v>
      </c>
      <c r="M5762">
        <v>2</v>
      </c>
      <c r="N5762" s="1">
        <v>-6916.5</v>
      </c>
      <c r="O5762" s="1">
        <v>-4853.7510000000002</v>
      </c>
      <c r="P5762" t="s">
        <v>242</v>
      </c>
      <c r="Q5762" t="s">
        <v>39</v>
      </c>
      <c r="R5762" t="s">
        <v>40</v>
      </c>
      <c r="S5762">
        <v>3</v>
      </c>
      <c r="T5762">
        <v>0</v>
      </c>
      <c r="U5762">
        <v>2</v>
      </c>
      <c r="V5762">
        <v>10</v>
      </c>
      <c r="W5762">
        <v>3</v>
      </c>
      <c r="X5762" t="s">
        <v>17719</v>
      </c>
      <c r="Y5762" t="s">
        <v>17720</v>
      </c>
      <c r="Z5762" s="2">
        <v>2426.8760000000002</v>
      </c>
      <c r="AB5762" t="s">
        <v>17737</v>
      </c>
      <c r="AC5762" t="s">
        <v>44</v>
      </c>
      <c r="AE5762">
        <v>-2</v>
      </c>
    </row>
    <row r="5763" spans="1:31" x14ac:dyDescent="0.25">
      <c r="A5763">
        <v>9000</v>
      </c>
      <c r="B5763" t="s">
        <v>31</v>
      </c>
      <c r="C5763" t="s">
        <v>116</v>
      </c>
      <c r="D5763" t="s">
        <v>15905</v>
      </c>
      <c r="E5763" t="s">
        <v>34</v>
      </c>
      <c r="F5763" t="s">
        <v>35</v>
      </c>
      <c r="G5763" t="s">
        <v>17738</v>
      </c>
      <c r="H5763" s="3">
        <v>43570</v>
      </c>
      <c r="J5763">
        <v>115</v>
      </c>
      <c r="K5763" t="s">
        <v>37</v>
      </c>
      <c r="M5763">
        <v>1</v>
      </c>
      <c r="N5763" s="1">
        <v>-115</v>
      </c>
      <c r="O5763" s="1">
        <v>-2426.8760000000002</v>
      </c>
      <c r="P5763" t="s">
        <v>64</v>
      </c>
      <c r="Q5763" t="s">
        <v>39</v>
      </c>
      <c r="R5763" t="s">
        <v>40</v>
      </c>
      <c r="S5763">
        <v>3</v>
      </c>
      <c r="T5763">
        <v>0</v>
      </c>
      <c r="U5763">
        <v>2</v>
      </c>
      <c r="V5763">
        <v>10</v>
      </c>
      <c r="W5763">
        <v>3</v>
      </c>
      <c r="X5763" t="s">
        <v>17719</v>
      </c>
      <c r="Y5763" t="s">
        <v>17720</v>
      </c>
      <c r="Z5763" s="2">
        <v>2426.8760000000002</v>
      </c>
      <c r="AB5763" t="s">
        <v>17739</v>
      </c>
      <c r="AC5763" t="s">
        <v>44</v>
      </c>
      <c r="AE5763">
        <v>-1</v>
      </c>
    </row>
    <row r="5764" spans="1:31" x14ac:dyDescent="0.25">
      <c r="A5764">
        <v>9000</v>
      </c>
      <c r="B5764" t="s">
        <v>31</v>
      </c>
      <c r="C5764" t="s">
        <v>116</v>
      </c>
      <c r="D5764" t="s">
        <v>15905</v>
      </c>
      <c r="E5764" t="s">
        <v>47</v>
      </c>
      <c r="F5764" t="s">
        <v>48</v>
      </c>
      <c r="G5764" t="s">
        <v>17738</v>
      </c>
      <c r="H5764" s="3">
        <v>43570</v>
      </c>
      <c r="J5764">
        <v>115</v>
      </c>
      <c r="K5764" t="s">
        <v>37</v>
      </c>
      <c r="L5764">
        <v>1</v>
      </c>
      <c r="N5764" s="1">
        <v>115</v>
      </c>
      <c r="O5764" s="1">
        <v>2426.8760000000002</v>
      </c>
      <c r="P5764" t="s">
        <v>64</v>
      </c>
      <c r="Q5764" t="s">
        <v>39</v>
      </c>
      <c r="R5764" t="s">
        <v>40</v>
      </c>
      <c r="S5764">
        <v>12</v>
      </c>
      <c r="T5764">
        <v>0</v>
      </c>
      <c r="U5764">
        <v>2</v>
      </c>
      <c r="V5764">
        <v>10</v>
      </c>
      <c r="W5764">
        <v>3</v>
      </c>
      <c r="X5764" t="s">
        <v>17740</v>
      </c>
      <c r="Y5764" t="s">
        <v>17741</v>
      </c>
      <c r="Z5764" s="2">
        <v>2426.8760000000002</v>
      </c>
      <c r="AB5764" t="s">
        <v>17742</v>
      </c>
      <c r="AC5764" t="s">
        <v>44</v>
      </c>
      <c r="AE5764">
        <v>1</v>
      </c>
    </row>
    <row r="5765" spans="1:31" x14ac:dyDescent="0.25">
      <c r="A5765">
        <v>9000</v>
      </c>
      <c r="B5765" t="s">
        <v>31</v>
      </c>
      <c r="C5765" t="s">
        <v>116</v>
      </c>
      <c r="D5765" t="s">
        <v>15905</v>
      </c>
      <c r="E5765" t="s">
        <v>34</v>
      </c>
      <c r="F5765" t="s">
        <v>35</v>
      </c>
      <c r="G5765" t="s">
        <v>17743</v>
      </c>
      <c r="H5765" s="3">
        <v>43570</v>
      </c>
      <c r="J5765">
        <v>115</v>
      </c>
      <c r="K5765" t="s">
        <v>37</v>
      </c>
      <c r="M5765">
        <v>1</v>
      </c>
      <c r="N5765" s="1">
        <v>-3392.5</v>
      </c>
      <c r="O5765" s="1">
        <v>-2426.8760000000002</v>
      </c>
      <c r="P5765" t="s">
        <v>64</v>
      </c>
      <c r="Q5765" t="s">
        <v>39</v>
      </c>
      <c r="R5765" t="s">
        <v>40</v>
      </c>
      <c r="S5765">
        <v>3</v>
      </c>
      <c r="T5765">
        <v>0</v>
      </c>
      <c r="U5765">
        <v>2</v>
      </c>
      <c r="V5765">
        <v>10</v>
      </c>
      <c r="W5765">
        <v>3</v>
      </c>
      <c r="X5765" t="s">
        <v>17719</v>
      </c>
      <c r="Y5765" t="s">
        <v>17720</v>
      </c>
      <c r="Z5765" s="2">
        <v>2426.8760000000002</v>
      </c>
      <c r="AB5765" t="s">
        <v>17744</v>
      </c>
      <c r="AC5765" t="s">
        <v>44</v>
      </c>
      <c r="AE5765">
        <v>-1</v>
      </c>
    </row>
    <row r="5766" spans="1:31" x14ac:dyDescent="0.25">
      <c r="A5766">
        <v>9000</v>
      </c>
      <c r="B5766" t="s">
        <v>31</v>
      </c>
      <c r="C5766" t="s">
        <v>116</v>
      </c>
      <c r="D5766" t="s">
        <v>15905</v>
      </c>
      <c r="E5766" t="s">
        <v>34</v>
      </c>
      <c r="F5766" t="s">
        <v>35</v>
      </c>
      <c r="G5766" t="s">
        <v>17745</v>
      </c>
      <c r="H5766" s="3">
        <v>43570</v>
      </c>
      <c r="J5766">
        <v>361.5</v>
      </c>
      <c r="K5766" t="s">
        <v>37</v>
      </c>
      <c r="M5766">
        <v>3</v>
      </c>
      <c r="N5766" s="1">
        <v>-10483.5</v>
      </c>
      <c r="O5766" s="1">
        <v>-7280.6270000000004</v>
      </c>
      <c r="P5766" t="s">
        <v>242</v>
      </c>
      <c r="Q5766" t="s">
        <v>39</v>
      </c>
      <c r="R5766" t="s">
        <v>40</v>
      </c>
      <c r="S5766">
        <v>3</v>
      </c>
      <c r="T5766">
        <v>0</v>
      </c>
      <c r="U5766">
        <v>2</v>
      </c>
      <c r="V5766">
        <v>10</v>
      </c>
      <c r="W5766">
        <v>3</v>
      </c>
      <c r="X5766" t="s">
        <v>17719</v>
      </c>
      <c r="Y5766" t="s">
        <v>17720</v>
      </c>
      <c r="Z5766" s="2">
        <v>2426.8760000000002</v>
      </c>
      <c r="AB5766" s="4" t="s">
        <v>17746</v>
      </c>
      <c r="AC5766" t="s">
        <v>44</v>
      </c>
      <c r="AE5766">
        <v>-3</v>
      </c>
    </row>
    <row r="5767" spans="1:31" x14ac:dyDescent="0.25">
      <c r="A5767">
        <v>9000</v>
      </c>
      <c r="B5767" t="s">
        <v>31</v>
      </c>
      <c r="C5767" t="s">
        <v>2557</v>
      </c>
      <c r="D5767" t="s">
        <v>17673</v>
      </c>
      <c r="E5767" t="s">
        <v>34</v>
      </c>
      <c r="F5767" t="s">
        <v>35</v>
      </c>
      <c r="G5767" t="s">
        <v>17747</v>
      </c>
      <c r="H5767" s="3">
        <v>43570</v>
      </c>
      <c r="J5767">
        <v>1070</v>
      </c>
      <c r="K5767" t="s">
        <v>37</v>
      </c>
      <c r="M5767">
        <v>10</v>
      </c>
      <c r="N5767" s="1">
        <v>-30495</v>
      </c>
      <c r="O5767" s="1">
        <v>-27759.478999999999</v>
      </c>
      <c r="P5767" t="s">
        <v>38</v>
      </c>
      <c r="Q5767" t="s">
        <v>39</v>
      </c>
      <c r="R5767" t="s">
        <v>40</v>
      </c>
      <c r="S5767">
        <v>3</v>
      </c>
      <c r="T5767">
        <v>0</v>
      </c>
      <c r="U5767">
        <v>2</v>
      </c>
      <c r="V5767">
        <v>10</v>
      </c>
      <c r="W5767">
        <v>3</v>
      </c>
      <c r="X5767" t="s">
        <v>17719</v>
      </c>
      <c r="Y5767" t="s">
        <v>17720</v>
      </c>
      <c r="Z5767" s="2">
        <v>2775.9479999999999</v>
      </c>
      <c r="AB5767" t="s">
        <v>17748</v>
      </c>
      <c r="AC5767" t="s">
        <v>44</v>
      </c>
      <c r="AE5767">
        <v>-10</v>
      </c>
    </row>
    <row r="5768" spans="1:31" x14ac:dyDescent="0.25">
      <c r="A5768">
        <v>9000</v>
      </c>
      <c r="B5768" t="s">
        <v>31</v>
      </c>
      <c r="C5768" t="s">
        <v>2557</v>
      </c>
      <c r="D5768" t="s">
        <v>17673</v>
      </c>
      <c r="E5768" t="s">
        <v>34</v>
      </c>
      <c r="F5768" t="s">
        <v>35</v>
      </c>
      <c r="G5768" t="s">
        <v>17749</v>
      </c>
      <c r="H5768" s="3">
        <v>43570</v>
      </c>
      <c r="J5768">
        <v>864</v>
      </c>
      <c r="K5768" t="s">
        <v>37</v>
      </c>
      <c r="M5768">
        <v>8</v>
      </c>
      <c r="N5768" s="1">
        <v>-24624</v>
      </c>
      <c r="O5768" s="1">
        <v>-22207.582999999999</v>
      </c>
      <c r="P5768" t="s">
        <v>67</v>
      </c>
      <c r="Q5768" t="s">
        <v>39</v>
      </c>
      <c r="R5768" t="s">
        <v>40</v>
      </c>
      <c r="S5768">
        <v>3</v>
      </c>
      <c r="T5768">
        <v>0</v>
      </c>
      <c r="U5768">
        <v>2</v>
      </c>
      <c r="V5768">
        <v>10</v>
      </c>
      <c r="W5768">
        <v>3</v>
      </c>
      <c r="X5768" t="s">
        <v>17719</v>
      </c>
      <c r="Y5768" t="s">
        <v>17720</v>
      </c>
      <c r="Z5768" s="2">
        <v>2775.9479999999999</v>
      </c>
      <c r="AB5768" t="s">
        <v>17750</v>
      </c>
      <c r="AC5768" t="s">
        <v>44</v>
      </c>
      <c r="AE5768">
        <v>-8</v>
      </c>
    </row>
    <row r="5769" spans="1:31" x14ac:dyDescent="0.25">
      <c r="A5769">
        <v>9000</v>
      </c>
      <c r="B5769" t="s">
        <v>31</v>
      </c>
      <c r="C5769" t="s">
        <v>2557</v>
      </c>
      <c r="D5769" t="s">
        <v>17673</v>
      </c>
      <c r="E5769" t="s">
        <v>34</v>
      </c>
      <c r="F5769" t="s">
        <v>35</v>
      </c>
      <c r="G5769" t="s">
        <v>17751</v>
      </c>
      <c r="H5769" s="3">
        <v>43570</v>
      </c>
      <c r="J5769">
        <v>466</v>
      </c>
      <c r="K5769" t="s">
        <v>37</v>
      </c>
      <c r="M5769">
        <v>4</v>
      </c>
      <c r="N5769" s="1">
        <v>-13281</v>
      </c>
      <c r="O5769" s="1">
        <v>-11103.791999999999</v>
      </c>
      <c r="P5769" t="s">
        <v>377</v>
      </c>
      <c r="Q5769" t="s">
        <v>39</v>
      </c>
      <c r="R5769" t="s">
        <v>40</v>
      </c>
      <c r="S5769">
        <v>3</v>
      </c>
      <c r="T5769">
        <v>0</v>
      </c>
      <c r="U5769">
        <v>2</v>
      </c>
      <c r="V5769">
        <v>10</v>
      </c>
      <c r="W5769">
        <v>3</v>
      </c>
      <c r="X5769" t="s">
        <v>17719</v>
      </c>
      <c r="Y5769" t="s">
        <v>17720</v>
      </c>
      <c r="Z5769" s="2">
        <v>2775.9479999999999</v>
      </c>
      <c r="AB5769" t="s">
        <v>17752</v>
      </c>
      <c r="AC5769" t="s">
        <v>44</v>
      </c>
      <c r="AE5769">
        <v>-4</v>
      </c>
    </row>
    <row r="5770" spans="1:31" x14ac:dyDescent="0.25">
      <c r="A5770">
        <v>9000</v>
      </c>
      <c r="B5770" t="s">
        <v>31</v>
      </c>
      <c r="C5770" t="s">
        <v>2557</v>
      </c>
      <c r="D5770" t="s">
        <v>17673</v>
      </c>
      <c r="E5770" t="s">
        <v>34</v>
      </c>
      <c r="F5770" t="s">
        <v>35</v>
      </c>
      <c r="G5770" t="s">
        <v>17753</v>
      </c>
      <c r="H5770" s="3">
        <v>43570</v>
      </c>
      <c r="J5770">
        <v>874</v>
      </c>
      <c r="K5770" t="s">
        <v>37</v>
      </c>
      <c r="M5770">
        <v>8</v>
      </c>
      <c r="N5770" s="1">
        <v>-24909</v>
      </c>
      <c r="O5770" s="1">
        <v>-22207.582999999999</v>
      </c>
      <c r="P5770" t="s">
        <v>157</v>
      </c>
      <c r="Q5770" t="s">
        <v>39</v>
      </c>
      <c r="R5770" t="s">
        <v>40</v>
      </c>
      <c r="S5770">
        <v>3</v>
      </c>
      <c r="T5770">
        <v>0</v>
      </c>
      <c r="U5770">
        <v>2</v>
      </c>
      <c r="V5770">
        <v>10</v>
      </c>
      <c r="W5770">
        <v>3</v>
      </c>
      <c r="X5770" t="s">
        <v>17719</v>
      </c>
      <c r="Y5770" t="s">
        <v>17720</v>
      </c>
      <c r="Z5770" s="2">
        <v>2775.9479999999999</v>
      </c>
      <c r="AB5770" t="s">
        <v>17754</v>
      </c>
      <c r="AC5770" t="s">
        <v>44</v>
      </c>
      <c r="AE5770">
        <v>-8</v>
      </c>
    </row>
    <row r="5771" spans="1:31" x14ac:dyDescent="0.25">
      <c r="A5771">
        <v>9000</v>
      </c>
      <c r="B5771" t="s">
        <v>31</v>
      </c>
      <c r="C5771" t="s">
        <v>2557</v>
      </c>
      <c r="D5771" t="s">
        <v>17673</v>
      </c>
      <c r="E5771" t="s">
        <v>34</v>
      </c>
      <c r="F5771" t="s">
        <v>35</v>
      </c>
      <c r="G5771" t="s">
        <v>17755</v>
      </c>
      <c r="H5771" s="3">
        <v>43570</v>
      </c>
      <c r="J5771">
        <v>244</v>
      </c>
      <c r="K5771" t="s">
        <v>37</v>
      </c>
      <c r="M5771">
        <v>2</v>
      </c>
      <c r="N5771" s="1">
        <v>-8296</v>
      </c>
      <c r="O5771" s="1">
        <v>-6477.2120000000004</v>
      </c>
      <c r="P5771" t="s">
        <v>91</v>
      </c>
      <c r="Q5771" t="s">
        <v>39</v>
      </c>
      <c r="R5771" t="s">
        <v>40</v>
      </c>
      <c r="S5771">
        <v>3</v>
      </c>
      <c r="T5771">
        <v>0</v>
      </c>
      <c r="U5771">
        <v>2</v>
      </c>
      <c r="V5771">
        <v>10</v>
      </c>
      <c r="W5771">
        <v>3</v>
      </c>
      <c r="X5771" t="s">
        <v>17719</v>
      </c>
      <c r="Y5771" t="s">
        <v>17720</v>
      </c>
      <c r="Z5771" s="2">
        <v>3238.6060000000002</v>
      </c>
      <c r="AB5771" t="s">
        <v>17756</v>
      </c>
      <c r="AC5771" t="s">
        <v>44</v>
      </c>
      <c r="AE5771">
        <v>-2</v>
      </c>
    </row>
    <row r="5772" spans="1:31" x14ac:dyDescent="0.25">
      <c r="A5772">
        <v>9000</v>
      </c>
      <c r="B5772" t="s">
        <v>31</v>
      </c>
      <c r="C5772" t="s">
        <v>2455</v>
      </c>
      <c r="D5772" t="s">
        <v>17187</v>
      </c>
      <c r="E5772" t="s">
        <v>34</v>
      </c>
      <c r="F5772" t="s">
        <v>35</v>
      </c>
      <c r="G5772" t="s">
        <v>17710</v>
      </c>
      <c r="H5772" s="3">
        <v>43572</v>
      </c>
      <c r="J5772">
        <v>204</v>
      </c>
      <c r="K5772" t="s">
        <v>37</v>
      </c>
      <c r="M5772">
        <v>2</v>
      </c>
      <c r="N5772" s="1">
        <v>-6120</v>
      </c>
      <c r="O5772" s="1">
        <v>-5301.0069999999996</v>
      </c>
      <c r="P5772" t="s">
        <v>143</v>
      </c>
      <c r="Q5772" t="s">
        <v>39</v>
      </c>
      <c r="R5772" t="s">
        <v>40</v>
      </c>
      <c r="S5772">
        <v>3</v>
      </c>
      <c r="T5772">
        <v>0</v>
      </c>
      <c r="U5772">
        <v>2</v>
      </c>
      <c r="V5772">
        <v>10</v>
      </c>
      <c r="W5772">
        <v>3</v>
      </c>
      <c r="X5772" t="s">
        <v>17711</v>
      </c>
      <c r="Y5772" t="s">
        <v>17712</v>
      </c>
      <c r="Z5772" s="2">
        <v>2650.5039999999999</v>
      </c>
      <c r="AB5772" t="s">
        <v>17713</v>
      </c>
      <c r="AC5772" t="s">
        <v>44</v>
      </c>
      <c r="AE5772">
        <v>-2</v>
      </c>
    </row>
    <row r="5773" spans="1:31" x14ac:dyDescent="0.25">
      <c r="A5773">
        <v>9000</v>
      </c>
      <c r="B5773" t="s">
        <v>31</v>
      </c>
      <c r="C5773" t="s">
        <v>2455</v>
      </c>
      <c r="D5773" t="s">
        <v>17187</v>
      </c>
      <c r="E5773" t="s">
        <v>34</v>
      </c>
      <c r="F5773" t="s">
        <v>35</v>
      </c>
      <c r="G5773" t="s">
        <v>17714</v>
      </c>
      <c r="H5773" s="3">
        <v>43572</v>
      </c>
      <c r="J5773">
        <v>221</v>
      </c>
      <c r="K5773" t="s">
        <v>37</v>
      </c>
      <c r="M5773">
        <v>2</v>
      </c>
      <c r="N5773" s="1">
        <v>-6630</v>
      </c>
      <c r="O5773" s="1">
        <v>-5301.0069999999996</v>
      </c>
      <c r="P5773" t="s">
        <v>152</v>
      </c>
      <c r="Q5773" t="s">
        <v>39</v>
      </c>
      <c r="R5773" t="s">
        <v>40</v>
      </c>
      <c r="S5773">
        <v>3</v>
      </c>
      <c r="T5773">
        <v>0</v>
      </c>
      <c r="U5773">
        <v>2</v>
      </c>
      <c r="V5773">
        <v>10</v>
      </c>
      <c r="W5773">
        <v>3</v>
      </c>
      <c r="X5773" t="s">
        <v>17711</v>
      </c>
      <c r="Y5773" t="s">
        <v>17712</v>
      </c>
      <c r="Z5773" s="2">
        <v>2650.5039999999999</v>
      </c>
      <c r="AB5773" t="s">
        <v>17715</v>
      </c>
      <c r="AC5773" t="s">
        <v>44</v>
      </c>
      <c r="AE5773">
        <v>-2</v>
      </c>
    </row>
    <row r="5774" spans="1:31" x14ac:dyDescent="0.25">
      <c r="A5774">
        <v>9000</v>
      </c>
      <c r="B5774" t="s">
        <v>31</v>
      </c>
      <c r="C5774" t="s">
        <v>2455</v>
      </c>
      <c r="D5774" t="s">
        <v>17187</v>
      </c>
      <c r="E5774" t="s">
        <v>34</v>
      </c>
      <c r="F5774" t="s">
        <v>35</v>
      </c>
      <c r="G5774" t="s">
        <v>17716</v>
      </c>
      <c r="H5774" s="3">
        <v>43572</v>
      </c>
      <c r="J5774">
        <v>460</v>
      </c>
      <c r="K5774" t="s">
        <v>37</v>
      </c>
      <c r="M5774">
        <v>4</v>
      </c>
      <c r="N5774" s="1">
        <v>-13800</v>
      </c>
      <c r="O5774" s="1">
        <v>-10602.014999999999</v>
      </c>
      <c r="P5774" t="s">
        <v>218</v>
      </c>
      <c r="Q5774" t="s">
        <v>39</v>
      </c>
      <c r="R5774" t="s">
        <v>40</v>
      </c>
      <c r="S5774">
        <v>3</v>
      </c>
      <c r="T5774">
        <v>0</v>
      </c>
      <c r="U5774">
        <v>2</v>
      </c>
      <c r="V5774">
        <v>10</v>
      </c>
      <c r="W5774">
        <v>3</v>
      </c>
      <c r="X5774" t="s">
        <v>17711</v>
      </c>
      <c r="Y5774" t="s">
        <v>17712</v>
      </c>
      <c r="Z5774" s="2">
        <v>2650.5039999999999</v>
      </c>
      <c r="AB5774" t="s">
        <v>17717</v>
      </c>
      <c r="AC5774" t="s">
        <v>44</v>
      </c>
      <c r="AE5774">
        <v>-4</v>
      </c>
    </row>
    <row r="5775" spans="1:31" x14ac:dyDescent="0.25">
      <c r="A5775">
        <v>9000</v>
      </c>
      <c r="B5775" t="s">
        <v>31</v>
      </c>
      <c r="C5775" t="s">
        <v>45</v>
      </c>
      <c r="D5775" t="s">
        <v>17185</v>
      </c>
      <c r="E5775" t="s">
        <v>34</v>
      </c>
      <c r="F5775" t="s">
        <v>35</v>
      </c>
      <c r="G5775" t="s">
        <v>17665</v>
      </c>
      <c r="H5775" s="3">
        <v>43573</v>
      </c>
      <c r="J5775">
        <v>575.4</v>
      </c>
      <c r="K5775" t="s">
        <v>37</v>
      </c>
      <c r="M5775">
        <v>5</v>
      </c>
      <c r="N5775" s="1">
        <v>-16686.599999999999</v>
      </c>
      <c r="O5775" s="1">
        <v>-12892.11</v>
      </c>
      <c r="P5775" t="s">
        <v>204</v>
      </c>
      <c r="Q5775" t="s">
        <v>39</v>
      </c>
      <c r="R5775" t="s">
        <v>40</v>
      </c>
      <c r="S5775">
        <v>3</v>
      </c>
      <c r="T5775">
        <v>0</v>
      </c>
      <c r="U5775">
        <v>2</v>
      </c>
      <c r="V5775">
        <v>10</v>
      </c>
      <c r="W5775">
        <v>3</v>
      </c>
      <c r="X5775" t="s">
        <v>17666</v>
      </c>
      <c r="Y5775" t="s">
        <v>17667</v>
      </c>
      <c r="Z5775" s="2">
        <v>2578.422</v>
      </c>
      <c r="AB5775" t="s">
        <v>17668</v>
      </c>
      <c r="AC5775" t="s">
        <v>44</v>
      </c>
      <c r="AE5775">
        <v>-5</v>
      </c>
    </row>
    <row r="5776" spans="1:31" x14ac:dyDescent="0.25">
      <c r="A5776">
        <v>9000</v>
      </c>
      <c r="B5776" t="s">
        <v>31</v>
      </c>
      <c r="C5776" t="s">
        <v>45</v>
      </c>
      <c r="D5776" t="s">
        <v>17185</v>
      </c>
      <c r="E5776" t="s">
        <v>34</v>
      </c>
      <c r="F5776" t="s">
        <v>35</v>
      </c>
      <c r="G5776" t="s">
        <v>17669</v>
      </c>
      <c r="H5776" s="3">
        <v>43573</v>
      </c>
      <c r="J5776">
        <v>314.60000000000002</v>
      </c>
      <c r="K5776" t="s">
        <v>37</v>
      </c>
      <c r="M5776">
        <v>3</v>
      </c>
      <c r="N5776" s="1">
        <v>-9123.4</v>
      </c>
      <c r="O5776" s="1">
        <v>-7735.2659999999996</v>
      </c>
      <c r="P5776" t="s">
        <v>8736</v>
      </c>
      <c r="Q5776" t="s">
        <v>39</v>
      </c>
      <c r="R5776" t="s">
        <v>40</v>
      </c>
      <c r="S5776">
        <v>3</v>
      </c>
      <c r="T5776">
        <v>0</v>
      </c>
      <c r="U5776">
        <v>2</v>
      </c>
      <c r="V5776">
        <v>10</v>
      </c>
      <c r="W5776">
        <v>3</v>
      </c>
      <c r="X5776" t="s">
        <v>17666</v>
      </c>
      <c r="Y5776" t="s">
        <v>17667</v>
      </c>
      <c r="Z5776" s="2">
        <v>2578.422</v>
      </c>
      <c r="AB5776" s="4" t="s">
        <v>17670</v>
      </c>
      <c r="AC5776" t="s">
        <v>44</v>
      </c>
      <c r="AE5776">
        <v>-3</v>
      </c>
    </row>
    <row r="5777" spans="1:31" x14ac:dyDescent="0.25">
      <c r="A5777">
        <v>9000</v>
      </c>
      <c r="B5777" t="s">
        <v>31</v>
      </c>
      <c r="C5777" t="s">
        <v>45</v>
      </c>
      <c r="D5777" t="s">
        <v>17185</v>
      </c>
      <c r="E5777" t="s">
        <v>34</v>
      </c>
      <c r="F5777" t="s">
        <v>35</v>
      </c>
      <c r="G5777" t="s">
        <v>17671</v>
      </c>
      <c r="H5777" s="3">
        <v>43573</v>
      </c>
      <c r="J5777">
        <v>1111</v>
      </c>
      <c r="K5777" t="s">
        <v>37</v>
      </c>
      <c r="M5777">
        <v>10</v>
      </c>
      <c r="N5777" s="1">
        <v>-32219</v>
      </c>
      <c r="O5777" s="1">
        <v>-25784.22</v>
      </c>
      <c r="P5777" t="s">
        <v>209</v>
      </c>
      <c r="Q5777" t="s">
        <v>39</v>
      </c>
      <c r="R5777" t="s">
        <v>40</v>
      </c>
      <c r="S5777">
        <v>3</v>
      </c>
      <c r="T5777">
        <v>0</v>
      </c>
      <c r="U5777">
        <v>2</v>
      </c>
      <c r="V5777">
        <v>10</v>
      </c>
      <c r="W5777">
        <v>3</v>
      </c>
      <c r="X5777" t="s">
        <v>17666</v>
      </c>
      <c r="Y5777" t="s">
        <v>17667</v>
      </c>
      <c r="Z5777" s="2">
        <v>2578.422</v>
      </c>
      <c r="AB5777" t="s">
        <v>17672</v>
      </c>
      <c r="AC5777" t="s">
        <v>44</v>
      </c>
      <c r="AE5777">
        <v>-10</v>
      </c>
    </row>
    <row r="5778" spans="1:31" x14ac:dyDescent="0.25">
      <c r="A5778">
        <v>9000</v>
      </c>
      <c r="B5778" t="s">
        <v>31</v>
      </c>
      <c r="C5778" t="s">
        <v>2557</v>
      </c>
      <c r="D5778" t="s">
        <v>17673</v>
      </c>
      <c r="E5778" t="s">
        <v>34</v>
      </c>
      <c r="F5778" t="s">
        <v>35</v>
      </c>
      <c r="G5778" t="s">
        <v>17674</v>
      </c>
      <c r="H5778" s="3">
        <v>43573</v>
      </c>
      <c r="J5778">
        <v>110.4</v>
      </c>
      <c r="K5778" t="s">
        <v>37</v>
      </c>
      <c r="M5778">
        <v>1</v>
      </c>
      <c r="N5778" s="1">
        <v>-3201.6</v>
      </c>
      <c r="O5778" s="1">
        <v>-3238.6060000000002</v>
      </c>
      <c r="P5778" t="s">
        <v>201</v>
      </c>
      <c r="Q5778" t="s">
        <v>39</v>
      </c>
      <c r="R5778" t="s">
        <v>40</v>
      </c>
      <c r="S5778">
        <v>3</v>
      </c>
      <c r="T5778">
        <v>0</v>
      </c>
      <c r="U5778">
        <v>2</v>
      </c>
      <c r="V5778">
        <v>10</v>
      </c>
      <c r="W5778">
        <v>3</v>
      </c>
      <c r="X5778" t="s">
        <v>17666</v>
      </c>
      <c r="Y5778" t="s">
        <v>17667</v>
      </c>
      <c r="Z5778" s="2">
        <v>3238.6060000000002</v>
      </c>
      <c r="AB5778" t="s">
        <v>17675</v>
      </c>
      <c r="AC5778" t="s">
        <v>44</v>
      </c>
      <c r="AE5778">
        <v>-1</v>
      </c>
    </row>
    <row r="5779" spans="1:31" x14ac:dyDescent="0.25">
      <c r="A5779">
        <v>9000</v>
      </c>
      <c r="B5779" t="s">
        <v>31</v>
      </c>
      <c r="C5779" t="s">
        <v>2557</v>
      </c>
      <c r="D5779" t="s">
        <v>17673</v>
      </c>
      <c r="E5779" t="s">
        <v>34</v>
      </c>
      <c r="F5779" t="s">
        <v>35</v>
      </c>
      <c r="G5779" t="s">
        <v>17676</v>
      </c>
      <c r="H5779" s="3">
        <v>43573</v>
      </c>
      <c r="J5779">
        <v>318.60000000000002</v>
      </c>
      <c r="K5779" t="s">
        <v>37</v>
      </c>
      <c r="M5779">
        <v>3</v>
      </c>
      <c r="N5779" s="1">
        <v>-9398.7000000000007</v>
      </c>
      <c r="O5779" s="1">
        <v>-9715.8179999999993</v>
      </c>
      <c r="P5779" t="s">
        <v>198</v>
      </c>
      <c r="Q5779" t="s">
        <v>39</v>
      </c>
      <c r="R5779" t="s">
        <v>40</v>
      </c>
      <c r="S5779">
        <v>3</v>
      </c>
      <c r="T5779">
        <v>0</v>
      </c>
      <c r="U5779">
        <v>2</v>
      </c>
      <c r="V5779">
        <v>10</v>
      </c>
      <c r="W5779">
        <v>3</v>
      </c>
      <c r="X5779" t="s">
        <v>17666</v>
      </c>
      <c r="Y5779" t="s">
        <v>17667</v>
      </c>
      <c r="Z5779" s="2">
        <v>3238.6060000000002</v>
      </c>
      <c r="AB5779" t="s">
        <v>17677</v>
      </c>
      <c r="AC5779" t="s">
        <v>44</v>
      </c>
      <c r="AE5779">
        <v>-3</v>
      </c>
    </row>
    <row r="5780" spans="1:31" x14ac:dyDescent="0.25">
      <c r="A5780">
        <v>9000</v>
      </c>
      <c r="B5780" t="s">
        <v>31</v>
      </c>
      <c r="C5780" t="s">
        <v>2455</v>
      </c>
      <c r="D5780" t="s">
        <v>17187</v>
      </c>
      <c r="E5780" t="s">
        <v>34</v>
      </c>
      <c r="F5780" t="s">
        <v>35</v>
      </c>
      <c r="G5780" t="s">
        <v>17678</v>
      </c>
      <c r="H5780" s="3">
        <v>43573</v>
      </c>
      <c r="J5780">
        <v>2325</v>
      </c>
      <c r="K5780" t="s">
        <v>37</v>
      </c>
      <c r="M5780">
        <v>20</v>
      </c>
      <c r="N5780" s="1">
        <v>-68587.5</v>
      </c>
      <c r="O5780" s="1">
        <v>-53010.072999999997</v>
      </c>
      <c r="P5780" t="s">
        <v>149</v>
      </c>
      <c r="Q5780" t="s">
        <v>39</v>
      </c>
      <c r="R5780" t="s">
        <v>40</v>
      </c>
      <c r="S5780">
        <v>3</v>
      </c>
      <c r="T5780">
        <v>0</v>
      </c>
      <c r="U5780">
        <v>2</v>
      </c>
      <c r="V5780">
        <v>10</v>
      </c>
      <c r="W5780">
        <v>3</v>
      </c>
      <c r="X5780" t="s">
        <v>17666</v>
      </c>
      <c r="Y5780" t="s">
        <v>17667</v>
      </c>
      <c r="Z5780" s="2">
        <v>2650.5039999999999</v>
      </c>
      <c r="AB5780" t="s">
        <v>17679</v>
      </c>
      <c r="AC5780" t="s">
        <v>44</v>
      </c>
      <c r="AE5780">
        <v>-20</v>
      </c>
    </row>
    <row r="5781" spans="1:31" x14ac:dyDescent="0.25">
      <c r="A5781">
        <v>9000</v>
      </c>
      <c r="B5781" t="s">
        <v>31</v>
      </c>
      <c r="C5781" t="s">
        <v>2455</v>
      </c>
      <c r="D5781" t="s">
        <v>17187</v>
      </c>
      <c r="E5781" t="s">
        <v>34</v>
      </c>
      <c r="F5781" t="s">
        <v>35</v>
      </c>
      <c r="G5781" t="s">
        <v>17680</v>
      </c>
      <c r="H5781" s="3">
        <v>43573</v>
      </c>
      <c r="J5781">
        <v>350</v>
      </c>
      <c r="K5781" t="s">
        <v>37</v>
      </c>
      <c r="M5781">
        <v>3</v>
      </c>
      <c r="N5781" s="1">
        <v>-10500</v>
      </c>
      <c r="O5781" s="1">
        <v>-7951.5110000000004</v>
      </c>
      <c r="P5781" t="s">
        <v>140</v>
      </c>
      <c r="Q5781" t="s">
        <v>39</v>
      </c>
      <c r="R5781" t="s">
        <v>40</v>
      </c>
      <c r="S5781">
        <v>3</v>
      </c>
      <c r="T5781">
        <v>0</v>
      </c>
      <c r="U5781">
        <v>2</v>
      </c>
      <c r="V5781">
        <v>10</v>
      </c>
      <c r="W5781">
        <v>3</v>
      </c>
      <c r="X5781" t="s">
        <v>17666</v>
      </c>
      <c r="Y5781" t="s">
        <v>17667</v>
      </c>
      <c r="Z5781" s="2">
        <v>2650.5039999999999</v>
      </c>
      <c r="AB5781" t="s">
        <v>17681</v>
      </c>
      <c r="AC5781" t="s">
        <v>44</v>
      </c>
      <c r="AE5781">
        <v>-3</v>
      </c>
    </row>
    <row r="5782" spans="1:31" x14ac:dyDescent="0.25">
      <c r="A5782">
        <v>9000</v>
      </c>
      <c r="B5782" t="s">
        <v>31</v>
      </c>
      <c r="C5782" t="s">
        <v>2455</v>
      </c>
      <c r="D5782" t="s">
        <v>17187</v>
      </c>
      <c r="E5782" t="s">
        <v>34</v>
      </c>
      <c r="F5782" t="s">
        <v>35</v>
      </c>
      <c r="G5782" t="s">
        <v>17682</v>
      </c>
      <c r="H5782" s="3">
        <v>43573</v>
      </c>
      <c r="J5782">
        <v>225</v>
      </c>
      <c r="K5782" t="s">
        <v>37</v>
      </c>
      <c r="M5782">
        <v>2</v>
      </c>
      <c r="N5782" s="1">
        <v>-6750</v>
      </c>
      <c r="O5782" s="1">
        <v>-5301.0069999999996</v>
      </c>
      <c r="P5782" t="s">
        <v>134</v>
      </c>
      <c r="Q5782" t="s">
        <v>39</v>
      </c>
      <c r="R5782" t="s">
        <v>40</v>
      </c>
      <c r="S5782">
        <v>3</v>
      </c>
      <c r="T5782">
        <v>0</v>
      </c>
      <c r="U5782">
        <v>2</v>
      </c>
      <c r="V5782">
        <v>10</v>
      </c>
      <c r="W5782">
        <v>3</v>
      </c>
      <c r="X5782" t="s">
        <v>17666</v>
      </c>
      <c r="Y5782" t="s">
        <v>17667</v>
      </c>
      <c r="Z5782" s="2">
        <v>2650.5039999999999</v>
      </c>
      <c r="AB5782" t="s">
        <v>17683</v>
      </c>
      <c r="AC5782" t="s">
        <v>44</v>
      </c>
      <c r="AE5782">
        <v>-2</v>
      </c>
    </row>
    <row r="5783" spans="1:31" x14ac:dyDescent="0.25">
      <c r="A5783">
        <v>9000</v>
      </c>
      <c r="B5783" t="s">
        <v>31</v>
      </c>
      <c r="C5783" t="s">
        <v>2455</v>
      </c>
      <c r="D5783" t="s">
        <v>17187</v>
      </c>
      <c r="E5783" t="s">
        <v>34</v>
      </c>
      <c r="F5783" t="s">
        <v>35</v>
      </c>
      <c r="G5783" t="s">
        <v>17684</v>
      </c>
      <c r="H5783" s="3">
        <v>43573</v>
      </c>
      <c r="J5783">
        <v>116</v>
      </c>
      <c r="K5783" t="s">
        <v>37</v>
      </c>
      <c r="M5783">
        <v>1</v>
      </c>
      <c r="N5783" s="1">
        <v>-3480</v>
      </c>
      <c r="O5783" s="1">
        <v>-2650.5039999999999</v>
      </c>
      <c r="P5783" t="s">
        <v>221</v>
      </c>
      <c r="Q5783" t="s">
        <v>39</v>
      </c>
      <c r="R5783" t="s">
        <v>40</v>
      </c>
      <c r="S5783">
        <v>3</v>
      </c>
      <c r="T5783">
        <v>0</v>
      </c>
      <c r="U5783">
        <v>2</v>
      </c>
      <c r="V5783">
        <v>10</v>
      </c>
      <c r="W5783">
        <v>3</v>
      </c>
      <c r="X5783" t="s">
        <v>17666</v>
      </c>
      <c r="Y5783" t="s">
        <v>17667</v>
      </c>
      <c r="Z5783" s="2">
        <v>2650.5039999999999</v>
      </c>
      <c r="AB5783" t="s">
        <v>17685</v>
      </c>
      <c r="AC5783" t="s">
        <v>44</v>
      </c>
      <c r="AE5783">
        <v>-1</v>
      </c>
    </row>
    <row r="5784" spans="1:31" x14ac:dyDescent="0.25">
      <c r="A5784">
        <v>9000</v>
      </c>
      <c r="B5784" t="s">
        <v>31</v>
      </c>
      <c r="C5784" t="s">
        <v>2455</v>
      </c>
      <c r="D5784" t="s">
        <v>17187</v>
      </c>
      <c r="E5784" t="s">
        <v>34</v>
      </c>
      <c r="F5784" t="s">
        <v>35</v>
      </c>
      <c r="G5784" t="s">
        <v>17686</v>
      </c>
      <c r="H5784" s="3">
        <v>43573</v>
      </c>
      <c r="J5784">
        <v>1598</v>
      </c>
      <c r="K5784" t="s">
        <v>37</v>
      </c>
      <c r="M5784">
        <v>15</v>
      </c>
      <c r="N5784" s="1">
        <v>-47940</v>
      </c>
      <c r="O5784" s="1">
        <v>-39757.555</v>
      </c>
      <c r="P5784" t="s">
        <v>224</v>
      </c>
      <c r="Q5784" t="s">
        <v>39</v>
      </c>
      <c r="R5784" t="s">
        <v>40</v>
      </c>
      <c r="S5784">
        <v>3</v>
      </c>
      <c r="T5784">
        <v>0</v>
      </c>
      <c r="U5784">
        <v>2</v>
      </c>
      <c r="V5784">
        <v>10</v>
      </c>
      <c r="W5784">
        <v>3</v>
      </c>
      <c r="X5784" t="s">
        <v>17666</v>
      </c>
      <c r="Y5784" t="s">
        <v>17667</v>
      </c>
      <c r="Z5784" s="2">
        <v>2650.5039999999999</v>
      </c>
      <c r="AB5784" t="s">
        <v>17687</v>
      </c>
      <c r="AC5784" t="s">
        <v>44</v>
      </c>
      <c r="AE5784">
        <v>-15</v>
      </c>
    </row>
    <row r="5785" spans="1:31" x14ac:dyDescent="0.25">
      <c r="A5785">
        <v>9000</v>
      </c>
      <c r="B5785" t="s">
        <v>31</v>
      </c>
      <c r="C5785" t="s">
        <v>2455</v>
      </c>
      <c r="D5785" t="s">
        <v>17187</v>
      </c>
      <c r="E5785" t="s">
        <v>34</v>
      </c>
      <c r="F5785" t="s">
        <v>35</v>
      </c>
      <c r="G5785" t="s">
        <v>17688</v>
      </c>
      <c r="H5785" s="3">
        <v>43573</v>
      </c>
      <c r="J5785">
        <v>438</v>
      </c>
      <c r="K5785" t="s">
        <v>37</v>
      </c>
      <c r="M5785">
        <v>4</v>
      </c>
      <c r="N5785" s="1">
        <v>-13140</v>
      </c>
      <c r="O5785" s="1">
        <v>-10602.014999999999</v>
      </c>
      <c r="P5785" t="s">
        <v>131</v>
      </c>
      <c r="Q5785" t="s">
        <v>39</v>
      </c>
      <c r="R5785" t="s">
        <v>40</v>
      </c>
      <c r="S5785">
        <v>3</v>
      </c>
      <c r="T5785">
        <v>0</v>
      </c>
      <c r="U5785">
        <v>2</v>
      </c>
      <c r="V5785">
        <v>10</v>
      </c>
      <c r="W5785">
        <v>3</v>
      </c>
      <c r="X5785" t="s">
        <v>17666</v>
      </c>
      <c r="Y5785" t="s">
        <v>17667</v>
      </c>
      <c r="Z5785" s="2">
        <v>2650.5039999999999</v>
      </c>
      <c r="AB5785" t="s">
        <v>17689</v>
      </c>
      <c r="AC5785" t="s">
        <v>44</v>
      </c>
      <c r="AE5785">
        <v>-4</v>
      </c>
    </row>
    <row r="5786" spans="1:31" x14ac:dyDescent="0.25">
      <c r="A5786">
        <v>9000</v>
      </c>
      <c r="B5786" t="s">
        <v>31</v>
      </c>
      <c r="C5786" t="s">
        <v>2455</v>
      </c>
      <c r="D5786" t="s">
        <v>17187</v>
      </c>
      <c r="E5786" t="s">
        <v>34</v>
      </c>
      <c r="F5786" t="s">
        <v>35</v>
      </c>
      <c r="G5786" t="s">
        <v>17690</v>
      </c>
      <c r="H5786" s="3">
        <v>43573</v>
      </c>
      <c r="J5786">
        <v>430</v>
      </c>
      <c r="K5786" t="s">
        <v>37</v>
      </c>
      <c r="M5786">
        <v>4</v>
      </c>
      <c r="N5786" s="1">
        <v>-12900</v>
      </c>
      <c r="O5786" s="1">
        <v>-10602.014999999999</v>
      </c>
      <c r="P5786" t="s">
        <v>128</v>
      </c>
      <c r="Q5786" t="s">
        <v>39</v>
      </c>
      <c r="R5786" t="s">
        <v>40</v>
      </c>
      <c r="S5786">
        <v>3</v>
      </c>
      <c r="T5786">
        <v>0</v>
      </c>
      <c r="U5786">
        <v>2</v>
      </c>
      <c r="V5786">
        <v>10</v>
      </c>
      <c r="W5786">
        <v>3</v>
      </c>
      <c r="X5786" t="s">
        <v>17666</v>
      </c>
      <c r="Y5786" t="s">
        <v>17667</v>
      </c>
      <c r="Z5786" s="2">
        <v>2650.5039999999999</v>
      </c>
      <c r="AB5786" t="s">
        <v>17691</v>
      </c>
      <c r="AC5786" t="s">
        <v>44</v>
      </c>
      <c r="AE5786">
        <v>-4</v>
      </c>
    </row>
    <row r="5787" spans="1:31" x14ac:dyDescent="0.25">
      <c r="A5787">
        <v>9000</v>
      </c>
      <c r="B5787" t="s">
        <v>31</v>
      </c>
      <c r="C5787" t="s">
        <v>2455</v>
      </c>
      <c r="D5787" t="s">
        <v>17187</v>
      </c>
      <c r="E5787" t="s">
        <v>34</v>
      </c>
      <c r="F5787" t="s">
        <v>35</v>
      </c>
      <c r="G5787" t="s">
        <v>17692</v>
      </c>
      <c r="H5787" s="3">
        <v>43573</v>
      </c>
      <c r="J5787">
        <v>135</v>
      </c>
      <c r="K5787" t="s">
        <v>37</v>
      </c>
      <c r="M5787">
        <v>1</v>
      </c>
      <c r="N5787" s="1">
        <v>-4050</v>
      </c>
      <c r="O5787" s="1">
        <v>-2650.5039999999999</v>
      </c>
      <c r="P5787" t="s">
        <v>227</v>
      </c>
      <c r="Q5787" t="s">
        <v>39</v>
      </c>
      <c r="R5787" t="s">
        <v>40</v>
      </c>
      <c r="S5787">
        <v>3</v>
      </c>
      <c r="T5787">
        <v>0</v>
      </c>
      <c r="U5787">
        <v>2</v>
      </c>
      <c r="V5787">
        <v>10</v>
      </c>
      <c r="W5787">
        <v>3</v>
      </c>
      <c r="X5787" t="s">
        <v>17666</v>
      </c>
      <c r="Y5787" t="s">
        <v>17667</v>
      </c>
      <c r="Z5787" s="2">
        <v>2650.5039999999999</v>
      </c>
      <c r="AB5787" t="s">
        <v>17693</v>
      </c>
      <c r="AC5787" t="s">
        <v>44</v>
      </c>
      <c r="AE5787">
        <v>-1</v>
      </c>
    </row>
    <row r="5788" spans="1:31" x14ac:dyDescent="0.25">
      <c r="A5788">
        <v>9000</v>
      </c>
      <c r="B5788" t="s">
        <v>31</v>
      </c>
      <c r="C5788" t="s">
        <v>2455</v>
      </c>
      <c r="D5788" t="s">
        <v>17187</v>
      </c>
      <c r="E5788" t="s">
        <v>34</v>
      </c>
      <c r="F5788" t="s">
        <v>35</v>
      </c>
      <c r="G5788" t="s">
        <v>17694</v>
      </c>
      <c r="H5788" s="3">
        <v>43573</v>
      </c>
      <c r="J5788">
        <v>116</v>
      </c>
      <c r="K5788" t="s">
        <v>37</v>
      </c>
      <c r="M5788">
        <v>1</v>
      </c>
      <c r="N5788" s="1">
        <v>-3480</v>
      </c>
      <c r="O5788" s="1">
        <v>-2650.5039999999999</v>
      </c>
      <c r="P5788" t="s">
        <v>122</v>
      </c>
      <c r="Q5788" t="s">
        <v>39</v>
      </c>
      <c r="R5788" t="s">
        <v>40</v>
      </c>
      <c r="S5788">
        <v>3</v>
      </c>
      <c r="T5788">
        <v>0</v>
      </c>
      <c r="U5788">
        <v>2</v>
      </c>
      <c r="V5788">
        <v>10</v>
      </c>
      <c r="W5788">
        <v>3</v>
      </c>
      <c r="X5788" t="s">
        <v>17666</v>
      </c>
      <c r="Y5788" t="s">
        <v>17667</v>
      </c>
      <c r="Z5788" s="2">
        <v>2650.5039999999999</v>
      </c>
      <c r="AB5788" t="s">
        <v>17695</v>
      </c>
      <c r="AC5788" t="s">
        <v>44</v>
      </c>
      <c r="AE5788">
        <v>-1</v>
      </c>
    </row>
    <row r="5789" spans="1:31" x14ac:dyDescent="0.25">
      <c r="A5789">
        <v>9000</v>
      </c>
      <c r="B5789" t="s">
        <v>31</v>
      </c>
      <c r="C5789" t="s">
        <v>2455</v>
      </c>
      <c r="D5789" t="s">
        <v>17187</v>
      </c>
      <c r="E5789" t="s">
        <v>34</v>
      </c>
      <c r="F5789" t="s">
        <v>35</v>
      </c>
      <c r="G5789" t="s">
        <v>17696</v>
      </c>
      <c r="H5789" s="3">
        <v>43573</v>
      </c>
      <c r="J5789">
        <v>520</v>
      </c>
      <c r="K5789" t="s">
        <v>37</v>
      </c>
      <c r="M5789">
        <v>5</v>
      </c>
      <c r="N5789" s="1">
        <v>-15600</v>
      </c>
      <c r="O5789" s="1">
        <v>-13252.518</v>
      </c>
      <c r="P5789" t="s">
        <v>167</v>
      </c>
      <c r="Q5789" t="s">
        <v>39</v>
      </c>
      <c r="R5789" t="s">
        <v>40</v>
      </c>
      <c r="S5789">
        <v>3</v>
      </c>
      <c r="T5789">
        <v>0</v>
      </c>
      <c r="U5789">
        <v>2</v>
      </c>
      <c r="V5789">
        <v>10</v>
      </c>
      <c r="W5789">
        <v>3</v>
      </c>
      <c r="X5789" t="s">
        <v>17666</v>
      </c>
      <c r="Y5789" t="s">
        <v>17667</v>
      </c>
      <c r="Z5789" s="2">
        <v>2650.5039999999999</v>
      </c>
      <c r="AB5789" t="s">
        <v>17697</v>
      </c>
      <c r="AC5789" t="s">
        <v>44</v>
      </c>
      <c r="AE5789">
        <v>-5</v>
      </c>
    </row>
    <row r="5790" spans="1:31" x14ac:dyDescent="0.25">
      <c r="A5790">
        <v>9000</v>
      </c>
      <c r="B5790" t="s">
        <v>31</v>
      </c>
      <c r="C5790" t="s">
        <v>2455</v>
      </c>
      <c r="D5790" t="s">
        <v>17187</v>
      </c>
      <c r="E5790" t="s">
        <v>34</v>
      </c>
      <c r="F5790" t="s">
        <v>35</v>
      </c>
      <c r="G5790" t="s">
        <v>17698</v>
      </c>
      <c r="H5790" s="3">
        <v>43573</v>
      </c>
      <c r="J5790">
        <v>222</v>
      </c>
      <c r="K5790" t="s">
        <v>37</v>
      </c>
      <c r="M5790">
        <v>2</v>
      </c>
      <c r="N5790" s="1">
        <v>-6549</v>
      </c>
      <c r="O5790" s="1">
        <v>-5301.0069999999996</v>
      </c>
      <c r="P5790" t="s">
        <v>8295</v>
      </c>
      <c r="Q5790" t="s">
        <v>39</v>
      </c>
      <c r="R5790" t="s">
        <v>40</v>
      </c>
      <c r="S5790">
        <v>3</v>
      </c>
      <c r="T5790">
        <v>0</v>
      </c>
      <c r="U5790">
        <v>2</v>
      </c>
      <c r="V5790">
        <v>10</v>
      </c>
      <c r="W5790">
        <v>3</v>
      </c>
      <c r="X5790" t="s">
        <v>17666</v>
      </c>
      <c r="Y5790" t="s">
        <v>17667</v>
      </c>
      <c r="Z5790" s="2">
        <v>2650.5039999999999</v>
      </c>
      <c r="AB5790" t="s">
        <v>17699</v>
      </c>
      <c r="AC5790" t="s">
        <v>44</v>
      </c>
      <c r="AE5790">
        <v>-2</v>
      </c>
    </row>
    <row r="5791" spans="1:31" x14ac:dyDescent="0.25">
      <c r="A5791">
        <v>9000</v>
      </c>
      <c r="B5791" t="s">
        <v>31</v>
      </c>
      <c r="C5791" t="s">
        <v>2455</v>
      </c>
      <c r="D5791" t="s">
        <v>17187</v>
      </c>
      <c r="E5791" t="s">
        <v>34</v>
      </c>
      <c r="F5791" t="s">
        <v>35</v>
      </c>
      <c r="G5791" t="s">
        <v>17700</v>
      </c>
      <c r="H5791" s="3">
        <v>43573</v>
      </c>
      <c r="J5791">
        <v>115</v>
      </c>
      <c r="K5791" t="s">
        <v>37</v>
      </c>
      <c r="M5791">
        <v>1</v>
      </c>
      <c r="N5791" s="1">
        <v>-3450</v>
      </c>
      <c r="O5791" s="1">
        <v>-2650.5039999999999</v>
      </c>
      <c r="P5791" t="s">
        <v>111</v>
      </c>
      <c r="Q5791" t="s">
        <v>39</v>
      </c>
      <c r="R5791" t="s">
        <v>40</v>
      </c>
      <c r="S5791">
        <v>3</v>
      </c>
      <c r="T5791">
        <v>0</v>
      </c>
      <c r="U5791">
        <v>2</v>
      </c>
      <c r="V5791">
        <v>10</v>
      </c>
      <c r="W5791">
        <v>3</v>
      </c>
      <c r="X5791" t="s">
        <v>17666</v>
      </c>
      <c r="Y5791" t="s">
        <v>17667</v>
      </c>
      <c r="Z5791" s="2">
        <v>2650.5039999999999</v>
      </c>
      <c r="AB5791" t="s">
        <v>17701</v>
      </c>
      <c r="AC5791" t="s">
        <v>44</v>
      </c>
      <c r="AE5791">
        <v>-1</v>
      </c>
    </row>
    <row r="5792" spans="1:31" x14ac:dyDescent="0.25">
      <c r="A5792">
        <v>9000</v>
      </c>
      <c r="B5792" t="s">
        <v>31</v>
      </c>
      <c r="C5792" t="s">
        <v>2455</v>
      </c>
      <c r="D5792" t="s">
        <v>17187</v>
      </c>
      <c r="E5792" t="s">
        <v>34</v>
      </c>
      <c r="F5792" t="s">
        <v>35</v>
      </c>
      <c r="G5792" t="s">
        <v>17702</v>
      </c>
      <c r="H5792" s="3">
        <v>43573</v>
      </c>
      <c r="J5792">
        <v>240</v>
      </c>
      <c r="K5792" t="s">
        <v>37</v>
      </c>
      <c r="M5792">
        <v>2</v>
      </c>
      <c r="N5792" s="1">
        <v>-7200</v>
      </c>
      <c r="O5792" s="1">
        <v>-5301.0069999999996</v>
      </c>
      <c r="P5792" t="s">
        <v>170</v>
      </c>
      <c r="Q5792" t="s">
        <v>39</v>
      </c>
      <c r="R5792" t="s">
        <v>40</v>
      </c>
      <c r="S5792">
        <v>3</v>
      </c>
      <c r="T5792">
        <v>0</v>
      </c>
      <c r="U5792">
        <v>2</v>
      </c>
      <c r="V5792">
        <v>10</v>
      </c>
      <c r="W5792">
        <v>3</v>
      </c>
      <c r="X5792" t="s">
        <v>17666</v>
      </c>
      <c r="Y5792" t="s">
        <v>17667</v>
      </c>
      <c r="Z5792" s="2">
        <v>2650.5039999999999</v>
      </c>
      <c r="AB5792" t="s">
        <v>17703</v>
      </c>
      <c r="AC5792" t="s">
        <v>44</v>
      </c>
      <c r="AE5792">
        <v>-2</v>
      </c>
    </row>
    <row r="5793" spans="1:31" x14ac:dyDescent="0.25">
      <c r="A5793">
        <v>9000</v>
      </c>
      <c r="B5793" t="s">
        <v>31</v>
      </c>
      <c r="C5793" t="s">
        <v>2455</v>
      </c>
      <c r="D5793" t="s">
        <v>17187</v>
      </c>
      <c r="E5793" t="s">
        <v>34</v>
      </c>
      <c r="F5793" t="s">
        <v>35</v>
      </c>
      <c r="G5793" t="s">
        <v>17704</v>
      </c>
      <c r="H5793" s="3">
        <v>43573</v>
      </c>
      <c r="J5793">
        <v>335</v>
      </c>
      <c r="K5793" t="s">
        <v>37</v>
      </c>
      <c r="M5793">
        <v>3</v>
      </c>
      <c r="N5793" s="1">
        <v>-10050</v>
      </c>
      <c r="O5793" s="1">
        <v>-7951.5110000000004</v>
      </c>
      <c r="P5793" t="s">
        <v>17705</v>
      </c>
      <c r="Q5793" t="s">
        <v>39</v>
      </c>
      <c r="R5793" t="s">
        <v>40</v>
      </c>
      <c r="S5793">
        <v>3</v>
      </c>
      <c r="T5793">
        <v>0</v>
      </c>
      <c r="U5793">
        <v>2</v>
      </c>
      <c r="V5793">
        <v>10</v>
      </c>
      <c r="W5793">
        <v>3</v>
      </c>
      <c r="X5793" t="s">
        <v>17666</v>
      </c>
      <c r="Y5793" t="s">
        <v>17667</v>
      </c>
      <c r="Z5793" s="2">
        <v>2650.5039999999999</v>
      </c>
      <c r="AB5793" t="s">
        <v>17706</v>
      </c>
      <c r="AC5793" t="s">
        <v>44</v>
      </c>
      <c r="AE5793">
        <v>-3</v>
      </c>
    </row>
    <row r="5794" spans="1:31" x14ac:dyDescent="0.25">
      <c r="A5794">
        <v>9000</v>
      </c>
      <c r="B5794" t="s">
        <v>31</v>
      </c>
      <c r="C5794" t="s">
        <v>2455</v>
      </c>
      <c r="D5794" t="s">
        <v>17187</v>
      </c>
      <c r="E5794" t="s">
        <v>34</v>
      </c>
      <c r="F5794" t="s">
        <v>35</v>
      </c>
      <c r="G5794" t="s">
        <v>17707</v>
      </c>
      <c r="H5794" s="3">
        <v>43573</v>
      </c>
      <c r="J5794">
        <v>112</v>
      </c>
      <c r="K5794" t="s">
        <v>37</v>
      </c>
      <c r="M5794">
        <v>1</v>
      </c>
      <c r="N5794" s="1">
        <v>-3360</v>
      </c>
      <c r="O5794" s="1">
        <v>-2650.5039999999999</v>
      </c>
      <c r="P5794" t="s">
        <v>17708</v>
      </c>
      <c r="Q5794" t="s">
        <v>39</v>
      </c>
      <c r="R5794" t="s">
        <v>40</v>
      </c>
      <c r="S5794">
        <v>3</v>
      </c>
      <c r="T5794">
        <v>0</v>
      </c>
      <c r="U5794">
        <v>2</v>
      </c>
      <c r="V5794">
        <v>10</v>
      </c>
      <c r="W5794">
        <v>3</v>
      </c>
      <c r="X5794" t="s">
        <v>17666</v>
      </c>
      <c r="Y5794" t="s">
        <v>17667</v>
      </c>
      <c r="Z5794" s="2">
        <v>2650.5039999999999</v>
      </c>
      <c r="AB5794" t="s">
        <v>17709</v>
      </c>
      <c r="AC5794" t="s">
        <v>44</v>
      </c>
      <c r="AE5794">
        <v>-1</v>
      </c>
    </row>
    <row r="5795" spans="1:31" x14ac:dyDescent="0.25">
      <c r="A5795">
        <v>9000</v>
      </c>
      <c r="B5795" t="s">
        <v>31</v>
      </c>
      <c r="C5795" t="s">
        <v>93</v>
      </c>
      <c r="D5795" t="s">
        <v>17259</v>
      </c>
      <c r="E5795" t="s">
        <v>34</v>
      </c>
      <c r="F5795" t="s">
        <v>35</v>
      </c>
      <c r="G5795" t="s">
        <v>17546</v>
      </c>
      <c r="H5795" s="3">
        <v>43577</v>
      </c>
      <c r="J5795">
        <v>210</v>
      </c>
      <c r="K5795" t="s">
        <v>37</v>
      </c>
      <c r="M5795">
        <v>2</v>
      </c>
      <c r="N5795" s="1">
        <v>-6195</v>
      </c>
      <c r="O5795" s="1">
        <v>-6019.1760000000004</v>
      </c>
      <c r="P5795" t="s">
        <v>16870</v>
      </c>
      <c r="Q5795" t="s">
        <v>39</v>
      </c>
      <c r="R5795" t="s">
        <v>40</v>
      </c>
      <c r="S5795">
        <v>3</v>
      </c>
      <c r="T5795">
        <v>0</v>
      </c>
      <c r="U5795">
        <v>2</v>
      </c>
      <c r="V5795">
        <v>10</v>
      </c>
      <c r="W5795">
        <v>3</v>
      </c>
      <c r="X5795" t="s">
        <v>17547</v>
      </c>
      <c r="Y5795" t="s">
        <v>17548</v>
      </c>
      <c r="Z5795" s="2">
        <v>3009.5880000000002</v>
      </c>
      <c r="AB5795" t="s">
        <v>17549</v>
      </c>
      <c r="AC5795" t="s">
        <v>44</v>
      </c>
      <c r="AE5795">
        <v>-2</v>
      </c>
    </row>
    <row r="5796" spans="1:31" x14ac:dyDescent="0.25">
      <c r="A5796">
        <v>9000</v>
      </c>
      <c r="B5796" t="s">
        <v>31</v>
      </c>
      <c r="C5796" t="s">
        <v>93</v>
      </c>
      <c r="D5796" t="s">
        <v>17259</v>
      </c>
      <c r="E5796" t="s">
        <v>34</v>
      </c>
      <c r="F5796" t="s">
        <v>35</v>
      </c>
      <c r="G5796" t="s">
        <v>17550</v>
      </c>
      <c r="H5796" s="3">
        <v>43577</v>
      </c>
      <c r="J5796">
        <v>116.5</v>
      </c>
      <c r="K5796" t="s">
        <v>37</v>
      </c>
      <c r="M5796">
        <v>1</v>
      </c>
      <c r="N5796" s="1">
        <v>-3961</v>
      </c>
      <c r="O5796" s="1">
        <v>-3009.5880000000002</v>
      </c>
      <c r="P5796" t="s">
        <v>64</v>
      </c>
      <c r="Q5796" t="s">
        <v>39</v>
      </c>
      <c r="R5796" t="s">
        <v>40</v>
      </c>
      <c r="S5796">
        <v>3</v>
      </c>
      <c r="T5796">
        <v>0</v>
      </c>
      <c r="U5796">
        <v>2</v>
      </c>
      <c r="V5796">
        <v>10</v>
      </c>
      <c r="W5796">
        <v>3</v>
      </c>
      <c r="X5796" t="s">
        <v>17547</v>
      </c>
      <c r="Y5796" t="s">
        <v>17548</v>
      </c>
      <c r="Z5796" s="2">
        <v>3009.5880000000002</v>
      </c>
      <c r="AB5796" t="s">
        <v>17551</v>
      </c>
      <c r="AC5796" t="s">
        <v>44</v>
      </c>
      <c r="AE5796">
        <v>-1</v>
      </c>
    </row>
    <row r="5797" spans="1:31" x14ac:dyDescent="0.25">
      <c r="A5797">
        <v>9000</v>
      </c>
      <c r="B5797" t="s">
        <v>31</v>
      </c>
      <c r="C5797" t="s">
        <v>93</v>
      </c>
      <c r="D5797" t="s">
        <v>17259</v>
      </c>
      <c r="E5797" t="s">
        <v>34</v>
      </c>
      <c r="F5797" t="s">
        <v>35</v>
      </c>
      <c r="G5797" t="s">
        <v>17552</v>
      </c>
      <c r="H5797" s="3">
        <v>43577</v>
      </c>
      <c r="J5797">
        <v>658.5</v>
      </c>
      <c r="K5797" t="s">
        <v>37</v>
      </c>
      <c r="M5797">
        <v>5</v>
      </c>
      <c r="N5797" s="1">
        <v>-22389</v>
      </c>
      <c r="O5797" s="1">
        <v>-15047.94</v>
      </c>
      <c r="P5797" t="s">
        <v>91</v>
      </c>
      <c r="Q5797" t="s">
        <v>39</v>
      </c>
      <c r="R5797" t="s">
        <v>40</v>
      </c>
      <c r="S5797">
        <v>3</v>
      </c>
      <c r="T5797">
        <v>0</v>
      </c>
      <c r="U5797">
        <v>2</v>
      </c>
      <c r="V5797">
        <v>10</v>
      </c>
      <c r="W5797">
        <v>3</v>
      </c>
      <c r="X5797" t="s">
        <v>17547</v>
      </c>
      <c r="Y5797" t="s">
        <v>17548</v>
      </c>
      <c r="Z5797" s="2">
        <v>3009.5880000000002</v>
      </c>
      <c r="AB5797" t="s">
        <v>17553</v>
      </c>
      <c r="AC5797" t="s">
        <v>44</v>
      </c>
      <c r="AE5797">
        <v>-5</v>
      </c>
    </row>
    <row r="5798" spans="1:31" x14ac:dyDescent="0.25">
      <c r="A5798">
        <v>9000</v>
      </c>
      <c r="B5798" t="s">
        <v>31</v>
      </c>
      <c r="C5798" t="s">
        <v>997</v>
      </c>
      <c r="D5798" t="s">
        <v>17024</v>
      </c>
      <c r="E5798" t="s">
        <v>34</v>
      </c>
      <c r="F5798" t="s">
        <v>35</v>
      </c>
      <c r="G5798" t="s">
        <v>17554</v>
      </c>
      <c r="H5798" s="3">
        <v>43577</v>
      </c>
      <c r="J5798">
        <v>562.5</v>
      </c>
      <c r="K5798" t="s">
        <v>37</v>
      </c>
      <c r="M5798">
        <v>6</v>
      </c>
      <c r="N5798" s="1">
        <v>-16312.5</v>
      </c>
      <c r="O5798" s="1">
        <v>-11283.596</v>
      </c>
      <c r="P5798" t="s">
        <v>2489</v>
      </c>
      <c r="Q5798" t="s">
        <v>39</v>
      </c>
      <c r="R5798" t="s">
        <v>40</v>
      </c>
      <c r="S5798">
        <v>3</v>
      </c>
      <c r="T5798">
        <v>0</v>
      </c>
      <c r="U5798">
        <v>2</v>
      </c>
      <c r="V5798">
        <v>10</v>
      </c>
      <c r="W5798">
        <v>3</v>
      </c>
      <c r="X5798" t="s">
        <v>17547</v>
      </c>
      <c r="Y5798" t="s">
        <v>17548</v>
      </c>
      <c r="Z5798" s="2">
        <v>1880.5989999999999</v>
      </c>
      <c r="AB5798" t="s">
        <v>17555</v>
      </c>
      <c r="AC5798" t="s">
        <v>44</v>
      </c>
      <c r="AE5798">
        <v>-6</v>
      </c>
    </row>
    <row r="5799" spans="1:31" x14ac:dyDescent="0.25">
      <c r="A5799">
        <v>9000</v>
      </c>
      <c r="B5799" t="s">
        <v>31</v>
      </c>
      <c r="C5799" t="s">
        <v>997</v>
      </c>
      <c r="D5799" t="s">
        <v>17024</v>
      </c>
      <c r="E5799" t="s">
        <v>34</v>
      </c>
      <c r="F5799" t="s">
        <v>35</v>
      </c>
      <c r="G5799" t="s">
        <v>17556</v>
      </c>
      <c r="H5799" s="3">
        <v>43577</v>
      </c>
      <c r="J5799">
        <v>108.5</v>
      </c>
      <c r="K5799" t="s">
        <v>37</v>
      </c>
      <c r="M5799">
        <v>1</v>
      </c>
      <c r="N5799" s="1">
        <v>-3146.5</v>
      </c>
      <c r="O5799" s="1">
        <v>-1880.5989999999999</v>
      </c>
      <c r="P5799" t="s">
        <v>204</v>
      </c>
      <c r="Q5799" t="s">
        <v>39</v>
      </c>
      <c r="R5799" t="s">
        <v>40</v>
      </c>
      <c r="S5799">
        <v>3</v>
      </c>
      <c r="T5799">
        <v>0</v>
      </c>
      <c r="U5799">
        <v>2</v>
      </c>
      <c r="V5799">
        <v>10</v>
      </c>
      <c r="W5799">
        <v>3</v>
      </c>
      <c r="X5799" t="s">
        <v>17547</v>
      </c>
      <c r="Y5799" t="s">
        <v>17548</v>
      </c>
      <c r="Z5799" s="2">
        <v>1880.5989999999999</v>
      </c>
      <c r="AB5799" t="s">
        <v>17557</v>
      </c>
      <c r="AC5799" t="s">
        <v>44</v>
      </c>
      <c r="AE5799">
        <v>-1</v>
      </c>
    </row>
    <row r="5800" spans="1:31" x14ac:dyDescent="0.25">
      <c r="A5800">
        <v>9000</v>
      </c>
      <c r="B5800" t="s">
        <v>31</v>
      </c>
      <c r="C5800" t="s">
        <v>997</v>
      </c>
      <c r="D5800" t="s">
        <v>17024</v>
      </c>
      <c r="E5800" t="s">
        <v>34</v>
      </c>
      <c r="F5800" t="s">
        <v>35</v>
      </c>
      <c r="G5800" t="s">
        <v>17558</v>
      </c>
      <c r="H5800" s="3">
        <v>43577</v>
      </c>
      <c r="J5800">
        <v>318</v>
      </c>
      <c r="K5800" t="s">
        <v>37</v>
      </c>
      <c r="M5800">
        <v>3</v>
      </c>
      <c r="N5800" s="1">
        <v>-9222</v>
      </c>
      <c r="O5800" s="1">
        <v>-5641.7979999999998</v>
      </c>
      <c r="P5800" t="s">
        <v>209</v>
      </c>
      <c r="Q5800" t="s">
        <v>39</v>
      </c>
      <c r="R5800" t="s">
        <v>40</v>
      </c>
      <c r="S5800">
        <v>3</v>
      </c>
      <c r="T5800">
        <v>0</v>
      </c>
      <c r="U5800">
        <v>2</v>
      </c>
      <c r="V5800">
        <v>10</v>
      </c>
      <c r="W5800">
        <v>3</v>
      </c>
      <c r="X5800" t="s">
        <v>17547</v>
      </c>
      <c r="Y5800" t="s">
        <v>17548</v>
      </c>
      <c r="Z5800" s="2">
        <v>1880.5989999999999</v>
      </c>
      <c r="AB5800" t="s">
        <v>17559</v>
      </c>
      <c r="AC5800" t="s">
        <v>44</v>
      </c>
      <c r="AE5800">
        <v>-3</v>
      </c>
    </row>
    <row r="5801" spans="1:31" x14ac:dyDescent="0.25">
      <c r="A5801">
        <v>9000</v>
      </c>
      <c r="B5801" t="s">
        <v>31</v>
      </c>
      <c r="C5801" t="s">
        <v>997</v>
      </c>
      <c r="D5801" t="s">
        <v>17024</v>
      </c>
      <c r="E5801" t="s">
        <v>34</v>
      </c>
      <c r="F5801" t="s">
        <v>35</v>
      </c>
      <c r="G5801" t="s">
        <v>17560</v>
      </c>
      <c r="H5801" s="3">
        <v>43577</v>
      </c>
      <c r="J5801">
        <v>182</v>
      </c>
      <c r="K5801" t="s">
        <v>37</v>
      </c>
      <c r="M5801">
        <v>2</v>
      </c>
      <c r="N5801" s="1">
        <v>-5278</v>
      </c>
      <c r="O5801" s="1">
        <v>-3761.1990000000001</v>
      </c>
      <c r="P5801" t="s">
        <v>201</v>
      </c>
      <c r="Q5801" t="s">
        <v>39</v>
      </c>
      <c r="R5801" t="s">
        <v>40</v>
      </c>
      <c r="S5801">
        <v>3</v>
      </c>
      <c r="T5801">
        <v>0</v>
      </c>
      <c r="U5801">
        <v>2</v>
      </c>
      <c r="V5801">
        <v>10</v>
      </c>
      <c r="W5801">
        <v>3</v>
      </c>
      <c r="X5801" t="s">
        <v>17547</v>
      </c>
      <c r="Y5801" t="s">
        <v>17548</v>
      </c>
      <c r="Z5801" s="2">
        <v>1880.5989999999999</v>
      </c>
      <c r="AB5801" t="s">
        <v>17561</v>
      </c>
      <c r="AC5801" t="s">
        <v>44</v>
      </c>
      <c r="AE5801">
        <v>-2</v>
      </c>
    </row>
    <row r="5802" spans="1:31" x14ac:dyDescent="0.25">
      <c r="A5802">
        <v>9000</v>
      </c>
      <c r="B5802" t="s">
        <v>31</v>
      </c>
      <c r="C5802" t="s">
        <v>997</v>
      </c>
      <c r="D5802" t="s">
        <v>17024</v>
      </c>
      <c r="E5802" t="s">
        <v>34</v>
      </c>
      <c r="F5802" t="s">
        <v>35</v>
      </c>
      <c r="G5802" t="s">
        <v>17562</v>
      </c>
      <c r="H5802" s="3">
        <v>43577</v>
      </c>
      <c r="J5802">
        <v>103</v>
      </c>
      <c r="K5802" t="s">
        <v>37</v>
      </c>
      <c r="M5802">
        <v>1</v>
      </c>
      <c r="N5802" s="1">
        <v>-2987</v>
      </c>
      <c r="O5802" s="1">
        <v>-1880.5989999999999</v>
      </c>
      <c r="P5802" t="s">
        <v>195</v>
      </c>
      <c r="Q5802" t="s">
        <v>39</v>
      </c>
      <c r="R5802" t="s">
        <v>40</v>
      </c>
      <c r="S5802">
        <v>3</v>
      </c>
      <c r="T5802">
        <v>0</v>
      </c>
      <c r="U5802">
        <v>2</v>
      </c>
      <c r="V5802">
        <v>10</v>
      </c>
      <c r="W5802">
        <v>3</v>
      </c>
      <c r="X5802" t="s">
        <v>17547</v>
      </c>
      <c r="Y5802" t="s">
        <v>17548</v>
      </c>
      <c r="Z5802" s="2">
        <v>1880.5989999999999</v>
      </c>
      <c r="AB5802" t="s">
        <v>17563</v>
      </c>
      <c r="AC5802" t="s">
        <v>44</v>
      </c>
      <c r="AE5802">
        <v>-1</v>
      </c>
    </row>
    <row r="5803" spans="1:31" x14ac:dyDescent="0.25">
      <c r="A5803">
        <v>9000</v>
      </c>
      <c r="B5803" t="s">
        <v>31</v>
      </c>
      <c r="C5803" t="s">
        <v>997</v>
      </c>
      <c r="D5803" t="s">
        <v>17024</v>
      </c>
      <c r="E5803" t="s">
        <v>34</v>
      </c>
      <c r="F5803" t="s">
        <v>35</v>
      </c>
      <c r="G5803" t="s">
        <v>17564</v>
      </c>
      <c r="H5803" s="3">
        <v>43577</v>
      </c>
      <c r="J5803">
        <v>91.5</v>
      </c>
      <c r="K5803" t="s">
        <v>37</v>
      </c>
      <c r="M5803">
        <v>1</v>
      </c>
      <c r="N5803" s="1">
        <v>-2699.25</v>
      </c>
      <c r="O5803" s="1">
        <v>-1880.5989999999999</v>
      </c>
      <c r="P5803" t="s">
        <v>2841</v>
      </c>
      <c r="Q5803" t="s">
        <v>39</v>
      </c>
      <c r="R5803" t="s">
        <v>40</v>
      </c>
      <c r="S5803">
        <v>3</v>
      </c>
      <c r="T5803">
        <v>0</v>
      </c>
      <c r="U5803">
        <v>2</v>
      </c>
      <c r="V5803">
        <v>10</v>
      </c>
      <c r="W5803">
        <v>3</v>
      </c>
      <c r="X5803" t="s">
        <v>17547</v>
      </c>
      <c r="Y5803" t="s">
        <v>17548</v>
      </c>
      <c r="Z5803" s="2">
        <v>1880.5989999999999</v>
      </c>
      <c r="AB5803" t="s">
        <v>17565</v>
      </c>
      <c r="AC5803" t="s">
        <v>44</v>
      </c>
      <c r="AE5803">
        <v>-1</v>
      </c>
    </row>
    <row r="5804" spans="1:31" x14ac:dyDescent="0.25">
      <c r="A5804">
        <v>9000</v>
      </c>
      <c r="B5804" t="s">
        <v>31</v>
      </c>
      <c r="C5804" t="s">
        <v>997</v>
      </c>
      <c r="D5804" t="s">
        <v>17024</v>
      </c>
      <c r="E5804" t="s">
        <v>34</v>
      </c>
      <c r="F5804" t="s">
        <v>35</v>
      </c>
      <c r="G5804" t="s">
        <v>17566</v>
      </c>
      <c r="H5804" s="3">
        <v>43577</v>
      </c>
      <c r="J5804">
        <v>221</v>
      </c>
      <c r="K5804" t="s">
        <v>37</v>
      </c>
      <c r="M5804">
        <v>2</v>
      </c>
      <c r="N5804" s="1">
        <v>-6409</v>
      </c>
      <c r="O5804" s="1">
        <v>-3761.1990000000001</v>
      </c>
      <c r="P5804" t="s">
        <v>242</v>
      </c>
      <c r="Q5804" t="s">
        <v>39</v>
      </c>
      <c r="R5804" t="s">
        <v>40</v>
      </c>
      <c r="S5804">
        <v>3</v>
      </c>
      <c r="T5804">
        <v>0</v>
      </c>
      <c r="U5804">
        <v>2</v>
      </c>
      <c r="V5804">
        <v>10</v>
      </c>
      <c r="W5804">
        <v>3</v>
      </c>
      <c r="X5804" t="s">
        <v>17547</v>
      </c>
      <c r="Y5804" t="s">
        <v>17548</v>
      </c>
      <c r="Z5804" s="2">
        <v>1880.5989999999999</v>
      </c>
      <c r="AB5804" t="s">
        <v>17567</v>
      </c>
      <c r="AC5804" t="s">
        <v>44</v>
      </c>
      <c r="AE5804">
        <v>-2</v>
      </c>
    </row>
    <row r="5805" spans="1:31" x14ac:dyDescent="0.25">
      <c r="A5805">
        <v>9000</v>
      </c>
      <c r="B5805" t="s">
        <v>31</v>
      </c>
      <c r="C5805" t="s">
        <v>997</v>
      </c>
      <c r="D5805" t="s">
        <v>17024</v>
      </c>
      <c r="E5805" t="s">
        <v>34</v>
      </c>
      <c r="F5805" t="s">
        <v>35</v>
      </c>
      <c r="G5805" t="s">
        <v>17568</v>
      </c>
      <c r="H5805" s="3">
        <v>43577</v>
      </c>
      <c r="J5805">
        <v>98.5</v>
      </c>
      <c r="K5805" t="s">
        <v>37</v>
      </c>
      <c r="M5805">
        <v>1</v>
      </c>
      <c r="N5805" s="1">
        <v>-2856.5</v>
      </c>
      <c r="O5805" s="1">
        <v>-1880.5989999999999</v>
      </c>
      <c r="P5805" t="s">
        <v>8736</v>
      </c>
      <c r="Q5805" t="s">
        <v>39</v>
      </c>
      <c r="R5805" t="s">
        <v>40</v>
      </c>
      <c r="S5805">
        <v>3</v>
      </c>
      <c r="T5805">
        <v>0</v>
      </c>
      <c r="U5805">
        <v>2</v>
      </c>
      <c r="V5805">
        <v>10</v>
      </c>
      <c r="W5805">
        <v>3</v>
      </c>
      <c r="X5805" t="s">
        <v>17547</v>
      </c>
      <c r="Y5805" t="s">
        <v>17548</v>
      </c>
      <c r="Z5805" s="2">
        <v>1880.5989999999999</v>
      </c>
      <c r="AB5805" t="s">
        <v>17569</v>
      </c>
      <c r="AC5805" t="s">
        <v>44</v>
      </c>
      <c r="AE5805">
        <v>-1</v>
      </c>
    </row>
    <row r="5806" spans="1:31" x14ac:dyDescent="0.25">
      <c r="A5806">
        <v>9000</v>
      </c>
      <c r="B5806" t="s">
        <v>31</v>
      </c>
      <c r="C5806" t="s">
        <v>997</v>
      </c>
      <c r="D5806" t="s">
        <v>17024</v>
      </c>
      <c r="E5806" t="s">
        <v>47</v>
      </c>
      <c r="F5806" t="s">
        <v>48</v>
      </c>
      <c r="G5806" t="s">
        <v>17568</v>
      </c>
      <c r="H5806" s="3">
        <v>43577</v>
      </c>
      <c r="J5806">
        <v>98.5</v>
      </c>
      <c r="K5806" t="s">
        <v>37</v>
      </c>
      <c r="L5806">
        <v>1</v>
      </c>
      <c r="N5806" s="1">
        <v>2856.5</v>
      </c>
      <c r="O5806" s="1">
        <v>1880.5989999999999</v>
      </c>
      <c r="P5806" t="s">
        <v>8736</v>
      </c>
      <c r="Q5806" t="s">
        <v>39</v>
      </c>
      <c r="R5806" t="s">
        <v>40</v>
      </c>
      <c r="S5806">
        <v>12</v>
      </c>
      <c r="T5806">
        <v>0</v>
      </c>
      <c r="U5806">
        <v>2</v>
      </c>
      <c r="V5806">
        <v>10</v>
      </c>
      <c r="W5806">
        <v>3</v>
      </c>
      <c r="X5806" t="s">
        <v>17570</v>
      </c>
      <c r="Y5806" t="s">
        <v>17571</v>
      </c>
      <c r="Z5806" s="2">
        <v>1880.5989999999999</v>
      </c>
      <c r="AB5806" t="s">
        <v>17572</v>
      </c>
      <c r="AC5806" t="s">
        <v>44</v>
      </c>
      <c r="AE5806">
        <v>1</v>
      </c>
    </row>
    <row r="5807" spans="1:31" x14ac:dyDescent="0.25">
      <c r="A5807">
        <v>9000</v>
      </c>
      <c r="B5807" t="s">
        <v>31</v>
      </c>
      <c r="C5807" t="s">
        <v>997</v>
      </c>
      <c r="D5807" t="s">
        <v>17024</v>
      </c>
      <c r="E5807" t="s">
        <v>34</v>
      </c>
      <c r="F5807" t="s">
        <v>35</v>
      </c>
      <c r="G5807" t="s">
        <v>17573</v>
      </c>
      <c r="H5807" s="3">
        <v>43577</v>
      </c>
      <c r="J5807">
        <v>98.5</v>
      </c>
      <c r="K5807" t="s">
        <v>37</v>
      </c>
      <c r="M5807">
        <v>1</v>
      </c>
      <c r="N5807" s="1">
        <v>-2856.5</v>
      </c>
      <c r="O5807" s="1">
        <v>-1880.5989999999999</v>
      </c>
      <c r="P5807" t="s">
        <v>8736</v>
      </c>
      <c r="Q5807" t="s">
        <v>39</v>
      </c>
      <c r="R5807" t="s">
        <v>40</v>
      </c>
      <c r="S5807">
        <v>3</v>
      </c>
      <c r="T5807">
        <v>0</v>
      </c>
      <c r="U5807">
        <v>2</v>
      </c>
      <c r="V5807">
        <v>10</v>
      </c>
      <c r="W5807">
        <v>3</v>
      </c>
      <c r="X5807" t="s">
        <v>17547</v>
      </c>
      <c r="Y5807" t="s">
        <v>17548</v>
      </c>
      <c r="Z5807" s="2">
        <v>1880.5989999999999</v>
      </c>
      <c r="AB5807" t="s">
        <v>17574</v>
      </c>
      <c r="AC5807" t="s">
        <v>44</v>
      </c>
      <c r="AE5807">
        <v>-1</v>
      </c>
    </row>
    <row r="5808" spans="1:31" x14ac:dyDescent="0.25">
      <c r="A5808">
        <v>9000</v>
      </c>
      <c r="B5808" t="s">
        <v>31</v>
      </c>
      <c r="C5808" t="s">
        <v>997</v>
      </c>
      <c r="D5808" t="s">
        <v>17024</v>
      </c>
      <c r="E5808" t="s">
        <v>34</v>
      </c>
      <c r="F5808" t="s">
        <v>35</v>
      </c>
      <c r="G5808" t="s">
        <v>17575</v>
      </c>
      <c r="H5808" s="3">
        <v>43577</v>
      </c>
      <c r="J5808">
        <v>213.5</v>
      </c>
      <c r="K5808" t="s">
        <v>37</v>
      </c>
      <c r="M5808">
        <v>2</v>
      </c>
      <c r="N5808" s="1">
        <v>-6191.5</v>
      </c>
      <c r="O5808" s="1">
        <v>-3761.1990000000001</v>
      </c>
      <c r="P5808" t="s">
        <v>209</v>
      </c>
      <c r="Q5808" t="s">
        <v>39</v>
      </c>
      <c r="R5808" t="s">
        <v>40</v>
      </c>
      <c r="S5808">
        <v>3</v>
      </c>
      <c r="T5808">
        <v>0</v>
      </c>
      <c r="U5808">
        <v>2</v>
      </c>
      <c r="V5808">
        <v>10</v>
      </c>
      <c r="W5808">
        <v>3</v>
      </c>
      <c r="X5808" t="s">
        <v>17547</v>
      </c>
      <c r="Y5808" t="s">
        <v>17548</v>
      </c>
      <c r="Z5808" s="2">
        <v>1880.5989999999999</v>
      </c>
      <c r="AB5808" t="s">
        <v>17576</v>
      </c>
      <c r="AC5808" t="s">
        <v>44</v>
      </c>
      <c r="AE5808">
        <v>-2</v>
      </c>
    </row>
    <row r="5809" spans="1:31" x14ac:dyDescent="0.25">
      <c r="A5809">
        <v>9000</v>
      </c>
      <c r="B5809" t="s">
        <v>31</v>
      </c>
      <c r="C5809" t="s">
        <v>997</v>
      </c>
      <c r="D5809" t="s">
        <v>17024</v>
      </c>
      <c r="E5809" t="s">
        <v>34</v>
      </c>
      <c r="F5809" t="s">
        <v>35</v>
      </c>
      <c r="G5809" t="s">
        <v>17577</v>
      </c>
      <c r="H5809" s="3">
        <v>43577</v>
      </c>
      <c r="J5809">
        <v>214.5</v>
      </c>
      <c r="K5809" t="s">
        <v>37</v>
      </c>
      <c r="M5809">
        <v>2</v>
      </c>
      <c r="N5809" s="1">
        <v>-6220.5</v>
      </c>
      <c r="O5809" s="1">
        <v>-3761.1990000000001</v>
      </c>
      <c r="P5809" t="s">
        <v>201</v>
      </c>
      <c r="Q5809" t="s">
        <v>39</v>
      </c>
      <c r="R5809" t="s">
        <v>40</v>
      </c>
      <c r="S5809">
        <v>3</v>
      </c>
      <c r="T5809">
        <v>0</v>
      </c>
      <c r="U5809">
        <v>2</v>
      </c>
      <c r="V5809">
        <v>10</v>
      </c>
      <c r="W5809">
        <v>3</v>
      </c>
      <c r="X5809" t="s">
        <v>17547</v>
      </c>
      <c r="Y5809" t="s">
        <v>17548</v>
      </c>
      <c r="Z5809" s="2">
        <v>1880.5989999999999</v>
      </c>
      <c r="AB5809" t="s">
        <v>17578</v>
      </c>
      <c r="AC5809" t="s">
        <v>44</v>
      </c>
      <c r="AE5809">
        <v>-2</v>
      </c>
    </row>
    <row r="5810" spans="1:31" x14ac:dyDescent="0.25">
      <c r="A5810">
        <v>9000</v>
      </c>
      <c r="B5810" t="s">
        <v>31</v>
      </c>
      <c r="C5810" t="s">
        <v>997</v>
      </c>
      <c r="D5810" t="s">
        <v>17024</v>
      </c>
      <c r="E5810" t="s">
        <v>34</v>
      </c>
      <c r="F5810" t="s">
        <v>35</v>
      </c>
      <c r="G5810" t="s">
        <v>17579</v>
      </c>
      <c r="H5810" s="3">
        <v>43577</v>
      </c>
      <c r="J5810">
        <v>203</v>
      </c>
      <c r="K5810" t="s">
        <v>37</v>
      </c>
      <c r="M5810">
        <v>2</v>
      </c>
      <c r="N5810" s="1">
        <v>-5988.5</v>
      </c>
      <c r="O5810" s="1">
        <v>-3761.1990000000001</v>
      </c>
      <c r="P5810" t="s">
        <v>198</v>
      </c>
      <c r="Q5810" t="s">
        <v>39</v>
      </c>
      <c r="R5810" t="s">
        <v>40</v>
      </c>
      <c r="S5810">
        <v>3</v>
      </c>
      <c r="T5810">
        <v>0</v>
      </c>
      <c r="U5810">
        <v>2</v>
      </c>
      <c r="V5810">
        <v>10</v>
      </c>
      <c r="W5810">
        <v>3</v>
      </c>
      <c r="X5810" t="s">
        <v>17547</v>
      </c>
      <c r="Y5810" t="s">
        <v>17548</v>
      </c>
      <c r="Z5810" s="2">
        <v>1880.5989999999999</v>
      </c>
      <c r="AB5810" t="s">
        <v>17580</v>
      </c>
      <c r="AC5810" t="s">
        <v>44</v>
      </c>
      <c r="AE5810">
        <v>-2</v>
      </c>
    </row>
    <row r="5811" spans="1:31" x14ac:dyDescent="0.25">
      <c r="A5811">
        <v>9000</v>
      </c>
      <c r="B5811" t="s">
        <v>31</v>
      </c>
      <c r="C5811" t="s">
        <v>997</v>
      </c>
      <c r="D5811" t="s">
        <v>17024</v>
      </c>
      <c r="E5811" t="s">
        <v>34</v>
      </c>
      <c r="F5811" t="s">
        <v>35</v>
      </c>
      <c r="G5811" t="s">
        <v>17581</v>
      </c>
      <c r="H5811" s="3">
        <v>43577</v>
      </c>
      <c r="J5811">
        <v>220.5</v>
      </c>
      <c r="K5811" t="s">
        <v>37</v>
      </c>
      <c r="M5811">
        <v>2</v>
      </c>
      <c r="N5811" s="1">
        <v>-6504.75</v>
      </c>
      <c r="O5811" s="1">
        <v>-3761.1990000000001</v>
      </c>
      <c r="P5811" t="s">
        <v>16870</v>
      </c>
      <c r="Q5811" t="s">
        <v>39</v>
      </c>
      <c r="R5811" t="s">
        <v>40</v>
      </c>
      <c r="S5811">
        <v>3</v>
      </c>
      <c r="T5811">
        <v>0</v>
      </c>
      <c r="U5811">
        <v>2</v>
      </c>
      <c r="V5811">
        <v>10</v>
      </c>
      <c r="W5811">
        <v>3</v>
      </c>
      <c r="X5811" t="s">
        <v>17547</v>
      </c>
      <c r="Y5811" t="s">
        <v>17548</v>
      </c>
      <c r="Z5811" s="2">
        <v>1880.5989999999999</v>
      </c>
      <c r="AB5811" t="s">
        <v>17582</v>
      </c>
      <c r="AC5811" t="s">
        <v>44</v>
      </c>
      <c r="AE5811">
        <v>-2</v>
      </c>
    </row>
    <row r="5812" spans="1:31" x14ac:dyDescent="0.25">
      <c r="A5812">
        <v>9000</v>
      </c>
      <c r="B5812" t="s">
        <v>31</v>
      </c>
      <c r="C5812" t="s">
        <v>997</v>
      </c>
      <c r="D5812" t="s">
        <v>17024</v>
      </c>
      <c r="E5812" t="s">
        <v>34</v>
      </c>
      <c r="F5812" t="s">
        <v>35</v>
      </c>
      <c r="G5812" t="s">
        <v>17583</v>
      </c>
      <c r="H5812" s="3">
        <v>43577</v>
      </c>
      <c r="J5812">
        <v>331.5</v>
      </c>
      <c r="K5812" t="s">
        <v>37</v>
      </c>
      <c r="M5812">
        <v>3</v>
      </c>
      <c r="N5812" s="1">
        <v>-9613.5</v>
      </c>
      <c r="O5812" s="1">
        <v>-5641.7979999999998</v>
      </c>
      <c r="P5812" t="s">
        <v>242</v>
      </c>
      <c r="Q5812" t="s">
        <v>39</v>
      </c>
      <c r="R5812" t="s">
        <v>40</v>
      </c>
      <c r="S5812">
        <v>3</v>
      </c>
      <c r="T5812">
        <v>0</v>
      </c>
      <c r="U5812">
        <v>2</v>
      </c>
      <c r="V5812">
        <v>10</v>
      </c>
      <c r="W5812">
        <v>3</v>
      </c>
      <c r="X5812" t="s">
        <v>17547</v>
      </c>
      <c r="Y5812" t="s">
        <v>17548</v>
      </c>
      <c r="Z5812" s="2">
        <v>1880.5989999999999</v>
      </c>
      <c r="AB5812" t="s">
        <v>17584</v>
      </c>
      <c r="AC5812" t="s">
        <v>44</v>
      </c>
      <c r="AE5812">
        <v>-3</v>
      </c>
    </row>
    <row r="5813" spans="1:31" x14ac:dyDescent="0.25">
      <c r="A5813">
        <v>9000</v>
      </c>
      <c r="B5813" t="s">
        <v>31</v>
      </c>
      <c r="C5813" t="s">
        <v>997</v>
      </c>
      <c r="D5813" t="s">
        <v>17024</v>
      </c>
      <c r="E5813" t="s">
        <v>34</v>
      </c>
      <c r="F5813" t="s">
        <v>35</v>
      </c>
      <c r="G5813" t="s">
        <v>17585</v>
      </c>
      <c r="H5813" s="3">
        <v>43577</v>
      </c>
      <c r="J5813">
        <v>97</v>
      </c>
      <c r="K5813" t="s">
        <v>37</v>
      </c>
      <c r="M5813">
        <v>1</v>
      </c>
      <c r="N5813" s="1">
        <v>-2861.5</v>
      </c>
      <c r="O5813" s="1">
        <v>-1880.5989999999999</v>
      </c>
      <c r="P5813" t="s">
        <v>2841</v>
      </c>
      <c r="Q5813" t="s">
        <v>39</v>
      </c>
      <c r="R5813" t="s">
        <v>40</v>
      </c>
      <c r="S5813">
        <v>3</v>
      </c>
      <c r="T5813">
        <v>0</v>
      </c>
      <c r="U5813">
        <v>2</v>
      </c>
      <c r="V5813">
        <v>10</v>
      </c>
      <c r="W5813">
        <v>3</v>
      </c>
      <c r="X5813" t="s">
        <v>17547</v>
      </c>
      <c r="Y5813" t="s">
        <v>17548</v>
      </c>
      <c r="Z5813" s="2">
        <v>1880.5989999999999</v>
      </c>
      <c r="AB5813" t="s">
        <v>17586</v>
      </c>
      <c r="AC5813" t="s">
        <v>44</v>
      </c>
      <c r="AE5813">
        <v>-1</v>
      </c>
    </row>
    <row r="5814" spans="1:31" x14ac:dyDescent="0.25">
      <c r="A5814">
        <v>9000</v>
      </c>
      <c r="B5814" t="s">
        <v>31</v>
      </c>
      <c r="C5814" t="s">
        <v>997</v>
      </c>
      <c r="D5814" t="s">
        <v>17024</v>
      </c>
      <c r="E5814" t="s">
        <v>34</v>
      </c>
      <c r="F5814" t="s">
        <v>35</v>
      </c>
      <c r="G5814" t="s">
        <v>17247</v>
      </c>
      <c r="H5814" s="3">
        <v>43577</v>
      </c>
      <c r="J5814">
        <v>405</v>
      </c>
      <c r="K5814" t="s">
        <v>37</v>
      </c>
      <c r="M5814">
        <v>2</v>
      </c>
      <c r="N5814" s="1">
        <v>-11745</v>
      </c>
      <c r="O5814" s="1">
        <v>-3761.1990000000001</v>
      </c>
      <c r="P5814" t="s">
        <v>204</v>
      </c>
      <c r="Q5814" t="s">
        <v>39</v>
      </c>
      <c r="R5814" t="s">
        <v>40</v>
      </c>
      <c r="S5814">
        <v>3</v>
      </c>
      <c r="T5814">
        <v>0</v>
      </c>
      <c r="U5814">
        <v>2</v>
      </c>
      <c r="V5814">
        <v>10</v>
      </c>
      <c r="W5814">
        <v>3</v>
      </c>
      <c r="X5814" t="s">
        <v>17547</v>
      </c>
      <c r="Y5814" t="s">
        <v>17548</v>
      </c>
      <c r="Z5814" s="2">
        <v>1880.5989999999999</v>
      </c>
      <c r="AB5814" t="s">
        <v>17587</v>
      </c>
      <c r="AC5814" t="s">
        <v>44</v>
      </c>
      <c r="AE5814">
        <v>-2</v>
      </c>
    </row>
    <row r="5815" spans="1:31" x14ac:dyDescent="0.25">
      <c r="A5815">
        <v>9000</v>
      </c>
      <c r="B5815" t="s">
        <v>31</v>
      </c>
      <c r="C5815" t="s">
        <v>997</v>
      </c>
      <c r="D5815" t="s">
        <v>17024</v>
      </c>
      <c r="E5815" t="s">
        <v>34</v>
      </c>
      <c r="F5815" t="s">
        <v>35</v>
      </c>
      <c r="G5815" t="s">
        <v>17588</v>
      </c>
      <c r="H5815" s="3">
        <v>43577</v>
      </c>
      <c r="J5815">
        <v>327.5</v>
      </c>
      <c r="K5815" t="s">
        <v>37</v>
      </c>
      <c r="M5815">
        <v>3</v>
      </c>
      <c r="N5815" s="1">
        <v>-9497.5</v>
      </c>
      <c r="O5815" s="1">
        <v>-5641.7979999999998</v>
      </c>
      <c r="P5815" t="s">
        <v>8736</v>
      </c>
      <c r="Q5815" t="s">
        <v>39</v>
      </c>
      <c r="R5815" t="s">
        <v>40</v>
      </c>
      <c r="S5815">
        <v>3</v>
      </c>
      <c r="T5815">
        <v>0</v>
      </c>
      <c r="U5815">
        <v>2</v>
      </c>
      <c r="V5815">
        <v>10</v>
      </c>
      <c r="W5815">
        <v>3</v>
      </c>
      <c r="X5815" t="s">
        <v>17547</v>
      </c>
      <c r="Y5815" t="s">
        <v>17548</v>
      </c>
      <c r="Z5815" s="2">
        <v>1880.5989999999999</v>
      </c>
      <c r="AB5815" t="s">
        <v>17589</v>
      </c>
      <c r="AC5815" t="s">
        <v>44</v>
      </c>
      <c r="AE5815">
        <v>-3</v>
      </c>
    </row>
    <row r="5816" spans="1:31" x14ac:dyDescent="0.25">
      <c r="A5816">
        <v>9000</v>
      </c>
      <c r="B5816" t="s">
        <v>31</v>
      </c>
      <c r="C5816" t="s">
        <v>997</v>
      </c>
      <c r="D5816" t="s">
        <v>17024</v>
      </c>
      <c r="E5816" t="s">
        <v>34</v>
      </c>
      <c r="F5816" t="s">
        <v>35</v>
      </c>
      <c r="G5816" t="s">
        <v>17590</v>
      </c>
      <c r="H5816" s="3">
        <v>43577</v>
      </c>
      <c r="J5816">
        <v>395</v>
      </c>
      <c r="K5816" t="s">
        <v>37</v>
      </c>
      <c r="M5816">
        <v>4</v>
      </c>
      <c r="N5816" s="1">
        <v>-11455</v>
      </c>
      <c r="O5816" s="1">
        <v>-7522.3980000000001</v>
      </c>
      <c r="P5816" t="s">
        <v>209</v>
      </c>
      <c r="Q5816" t="s">
        <v>39</v>
      </c>
      <c r="R5816" t="s">
        <v>40</v>
      </c>
      <c r="S5816">
        <v>3</v>
      </c>
      <c r="T5816">
        <v>0</v>
      </c>
      <c r="U5816">
        <v>2</v>
      </c>
      <c r="V5816">
        <v>10</v>
      </c>
      <c r="W5816">
        <v>3</v>
      </c>
      <c r="X5816" t="s">
        <v>17547</v>
      </c>
      <c r="Y5816" t="s">
        <v>17548</v>
      </c>
      <c r="Z5816" s="2">
        <v>1880.5989999999999</v>
      </c>
      <c r="AB5816" t="s">
        <v>17591</v>
      </c>
      <c r="AC5816" t="s">
        <v>44</v>
      </c>
      <c r="AE5816">
        <v>-4</v>
      </c>
    </row>
    <row r="5817" spans="1:31" x14ac:dyDescent="0.25">
      <c r="A5817">
        <v>9000</v>
      </c>
      <c r="B5817" t="s">
        <v>31</v>
      </c>
      <c r="C5817" t="s">
        <v>997</v>
      </c>
      <c r="D5817" t="s">
        <v>17024</v>
      </c>
      <c r="E5817" t="s">
        <v>34</v>
      </c>
      <c r="F5817" t="s">
        <v>35</v>
      </c>
      <c r="G5817" t="s">
        <v>17592</v>
      </c>
      <c r="H5817" s="3">
        <v>43577</v>
      </c>
      <c r="J5817">
        <v>105.5</v>
      </c>
      <c r="K5817" t="s">
        <v>37</v>
      </c>
      <c r="M5817">
        <v>1</v>
      </c>
      <c r="N5817" s="1">
        <v>-3059.5</v>
      </c>
      <c r="O5817" s="1">
        <v>-1880.5989999999999</v>
      </c>
      <c r="P5817" t="s">
        <v>201</v>
      </c>
      <c r="Q5817" t="s">
        <v>39</v>
      </c>
      <c r="R5817" t="s">
        <v>40</v>
      </c>
      <c r="S5817">
        <v>3</v>
      </c>
      <c r="T5817">
        <v>0</v>
      </c>
      <c r="U5817">
        <v>2</v>
      </c>
      <c r="V5817">
        <v>10</v>
      </c>
      <c r="W5817">
        <v>3</v>
      </c>
      <c r="X5817" t="s">
        <v>17547</v>
      </c>
      <c r="Y5817" t="s">
        <v>17548</v>
      </c>
      <c r="Z5817" s="2">
        <v>1880.5989999999999</v>
      </c>
      <c r="AB5817" t="s">
        <v>17593</v>
      </c>
      <c r="AC5817" t="s">
        <v>44</v>
      </c>
      <c r="AE5817">
        <v>-1</v>
      </c>
    </row>
    <row r="5818" spans="1:31" x14ac:dyDescent="0.25">
      <c r="A5818">
        <v>9000</v>
      </c>
      <c r="B5818" t="s">
        <v>31</v>
      </c>
      <c r="C5818" t="s">
        <v>997</v>
      </c>
      <c r="D5818" t="s">
        <v>17024</v>
      </c>
      <c r="E5818" t="s">
        <v>34</v>
      </c>
      <c r="F5818" t="s">
        <v>35</v>
      </c>
      <c r="G5818" t="s">
        <v>17594</v>
      </c>
      <c r="H5818" s="3">
        <v>43577</v>
      </c>
      <c r="J5818">
        <v>193.5</v>
      </c>
      <c r="K5818" t="s">
        <v>37</v>
      </c>
      <c r="M5818">
        <v>2</v>
      </c>
      <c r="N5818" s="1">
        <v>-5708.25</v>
      </c>
      <c r="O5818" s="1">
        <v>-3761.1990000000001</v>
      </c>
      <c r="P5818" t="s">
        <v>198</v>
      </c>
      <c r="Q5818" t="s">
        <v>39</v>
      </c>
      <c r="R5818" t="s">
        <v>40</v>
      </c>
      <c r="S5818">
        <v>3</v>
      </c>
      <c r="T5818">
        <v>0</v>
      </c>
      <c r="U5818">
        <v>2</v>
      </c>
      <c r="V5818">
        <v>10</v>
      </c>
      <c r="W5818">
        <v>3</v>
      </c>
      <c r="X5818" t="s">
        <v>17547</v>
      </c>
      <c r="Y5818" t="s">
        <v>17548</v>
      </c>
      <c r="Z5818" s="2">
        <v>1880.5989999999999</v>
      </c>
      <c r="AB5818" t="s">
        <v>17595</v>
      </c>
      <c r="AC5818" t="s">
        <v>44</v>
      </c>
      <c r="AE5818">
        <v>-2</v>
      </c>
    </row>
    <row r="5819" spans="1:31" x14ac:dyDescent="0.25">
      <c r="A5819">
        <v>9000</v>
      </c>
      <c r="B5819" t="s">
        <v>31</v>
      </c>
      <c r="C5819" t="s">
        <v>997</v>
      </c>
      <c r="D5819" t="s">
        <v>17024</v>
      </c>
      <c r="E5819" t="s">
        <v>34</v>
      </c>
      <c r="F5819" t="s">
        <v>35</v>
      </c>
      <c r="G5819" t="s">
        <v>17596</v>
      </c>
      <c r="H5819" s="3">
        <v>43577</v>
      </c>
      <c r="J5819">
        <v>110.5</v>
      </c>
      <c r="K5819" t="s">
        <v>37</v>
      </c>
      <c r="M5819">
        <v>1</v>
      </c>
      <c r="N5819" s="1">
        <v>-3259.75</v>
      </c>
      <c r="O5819" s="1">
        <v>-1880.5989999999999</v>
      </c>
      <c r="P5819" t="s">
        <v>11421</v>
      </c>
      <c r="Q5819" t="s">
        <v>39</v>
      </c>
      <c r="R5819" t="s">
        <v>40</v>
      </c>
      <c r="S5819">
        <v>3</v>
      </c>
      <c r="T5819">
        <v>0</v>
      </c>
      <c r="U5819">
        <v>2</v>
      </c>
      <c r="V5819">
        <v>10</v>
      </c>
      <c r="W5819">
        <v>3</v>
      </c>
      <c r="X5819" t="s">
        <v>17547</v>
      </c>
      <c r="Y5819" t="s">
        <v>17548</v>
      </c>
      <c r="Z5819" s="2">
        <v>1880.5989999999999</v>
      </c>
      <c r="AB5819" t="s">
        <v>17597</v>
      </c>
      <c r="AC5819" t="s">
        <v>44</v>
      </c>
      <c r="AE5819">
        <v>-1</v>
      </c>
    </row>
    <row r="5820" spans="1:31" x14ac:dyDescent="0.25">
      <c r="A5820">
        <v>9000</v>
      </c>
      <c r="B5820" t="s">
        <v>31</v>
      </c>
      <c r="C5820" t="s">
        <v>997</v>
      </c>
      <c r="D5820" t="s">
        <v>17024</v>
      </c>
      <c r="E5820" t="s">
        <v>34</v>
      </c>
      <c r="F5820" t="s">
        <v>35</v>
      </c>
      <c r="G5820" t="s">
        <v>17598</v>
      </c>
      <c r="H5820" s="3">
        <v>43577</v>
      </c>
      <c r="J5820">
        <v>1027</v>
      </c>
      <c r="K5820" t="s">
        <v>37</v>
      </c>
      <c r="M5820">
        <v>10</v>
      </c>
      <c r="N5820" s="1">
        <v>-29269.5</v>
      </c>
      <c r="O5820" s="1">
        <v>-18805.993999999999</v>
      </c>
      <c r="P5820" t="s">
        <v>5454</v>
      </c>
      <c r="Q5820" t="s">
        <v>39</v>
      </c>
      <c r="R5820" t="s">
        <v>40</v>
      </c>
      <c r="S5820">
        <v>3</v>
      </c>
      <c r="T5820">
        <v>0</v>
      </c>
      <c r="U5820">
        <v>2</v>
      </c>
      <c r="V5820">
        <v>10</v>
      </c>
      <c r="W5820">
        <v>3</v>
      </c>
      <c r="X5820" t="s">
        <v>17547</v>
      </c>
      <c r="Y5820" t="s">
        <v>17548</v>
      </c>
      <c r="Z5820" s="2">
        <v>1880.5989999999999</v>
      </c>
      <c r="AB5820" t="s">
        <v>17599</v>
      </c>
      <c r="AC5820" t="s">
        <v>44</v>
      </c>
      <c r="AE5820">
        <v>-10</v>
      </c>
    </row>
    <row r="5821" spans="1:31" x14ac:dyDescent="0.25">
      <c r="A5821">
        <v>9000</v>
      </c>
      <c r="B5821" t="s">
        <v>31</v>
      </c>
      <c r="C5821" t="s">
        <v>116</v>
      </c>
      <c r="D5821" t="s">
        <v>15905</v>
      </c>
      <c r="E5821" t="s">
        <v>34</v>
      </c>
      <c r="F5821" t="s">
        <v>35</v>
      </c>
      <c r="G5821" t="s">
        <v>17600</v>
      </c>
      <c r="H5821" s="3">
        <v>43577</v>
      </c>
      <c r="J5821">
        <v>489.5</v>
      </c>
      <c r="K5821" t="s">
        <v>37</v>
      </c>
      <c r="M5821">
        <v>4</v>
      </c>
      <c r="N5821" s="1">
        <v>-14195.5</v>
      </c>
      <c r="O5821" s="1">
        <v>-9859.8610000000008</v>
      </c>
      <c r="P5821" t="s">
        <v>242</v>
      </c>
      <c r="Q5821" t="s">
        <v>39</v>
      </c>
      <c r="R5821" t="s">
        <v>40</v>
      </c>
      <c r="S5821">
        <v>3</v>
      </c>
      <c r="T5821">
        <v>0</v>
      </c>
      <c r="U5821">
        <v>2</v>
      </c>
      <c r="V5821">
        <v>10</v>
      </c>
      <c r="W5821">
        <v>3</v>
      </c>
      <c r="X5821" t="s">
        <v>17547</v>
      </c>
      <c r="Y5821" t="s">
        <v>17548</v>
      </c>
      <c r="Z5821" s="2">
        <v>2464.9650000000001</v>
      </c>
      <c r="AB5821" t="s">
        <v>17601</v>
      </c>
      <c r="AC5821" t="s">
        <v>44</v>
      </c>
      <c r="AE5821">
        <v>-4</v>
      </c>
    </row>
    <row r="5822" spans="1:31" x14ac:dyDescent="0.25">
      <c r="A5822">
        <v>9000</v>
      </c>
      <c r="B5822" t="s">
        <v>31</v>
      </c>
      <c r="C5822" t="s">
        <v>116</v>
      </c>
      <c r="D5822" t="s">
        <v>15905</v>
      </c>
      <c r="E5822" t="s">
        <v>34</v>
      </c>
      <c r="F5822" t="s">
        <v>35</v>
      </c>
      <c r="G5822" t="s">
        <v>17602</v>
      </c>
      <c r="H5822" s="3">
        <v>43577</v>
      </c>
      <c r="J5822">
        <v>100</v>
      </c>
      <c r="K5822" t="s">
        <v>37</v>
      </c>
      <c r="M5822">
        <v>1</v>
      </c>
      <c r="N5822" s="1">
        <v>-2950</v>
      </c>
      <c r="O5822" s="1">
        <v>-2464.9650000000001</v>
      </c>
      <c r="P5822" t="s">
        <v>11421</v>
      </c>
      <c r="Q5822" t="s">
        <v>39</v>
      </c>
      <c r="R5822" t="s">
        <v>40</v>
      </c>
      <c r="S5822">
        <v>3</v>
      </c>
      <c r="T5822">
        <v>0</v>
      </c>
      <c r="U5822">
        <v>2</v>
      </c>
      <c r="V5822">
        <v>10</v>
      </c>
      <c r="W5822">
        <v>3</v>
      </c>
      <c r="X5822" t="s">
        <v>17547</v>
      </c>
      <c r="Y5822" t="s">
        <v>17548</v>
      </c>
      <c r="Z5822" s="2">
        <v>2464.9650000000001</v>
      </c>
      <c r="AB5822" t="s">
        <v>17603</v>
      </c>
      <c r="AC5822" t="s">
        <v>44</v>
      </c>
      <c r="AE5822">
        <v>-1</v>
      </c>
    </row>
    <row r="5823" spans="1:31" x14ac:dyDescent="0.25">
      <c r="A5823">
        <v>9000</v>
      </c>
      <c r="B5823" t="s">
        <v>31</v>
      </c>
      <c r="C5823" t="s">
        <v>116</v>
      </c>
      <c r="D5823" t="s">
        <v>15905</v>
      </c>
      <c r="E5823" t="s">
        <v>34</v>
      </c>
      <c r="F5823" t="s">
        <v>35</v>
      </c>
      <c r="G5823" t="s">
        <v>17604</v>
      </c>
      <c r="H5823" s="3">
        <v>43577</v>
      </c>
      <c r="J5823">
        <v>105</v>
      </c>
      <c r="K5823" t="s">
        <v>37</v>
      </c>
      <c r="M5823">
        <v>1</v>
      </c>
      <c r="N5823" s="1">
        <v>-3045</v>
      </c>
      <c r="O5823" s="1">
        <v>-2464.9650000000001</v>
      </c>
      <c r="P5823" t="s">
        <v>261</v>
      </c>
      <c r="Q5823" t="s">
        <v>39</v>
      </c>
      <c r="R5823" t="s">
        <v>40</v>
      </c>
      <c r="S5823">
        <v>3</v>
      </c>
      <c r="T5823">
        <v>0</v>
      </c>
      <c r="U5823">
        <v>2</v>
      </c>
      <c r="V5823">
        <v>10</v>
      </c>
      <c r="W5823">
        <v>3</v>
      </c>
      <c r="X5823" t="s">
        <v>17547</v>
      </c>
      <c r="Y5823" t="s">
        <v>17548</v>
      </c>
      <c r="Z5823" s="2">
        <v>2464.9650000000001</v>
      </c>
      <c r="AB5823" t="s">
        <v>17605</v>
      </c>
      <c r="AC5823" t="s">
        <v>44</v>
      </c>
      <c r="AE5823">
        <v>-1</v>
      </c>
    </row>
    <row r="5824" spans="1:31" x14ac:dyDescent="0.25">
      <c r="A5824">
        <v>9000</v>
      </c>
      <c r="B5824" t="s">
        <v>31</v>
      </c>
      <c r="C5824" t="s">
        <v>116</v>
      </c>
      <c r="D5824" t="s">
        <v>15905</v>
      </c>
      <c r="E5824" t="s">
        <v>34</v>
      </c>
      <c r="F5824" t="s">
        <v>35</v>
      </c>
      <c r="G5824" t="s">
        <v>17606</v>
      </c>
      <c r="H5824" s="3">
        <v>43577</v>
      </c>
      <c r="J5824">
        <v>637.5</v>
      </c>
      <c r="K5824" t="s">
        <v>37</v>
      </c>
      <c r="M5824">
        <v>5</v>
      </c>
      <c r="N5824" s="1">
        <v>-21675</v>
      </c>
      <c r="O5824" s="1">
        <v>-12324.825999999999</v>
      </c>
      <c r="P5824" t="s">
        <v>91</v>
      </c>
      <c r="Q5824" t="s">
        <v>39</v>
      </c>
      <c r="R5824" t="s">
        <v>40</v>
      </c>
      <c r="S5824">
        <v>3</v>
      </c>
      <c r="T5824">
        <v>0</v>
      </c>
      <c r="U5824">
        <v>2</v>
      </c>
      <c r="V5824">
        <v>10</v>
      </c>
      <c r="W5824">
        <v>3</v>
      </c>
      <c r="X5824" t="s">
        <v>17547</v>
      </c>
      <c r="Y5824" t="s">
        <v>17548</v>
      </c>
      <c r="Z5824" s="2">
        <v>2464.9650000000001</v>
      </c>
      <c r="AB5824" t="s">
        <v>17607</v>
      </c>
      <c r="AC5824" t="s">
        <v>44</v>
      </c>
      <c r="AE5824">
        <v>-5</v>
      </c>
    </row>
    <row r="5825" spans="1:31" x14ac:dyDescent="0.25">
      <c r="A5825">
        <v>9000</v>
      </c>
      <c r="B5825" t="s">
        <v>31</v>
      </c>
      <c r="C5825" t="s">
        <v>2455</v>
      </c>
      <c r="D5825" t="s">
        <v>17187</v>
      </c>
      <c r="E5825" t="s">
        <v>34</v>
      </c>
      <c r="F5825" t="s">
        <v>35</v>
      </c>
      <c r="G5825" t="s">
        <v>17608</v>
      </c>
      <c r="H5825" s="3">
        <v>43577</v>
      </c>
      <c r="J5825">
        <v>659.8</v>
      </c>
      <c r="K5825" t="s">
        <v>37</v>
      </c>
      <c r="M5825">
        <v>6</v>
      </c>
      <c r="N5825" s="1">
        <v>-19134.2</v>
      </c>
      <c r="O5825" s="1">
        <v>-15903.022000000001</v>
      </c>
      <c r="P5825" t="s">
        <v>16667</v>
      </c>
      <c r="Q5825" t="s">
        <v>39</v>
      </c>
      <c r="R5825" t="s">
        <v>40</v>
      </c>
      <c r="S5825">
        <v>3</v>
      </c>
      <c r="T5825">
        <v>0</v>
      </c>
      <c r="U5825">
        <v>2</v>
      </c>
      <c r="V5825">
        <v>10</v>
      </c>
      <c r="W5825">
        <v>3</v>
      </c>
      <c r="X5825" t="s">
        <v>17547</v>
      </c>
      <c r="Y5825" t="s">
        <v>17548</v>
      </c>
      <c r="Z5825" s="2">
        <v>2650.5039999999999</v>
      </c>
      <c r="AB5825" t="s">
        <v>17609</v>
      </c>
      <c r="AC5825" t="s">
        <v>44</v>
      </c>
      <c r="AE5825">
        <v>-6</v>
      </c>
    </row>
    <row r="5826" spans="1:31" x14ac:dyDescent="0.25">
      <c r="A5826">
        <v>9000</v>
      </c>
      <c r="B5826" t="s">
        <v>31</v>
      </c>
      <c r="C5826" t="s">
        <v>2455</v>
      </c>
      <c r="D5826" t="s">
        <v>17187</v>
      </c>
      <c r="E5826" t="s">
        <v>34</v>
      </c>
      <c r="F5826" t="s">
        <v>35</v>
      </c>
      <c r="G5826" t="s">
        <v>17610</v>
      </c>
      <c r="H5826" s="3">
        <v>43577</v>
      </c>
      <c r="J5826">
        <v>430</v>
      </c>
      <c r="K5826" t="s">
        <v>37</v>
      </c>
      <c r="M5826">
        <v>4</v>
      </c>
      <c r="N5826" s="1">
        <v>-12255</v>
      </c>
      <c r="O5826" s="1">
        <v>-10602.014999999999</v>
      </c>
      <c r="P5826" t="s">
        <v>377</v>
      </c>
      <c r="Q5826" t="s">
        <v>39</v>
      </c>
      <c r="R5826" t="s">
        <v>40</v>
      </c>
      <c r="S5826">
        <v>3</v>
      </c>
      <c r="T5826">
        <v>0</v>
      </c>
      <c r="U5826">
        <v>2</v>
      </c>
      <c r="V5826">
        <v>10</v>
      </c>
      <c r="W5826">
        <v>3</v>
      </c>
      <c r="X5826" t="s">
        <v>17547</v>
      </c>
      <c r="Y5826" t="s">
        <v>17548</v>
      </c>
      <c r="Z5826" s="2">
        <v>2650.5039999999999</v>
      </c>
      <c r="AB5826" t="s">
        <v>17611</v>
      </c>
      <c r="AC5826" t="s">
        <v>44</v>
      </c>
      <c r="AE5826">
        <v>-4</v>
      </c>
    </row>
    <row r="5827" spans="1:31" x14ac:dyDescent="0.25">
      <c r="A5827">
        <v>9000</v>
      </c>
      <c r="B5827" t="s">
        <v>31</v>
      </c>
      <c r="C5827" t="s">
        <v>2455</v>
      </c>
      <c r="D5827" t="s">
        <v>17187</v>
      </c>
      <c r="E5827" t="s">
        <v>34</v>
      </c>
      <c r="F5827" t="s">
        <v>35</v>
      </c>
      <c r="G5827" t="s">
        <v>17612</v>
      </c>
      <c r="H5827" s="3">
        <v>43577</v>
      </c>
      <c r="J5827">
        <v>770</v>
      </c>
      <c r="K5827" t="s">
        <v>37</v>
      </c>
      <c r="M5827">
        <v>7</v>
      </c>
      <c r="N5827" s="1">
        <v>-21945</v>
      </c>
      <c r="O5827" s="1">
        <v>-18553.526000000002</v>
      </c>
      <c r="P5827" t="s">
        <v>67</v>
      </c>
      <c r="Q5827" t="s">
        <v>39</v>
      </c>
      <c r="R5827" t="s">
        <v>40</v>
      </c>
      <c r="S5827">
        <v>3</v>
      </c>
      <c r="T5827">
        <v>0</v>
      </c>
      <c r="U5827">
        <v>2</v>
      </c>
      <c r="V5827">
        <v>10</v>
      </c>
      <c r="W5827">
        <v>3</v>
      </c>
      <c r="X5827" t="s">
        <v>17547</v>
      </c>
      <c r="Y5827" t="s">
        <v>17548</v>
      </c>
      <c r="Z5827" s="2">
        <v>2650.5039999999999</v>
      </c>
      <c r="AB5827" t="s">
        <v>17613</v>
      </c>
      <c r="AC5827" t="s">
        <v>44</v>
      </c>
      <c r="AE5827">
        <v>-7</v>
      </c>
    </row>
    <row r="5828" spans="1:31" x14ac:dyDescent="0.25">
      <c r="A5828">
        <v>9000</v>
      </c>
      <c r="B5828" t="s">
        <v>31</v>
      </c>
      <c r="C5828" t="s">
        <v>2455</v>
      </c>
      <c r="D5828" t="s">
        <v>17187</v>
      </c>
      <c r="E5828" t="s">
        <v>34</v>
      </c>
      <c r="F5828" t="s">
        <v>35</v>
      </c>
      <c r="G5828" t="s">
        <v>17614</v>
      </c>
      <c r="H5828" s="3">
        <v>43577</v>
      </c>
      <c r="J5828">
        <v>795</v>
      </c>
      <c r="K5828" t="s">
        <v>37</v>
      </c>
      <c r="M5828">
        <v>7</v>
      </c>
      <c r="N5828" s="1">
        <v>-22657.5</v>
      </c>
      <c r="O5828" s="1">
        <v>-18553.526000000002</v>
      </c>
      <c r="P5828" t="s">
        <v>157</v>
      </c>
      <c r="Q5828" t="s">
        <v>39</v>
      </c>
      <c r="R5828" t="s">
        <v>40</v>
      </c>
      <c r="S5828">
        <v>3</v>
      </c>
      <c r="T5828">
        <v>0</v>
      </c>
      <c r="U5828">
        <v>2</v>
      </c>
      <c r="V5828">
        <v>10</v>
      </c>
      <c r="W5828">
        <v>3</v>
      </c>
      <c r="X5828" t="s">
        <v>17547</v>
      </c>
      <c r="Y5828" t="s">
        <v>17548</v>
      </c>
      <c r="Z5828" s="2">
        <v>2650.5039999999999</v>
      </c>
      <c r="AB5828" t="s">
        <v>17615</v>
      </c>
      <c r="AC5828" t="s">
        <v>44</v>
      </c>
      <c r="AE5828">
        <v>-7</v>
      </c>
    </row>
    <row r="5829" spans="1:31" x14ac:dyDescent="0.25">
      <c r="A5829">
        <v>9000</v>
      </c>
      <c r="B5829" t="s">
        <v>31</v>
      </c>
      <c r="C5829" t="s">
        <v>2455</v>
      </c>
      <c r="D5829" t="s">
        <v>17187</v>
      </c>
      <c r="E5829" t="s">
        <v>34</v>
      </c>
      <c r="F5829" t="s">
        <v>35</v>
      </c>
      <c r="G5829" t="s">
        <v>17616</v>
      </c>
      <c r="H5829" s="3">
        <v>43577</v>
      </c>
      <c r="J5829">
        <v>214</v>
      </c>
      <c r="K5829" t="s">
        <v>37</v>
      </c>
      <c r="M5829">
        <v>2</v>
      </c>
      <c r="N5829" s="1">
        <v>-6420</v>
      </c>
      <c r="O5829" s="1">
        <v>-5301.0069999999996</v>
      </c>
      <c r="P5829" t="s">
        <v>146</v>
      </c>
      <c r="Q5829" t="s">
        <v>39</v>
      </c>
      <c r="R5829" t="s">
        <v>40</v>
      </c>
      <c r="S5829">
        <v>3</v>
      </c>
      <c r="T5829">
        <v>0</v>
      </c>
      <c r="U5829">
        <v>2</v>
      </c>
      <c r="V5829">
        <v>10</v>
      </c>
      <c r="W5829">
        <v>3</v>
      </c>
      <c r="X5829" t="s">
        <v>17547</v>
      </c>
      <c r="Y5829" t="s">
        <v>17548</v>
      </c>
      <c r="Z5829" s="2">
        <v>2650.5039999999999</v>
      </c>
      <c r="AB5829" t="s">
        <v>17617</v>
      </c>
      <c r="AC5829" t="s">
        <v>44</v>
      </c>
      <c r="AE5829">
        <v>-2</v>
      </c>
    </row>
    <row r="5830" spans="1:31" x14ac:dyDescent="0.25">
      <c r="A5830">
        <v>9000</v>
      </c>
      <c r="B5830" t="s">
        <v>31</v>
      </c>
      <c r="C5830" t="s">
        <v>2455</v>
      </c>
      <c r="D5830" t="s">
        <v>17187</v>
      </c>
      <c r="E5830" t="s">
        <v>47</v>
      </c>
      <c r="F5830" t="s">
        <v>48</v>
      </c>
      <c r="G5830" t="s">
        <v>17616</v>
      </c>
      <c r="H5830" s="3">
        <v>43577</v>
      </c>
      <c r="J5830">
        <v>214</v>
      </c>
      <c r="K5830" t="s">
        <v>37</v>
      </c>
      <c r="L5830">
        <v>2</v>
      </c>
      <c r="N5830" s="1">
        <v>6420</v>
      </c>
      <c r="O5830" s="1">
        <v>5301.0069999999996</v>
      </c>
      <c r="P5830" t="s">
        <v>146</v>
      </c>
      <c r="Q5830" t="s">
        <v>39</v>
      </c>
      <c r="R5830" t="s">
        <v>40</v>
      </c>
      <c r="S5830">
        <v>12</v>
      </c>
      <c r="T5830">
        <v>0</v>
      </c>
      <c r="U5830">
        <v>2</v>
      </c>
      <c r="V5830">
        <v>10</v>
      </c>
      <c r="W5830">
        <v>3</v>
      </c>
      <c r="X5830" t="s">
        <v>17570</v>
      </c>
      <c r="Y5830" t="s">
        <v>17571</v>
      </c>
      <c r="Z5830" s="2">
        <v>2650.5039999999999</v>
      </c>
      <c r="AB5830" t="s">
        <v>17618</v>
      </c>
      <c r="AC5830" t="s">
        <v>44</v>
      </c>
      <c r="AE5830">
        <v>2</v>
      </c>
    </row>
    <row r="5831" spans="1:31" x14ac:dyDescent="0.25">
      <c r="A5831">
        <v>9000</v>
      </c>
      <c r="B5831" t="s">
        <v>31</v>
      </c>
      <c r="C5831" t="s">
        <v>2455</v>
      </c>
      <c r="D5831" t="s">
        <v>17187</v>
      </c>
      <c r="E5831" t="s">
        <v>34</v>
      </c>
      <c r="F5831" t="s">
        <v>35</v>
      </c>
      <c r="G5831" t="s">
        <v>17619</v>
      </c>
      <c r="H5831" s="3">
        <v>43577</v>
      </c>
      <c r="J5831">
        <v>4072</v>
      </c>
      <c r="K5831" t="s">
        <v>37</v>
      </c>
      <c r="M5831">
        <v>35</v>
      </c>
      <c r="N5831" s="1">
        <v>-120124</v>
      </c>
      <c r="O5831" s="1">
        <v>-92767.627999999997</v>
      </c>
      <c r="P5831" t="s">
        <v>77</v>
      </c>
      <c r="Q5831" t="s">
        <v>39</v>
      </c>
      <c r="R5831" t="s">
        <v>40</v>
      </c>
      <c r="S5831">
        <v>3</v>
      </c>
      <c r="T5831">
        <v>0</v>
      </c>
      <c r="U5831">
        <v>2</v>
      </c>
      <c r="V5831">
        <v>10</v>
      </c>
      <c r="W5831">
        <v>3</v>
      </c>
      <c r="X5831" t="s">
        <v>17547</v>
      </c>
      <c r="Y5831" t="s">
        <v>17548</v>
      </c>
      <c r="Z5831" s="2">
        <v>2650.5039999999999</v>
      </c>
      <c r="AB5831" s="4" t="s">
        <v>17620</v>
      </c>
      <c r="AC5831" t="s">
        <v>44</v>
      </c>
      <c r="AE5831">
        <v>-35</v>
      </c>
    </row>
    <row r="5832" spans="1:31" x14ac:dyDescent="0.25">
      <c r="A5832">
        <v>9000</v>
      </c>
      <c r="B5832" t="s">
        <v>31</v>
      </c>
      <c r="C5832" t="s">
        <v>2455</v>
      </c>
      <c r="D5832" t="s">
        <v>17187</v>
      </c>
      <c r="E5832" t="s">
        <v>34</v>
      </c>
      <c r="F5832" t="s">
        <v>35</v>
      </c>
      <c r="G5832" t="s">
        <v>17621</v>
      </c>
      <c r="H5832" s="3">
        <v>43577</v>
      </c>
      <c r="J5832">
        <v>1040</v>
      </c>
      <c r="K5832" t="s">
        <v>37</v>
      </c>
      <c r="M5832">
        <v>10</v>
      </c>
      <c r="N5832" s="1">
        <v>-31200</v>
      </c>
      <c r="O5832" s="1">
        <v>-26505.036</v>
      </c>
      <c r="P5832" t="s">
        <v>167</v>
      </c>
      <c r="Q5832" t="s">
        <v>39</v>
      </c>
      <c r="R5832" t="s">
        <v>40</v>
      </c>
      <c r="S5832">
        <v>3</v>
      </c>
      <c r="T5832">
        <v>0</v>
      </c>
      <c r="U5832">
        <v>2</v>
      </c>
      <c r="V5832">
        <v>10</v>
      </c>
      <c r="W5832">
        <v>3</v>
      </c>
      <c r="X5832" t="s">
        <v>17547</v>
      </c>
      <c r="Y5832" t="s">
        <v>17548</v>
      </c>
      <c r="Z5832" s="2">
        <v>2650.5039999999999</v>
      </c>
      <c r="AB5832" t="s">
        <v>17622</v>
      </c>
      <c r="AC5832" t="s">
        <v>44</v>
      </c>
      <c r="AE5832">
        <v>-10</v>
      </c>
    </row>
    <row r="5833" spans="1:31" x14ac:dyDescent="0.25">
      <c r="A5833">
        <v>9000</v>
      </c>
      <c r="B5833" t="s">
        <v>31</v>
      </c>
      <c r="C5833" t="s">
        <v>2455</v>
      </c>
      <c r="D5833" t="s">
        <v>17187</v>
      </c>
      <c r="E5833" t="s">
        <v>34</v>
      </c>
      <c r="F5833" t="s">
        <v>35</v>
      </c>
      <c r="G5833" t="s">
        <v>17623</v>
      </c>
      <c r="H5833" s="3">
        <v>43577</v>
      </c>
      <c r="J5833">
        <v>1340</v>
      </c>
      <c r="K5833" t="s">
        <v>37</v>
      </c>
      <c r="M5833">
        <v>11</v>
      </c>
      <c r="N5833" s="1">
        <v>-39530</v>
      </c>
      <c r="O5833" s="1">
        <v>-29155.54</v>
      </c>
      <c r="P5833" t="s">
        <v>8295</v>
      </c>
      <c r="Q5833" t="s">
        <v>39</v>
      </c>
      <c r="R5833" t="s">
        <v>40</v>
      </c>
      <c r="S5833">
        <v>3</v>
      </c>
      <c r="T5833">
        <v>0</v>
      </c>
      <c r="U5833">
        <v>2</v>
      </c>
      <c r="V5833">
        <v>10</v>
      </c>
      <c r="W5833">
        <v>3</v>
      </c>
      <c r="X5833" t="s">
        <v>17547</v>
      </c>
      <c r="Y5833" t="s">
        <v>17548</v>
      </c>
      <c r="Z5833" s="2">
        <v>2650.5039999999999</v>
      </c>
      <c r="AB5833" t="s">
        <v>17624</v>
      </c>
      <c r="AC5833" t="s">
        <v>44</v>
      </c>
      <c r="AE5833">
        <v>-11</v>
      </c>
    </row>
    <row r="5834" spans="1:31" x14ac:dyDescent="0.25">
      <c r="A5834">
        <v>9000</v>
      </c>
      <c r="B5834" t="s">
        <v>31</v>
      </c>
      <c r="C5834" t="s">
        <v>2455</v>
      </c>
      <c r="D5834" t="s">
        <v>17187</v>
      </c>
      <c r="E5834" t="s">
        <v>34</v>
      </c>
      <c r="F5834" t="s">
        <v>35</v>
      </c>
      <c r="G5834" t="s">
        <v>17625</v>
      </c>
      <c r="H5834" s="3">
        <v>43577</v>
      </c>
      <c r="J5834">
        <v>2220</v>
      </c>
      <c r="K5834" t="s">
        <v>37</v>
      </c>
      <c r="M5834">
        <v>20</v>
      </c>
      <c r="N5834" s="1">
        <v>-66600</v>
      </c>
      <c r="O5834" s="1">
        <v>-53010.072999999997</v>
      </c>
      <c r="P5834" t="s">
        <v>224</v>
      </c>
      <c r="Q5834" t="s">
        <v>39</v>
      </c>
      <c r="R5834" t="s">
        <v>40</v>
      </c>
      <c r="S5834">
        <v>3</v>
      </c>
      <c r="T5834">
        <v>0</v>
      </c>
      <c r="U5834">
        <v>2</v>
      </c>
      <c r="V5834">
        <v>10</v>
      </c>
      <c r="W5834">
        <v>3</v>
      </c>
      <c r="X5834" t="s">
        <v>17547</v>
      </c>
      <c r="Y5834" t="s">
        <v>17548</v>
      </c>
      <c r="Z5834" s="2">
        <v>2650.5039999999999</v>
      </c>
      <c r="AB5834" t="s">
        <v>17626</v>
      </c>
      <c r="AC5834" t="s">
        <v>44</v>
      </c>
      <c r="AE5834">
        <v>-20</v>
      </c>
    </row>
    <row r="5835" spans="1:31" x14ac:dyDescent="0.25">
      <c r="A5835">
        <v>9000</v>
      </c>
      <c r="B5835" t="s">
        <v>31</v>
      </c>
      <c r="C5835" t="s">
        <v>2455</v>
      </c>
      <c r="D5835" t="s">
        <v>17187</v>
      </c>
      <c r="E5835" t="s">
        <v>47</v>
      </c>
      <c r="F5835" t="s">
        <v>48</v>
      </c>
      <c r="G5835" t="s">
        <v>17625</v>
      </c>
      <c r="H5835" s="3">
        <v>43577</v>
      </c>
      <c r="J5835">
        <v>2220</v>
      </c>
      <c r="K5835" t="s">
        <v>37</v>
      </c>
      <c r="L5835">
        <v>20</v>
      </c>
      <c r="N5835" s="1">
        <v>66600</v>
      </c>
      <c r="O5835" s="1">
        <v>53010.072999999997</v>
      </c>
      <c r="P5835" t="s">
        <v>224</v>
      </c>
      <c r="Q5835" t="s">
        <v>39</v>
      </c>
      <c r="R5835" t="s">
        <v>40</v>
      </c>
      <c r="S5835">
        <v>12</v>
      </c>
      <c r="T5835">
        <v>0</v>
      </c>
      <c r="U5835">
        <v>2</v>
      </c>
      <c r="V5835">
        <v>10</v>
      </c>
      <c r="W5835">
        <v>3</v>
      </c>
      <c r="X5835" t="s">
        <v>17570</v>
      </c>
      <c r="Y5835" t="s">
        <v>17571</v>
      </c>
      <c r="Z5835" s="2">
        <v>2650.5039999999999</v>
      </c>
      <c r="AB5835" t="s">
        <v>17627</v>
      </c>
      <c r="AC5835" t="s">
        <v>44</v>
      </c>
      <c r="AE5835">
        <v>20</v>
      </c>
    </row>
    <row r="5836" spans="1:31" x14ac:dyDescent="0.25">
      <c r="A5836">
        <v>9000</v>
      </c>
      <c r="B5836" t="s">
        <v>31</v>
      </c>
      <c r="C5836" t="s">
        <v>2455</v>
      </c>
      <c r="D5836" t="s">
        <v>17187</v>
      </c>
      <c r="E5836" t="s">
        <v>34</v>
      </c>
      <c r="F5836" t="s">
        <v>35</v>
      </c>
      <c r="G5836" t="s">
        <v>17628</v>
      </c>
      <c r="H5836" s="3">
        <v>43577</v>
      </c>
      <c r="J5836">
        <v>436</v>
      </c>
      <c r="K5836" t="s">
        <v>37</v>
      </c>
      <c r="M5836">
        <v>4</v>
      </c>
      <c r="N5836" s="1">
        <v>-12862</v>
      </c>
      <c r="O5836" s="1">
        <v>-10602.014999999999</v>
      </c>
      <c r="P5836" t="s">
        <v>7923</v>
      </c>
      <c r="Q5836" t="s">
        <v>39</v>
      </c>
      <c r="R5836" t="s">
        <v>40</v>
      </c>
      <c r="S5836">
        <v>3</v>
      </c>
      <c r="T5836">
        <v>0</v>
      </c>
      <c r="U5836">
        <v>2</v>
      </c>
      <c r="V5836">
        <v>10</v>
      </c>
      <c r="W5836">
        <v>3</v>
      </c>
      <c r="X5836" t="s">
        <v>17547</v>
      </c>
      <c r="Y5836" t="s">
        <v>17548</v>
      </c>
      <c r="Z5836" s="2">
        <v>2650.5039999999999</v>
      </c>
      <c r="AB5836" t="s">
        <v>17629</v>
      </c>
      <c r="AC5836" t="s">
        <v>44</v>
      </c>
      <c r="AE5836">
        <v>-4</v>
      </c>
    </row>
    <row r="5837" spans="1:31" x14ac:dyDescent="0.25">
      <c r="A5837">
        <v>9000</v>
      </c>
      <c r="B5837" t="s">
        <v>31</v>
      </c>
      <c r="C5837" t="s">
        <v>2223</v>
      </c>
      <c r="D5837" t="s">
        <v>17513</v>
      </c>
      <c r="E5837" t="s">
        <v>34</v>
      </c>
      <c r="F5837" t="s">
        <v>35</v>
      </c>
      <c r="G5837" t="s">
        <v>17630</v>
      </c>
      <c r="H5837" s="3">
        <v>43577</v>
      </c>
      <c r="J5837">
        <v>525</v>
      </c>
      <c r="K5837" t="s">
        <v>37</v>
      </c>
      <c r="M5837">
        <v>5</v>
      </c>
      <c r="N5837" s="1">
        <v>-15750</v>
      </c>
      <c r="O5837" s="1">
        <v>-21589.75</v>
      </c>
      <c r="P5837" t="s">
        <v>140</v>
      </c>
      <c r="Q5837" t="s">
        <v>39</v>
      </c>
      <c r="R5837" t="s">
        <v>40</v>
      </c>
      <c r="S5837">
        <v>3</v>
      </c>
      <c r="T5837">
        <v>0</v>
      </c>
      <c r="U5837">
        <v>2</v>
      </c>
      <c r="V5837">
        <v>10</v>
      </c>
      <c r="W5837">
        <v>3</v>
      </c>
      <c r="X5837" t="s">
        <v>17547</v>
      </c>
      <c r="Y5837" t="s">
        <v>17548</v>
      </c>
      <c r="Z5837" s="2">
        <v>4317.95</v>
      </c>
      <c r="AB5837" t="s">
        <v>17631</v>
      </c>
      <c r="AC5837" t="s">
        <v>44</v>
      </c>
      <c r="AE5837">
        <v>-5</v>
      </c>
    </row>
    <row r="5838" spans="1:31" x14ac:dyDescent="0.25">
      <c r="A5838">
        <v>9000</v>
      </c>
      <c r="B5838" t="s">
        <v>31</v>
      </c>
      <c r="C5838" t="s">
        <v>2223</v>
      </c>
      <c r="D5838" t="s">
        <v>17513</v>
      </c>
      <c r="E5838" t="s">
        <v>34</v>
      </c>
      <c r="F5838" t="s">
        <v>35</v>
      </c>
      <c r="G5838" t="s">
        <v>17632</v>
      </c>
      <c r="H5838" s="3">
        <v>43577</v>
      </c>
      <c r="J5838">
        <v>200</v>
      </c>
      <c r="K5838" t="s">
        <v>37</v>
      </c>
      <c r="M5838">
        <v>2</v>
      </c>
      <c r="N5838" s="1">
        <v>-6000</v>
      </c>
      <c r="O5838" s="1">
        <v>-8635.9</v>
      </c>
      <c r="P5838" t="s">
        <v>227</v>
      </c>
      <c r="Q5838" t="s">
        <v>39</v>
      </c>
      <c r="R5838" t="s">
        <v>40</v>
      </c>
      <c r="S5838">
        <v>3</v>
      </c>
      <c r="T5838">
        <v>0</v>
      </c>
      <c r="U5838">
        <v>2</v>
      </c>
      <c r="V5838">
        <v>10</v>
      </c>
      <c r="W5838">
        <v>3</v>
      </c>
      <c r="X5838" t="s">
        <v>17547</v>
      </c>
      <c r="Y5838" t="s">
        <v>17548</v>
      </c>
      <c r="Z5838" s="2">
        <v>4317.95</v>
      </c>
      <c r="AB5838" t="s">
        <v>17633</v>
      </c>
      <c r="AC5838" t="s">
        <v>44</v>
      </c>
      <c r="AE5838">
        <v>-2</v>
      </c>
    </row>
    <row r="5839" spans="1:31" x14ac:dyDescent="0.25">
      <c r="A5839">
        <v>9000</v>
      </c>
      <c r="B5839" t="s">
        <v>31</v>
      </c>
      <c r="C5839" t="s">
        <v>2223</v>
      </c>
      <c r="D5839" t="s">
        <v>17513</v>
      </c>
      <c r="E5839" t="s">
        <v>34</v>
      </c>
      <c r="F5839" t="s">
        <v>35</v>
      </c>
      <c r="G5839" t="s">
        <v>17634</v>
      </c>
      <c r="H5839" s="3">
        <v>43577</v>
      </c>
      <c r="J5839">
        <v>635</v>
      </c>
      <c r="K5839" t="s">
        <v>37</v>
      </c>
      <c r="M5839">
        <v>6</v>
      </c>
      <c r="N5839" s="1">
        <v>-19050</v>
      </c>
      <c r="O5839" s="1">
        <v>-25907.7</v>
      </c>
      <c r="P5839" t="s">
        <v>50</v>
      </c>
      <c r="Q5839" t="s">
        <v>39</v>
      </c>
      <c r="R5839" t="s">
        <v>40</v>
      </c>
      <c r="S5839">
        <v>3</v>
      </c>
      <c r="T5839">
        <v>0</v>
      </c>
      <c r="U5839">
        <v>2</v>
      </c>
      <c r="V5839">
        <v>10</v>
      </c>
      <c r="W5839">
        <v>3</v>
      </c>
      <c r="X5839" t="s">
        <v>17547</v>
      </c>
      <c r="Y5839" t="s">
        <v>17548</v>
      </c>
      <c r="Z5839" s="2">
        <v>4317.95</v>
      </c>
      <c r="AB5839" t="s">
        <v>17635</v>
      </c>
      <c r="AC5839" t="s">
        <v>44</v>
      </c>
      <c r="AE5839">
        <v>-6</v>
      </c>
    </row>
    <row r="5840" spans="1:31" x14ac:dyDescent="0.25">
      <c r="A5840">
        <v>9000</v>
      </c>
      <c r="B5840" t="s">
        <v>31</v>
      </c>
      <c r="C5840" t="s">
        <v>2223</v>
      </c>
      <c r="D5840" t="s">
        <v>17513</v>
      </c>
      <c r="E5840" t="s">
        <v>34</v>
      </c>
      <c r="F5840" t="s">
        <v>35</v>
      </c>
      <c r="G5840" t="s">
        <v>17636</v>
      </c>
      <c r="H5840" s="3">
        <v>43577</v>
      </c>
      <c r="J5840">
        <v>650</v>
      </c>
      <c r="K5840" t="s">
        <v>37</v>
      </c>
      <c r="M5840">
        <v>6</v>
      </c>
      <c r="N5840" s="1">
        <v>-19500</v>
      </c>
      <c r="O5840" s="1">
        <v>-25907.7</v>
      </c>
      <c r="P5840" t="s">
        <v>218</v>
      </c>
      <c r="Q5840" t="s">
        <v>39</v>
      </c>
      <c r="R5840" t="s">
        <v>40</v>
      </c>
      <c r="S5840">
        <v>3</v>
      </c>
      <c r="T5840">
        <v>0</v>
      </c>
      <c r="U5840">
        <v>2</v>
      </c>
      <c r="V5840">
        <v>10</v>
      </c>
      <c r="W5840">
        <v>3</v>
      </c>
      <c r="X5840" t="s">
        <v>17547</v>
      </c>
      <c r="Y5840" t="s">
        <v>17548</v>
      </c>
      <c r="Z5840" s="2">
        <v>4317.95</v>
      </c>
      <c r="AB5840" t="s">
        <v>17637</v>
      </c>
      <c r="AC5840" t="s">
        <v>44</v>
      </c>
      <c r="AE5840">
        <v>-6</v>
      </c>
    </row>
    <row r="5841" spans="1:31" x14ac:dyDescent="0.25">
      <c r="A5841">
        <v>9000</v>
      </c>
      <c r="B5841" t="s">
        <v>31</v>
      </c>
      <c r="C5841" t="s">
        <v>2223</v>
      </c>
      <c r="D5841" t="s">
        <v>17513</v>
      </c>
      <c r="E5841" t="s">
        <v>34</v>
      </c>
      <c r="F5841" t="s">
        <v>35</v>
      </c>
      <c r="G5841" t="s">
        <v>17638</v>
      </c>
      <c r="H5841" s="3">
        <v>43577</v>
      </c>
      <c r="J5841">
        <v>540</v>
      </c>
      <c r="K5841" t="s">
        <v>37</v>
      </c>
      <c r="M5841">
        <v>5</v>
      </c>
      <c r="N5841" s="1">
        <v>-16200</v>
      </c>
      <c r="O5841" s="1">
        <v>-21589.75</v>
      </c>
      <c r="P5841" t="s">
        <v>57</v>
      </c>
      <c r="Q5841" t="s">
        <v>39</v>
      </c>
      <c r="R5841" t="s">
        <v>40</v>
      </c>
      <c r="S5841">
        <v>3</v>
      </c>
      <c r="T5841">
        <v>0</v>
      </c>
      <c r="U5841">
        <v>2</v>
      </c>
      <c r="V5841">
        <v>10</v>
      </c>
      <c r="W5841">
        <v>3</v>
      </c>
      <c r="X5841" t="s">
        <v>17547</v>
      </c>
      <c r="Y5841" t="s">
        <v>17548</v>
      </c>
      <c r="Z5841" s="2">
        <v>4317.95</v>
      </c>
      <c r="AB5841" t="s">
        <v>17639</v>
      </c>
      <c r="AC5841" t="s">
        <v>44</v>
      </c>
      <c r="AE5841">
        <v>-5</v>
      </c>
    </row>
    <row r="5842" spans="1:31" x14ac:dyDescent="0.25">
      <c r="A5842">
        <v>9000</v>
      </c>
      <c r="B5842" t="s">
        <v>31</v>
      </c>
      <c r="C5842" t="s">
        <v>2223</v>
      </c>
      <c r="D5842" t="s">
        <v>17513</v>
      </c>
      <c r="E5842" t="s">
        <v>34</v>
      </c>
      <c r="F5842" t="s">
        <v>35</v>
      </c>
      <c r="G5842" t="s">
        <v>17640</v>
      </c>
      <c r="H5842" s="3">
        <v>43577</v>
      </c>
      <c r="J5842">
        <v>220</v>
      </c>
      <c r="K5842" t="s">
        <v>37</v>
      </c>
      <c r="M5842">
        <v>2</v>
      </c>
      <c r="N5842" s="1">
        <v>-6000</v>
      </c>
      <c r="O5842" s="1">
        <v>-8635.9</v>
      </c>
      <c r="P5842" t="s">
        <v>3060</v>
      </c>
      <c r="Q5842" t="s">
        <v>39</v>
      </c>
      <c r="R5842" t="s">
        <v>40</v>
      </c>
      <c r="S5842">
        <v>3</v>
      </c>
      <c r="T5842">
        <v>0</v>
      </c>
      <c r="U5842">
        <v>2</v>
      </c>
      <c r="V5842">
        <v>10</v>
      </c>
      <c r="W5842">
        <v>3</v>
      </c>
      <c r="X5842" t="s">
        <v>17547</v>
      </c>
      <c r="Y5842" t="s">
        <v>17548</v>
      </c>
      <c r="Z5842" s="2">
        <v>4317.95</v>
      </c>
      <c r="AB5842" t="s">
        <v>17641</v>
      </c>
      <c r="AC5842" t="s">
        <v>44</v>
      </c>
      <c r="AE5842">
        <v>-2</v>
      </c>
    </row>
    <row r="5843" spans="1:31" x14ac:dyDescent="0.25">
      <c r="A5843">
        <v>9000</v>
      </c>
      <c r="B5843" t="s">
        <v>31</v>
      </c>
      <c r="C5843" t="s">
        <v>2223</v>
      </c>
      <c r="D5843" t="s">
        <v>17513</v>
      </c>
      <c r="E5843" t="s">
        <v>34</v>
      </c>
      <c r="F5843" t="s">
        <v>35</v>
      </c>
      <c r="G5843" t="s">
        <v>17642</v>
      </c>
      <c r="H5843" s="3">
        <v>43577</v>
      </c>
      <c r="J5843">
        <v>350</v>
      </c>
      <c r="K5843" t="s">
        <v>37</v>
      </c>
      <c r="M5843">
        <v>3</v>
      </c>
      <c r="N5843" s="1">
        <v>-10500</v>
      </c>
      <c r="O5843" s="1">
        <v>-12953.85</v>
      </c>
      <c r="P5843" t="s">
        <v>174</v>
      </c>
      <c r="Q5843" t="s">
        <v>39</v>
      </c>
      <c r="R5843" t="s">
        <v>40</v>
      </c>
      <c r="S5843">
        <v>3</v>
      </c>
      <c r="T5843">
        <v>0</v>
      </c>
      <c r="U5843">
        <v>2</v>
      </c>
      <c r="V5843">
        <v>10</v>
      </c>
      <c r="W5843">
        <v>3</v>
      </c>
      <c r="X5843" t="s">
        <v>17547</v>
      </c>
      <c r="Y5843" t="s">
        <v>17548</v>
      </c>
      <c r="Z5843" s="2">
        <v>4317.95</v>
      </c>
      <c r="AB5843" t="s">
        <v>17643</v>
      </c>
      <c r="AC5843" t="s">
        <v>44</v>
      </c>
      <c r="AE5843">
        <v>-3</v>
      </c>
    </row>
    <row r="5844" spans="1:31" x14ac:dyDescent="0.25">
      <c r="A5844">
        <v>9000</v>
      </c>
      <c r="B5844" t="s">
        <v>31</v>
      </c>
      <c r="C5844" t="s">
        <v>2223</v>
      </c>
      <c r="D5844" t="s">
        <v>17513</v>
      </c>
      <c r="E5844" t="s">
        <v>47</v>
      </c>
      <c r="F5844" t="s">
        <v>48</v>
      </c>
      <c r="G5844" t="s">
        <v>17642</v>
      </c>
      <c r="H5844" s="3">
        <v>43577</v>
      </c>
      <c r="J5844">
        <v>350</v>
      </c>
      <c r="K5844" t="s">
        <v>37</v>
      </c>
      <c r="L5844">
        <v>3</v>
      </c>
      <c r="N5844" s="1">
        <v>10500</v>
      </c>
      <c r="O5844" s="1">
        <v>12953.85</v>
      </c>
      <c r="P5844" t="s">
        <v>174</v>
      </c>
      <c r="Q5844" t="s">
        <v>39</v>
      </c>
      <c r="R5844" t="s">
        <v>40</v>
      </c>
      <c r="S5844">
        <v>12</v>
      </c>
      <c r="T5844">
        <v>0</v>
      </c>
      <c r="U5844">
        <v>2</v>
      </c>
      <c r="V5844">
        <v>10</v>
      </c>
      <c r="W5844">
        <v>3</v>
      </c>
      <c r="X5844" t="s">
        <v>17570</v>
      </c>
      <c r="Y5844" t="s">
        <v>17571</v>
      </c>
      <c r="Z5844" s="2">
        <v>4317.95</v>
      </c>
      <c r="AB5844" t="s">
        <v>17644</v>
      </c>
      <c r="AC5844" t="s">
        <v>44</v>
      </c>
      <c r="AE5844">
        <v>3</v>
      </c>
    </row>
    <row r="5845" spans="1:31" x14ac:dyDescent="0.25">
      <c r="A5845">
        <v>9000</v>
      </c>
      <c r="B5845" t="s">
        <v>31</v>
      </c>
      <c r="C5845" t="s">
        <v>2223</v>
      </c>
      <c r="D5845" t="s">
        <v>17513</v>
      </c>
      <c r="E5845" t="s">
        <v>34</v>
      </c>
      <c r="F5845" t="s">
        <v>35</v>
      </c>
      <c r="G5845" t="s">
        <v>17645</v>
      </c>
      <c r="H5845" s="3">
        <v>43577</v>
      </c>
      <c r="J5845">
        <v>710</v>
      </c>
      <c r="K5845" t="s">
        <v>37</v>
      </c>
      <c r="M5845">
        <v>6</v>
      </c>
      <c r="N5845" s="1">
        <v>-21300</v>
      </c>
      <c r="O5845" s="1">
        <v>-25907.7</v>
      </c>
      <c r="P5845" t="s">
        <v>177</v>
      </c>
      <c r="Q5845" t="s">
        <v>39</v>
      </c>
      <c r="R5845" t="s">
        <v>40</v>
      </c>
      <c r="S5845">
        <v>3</v>
      </c>
      <c r="T5845">
        <v>0</v>
      </c>
      <c r="U5845">
        <v>2</v>
      </c>
      <c r="V5845">
        <v>10</v>
      </c>
      <c r="W5845">
        <v>3</v>
      </c>
      <c r="X5845" t="s">
        <v>17547</v>
      </c>
      <c r="Y5845" t="s">
        <v>17548</v>
      </c>
      <c r="Z5845" s="2">
        <v>4317.95</v>
      </c>
      <c r="AB5845" t="s">
        <v>17646</v>
      </c>
      <c r="AC5845" t="s">
        <v>44</v>
      </c>
      <c r="AE5845">
        <v>-6</v>
      </c>
    </row>
    <row r="5846" spans="1:31" x14ac:dyDescent="0.25">
      <c r="A5846">
        <v>9000</v>
      </c>
      <c r="B5846" t="s">
        <v>31</v>
      </c>
      <c r="C5846" t="s">
        <v>2223</v>
      </c>
      <c r="D5846" t="s">
        <v>17513</v>
      </c>
      <c r="E5846" t="s">
        <v>34</v>
      </c>
      <c r="F5846" t="s">
        <v>35</v>
      </c>
      <c r="G5846" t="s">
        <v>17647</v>
      </c>
      <c r="H5846" s="3">
        <v>43577</v>
      </c>
      <c r="J5846">
        <v>230</v>
      </c>
      <c r="K5846" t="s">
        <v>37</v>
      </c>
      <c r="M5846">
        <v>2</v>
      </c>
      <c r="N5846" s="1">
        <v>-6900</v>
      </c>
      <c r="O5846" s="1">
        <v>-8635.9</v>
      </c>
      <c r="P5846" t="s">
        <v>111</v>
      </c>
      <c r="Q5846" t="s">
        <v>39</v>
      </c>
      <c r="R5846" t="s">
        <v>40</v>
      </c>
      <c r="S5846">
        <v>3</v>
      </c>
      <c r="T5846">
        <v>0</v>
      </c>
      <c r="U5846">
        <v>2</v>
      </c>
      <c r="V5846">
        <v>10</v>
      </c>
      <c r="W5846">
        <v>3</v>
      </c>
      <c r="X5846" t="s">
        <v>17547</v>
      </c>
      <c r="Y5846" t="s">
        <v>17548</v>
      </c>
      <c r="Z5846" s="2">
        <v>4317.95</v>
      </c>
      <c r="AB5846" t="s">
        <v>17648</v>
      </c>
      <c r="AC5846" t="s">
        <v>44</v>
      </c>
      <c r="AE5846">
        <v>-2</v>
      </c>
    </row>
    <row r="5847" spans="1:31" x14ac:dyDescent="0.25">
      <c r="A5847">
        <v>9000</v>
      </c>
      <c r="B5847" t="s">
        <v>31</v>
      </c>
      <c r="C5847" t="s">
        <v>2223</v>
      </c>
      <c r="D5847" t="s">
        <v>17513</v>
      </c>
      <c r="E5847" t="s">
        <v>34</v>
      </c>
      <c r="F5847" t="s">
        <v>35</v>
      </c>
      <c r="G5847" t="s">
        <v>17649</v>
      </c>
      <c r="H5847" s="3">
        <v>43577</v>
      </c>
      <c r="J5847">
        <v>220</v>
      </c>
      <c r="K5847" t="s">
        <v>37</v>
      </c>
      <c r="M5847">
        <v>2</v>
      </c>
      <c r="N5847" s="1">
        <v>-6490</v>
      </c>
      <c r="O5847" s="1">
        <v>-8635.9</v>
      </c>
      <c r="P5847" t="s">
        <v>5196</v>
      </c>
      <c r="Q5847" t="s">
        <v>39</v>
      </c>
      <c r="R5847" t="s">
        <v>40</v>
      </c>
      <c r="S5847">
        <v>3</v>
      </c>
      <c r="T5847">
        <v>0</v>
      </c>
      <c r="U5847">
        <v>2</v>
      </c>
      <c r="V5847">
        <v>10</v>
      </c>
      <c r="W5847">
        <v>3</v>
      </c>
      <c r="X5847" t="s">
        <v>17547</v>
      </c>
      <c r="Y5847" t="s">
        <v>17548</v>
      </c>
      <c r="Z5847" s="2">
        <v>4317.95</v>
      </c>
      <c r="AB5847" t="s">
        <v>17650</v>
      </c>
      <c r="AC5847" t="s">
        <v>44</v>
      </c>
      <c r="AE5847">
        <v>-2</v>
      </c>
    </row>
    <row r="5848" spans="1:31" x14ac:dyDescent="0.25">
      <c r="A5848">
        <v>9000</v>
      </c>
      <c r="B5848" t="s">
        <v>31</v>
      </c>
      <c r="C5848" t="s">
        <v>2223</v>
      </c>
      <c r="D5848" t="s">
        <v>17513</v>
      </c>
      <c r="E5848" t="s">
        <v>34</v>
      </c>
      <c r="F5848" t="s">
        <v>35</v>
      </c>
      <c r="G5848" t="s">
        <v>17651</v>
      </c>
      <c r="H5848" s="3">
        <v>43577</v>
      </c>
      <c r="J5848">
        <v>105</v>
      </c>
      <c r="K5848" t="s">
        <v>37</v>
      </c>
      <c r="M5848">
        <v>1</v>
      </c>
      <c r="N5848" s="1">
        <v>-3150</v>
      </c>
      <c r="O5848" s="1">
        <v>-4317.95</v>
      </c>
      <c r="P5848" t="s">
        <v>152</v>
      </c>
      <c r="Q5848" t="s">
        <v>39</v>
      </c>
      <c r="R5848" t="s">
        <v>40</v>
      </c>
      <c r="S5848">
        <v>3</v>
      </c>
      <c r="T5848">
        <v>0</v>
      </c>
      <c r="U5848">
        <v>2</v>
      </c>
      <c r="V5848">
        <v>10</v>
      </c>
      <c r="W5848">
        <v>3</v>
      </c>
      <c r="X5848" t="s">
        <v>17547</v>
      </c>
      <c r="Y5848" t="s">
        <v>17548</v>
      </c>
      <c r="Z5848" s="2">
        <v>4317.95</v>
      </c>
      <c r="AB5848" t="s">
        <v>17652</v>
      </c>
      <c r="AC5848" t="s">
        <v>44</v>
      </c>
      <c r="AE5848">
        <v>-1</v>
      </c>
    </row>
    <row r="5849" spans="1:31" x14ac:dyDescent="0.25">
      <c r="A5849">
        <v>9000</v>
      </c>
      <c r="B5849" t="s">
        <v>31</v>
      </c>
      <c r="C5849" t="s">
        <v>2223</v>
      </c>
      <c r="D5849" t="s">
        <v>17513</v>
      </c>
      <c r="E5849" t="s">
        <v>34</v>
      </c>
      <c r="F5849" t="s">
        <v>35</v>
      </c>
      <c r="G5849" t="s">
        <v>17653</v>
      </c>
      <c r="H5849" s="3">
        <v>43577</v>
      </c>
      <c r="J5849">
        <v>660</v>
      </c>
      <c r="K5849" t="s">
        <v>37</v>
      </c>
      <c r="M5849">
        <v>6</v>
      </c>
      <c r="N5849" s="1">
        <v>-19800</v>
      </c>
      <c r="O5849" s="1">
        <v>-25907.7</v>
      </c>
      <c r="P5849" t="s">
        <v>131</v>
      </c>
      <c r="Q5849" t="s">
        <v>39</v>
      </c>
      <c r="R5849" t="s">
        <v>40</v>
      </c>
      <c r="S5849">
        <v>3</v>
      </c>
      <c r="T5849">
        <v>0</v>
      </c>
      <c r="U5849">
        <v>2</v>
      </c>
      <c r="V5849">
        <v>10</v>
      </c>
      <c r="W5849">
        <v>3</v>
      </c>
      <c r="X5849" t="s">
        <v>17547</v>
      </c>
      <c r="Y5849" t="s">
        <v>17548</v>
      </c>
      <c r="Z5849" s="2">
        <v>4317.95</v>
      </c>
      <c r="AB5849" t="s">
        <v>17654</v>
      </c>
      <c r="AC5849" t="s">
        <v>44</v>
      </c>
      <c r="AE5849">
        <v>-6</v>
      </c>
    </row>
    <row r="5850" spans="1:31" x14ac:dyDescent="0.25">
      <c r="A5850">
        <v>9000</v>
      </c>
      <c r="B5850" t="s">
        <v>31</v>
      </c>
      <c r="C5850" t="s">
        <v>2223</v>
      </c>
      <c r="D5850" t="s">
        <v>17513</v>
      </c>
      <c r="E5850" t="s">
        <v>34</v>
      </c>
      <c r="F5850" t="s">
        <v>35</v>
      </c>
      <c r="G5850" t="s">
        <v>17655</v>
      </c>
      <c r="H5850" s="3">
        <v>43577</v>
      </c>
      <c r="J5850">
        <v>300</v>
      </c>
      <c r="K5850" t="s">
        <v>37</v>
      </c>
      <c r="M5850">
        <v>3</v>
      </c>
      <c r="N5850" s="1">
        <v>-9000</v>
      </c>
      <c r="O5850" s="1">
        <v>-12953.85</v>
      </c>
      <c r="P5850" t="s">
        <v>125</v>
      </c>
      <c r="Q5850" t="s">
        <v>39</v>
      </c>
      <c r="R5850" t="s">
        <v>40</v>
      </c>
      <c r="S5850">
        <v>3</v>
      </c>
      <c r="T5850">
        <v>0</v>
      </c>
      <c r="U5850">
        <v>2</v>
      </c>
      <c r="V5850">
        <v>10</v>
      </c>
      <c r="W5850">
        <v>3</v>
      </c>
      <c r="X5850" t="s">
        <v>17547</v>
      </c>
      <c r="Y5850" t="s">
        <v>17548</v>
      </c>
      <c r="Z5850" s="2">
        <v>4317.95</v>
      </c>
      <c r="AB5850" t="s">
        <v>17656</v>
      </c>
      <c r="AC5850" t="s">
        <v>44</v>
      </c>
      <c r="AE5850">
        <v>-3</v>
      </c>
    </row>
    <row r="5851" spans="1:31" x14ac:dyDescent="0.25">
      <c r="A5851">
        <v>9000</v>
      </c>
      <c r="B5851" t="s">
        <v>31</v>
      </c>
      <c r="C5851" t="s">
        <v>2223</v>
      </c>
      <c r="D5851" t="s">
        <v>17513</v>
      </c>
      <c r="E5851" t="s">
        <v>34</v>
      </c>
      <c r="F5851" t="s">
        <v>35</v>
      </c>
      <c r="G5851" t="s">
        <v>17657</v>
      </c>
      <c r="H5851" s="3">
        <v>43577</v>
      </c>
      <c r="J5851">
        <v>214</v>
      </c>
      <c r="K5851" t="s">
        <v>37</v>
      </c>
      <c r="M5851">
        <v>2</v>
      </c>
      <c r="N5851" s="1">
        <v>-6420</v>
      </c>
      <c r="O5851" s="1">
        <v>-8635.9</v>
      </c>
      <c r="P5851" t="s">
        <v>146</v>
      </c>
      <c r="Q5851" t="s">
        <v>39</v>
      </c>
      <c r="R5851" t="s">
        <v>40</v>
      </c>
      <c r="S5851">
        <v>3</v>
      </c>
      <c r="T5851">
        <v>0</v>
      </c>
      <c r="U5851">
        <v>2</v>
      </c>
      <c r="V5851">
        <v>10</v>
      </c>
      <c r="W5851">
        <v>3</v>
      </c>
      <c r="X5851" t="s">
        <v>17547</v>
      </c>
      <c r="Y5851" t="s">
        <v>17548</v>
      </c>
      <c r="Z5851" s="2">
        <v>4317.95</v>
      </c>
      <c r="AB5851" t="s">
        <v>17658</v>
      </c>
      <c r="AC5851" t="s">
        <v>44</v>
      </c>
      <c r="AE5851">
        <v>-2</v>
      </c>
    </row>
    <row r="5852" spans="1:31" x14ac:dyDescent="0.25">
      <c r="A5852">
        <v>9000</v>
      </c>
      <c r="B5852" t="s">
        <v>31</v>
      </c>
      <c r="C5852" t="s">
        <v>2223</v>
      </c>
      <c r="D5852" t="s">
        <v>17513</v>
      </c>
      <c r="E5852" t="s">
        <v>34</v>
      </c>
      <c r="F5852" t="s">
        <v>35</v>
      </c>
      <c r="G5852" t="s">
        <v>17659</v>
      </c>
      <c r="H5852" s="3">
        <v>43577</v>
      </c>
      <c r="J5852">
        <v>2220</v>
      </c>
      <c r="K5852" t="s">
        <v>37</v>
      </c>
      <c r="M5852">
        <v>20</v>
      </c>
      <c r="N5852" s="1">
        <v>-66600</v>
      </c>
      <c r="O5852" s="1">
        <v>-87729.777000000002</v>
      </c>
      <c r="P5852" t="s">
        <v>224</v>
      </c>
      <c r="Q5852" t="s">
        <v>39</v>
      </c>
      <c r="R5852" t="s">
        <v>40</v>
      </c>
      <c r="S5852">
        <v>3</v>
      </c>
      <c r="T5852">
        <v>0</v>
      </c>
      <c r="U5852">
        <v>2</v>
      </c>
      <c r="V5852">
        <v>10</v>
      </c>
      <c r="W5852">
        <v>3</v>
      </c>
      <c r="X5852" t="s">
        <v>17547</v>
      </c>
      <c r="Y5852" t="s">
        <v>17548</v>
      </c>
      <c r="Z5852" s="2">
        <v>4386.4889999999996</v>
      </c>
      <c r="AB5852" t="s">
        <v>17660</v>
      </c>
      <c r="AC5852" t="s">
        <v>44</v>
      </c>
      <c r="AE5852">
        <v>-20</v>
      </c>
    </row>
    <row r="5853" spans="1:31" x14ac:dyDescent="0.25">
      <c r="A5853">
        <v>9000</v>
      </c>
      <c r="B5853" t="s">
        <v>31</v>
      </c>
      <c r="C5853" t="s">
        <v>2223</v>
      </c>
      <c r="D5853" t="s">
        <v>17513</v>
      </c>
      <c r="E5853" t="s">
        <v>34</v>
      </c>
      <c r="F5853" t="s">
        <v>35</v>
      </c>
      <c r="G5853" t="s">
        <v>17661</v>
      </c>
      <c r="H5853" s="3">
        <v>43577</v>
      </c>
      <c r="J5853">
        <v>207</v>
      </c>
      <c r="K5853" t="s">
        <v>37</v>
      </c>
      <c r="M5853">
        <v>2</v>
      </c>
      <c r="N5853" s="1">
        <v>-6210</v>
      </c>
      <c r="O5853" s="1">
        <v>-8772.9779999999992</v>
      </c>
      <c r="P5853" t="s">
        <v>170</v>
      </c>
      <c r="Q5853" t="s">
        <v>39</v>
      </c>
      <c r="R5853" t="s">
        <v>40</v>
      </c>
      <c r="S5853">
        <v>3</v>
      </c>
      <c r="T5853">
        <v>0</v>
      </c>
      <c r="U5853">
        <v>2</v>
      </c>
      <c r="V5853">
        <v>10</v>
      </c>
      <c r="W5853">
        <v>3</v>
      </c>
      <c r="X5853" t="s">
        <v>17547</v>
      </c>
      <c r="Y5853" t="s">
        <v>17548</v>
      </c>
      <c r="Z5853" s="2">
        <v>4386.4889999999996</v>
      </c>
      <c r="AB5853" t="s">
        <v>17662</v>
      </c>
      <c r="AC5853" t="s">
        <v>44</v>
      </c>
      <c r="AE5853">
        <v>-2</v>
      </c>
    </row>
    <row r="5854" spans="1:31" x14ac:dyDescent="0.25">
      <c r="A5854">
        <v>9000</v>
      </c>
      <c r="B5854" t="s">
        <v>31</v>
      </c>
      <c r="C5854" t="s">
        <v>2223</v>
      </c>
      <c r="D5854" t="s">
        <v>17513</v>
      </c>
      <c r="E5854" t="s">
        <v>34</v>
      </c>
      <c r="F5854" t="s">
        <v>35</v>
      </c>
      <c r="G5854" t="s">
        <v>17663</v>
      </c>
      <c r="H5854" s="3">
        <v>43577</v>
      </c>
      <c r="J5854">
        <v>108</v>
      </c>
      <c r="K5854" t="s">
        <v>37</v>
      </c>
      <c r="M5854">
        <v>1</v>
      </c>
      <c r="N5854" s="1">
        <v>-3240</v>
      </c>
      <c r="O5854" s="1">
        <v>-4386.4889999999996</v>
      </c>
      <c r="P5854" t="s">
        <v>1900</v>
      </c>
      <c r="Q5854" t="s">
        <v>39</v>
      </c>
      <c r="R5854" t="s">
        <v>40</v>
      </c>
      <c r="S5854">
        <v>3</v>
      </c>
      <c r="T5854">
        <v>0</v>
      </c>
      <c r="U5854">
        <v>2</v>
      </c>
      <c r="V5854">
        <v>10</v>
      </c>
      <c r="W5854">
        <v>3</v>
      </c>
      <c r="X5854" t="s">
        <v>17547</v>
      </c>
      <c r="Y5854" t="s">
        <v>17548</v>
      </c>
      <c r="Z5854" s="2">
        <v>4386.4889999999996</v>
      </c>
      <c r="AB5854" t="s">
        <v>17664</v>
      </c>
      <c r="AC5854" t="s">
        <v>44</v>
      </c>
      <c r="AE5854">
        <v>-1</v>
      </c>
    </row>
    <row r="5855" spans="1:31" x14ac:dyDescent="0.25">
      <c r="A5855">
        <v>9000</v>
      </c>
      <c r="B5855" t="s">
        <v>31</v>
      </c>
      <c r="C5855" t="s">
        <v>2223</v>
      </c>
      <c r="D5855" t="s">
        <v>17513</v>
      </c>
      <c r="E5855" t="s">
        <v>34</v>
      </c>
      <c r="F5855" t="s">
        <v>35</v>
      </c>
      <c r="G5855" t="s">
        <v>17514</v>
      </c>
      <c r="H5855" s="3">
        <v>43579</v>
      </c>
      <c r="J5855">
        <v>100</v>
      </c>
      <c r="K5855" t="s">
        <v>37</v>
      </c>
      <c r="M5855">
        <v>1</v>
      </c>
      <c r="N5855" s="1">
        <v>-3000</v>
      </c>
      <c r="O5855" s="1">
        <v>-4430.0020000000004</v>
      </c>
      <c r="P5855" t="s">
        <v>16836</v>
      </c>
      <c r="Q5855" t="s">
        <v>39</v>
      </c>
      <c r="R5855" t="s">
        <v>40</v>
      </c>
      <c r="S5855">
        <v>3</v>
      </c>
      <c r="T5855">
        <v>0</v>
      </c>
      <c r="U5855">
        <v>2</v>
      </c>
      <c r="V5855">
        <v>10</v>
      </c>
      <c r="W5855">
        <v>3</v>
      </c>
      <c r="X5855" t="s">
        <v>17515</v>
      </c>
      <c r="Y5855" t="s">
        <v>17516</v>
      </c>
      <c r="Z5855" s="2">
        <v>4430.0020000000004</v>
      </c>
      <c r="AB5855" t="s">
        <v>17517</v>
      </c>
      <c r="AC5855" t="s">
        <v>44</v>
      </c>
      <c r="AE5855">
        <v>-1</v>
      </c>
    </row>
    <row r="5856" spans="1:31" x14ac:dyDescent="0.25">
      <c r="A5856">
        <v>9000</v>
      </c>
      <c r="B5856" t="s">
        <v>31</v>
      </c>
      <c r="C5856" t="s">
        <v>2223</v>
      </c>
      <c r="D5856" t="s">
        <v>17513</v>
      </c>
      <c r="E5856" t="s">
        <v>34</v>
      </c>
      <c r="F5856" t="s">
        <v>35</v>
      </c>
      <c r="G5856" t="s">
        <v>17518</v>
      </c>
      <c r="H5856" s="3">
        <v>43579</v>
      </c>
      <c r="J5856">
        <v>194</v>
      </c>
      <c r="K5856" t="s">
        <v>37</v>
      </c>
      <c r="M5856">
        <v>2</v>
      </c>
      <c r="N5856" s="1">
        <v>-5820</v>
      </c>
      <c r="O5856" s="1">
        <v>-8860.0040000000008</v>
      </c>
      <c r="P5856" t="s">
        <v>146</v>
      </c>
      <c r="Q5856" t="s">
        <v>39</v>
      </c>
      <c r="R5856" t="s">
        <v>40</v>
      </c>
      <c r="S5856">
        <v>3</v>
      </c>
      <c r="T5856">
        <v>0</v>
      </c>
      <c r="U5856">
        <v>2</v>
      </c>
      <c r="V5856">
        <v>10</v>
      </c>
      <c r="W5856">
        <v>3</v>
      </c>
      <c r="X5856" t="s">
        <v>17515</v>
      </c>
      <c r="Y5856" t="s">
        <v>17516</v>
      </c>
      <c r="Z5856" s="2">
        <v>4430.0020000000004</v>
      </c>
      <c r="AB5856" t="s">
        <v>17519</v>
      </c>
      <c r="AC5856" t="s">
        <v>44</v>
      </c>
      <c r="AE5856">
        <v>-2</v>
      </c>
    </row>
    <row r="5857" spans="1:31" x14ac:dyDescent="0.25">
      <c r="A5857">
        <v>9000</v>
      </c>
      <c r="B5857" t="s">
        <v>31</v>
      </c>
      <c r="C5857" t="s">
        <v>2223</v>
      </c>
      <c r="D5857" t="s">
        <v>17513</v>
      </c>
      <c r="E5857" t="s">
        <v>34</v>
      </c>
      <c r="F5857" t="s">
        <v>35</v>
      </c>
      <c r="G5857" t="s">
        <v>17520</v>
      </c>
      <c r="H5857" s="3">
        <v>43579</v>
      </c>
      <c r="J5857">
        <v>210</v>
      </c>
      <c r="K5857" t="s">
        <v>37</v>
      </c>
      <c r="M5857">
        <v>2</v>
      </c>
      <c r="N5857" s="1">
        <v>-6300</v>
      </c>
      <c r="O5857" s="1">
        <v>-8860.0040000000008</v>
      </c>
      <c r="P5857" t="s">
        <v>134</v>
      </c>
      <c r="Q5857" t="s">
        <v>39</v>
      </c>
      <c r="R5857" t="s">
        <v>40</v>
      </c>
      <c r="S5857">
        <v>3</v>
      </c>
      <c r="T5857">
        <v>0</v>
      </c>
      <c r="U5857">
        <v>2</v>
      </c>
      <c r="V5857">
        <v>10</v>
      </c>
      <c r="W5857">
        <v>3</v>
      </c>
      <c r="X5857" t="s">
        <v>17515</v>
      </c>
      <c r="Y5857" t="s">
        <v>17516</v>
      </c>
      <c r="Z5857" s="2">
        <v>4430.0020000000004</v>
      </c>
      <c r="AB5857" t="s">
        <v>17521</v>
      </c>
      <c r="AC5857" t="s">
        <v>44</v>
      </c>
      <c r="AE5857">
        <v>-2</v>
      </c>
    </row>
    <row r="5858" spans="1:31" x14ac:dyDescent="0.25">
      <c r="A5858">
        <v>9000</v>
      </c>
      <c r="B5858" t="s">
        <v>31</v>
      </c>
      <c r="C5858" t="s">
        <v>2223</v>
      </c>
      <c r="D5858" t="s">
        <v>17513</v>
      </c>
      <c r="E5858" t="s">
        <v>34</v>
      </c>
      <c r="F5858" t="s">
        <v>35</v>
      </c>
      <c r="G5858" t="s">
        <v>17522</v>
      </c>
      <c r="H5858" s="3">
        <v>43579</v>
      </c>
      <c r="J5858">
        <v>100</v>
      </c>
      <c r="K5858" t="s">
        <v>37</v>
      </c>
      <c r="M5858">
        <v>1</v>
      </c>
      <c r="N5858" s="1">
        <v>-3000</v>
      </c>
      <c r="O5858" s="1">
        <v>-4430.0020000000004</v>
      </c>
      <c r="P5858" t="s">
        <v>221</v>
      </c>
      <c r="Q5858" t="s">
        <v>39</v>
      </c>
      <c r="R5858" t="s">
        <v>40</v>
      </c>
      <c r="S5858">
        <v>3</v>
      </c>
      <c r="T5858">
        <v>0</v>
      </c>
      <c r="U5858">
        <v>2</v>
      </c>
      <c r="V5858">
        <v>10</v>
      </c>
      <c r="W5858">
        <v>3</v>
      </c>
      <c r="X5858" t="s">
        <v>17515</v>
      </c>
      <c r="Y5858" t="s">
        <v>17516</v>
      </c>
      <c r="Z5858" s="2">
        <v>4430.0020000000004</v>
      </c>
      <c r="AB5858" t="s">
        <v>17523</v>
      </c>
      <c r="AC5858" t="s">
        <v>44</v>
      </c>
      <c r="AE5858">
        <v>-1</v>
      </c>
    </row>
    <row r="5859" spans="1:31" x14ac:dyDescent="0.25">
      <c r="A5859">
        <v>9000</v>
      </c>
      <c r="B5859" t="s">
        <v>31</v>
      </c>
      <c r="C5859" t="s">
        <v>2223</v>
      </c>
      <c r="D5859" t="s">
        <v>17513</v>
      </c>
      <c r="E5859" t="s">
        <v>34</v>
      </c>
      <c r="F5859" t="s">
        <v>35</v>
      </c>
      <c r="G5859" t="s">
        <v>17524</v>
      </c>
      <c r="H5859" s="3">
        <v>43579</v>
      </c>
      <c r="J5859">
        <v>104</v>
      </c>
      <c r="K5859" t="s">
        <v>37</v>
      </c>
      <c r="M5859">
        <v>1</v>
      </c>
      <c r="N5859" s="1">
        <v>-3120</v>
      </c>
      <c r="O5859" s="1">
        <v>-4430.0020000000004</v>
      </c>
      <c r="P5859" t="s">
        <v>227</v>
      </c>
      <c r="Q5859" t="s">
        <v>39</v>
      </c>
      <c r="R5859" t="s">
        <v>40</v>
      </c>
      <c r="S5859">
        <v>3</v>
      </c>
      <c r="T5859">
        <v>0</v>
      </c>
      <c r="U5859">
        <v>2</v>
      </c>
      <c r="V5859">
        <v>10</v>
      </c>
      <c r="W5859">
        <v>3</v>
      </c>
      <c r="X5859" t="s">
        <v>17515</v>
      </c>
      <c r="Y5859" t="s">
        <v>17516</v>
      </c>
      <c r="Z5859" s="2">
        <v>4430.0020000000004</v>
      </c>
      <c r="AB5859" t="s">
        <v>17525</v>
      </c>
      <c r="AC5859" t="s">
        <v>44</v>
      </c>
      <c r="AE5859">
        <v>-1</v>
      </c>
    </row>
    <row r="5860" spans="1:31" x14ac:dyDescent="0.25">
      <c r="A5860">
        <v>9000</v>
      </c>
      <c r="B5860" t="s">
        <v>31</v>
      </c>
      <c r="C5860" t="s">
        <v>2223</v>
      </c>
      <c r="D5860" t="s">
        <v>17513</v>
      </c>
      <c r="E5860" t="s">
        <v>34</v>
      </c>
      <c r="F5860" t="s">
        <v>35</v>
      </c>
      <c r="G5860" t="s">
        <v>17526</v>
      </c>
      <c r="H5860" s="3">
        <v>43579</v>
      </c>
      <c r="J5860">
        <v>1640</v>
      </c>
      <c r="K5860" t="s">
        <v>37</v>
      </c>
      <c r="M5860">
        <v>15</v>
      </c>
      <c r="N5860" s="1">
        <v>-48380</v>
      </c>
      <c r="O5860" s="1">
        <v>-66450.031000000003</v>
      </c>
      <c r="P5860" t="s">
        <v>77</v>
      </c>
      <c r="Q5860" t="s">
        <v>39</v>
      </c>
      <c r="R5860" t="s">
        <v>40</v>
      </c>
      <c r="S5860">
        <v>3</v>
      </c>
      <c r="T5860">
        <v>0</v>
      </c>
      <c r="U5860">
        <v>2</v>
      </c>
      <c r="V5860">
        <v>10</v>
      </c>
      <c r="W5860">
        <v>3</v>
      </c>
      <c r="X5860" t="s">
        <v>17515</v>
      </c>
      <c r="Y5860" t="s">
        <v>17516</v>
      </c>
      <c r="Z5860" s="2">
        <v>4430.0020000000004</v>
      </c>
      <c r="AB5860" t="s">
        <v>17527</v>
      </c>
      <c r="AC5860" t="s">
        <v>44</v>
      </c>
      <c r="AE5860">
        <v>-15</v>
      </c>
    </row>
    <row r="5861" spans="1:31" x14ac:dyDescent="0.25">
      <c r="A5861">
        <v>9000</v>
      </c>
      <c r="B5861" t="s">
        <v>31</v>
      </c>
      <c r="C5861" t="s">
        <v>2223</v>
      </c>
      <c r="D5861" t="s">
        <v>17513</v>
      </c>
      <c r="E5861" t="s">
        <v>34</v>
      </c>
      <c r="F5861" t="s">
        <v>35</v>
      </c>
      <c r="G5861" t="s">
        <v>17528</v>
      </c>
      <c r="H5861" s="3">
        <v>43579</v>
      </c>
      <c r="J5861">
        <v>552</v>
      </c>
      <c r="K5861" t="s">
        <v>37</v>
      </c>
      <c r="M5861">
        <v>5</v>
      </c>
      <c r="N5861" s="1">
        <v>-16284</v>
      </c>
      <c r="O5861" s="1">
        <v>-22150.01</v>
      </c>
      <c r="P5861" t="s">
        <v>5196</v>
      </c>
      <c r="Q5861" t="s">
        <v>39</v>
      </c>
      <c r="R5861" t="s">
        <v>40</v>
      </c>
      <c r="S5861">
        <v>3</v>
      </c>
      <c r="T5861">
        <v>0</v>
      </c>
      <c r="U5861">
        <v>2</v>
      </c>
      <c r="V5861">
        <v>10</v>
      </c>
      <c r="W5861">
        <v>3</v>
      </c>
      <c r="X5861" t="s">
        <v>17515</v>
      </c>
      <c r="Y5861" t="s">
        <v>17516</v>
      </c>
      <c r="Z5861" s="2">
        <v>4430.0020000000004</v>
      </c>
      <c r="AB5861" t="s">
        <v>17529</v>
      </c>
      <c r="AC5861" t="s">
        <v>44</v>
      </c>
      <c r="AE5861">
        <v>-5</v>
      </c>
    </row>
    <row r="5862" spans="1:31" x14ac:dyDescent="0.25">
      <c r="A5862">
        <v>9000</v>
      </c>
      <c r="B5862" t="s">
        <v>31</v>
      </c>
      <c r="C5862" t="s">
        <v>2223</v>
      </c>
      <c r="D5862" t="s">
        <v>17513</v>
      </c>
      <c r="E5862" t="s">
        <v>34</v>
      </c>
      <c r="F5862" t="s">
        <v>35</v>
      </c>
      <c r="G5862" t="s">
        <v>17530</v>
      </c>
      <c r="H5862" s="3">
        <v>43579</v>
      </c>
      <c r="J5862">
        <v>752</v>
      </c>
      <c r="K5862" t="s">
        <v>37</v>
      </c>
      <c r="M5862">
        <v>7</v>
      </c>
      <c r="N5862" s="1">
        <v>-22184</v>
      </c>
      <c r="O5862" s="1">
        <v>-31010.014999999999</v>
      </c>
      <c r="P5862" t="s">
        <v>8295</v>
      </c>
      <c r="Q5862" t="s">
        <v>39</v>
      </c>
      <c r="R5862" t="s">
        <v>40</v>
      </c>
      <c r="S5862">
        <v>3</v>
      </c>
      <c r="T5862">
        <v>0</v>
      </c>
      <c r="U5862">
        <v>2</v>
      </c>
      <c r="V5862">
        <v>10</v>
      </c>
      <c r="W5862">
        <v>3</v>
      </c>
      <c r="X5862" t="s">
        <v>17515</v>
      </c>
      <c r="Y5862" t="s">
        <v>17516</v>
      </c>
      <c r="Z5862" s="2">
        <v>4430.0020000000004</v>
      </c>
      <c r="AB5862" t="s">
        <v>17531</v>
      </c>
      <c r="AC5862" t="s">
        <v>44</v>
      </c>
      <c r="AE5862">
        <v>-7</v>
      </c>
    </row>
    <row r="5863" spans="1:31" x14ac:dyDescent="0.25">
      <c r="A5863">
        <v>9000</v>
      </c>
      <c r="B5863" t="s">
        <v>31</v>
      </c>
      <c r="C5863" t="s">
        <v>2223</v>
      </c>
      <c r="D5863" t="s">
        <v>17513</v>
      </c>
      <c r="E5863" t="s">
        <v>34</v>
      </c>
      <c r="F5863" t="s">
        <v>35</v>
      </c>
      <c r="G5863" t="s">
        <v>17532</v>
      </c>
      <c r="H5863" s="3">
        <v>43579</v>
      </c>
      <c r="J5863">
        <v>393</v>
      </c>
      <c r="K5863" t="s">
        <v>37</v>
      </c>
      <c r="M5863">
        <v>4</v>
      </c>
      <c r="N5863" s="1">
        <v>-11790</v>
      </c>
      <c r="O5863" s="1">
        <v>-17720.008000000002</v>
      </c>
      <c r="P5863" t="s">
        <v>114</v>
      </c>
      <c r="Q5863" t="s">
        <v>39</v>
      </c>
      <c r="R5863" t="s">
        <v>40</v>
      </c>
      <c r="S5863">
        <v>3</v>
      </c>
      <c r="T5863">
        <v>0</v>
      </c>
      <c r="U5863">
        <v>2</v>
      </c>
      <c r="V5863">
        <v>10</v>
      </c>
      <c r="W5863">
        <v>3</v>
      </c>
      <c r="X5863" t="s">
        <v>17515</v>
      </c>
      <c r="Y5863" t="s">
        <v>17516</v>
      </c>
      <c r="Z5863" s="2">
        <v>4430.0020000000004</v>
      </c>
      <c r="AB5863" t="s">
        <v>17533</v>
      </c>
      <c r="AC5863" t="s">
        <v>44</v>
      </c>
      <c r="AE5863">
        <v>-4</v>
      </c>
    </row>
    <row r="5864" spans="1:31" x14ac:dyDescent="0.25">
      <c r="A5864">
        <v>9000</v>
      </c>
      <c r="B5864" t="s">
        <v>31</v>
      </c>
      <c r="C5864" t="s">
        <v>2223</v>
      </c>
      <c r="D5864" t="s">
        <v>17513</v>
      </c>
      <c r="E5864" t="s">
        <v>34</v>
      </c>
      <c r="F5864" t="s">
        <v>35</v>
      </c>
      <c r="G5864" t="s">
        <v>17534</v>
      </c>
      <c r="H5864" s="3">
        <v>43579</v>
      </c>
      <c r="J5864">
        <v>225</v>
      </c>
      <c r="K5864" t="s">
        <v>37</v>
      </c>
      <c r="M5864">
        <v>2</v>
      </c>
      <c r="N5864" s="1">
        <v>-6750</v>
      </c>
      <c r="O5864" s="1">
        <v>-8860.0040000000008</v>
      </c>
      <c r="P5864" t="s">
        <v>111</v>
      </c>
      <c r="Q5864" t="s">
        <v>39</v>
      </c>
      <c r="R5864" t="s">
        <v>40</v>
      </c>
      <c r="S5864">
        <v>3</v>
      </c>
      <c r="T5864">
        <v>0</v>
      </c>
      <c r="U5864">
        <v>2</v>
      </c>
      <c r="V5864">
        <v>10</v>
      </c>
      <c r="W5864">
        <v>3</v>
      </c>
      <c r="X5864" t="s">
        <v>17515</v>
      </c>
      <c r="Y5864" t="s">
        <v>17516</v>
      </c>
      <c r="Z5864" s="2">
        <v>4430.0020000000004</v>
      </c>
      <c r="AB5864" t="s">
        <v>17535</v>
      </c>
      <c r="AC5864" t="s">
        <v>44</v>
      </c>
      <c r="AE5864">
        <v>-2</v>
      </c>
    </row>
    <row r="5865" spans="1:31" x14ac:dyDescent="0.25">
      <c r="A5865">
        <v>9000</v>
      </c>
      <c r="B5865" t="s">
        <v>31</v>
      </c>
      <c r="C5865" t="s">
        <v>2868</v>
      </c>
      <c r="D5865" t="s">
        <v>16342</v>
      </c>
      <c r="E5865" t="s">
        <v>34</v>
      </c>
      <c r="F5865" t="s">
        <v>35</v>
      </c>
      <c r="G5865" t="s">
        <v>17536</v>
      </c>
      <c r="H5865" s="3">
        <v>43579</v>
      </c>
      <c r="J5865">
        <v>330</v>
      </c>
      <c r="K5865" t="s">
        <v>37</v>
      </c>
      <c r="M5865">
        <v>3</v>
      </c>
      <c r="N5865" s="1">
        <v>-9900</v>
      </c>
      <c r="O5865" s="1">
        <v>-4636.0540000000001</v>
      </c>
      <c r="P5865" t="s">
        <v>218</v>
      </c>
      <c r="Q5865" t="s">
        <v>39</v>
      </c>
      <c r="R5865" t="s">
        <v>40</v>
      </c>
      <c r="S5865">
        <v>3</v>
      </c>
      <c r="T5865">
        <v>0</v>
      </c>
      <c r="U5865">
        <v>2</v>
      </c>
      <c r="V5865">
        <v>10</v>
      </c>
      <c r="W5865">
        <v>3</v>
      </c>
      <c r="X5865" t="s">
        <v>17515</v>
      </c>
      <c r="Y5865" t="s">
        <v>17516</v>
      </c>
      <c r="Z5865" s="2">
        <v>1545.3510000000001</v>
      </c>
      <c r="AB5865" t="s">
        <v>17537</v>
      </c>
      <c r="AC5865" t="s">
        <v>44</v>
      </c>
      <c r="AE5865">
        <v>-3</v>
      </c>
    </row>
    <row r="5866" spans="1:31" x14ac:dyDescent="0.25">
      <c r="A5866">
        <v>9000</v>
      </c>
      <c r="B5866" t="s">
        <v>31</v>
      </c>
      <c r="C5866" t="s">
        <v>2868</v>
      </c>
      <c r="D5866" t="s">
        <v>16342</v>
      </c>
      <c r="E5866" t="s">
        <v>34</v>
      </c>
      <c r="F5866" t="s">
        <v>35</v>
      </c>
      <c r="G5866" t="s">
        <v>17538</v>
      </c>
      <c r="H5866" s="3">
        <v>43579</v>
      </c>
      <c r="J5866">
        <v>102</v>
      </c>
      <c r="K5866" t="s">
        <v>37</v>
      </c>
      <c r="M5866">
        <v>1</v>
      </c>
      <c r="N5866" s="1">
        <v>-3060</v>
      </c>
      <c r="O5866" s="1">
        <v>-1545.3510000000001</v>
      </c>
      <c r="P5866" t="s">
        <v>64</v>
      </c>
      <c r="Q5866" t="s">
        <v>39</v>
      </c>
      <c r="R5866" t="s">
        <v>40</v>
      </c>
      <c r="S5866">
        <v>3</v>
      </c>
      <c r="T5866">
        <v>0</v>
      </c>
      <c r="U5866">
        <v>2</v>
      </c>
      <c r="V5866">
        <v>10</v>
      </c>
      <c r="W5866">
        <v>3</v>
      </c>
      <c r="X5866" t="s">
        <v>17515</v>
      </c>
      <c r="Y5866" t="s">
        <v>17516</v>
      </c>
      <c r="Z5866" s="2">
        <v>1545.3510000000001</v>
      </c>
      <c r="AB5866" t="s">
        <v>17539</v>
      </c>
      <c r="AC5866" t="s">
        <v>44</v>
      </c>
      <c r="AE5866">
        <v>-1</v>
      </c>
    </row>
    <row r="5867" spans="1:31" x14ac:dyDescent="0.25">
      <c r="A5867">
        <v>9000</v>
      </c>
      <c r="B5867" t="s">
        <v>31</v>
      </c>
      <c r="C5867" t="s">
        <v>2868</v>
      </c>
      <c r="D5867" t="s">
        <v>16342</v>
      </c>
      <c r="E5867" t="s">
        <v>34</v>
      </c>
      <c r="F5867" t="s">
        <v>35</v>
      </c>
      <c r="G5867" t="s">
        <v>17540</v>
      </c>
      <c r="H5867" s="3">
        <v>43579</v>
      </c>
      <c r="J5867">
        <v>410</v>
      </c>
      <c r="K5867" t="s">
        <v>37</v>
      </c>
      <c r="M5867">
        <v>4</v>
      </c>
      <c r="N5867" s="1">
        <v>-12300</v>
      </c>
      <c r="O5867" s="1">
        <v>-6181.4059999999999</v>
      </c>
      <c r="P5867" t="s">
        <v>140</v>
      </c>
      <c r="Q5867" t="s">
        <v>39</v>
      </c>
      <c r="R5867" t="s">
        <v>40</v>
      </c>
      <c r="S5867">
        <v>3</v>
      </c>
      <c r="T5867">
        <v>0</v>
      </c>
      <c r="U5867">
        <v>2</v>
      </c>
      <c r="V5867">
        <v>10</v>
      </c>
      <c r="W5867">
        <v>3</v>
      </c>
      <c r="X5867" t="s">
        <v>17515</v>
      </c>
      <c r="Y5867" t="s">
        <v>17516</v>
      </c>
      <c r="Z5867" s="2">
        <v>1545.3510000000001</v>
      </c>
      <c r="AB5867" t="s">
        <v>17541</v>
      </c>
      <c r="AC5867" t="s">
        <v>44</v>
      </c>
      <c r="AE5867">
        <v>-4</v>
      </c>
    </row>
    <row r="5868" spans="1:31" x14ac:dyDescent="0.25">
      <c r="A5868">
        <v>9000</v>
      </c>
      <c r="B5868" t="s">
        <v>31</v>
      </c>
      <c r="C5868" t="s">
        <v>2868</v>
      </c>
      <c r="D5868" t="s">
        <v>16342</v>
      </c>
      <c r="E5868" t="s">
        <v>34</v>
      </c>
      <c r="F5868" t="s">
        <v>35</v>
      </c>
      <c r="G5868" t="s">
        <v>17542</v>
      </c>
      <c r="H5868" s="3">
        <v>43579</v>
      </c>
      <c r="J5868">
        <v>207</v>
      </c>
      <c r="K5868" t="s">
        <v>37</v>
      </c>
      <c r="M5868">
        <v>2</v>
      </c>
      <c r="N5868" s="1">
        <v>-6210</v>
      </c>
      <c r="O5868" s="1">
        <v>-3090.703</v>
      </c>
      <c r="P5868" t="s">
        <v>152</v>
      </c>
      <c r="Q5868" t="s">
        <v>39</v>
      </c>
      <c r="R5868" t="s">
        <v>40</v>
      </c>
      <c r="S5868">
        <v>3</v>
      </c>
      <c r="T5868">
        <v>0</v>
      </c>
      <c r="U5868">
        <v>2</v>
      </c>
      <c r="V5868">
        <v>10</v>
      </c>
      <c r="W5868">
        <v>3</v>
      </c>
      <c r="X5868" t="s">
        <v>17515</v>
      </c>
      <c r="Y5868" t="s">
        <v>17516</v>
      </c>
      <c r="Z5868" s="2">
        <v>1545.3510000000001</v>
      </c>
      <c r="AB5868" t="s">
        <v>17543</v>
      </c>
      <c r="AC5868" t="s">
        <v>44</v>
      </c>
      <c r="AE5868">
        <v>-2</v>
      </c>
    </row>
    <row r="5869" spans="1:31" x14ac:dyDescent="0.25">
      <c r="A5869">
        <v>9000</v>
      </c>
      <c r="B5869" t="s">
        <v>31</v>
      </c>
      <c r="C5869" t="s">
        <v>2868</v>
      </c>
      <c r="D5869" t="s">
        <v>16342</v>
      </c>
      <c r="E5869" t="s">
        <v>34</v>
      </c>
      <c r="F5869" t="s">
        <v>35</v>
      </c>
      <c r="G5869" t="s">
        <v>17544</v>
      </c>
      <c r="H5869" s="3">
        <v>43579</v>
      </c>
      <c r="J5869">
        <v>2102</v>
      </c>
      <c r="K5869" t="s">
        <v>37</v>
      </c>
      <c r="M5869">
        <v>19</v>
      </c>
      <c r="N5869" s="1">
        <v>-62009</v>
      </c>
      <c r="O5869" s="1">
        <v>-29361.675999999999</v>
      </c>
      <c r="P5869" t="s">
        <v>149</v>
      </c>
      <c r="Q5869" t="s">
        <v>39</v>
      </c>
      <c r="R5869" t="s">
        <v>40</v>
      </c>
      <c r="S5869">
        <v>3</v>
      </c>
      <c r="T5869">
        <v>0</v>
      </c>
      <c r="U5869">
        <v>2</v>
      </c>
      <c r="V5869">
        <v>10</v>
      </c>
      <c r="W5869">
        <v>3</v>
      </c>
      <c r="X5869" t="s">
        <v>17515</v>
      </c>
      <c r="Y5869" t="s">
        <v>17516</v>
      </c>
      <c r="Z5869" s="2">
        <v>1545.3510000000001</v>
      </c>
      <c r="AB5869" t="s">
        <v>17545</v>
      </c>
      <c r="AC5869" t="s">
        <v>44</v>
      </c>
      <c r="AE5869">
        <v>-19</v>
      </c>
    </row>
    <row r="5870" spans="1:31" x14ac:dyDescent="0.25">
      <c r="A5870">
        <v>9000</v>
      </c>
      <c r="B5870" t="s">
        <v>31</v>
      </c>
      <c r="C5870" t="s">
        <v>93</v>
      </c>
      <c r="D5870" t="s">
        <v>17259</v>
      </c>
      <c r="E5870" t="s">
        <v>34</v>
      </c>
      <c r="F5870" t="s">
        <v>35</v>
      </c>
      <c r="G5870" t="s">
        <v>17483</v>
      </c>
      <c r="H5870" s="3">
        <v>43580</v>
      </c>
      <c r="J5870">
        <v>360.5</v>
      </c>
      <c r="K5870" t="s">
        <v>37</v>
      </c>
      <c r="M5870">
        <v>3</v>
      </c>
      <c r="N5870" s="1">
        <v>-12257</v>
      </c>
      <c r="O5870" s="1">
        <v>-9103.3610000000008</v>
      </c>
      <c r="P5870" t="s">
        <v>91</v>
      </c>
      <c r="Q5870" t="s">
        <v>39</v>
      </c>
      <c r="R5870" t="s">
        <v>40</v>
      </c>
      <c r="S5870">
        <v>3</v>
      </c>
      <c r="T5870">
        <v>0</v>
      </c>
      <c r="U5870">
        <v>2</v>
      </c>
      <c r="V5870">
        <v>10</v>
      </c>
      <c r="W5870">
        <v>3</v>
      </c>
      <c r="X5870" t="s">
        <v>17484</v>
      </c>
      <c r="Y5870" t="s">
        <v>17485</v>
      </c>
      <c r="Z5870" s="2">
        <v>3034.4540000000002</v>
      </c>
      <c r="AB5870" t="s">
        <v>17486</v>
      </c>
      <c r="AC5870" t="s">
        <v>44</v>
      </c>
      <c r="AE5870">
        <v>-3</v>
      </c>
    </row>
    <row r="5871" spans="1:31" x14ac:dyDescent="0.25">
      <c r="A5871">
        <v>9000</v>
      </c>
      <c r="B5871" t="s">
        <v>31</v>
      </c>
      <c r="C5871" t="s">
        <v>93</v>
      </c>
      <c r="D5871" t="s">
        <v>17259</v>
      </c>
      <c r="E5871" t="s">
        <v>34</v>
      </c>
      <c r="F5871" t="s">
        <v>35</v>
      </c>
      <c r="G5871" t="s">
        <v>17487</v>
      </c>
      <c r="H5871" s="3">
        <v>43580</v>
      </c>
      <c r="J5871">
        <v>133</v>
      </c>
      <c r="K5871" t="s">
        <v>37</v>
      </c>
      <c r="M5871">
        <v>1</v>
      </c>
      <c r="N5871" s="1">
        <v>-4522</v>
      </c>
      <c r="O5871" s="1">
        <v>-3034.4540000000002</v>
      </c>
      <c r="P5871" t="s">
        <v>91</v>
      </c>
      <c r="Q5871" t="s">
        <v>39</v>
      </c>
      <c r="R5871" t="s">
        <v>40</v>
      </c>
      <c r="S5871">
        <v>3</v>
      </c>
      <c r="T5871">
        <v>0</v>
      </c>
      <c r="U5871">
        <v>2</v>
      </c>
      <c r="V5871">
        <v>10</v>
      </c>
      <c r="W5871">
        <v>3</v>
      </c>
      <c r="X5871" t="s">
        <v>17484</v>
      </c>
      <c r="Y5871" t="s">
        <v>17485</v>
      </c>
      <c r="Z5871" s="2">
        <v>3034.4540000000002</v>
      </c>
      <c r="AB5871" t="s">
        <v>17488</v>
      </c>
      <c r="AC5871" t="s">
        <v>44</v>
      </c>
      <c r="AE5871">
        <v>-1</v>
      </c>
    </row>
    <row r="5872" spans="1:31" x14ac:dyDescent="0.25">
      <c r="A5872">
        <v>9000</v>
      </c>
      <c r="B5872" t="s">
        <v>31</v>
      </c>
      <c r="C5872" t="s">
        <v>997</v>
      </c>
      <c r="D5872" t="s">
        <v>17024</v>
      </c>
      <c r="E5872" t="s">
        <v>34</v>
      </c>
      <c r="F5872" t="s">
        <v>35</v>
      </c>
      <c r="G5872" t="s">
        <v>17489</v>
      </c>
      <c r="H5872" s="3">
        <v>43580</v>
      </c>
      <c r="J5872">
        <v>302</v>
      </c>
      <c r="K5872" t="s">
        <v>37</v>
      </c>
      <c r="M5872">
        <v>3</v>
      </c>
      <c r="N5872" s="1">
        <v>-8758</v>
      </c>
      <c r="O5872" s="1">
        <v>-6115.0870000000004</v>
      </c>
      <c r="P5872" t="s">
        <v>209</v>
      </c>
      <c r="Q5872" t="s">
        <v>39</v>
      </c>
      <c r="R5872" t="s">
        <v>40</v>
      </c>
      <c r="S5872">
        <v>3</v>
      </c>
      <c r="T5872">
        <v>0</v>
      </c>
      <c r="U5872">
        <v>2</v>
      </c>
      <c r="V5872">
        <v>10</v>
      </c>
      <c r="W5872">
        <v>3</v>
      </c>
      <c r="X5872" t="s">
        <v>17484</v>
      </c>
      <c r="Y5872" t="s">
        <v>17485</v>
      </c>
      <c r="Z5872" s="2">
        <v>2038.3620000000001</v>
      </c>
      <c r="AB5872" t="s">
        <v>17490</v>
      </c>
      <c r="AC5872" t="s">
        <v>44</v>
      </c>
      <c r="AE5872">
        <v>-3</v>
      </c>
    </row>
    <row r="5873" spans="1:31" x14ac:dyDescent="0.25">
      <c r="A5873">
        <v>9000</v>
      </c>
      <c r="B5873" t="s">
        <v>31</v>
      </c>
      <c r="C5873" t="s">
        <v>997</v>
      </c>
      <c r="D5873" t="s">
        <v>17024</v>
      </c>
      <c r="E5873" t="s">
        <v>34</v>
      </c>
      <c r="F5873" t="s">
        <v>35</v>
      </c>
      <c r="G5873" t="s">
        <v>17491</v>
      </c>
      <c r="H5873" s="3">
        <v>43580</v>
      </c>
      <c r="J5873">
        <v>99</v>
      </c>
      <c r="K5873" t="s">
        <v>37</v>
      </c>
      <c r="M5873">
        <v>1</v>
      </c>
      <c r="N5873" s="1">
        <v>-2871</v>
      </c>
      <c r="O5873" s="1">
        <v>-2038.3620000000001</v>
      </c>
      <c r="P5873" t="s">
        <v>201</v>
      </c>
      <c r="Q5873" t="s">
        <v>39</v>
      </c>
      <c r="R5873" t="s">
        <v>40</v>
      </c>
      <c r="S5873">
        <v>3</v>
      </c>
      <c r="T5873">
        <v>0</v>
      </c>
      <c r="U5873">
        <v>2</v>
      </c>
      <c r="V5873">
        <v>10</v>
      </c>
      <c r="W5873">
        <v>3</v>
      </c>
      <c r="X5873" t="s">
        <v>17484</v>
      </c>
      <c r="Y5873" t="s">
        <v>17485</v>
      </c>
      <c r="Z5873" s="2">
        <v>2038.3620000000001</v>
      </c>
      <c r="AB5873" t="s">
        <v>17492</v>
      </c>
      <c r="AC5873" t="s">
        <v>44</v>
      </c>
      <c r="AE5873">
        <v>-1</v>
      </c>
    </row>
    <row r="5874" spans="1:31" x14ac:dyDescent="0.25">
      <c r="A5874">
        <v>9000</v>
      </c>
      <c r="B5874" t="s">
        <v>31</v>
      </c>
      <c r="C5874" t="s">
        <v>997</v>
      </c>
      <c r="D5874" t="s">
        <v>17024</v>
      </c>
      <c r="E5874" t="s">
        <v>34</v>
      </c>
      <c r="F5874" t="s">
        <v>35</v>
      </c>
      <c r="G5874" t="s">
        <v>17493</v>
      </c>
      <c r="H5874" s="3">
        <v>43580</v>
      </c>
      <c r="J5874">
        <v>100.5</v>
      </c>
      <c r="K5874" t="s">
        <v>37</v>
      </c>
      <c r="M5874">
        <v>1</v>
      </c>
      <c r="N5874" s="1">
        <v>-2964.75</v>
      </c>
      <c r="O5874" s="1">
        <v>-2038.3620000000001</v>
      </c>
      <c r="P5874" t="s">
        <v>198</v>
      </c>
      <c r="Q5874" t="s">
        <v>39</v>
      </c>
      <c r="R5874" t="s">
        <v>40</v>
      </c>
      <c r="S5874">
        <v>3</v>
      </c>
      <c r="T5874">
        <v>0</v>
      </c>
      <c r="U5874">
        <v>2</v>
      </c>
      <c r="V5874">
        <v>10</v>
      </c>
      <c r="W5874">
        <v>3</v>
      </c>
      <c r="X5874" t="s">
        <v>17484</v>
      </c>
      <c r="Y5874" t="s">
        <v>17485</v>
      </c>
      <c r="Z5874" s="2">
        <v>2038.3620000000001</v>
      </c>
      <c r="AB5874" t="s">
        <v>17494</v>
      </c>
      <c r="AC5874" t="s">
        <v>44</v>
      </c>
      <c r="AE5874">
        <v>-1</v>
      </c>
    </row>
    <row r="5875" spans="1:31" x14ac:dyDescent="0.25">
      <c r="A5875">
        <v>9000</v>
      </c>
      <c r="B5875" t="s">
        <v>31</v>
      </c>
      <c r="C5875" t="s">
        <v>997</v>
      </c>
      <c r="D5875" t="s">
        <v>17024</v>
      </c>
      <c r="E5875" t="s">
        <v>34</v>
      </c>
      <c r="F5875" t="s">
        <v>35</v>
      </c>
      <c r="G5875" t="s">
        <v>17495</v>
      </c>
      <c r="H5875" s="3">
        <v>43580</v>
      </c>
      <c r="J5875">
        <v>182.5</v>
      </c>
      <c r="K5875" t="s">
        <v>37</v>
      </c>
      <c r="M5875">
        <v>2</v>
      </c>
      <c r="N5875" s="1">
        <v>-6205</v>
      </c>
      <c r="O5875" s="1">
        <v>-4076.7249999999999</v>
      </c>
      <c r="P5875" t="s">
        <v>91</v>
      </c>
      <c r="Q5875" t="s">
        <v>39</v>
      </c>
      <c r="R5875" t="s">
        <v>40</v>
      </c>
      <c r="S5875">
        <v>3</v>
      </c>
      <c r="T5875">
        <v>0</v>
      </c>
      <c r="U5875">
        <v>2</v>
      </c>
      <c r="V5875">
        <v>10</v>
      </c>
      <c r="W5875">
        <v>3</v>
      </c>
      <c r="X5875" t="s">
        <v>17484</v>
      </c>
      <c r="Y5875" t="s">
        <v>17485</v>
      </c>
      <c r="Z5875" s="2">
        <v>2038.3620000000001</v>
      </c>
      <c r="AB5875" t="s">
        <v>17496</v>
      </c>
      <c r="AC5875" t="s">
        <v>44</v>
      </c>
      <c r="AE5875">
        <v>-2</v>
      </c>
    </row>
    <row r="5876" spans="1:31" x14ac:dyDescent="0.25">
      <c r="A5876">
        <v>9000</v>
      </c>
      <c r="B5876" t="s">
        <v>31</v>
      </c>
      <c r="C5876" t="s">
        <v>116</v>
      </c>
      <c r="D5876" t="s">
        <v>15905</v>
      </c>
      <c r="E5876" t="s">
        <v>34</v>
      </c>
      <c r="F5876" t="s">
        <v>35</v>
      </c>
      <c r="G5876" t="s">
        <v>17497</v>
      </c>
      <c r="H5876" s="3">
        <v>43580</v>
      </c>
      <c r="J5876">
        <v>89</v>
      </c>
      <c r="K5876" t="s">
        <v>37</v>
      </c>
      <c r="M5876">
        <v>1</v>
      </c>
      <c r="N5876" s="1">
        <v>-2625.5</v>
      </c>
      <c r="O5876" s="1">
        <v>-2553.7710000000002</v>
      </c>
      <c r="P5876" t="s">
        <v>64</v>
      </c>
      <c r="Q5876" t="s">
        <v>39</v>
      </c>
      <c r="R5876" t="s">
        <v>40</v>
      </c>
      <c r="S5876">
        <v>3</v>
      </c>
      <c r="T5876">
        <v>0</v>
      </c>
      <c r="U5876">
        <v>2</v>
      </c>
      <c r="V5876">
        <v>10</v>
      </c>
      <c r="W5876">
        <v>3</v>
      </c>
      <c r="X5876" t="s">
        <v>17484</v>
      </c>
      <c r="Y5876" t="s">
        <v>17485</v>
      </c>
      <c r="Z5876" s="2">
        <v>2553.7710000000002</v>
      </c>
      <c r="AB5876" t="s">
        <v>17498</v>
      </c>
      <c r="AC5876" t="s">
        <v>44</v>
      </c>
      <c r="AE5876">
        <v>-1</v>
      </c>
    </row>
    <row r="5877" spans="1:31" x14ac:dyDescent="0.25">
      <c r="A5877">
        <v>9000</v>
      </c>
      <c r="B5877" t="s">
        <v>31</v>
      </c>
      <c r="C5877" t="s">
        <v>116</v>
      </c>
      <c r="D5877" t="s">
        <v>15905</v>
      </c>
      <c r="E5877" t="s">
        <v>34</v>
      </c>
      <c r="F5877" t="s">
        <v>35</v>
      </c>
      <c r="G5877" t="s">
        <v>17499</v>
      </c>
      <c r="H5877" s="3">
        <v>43580</v>
      </c>
      <c r="J5877">
        <v>519.5</v>
      </c>
      <c r="K5877" t="s">
        <v>37</v>
      </c>
      <c r="M5877">
        <v>4</v>
      </c>
      <c r="N5877" s="1">
        <v>-17663</v>
      </c>
      <c r="O5877" s="1">
        <v>-10215.083000000001</v>
      </c>
      <c r="P5877" t="s">
        <v>91</v>
      </c>
      <c r="Q5877" t="s">
        <v>39</v>
      </c>
      <c r="R5877" t="s">
        <v>40</v>
      </c>
      <c r="S5877">
        <v>3</v>
      </c>
      <c r="T5877">
        <v>0</v>
      </c>
      <c r="U5877">
        <v>2</v>
      </c>
      <c r="V5877">
        <v>10</v>
      </c>
      <c r="W5877">
        <v>3</v>
      </c>
      <c r="X5877" t="s">
        <v>17484</v>
      </c>
      <c r="Y5877" t="s">
        <v>17485</v>
      </c>
      <c r="Z5877" s="2">
        <v>2553.7710000000002</v>
      </c>
      <c r="AB5877" t="s">
        <v>17500</v>
      </c>
      <c r="AC5877" t="s">
        <v>44</v>
      </c>
      <c r="AE5877">
        <v>-4</v>
      </c>
    </row>
    <row r="5878" spans="1:31" x14ac:dyDescent="0.25">
      <c r="A5878">
        <v>9000</v>
      </c>
      <c r="B5878" t="s">
        <v>31</v>
      </c>
      <c r="C5878" t="s">
        <v>2455</v>
      </c>
      <c r="D5878" t="s">
        <v>17187</v>
      </c>
      <c r="E5878" t="s">
        <v>34</v>
      </c>
      <c r="F5878" t="s">
        <v>35</v>
      </c>
      <c r="G5878" t="s">
        <v>17501</v>
      </c>
      <c r="H5878" s="3">
        <v>43580</v>
      </c>
      <c r="J5878">
        <v>108</v>
      </c>
      <c r="K5878" t="s">
        <v>37</v>
      </c>
      <c r="M5878">
        <v>1</v>
      </c>
      <c r="N5878" s="1">
        <v>-3240</v>
      </c>
      <c r="O5878" s="1">
        <v>-2729.6190000000001</v>
      </c>
      <c r="P5878" t="s">
        <v>119</v>
      </c>
      <c r="Q5878" t="s">
        <v>39</v>
      </c>
      <c r="R5878" t="s">
        <v>40</v>
      </c>
      <c r="S5878">
        <v>3</v>
      </c>
      <c r="T5878">
        <v>0</v>
      </c>
      <c r="U5878">
        <v>2</v>
      </c>
      <c r="V5878">
        <v>10</v>
      </c>
      <c r="W5878">
        <v>3</v>
      </c>
      <c r="X5878" t="s">
        <v>17484</v>
      </c>
      <c r="Y5878" t="s">
        <v>17485</v>
      </c>
      <c r="Z5878" s="2">
        <v>2729.6190000000001</v>
      </c>
      <c r="AB5878" t="s">
        <v>17502</v>
      </c>
      <c r="AC5878" t="s">
        <v>44</v>
      </c>
      <c r="AE5878">
        <v>-1</v>
      </c>
    </row>
    <row r="5879" spans="1:31" x14ac:dyDescent="0.25">
      <c r="A5879">
        <v>9000</v>
      </c>
      <c r="B5879" t="s">
        <v>31</v>
      </c>
      <c r="C5879" t="s">
        <v>2455</v>
      </c>
      <c r="D5879" t="s">
        <v>17187</v>
      </c>
      <c r="E5879" t="s">
        <v>34</v>
      </c>
      <c r="F5879" t="s">
        <v>35</v>
      </c>
      <c r="G5879" t="s">
        <v>17503</v>
      </c>
      <c r="H5879" s="3">
        <v>43580</v>
      </c>
      <c r="J5879">
        <v>372</v>
      </c>
      <c r="K5879" t="s">
        <v>37</v>
      </c>
      <c r="M5879">
        <v>3</v>
      </c>
      <c r="N5879" s="1">
        <v>-10974</v>
      </c>
      <c r="O5879" s="1">
        <v>-8188.8559999999998</v>
      </c>
      <c r="P5879" t="s">
        <v>7923</v>
      </c>
      <c r="Q5879" t="s">
        <v>39</v>
      </c>
      <c r="R5879" t="s">
        <v>40</v>
      </c>
      <c r="S5879">
        <v>3</v>
      </c>
      <c r="T5879">
        <v>0</v>
      </c>
      <c r="U5879">
        <v>2</v>
      </c>
      <c r="V5879">
        <v>10</v>
      </c>
      <c r="W5879">
        <v>3</v>
      </c>
      <c r="X5879" t="s">
        <v>17484</v>
      </c>
      <c r="Y5879" t="s">
        <v>17485</v>
      </c>
      <c r="Z5879" s="2">
        <v>2729.6190000000001</v>
      </c>
      <c r="AB5879" t="s">
        <v>17504</v>
      </c>
      <c r="AC5879" t="s">
        <v>44</v>
      </c>
      <c r="AE5879">
        <v>-3</v>
      </c>
    </row>
    <row r="5880" spans="1:31" x14ac:dyDescent="0.25">
      <c r="A5880">
        <v>9000</v>
      </c>
      <c r="B5880" t="s">
        <v>31</v>
      </c>
      <c r="C5880" t="s">
        <v>2455</v>
      </c>
      <c r="D5880" t="s">
        <v>17187</v>
      </c>
      <c r="E5880" t="s">
        <v>34</v>
      </c>
      <c r="F5880" t="s">
        <v>35</v>
      </c>
      <c r="G5880" t="s">
        <v>17505</v>
      </c>
      <c r="H5880" s="3">
        <v>43580</v>
      </c>
      <c r="J5880">
        <v>270</v>
      </c>
      <c r="K5880" t="s">
        <v>37</v>
      </c>
      <c r="M5880">
        <v>3</v>
      </c>
      <c r="N5880" s="1">
        <v>-8100</v>
      </c>
      <c r="O5880" s="1">
        <v>-8188.8559999999998</v>
      </c>
      <c r="P5880" t="s">
        <v>15800</v>
      </c>
      <c r="Q5880" t="s">
        <v>39</v>
      </c>
      <c r="R5880" t="s">
        <v>40</v>
      </c>
      <c r="S5880">
        <v>3</v>
      </c>
      <c r="T5880">
        <v>0</v>
      </c>
      <c r="U5880">
        <v>2</v>
      </c>
      <c r="V5880">
        <v>10</v>
      </c>
      <c r="W5880">
        <v>3</v>
      </c>
      <c r="X5880" t="s">
        <v>17484</v>
      </c>
      <c r="Y5880" t="s">
        <v>17485</v>
      </c>
      <c r="Z5880" s="2">
        <v>2729.6190000000001</v>
      </c>
      <c r="AB5880" t="s">
        <v>17506</v>
      </c>
      <c r="AC5880" t="s">
        <v>44</v>
      </c>
      <c r="AE5880">
        <v>-3</v>
      </c>
    </row>
    <row r="5881" spans="1:31" x14ac:dyDescent="0.25">
      <c r="A5881">
        <v>9000</v>
      </c>
      <c r="B5881" t="s">
        <v>31</v>
      </c>
      <c r="C5881" t="s">
        <v>2455</v>
      </c>
      <c r="D5881" t="s">
        <v>17187</v>
      </c>
      <c r="E5881" t="s">
        <v>34</v>
      </c>
      <c r="F5881" t="s">
        <v>35</v>
      </c>
      <c r="G5881" t="s">
        <v>17507</v>
      </c>
      <c r="H5881" s="3">
        <v>43580</v>
      </c>
      <c r="J5881">
        <v>206</v>
      </c>
      <c r="K5881" t="s">
        <v>37</v>
      </c>
      <c r="M5881">
        <v>2</v>
      </c>
      <c r="N5881" s="1">
        <v>-6180</v>
      </c>
      <c r="O5881" s="1">
        <v>-5459.2370000000001</v>
      </c>
      <c r="P5881" t="s">
        <v>64</v>
      </c>
      <c r="Q5881" t="s">
        <v>39</v>
      </c>
      <c r="R5881" t="s">
        <v>40</v>
      </c>
      <c r="S5881">
        <v>3</v>
      </c>
      <c r="T5881">
        <v>0</v>
      </c>
      <c r="U5881">
        <v>2</v>
      </c>
      <c r="V5881">
        <v>10</v>
      </c>
      <c r="W5881">
        <v>3</v>
      </c>
      <c r="X5881" t="s">
        <v>17484</v>
      </c>
      <c r="Y5881" t="s">
        <v>17485</v>
      </c>
      <c r="Z5881" s="2">
        <v>2729.6190000000001</v>
      </c>
      <c r="AB5881" t="s">
        <v>17508</v>
      </c>
      <c r="AC5881" t="s">
        <v>44</v>
      </c>
      <c r="AE5881">
        <v>-2</v>
      </c>
    </row>
    <row r="5882" spans="1:31" x14ac:dyDescent="0.25">
      <c r="A5882">
        <v>9000</v>
      </c>
      <c r="B5882" t="s">
        <v>31</v>
      </c>
      <c r="C5882" t="s">
        <v>2455</v>
      </c>
      <c r="D5882" t="s">
        <v>17187</v>
      </c>
      <c r="E5882" t="s">
        <v>34</v>
      </c>
      <c r="F5882" t="s">
        <v>35</v>
      </c>
      <c r="G5882" t="s">
        <v>17509</v>
      </c>
      <c r="H5882" s="3">
        <v>43580</v>
      </c>
      <c r="J5882">
        <v>212</v>
      </c>
      <c r="K5882" t="s">
        <v>37</v>
      </c>
      <c r="M5882">
        <v>2</v>
      </c>
      <c r="N5882" s="1">
        <v>-6360</v>
      </c>
      <c r="O5882" s="1">
        <v>-5459.2370000000001</v>
      </c>
      <c r="P5882" t="s">
        <v>170</v>
      </c>
      <c r="Q5882" t="s">
        <v>39</v>
      </c>
      <c r="R5882" t="s">
        <v>40</v>
      </c>
      <c r="S5882">
        <v>3</v>
      </c>
      <c r="T5882">
        <v>0</v>
      </c>
      <c r="U5882">
        <v>2</v>
      </c>
      <c r="V5882">
        <v>10</v>
      </c>
      <c r="W5882">
        <v>3</v>
      </c>
      <c r="X5882" t="s">
        <v>17484</v>
      </c>
      <c r="Y5882" t="s">
        <v>17485</v>
      </c>
      <c r="Z5882" s="2">
        <v>2729.6190000000001</v>
      </c>
      <c r="AB5882" t="s">
        <v>17510</v>
      </c>
      <c r="AC5882" t="s">
        <v>44</v>
      </c>
      <c r="AE5882">
        <v>-2</v>
      </c>
    </row>
    <row r="5883" spans="1:31" x14ac:dyDescent="0.25">
      <c r="A5883">
        <v>9000</v>
      </c>
      <c r="B5883" t="s">
        <v>31</v>
      </c>
      <c r="C5883" t="s">
        <v>2455</v>
      </c>
      <c r="D5883" t="s">
        <v>17187</v>
      </c>
      <c r="E5883" t="s">
        <v>34</v>
      </c>
      <c r="F5883" t="s">
        <v>35</v>
      </c>
      <c r="G5883" t="s">
        <v>17511</v>
      </c>
      <c r="H5883" s="3">
        <v>43580</v>
      </c>
      <c r="J5883">
        <v>290</v>
      </c>
      <c r="K5883" t="s">
        <v>37</v>
      </c>
      <c r="M5883">
        <v>3</v>
      </c>
      <c r="N5883" s="1">
        <v>-8700</v>
      </c>
      <c r="O5883" s="1">
        <v>-8188.8559999999998</v>
      </c>
      <c r="P5883" t="s">
        <v>125</v>
      </c>
      <c r="Q5883" t="s">
        <v>39</v>
      </c>
      <c r="R5883" t="s">
        <v>40</v>
      </c>
      <c r="S5883">
        <v>3</v>
      </c>
      <c r="T5883">
        <v>0</v>
      </c>
      <c r="U5883">
        <v>2</v>
      </c>
      <c r="V5883">
        <v>10</v>
      </c>
      <c r="W5883">
        <v>3</v>
      </c>
      <c r="X5883" t="s">
        <v>17484</v>
      </c>
      <c r="Y5883" t="s">
        <v>17485</v>
      </c>
      <c r="Z5883" s="2">
        <v>2729.6190000000001</v>
      </c>
      <c r="AB5883" t="s">
        <v>17512</v>
      </c>
      <c r="AC5883" t="s">
        <v>44</v>
      </c>
      <c r="AE5883">
        <v>-3</v>
      </c>
    </row>
    <row r="5884" spans="1:31" x14ac:dyDescent="0.25">
      <c r="A5884">
        <v>9000</v>
      </c>
      <c r="B5884" t="s">
        <v>31</v>
      </c>
      <c r="C5884" t="s">
        <v>32</v>
      </c>
      <c r="D5884" t="s">
        <v>17435</v>
      </c>
      <c r="E5884" t="s">
        <v>34</v>
      </c>
      <c r="F5884" t="s">
        <v>35</v>
      </c>
      <c r="G5884" t="s">
        <v>17436</v>
      </c>
      <c r="H5884" s="3">
        <v>43582</v>
      </c>
      <c r="J5884">
        <v>110.5</v>
      </c>
      <c r="K5884" t="s">
        <v>37</v>
      </c>
      <c r="M5884">
        <v>1</v>
      </c>
      <c r="N5884" s="1">
        <v>-3204.5</v>
      </c>
      <c r="O5884" s="1">
        <v>-2723.009</v>
      </c>
      <c r="P5884" t="s">
        <v>195</v>
      </c>
      <c r="Q5884" t="s">
        <v>39</v>
      </c>
      <c r="R5884" t="s">
        <v>40</v>
      </c>
      <c r="S5884">
        <v>3</v>
      </c>
      <c r="T5884">
        <v>0</v>
      </c>
      <c r="U5884">
        <v>2</v>
      </c>
      <c r="V5884">
        <v>10</v>
      </c>
      <c r="W5884">
        <v>3</v>
      </c>
      <c r="X5884" t="s">
        <v>17437</v>
      </c>
      <c r="Y5884" t="s">
        <v>17438</v>
      </c>
      <c r="Z5884" s="2">
        <v>2723.009</v>
      </c>
      <c r="AB5884" t="s">
        <v>17439</v>
      </c>
      <c r="AC5884" t="s">
        <v>44</v>
      </c>
      <c r="AE5884">
        <v>-1</v>
      </c>
    </row>
    <row r="5885" spans="1:31" x14ac:dyDescent="0.25">
      <c r="A5885">
        <v>9000</v>
      </c>
      <c r="B5885" t="s">
        <v>31</v>
      </c>
      <c r="C5885" t="s">
        <v>32</v>
      </c>
      <c r="D5885" t="s">
        <v>17440</v>
      </c>
      <c r="E5885" t="s">
        <v>34</v>
      </c>
      <c r="F5885" t="s">
        <v>35</v>
      </c>
      <c r="G5885" t="s">
        <v>17441</v>
      </c>
      <c r="H5885" s="3">
        <v>43582</v>
      </c>
      <c r="J5885">
        <v>231.2</v>
      </c>
      <c r="K5885" t="s">
        <v>37</v>
      </c>
      <c r="M5885">
        <v>1</v>
      </c>
      <c r="N5885" s="1">
        <v>-7860.8</v>
      </c>
      <c r="O5885" s="1">
        <v>-2890.7869999999998</v>
      </c>
      <c r="P5885" t="s">
        <v>91</v>
      </c>
      <c r="Q5885" t="s">
        <v>39</v>
      </c>
      <c r="R5885" t="s">
        <v>40</v>
      </c>
      <c r="S5885">
        <v>3</v>
      </c>
      <c r="T5885">
        <v>0</v>
      </c>
      <c r="U5885">
        <v>2</v>
      </c>
      <c r="V5885">
        <v>10</v>
      </c>
      <c r="W5885">
        <v>3</v>
      </c>
      <c r="X5885" t="s">
        <v>17437</v>
      </c>
      <c r="Y5885" t="s">
        <v>17438</v>
      </c>
      <c r="Z5885" s="2">
        <v>2890.7869999999998</v>
      </c>
      <c r="AB5885" t="s">
        <v>17442</v>
      </c>
      <c r="AC5885" t="s">
        <v>44</v>
      </c>
      <c r="AE5885">
        <v>-1</v>
      </c>
    </row>
    <row r="5886" spans="1:31" x14ac:dyDescent="0.25">
      <c r="A5886">
        <v>9000</v>
      </c>
      <c r="B5886" t="s">
        <v>31</v>
      </c>
      <c r="C5886" t="s">
        <v>276</v>
      </c>
      <c r="D5886" t="s">
        <v>16564</v>
      </c>
      <c r="E5886" t="s">
        <v>34</v>
      </c>
      <c r="F5886" t="s">
        <v>35</v>
      </c>
      <c r="G5886" t="s">
        <v>16962</v>
      </c>
      <c r="H5886" s="3">
        <v>43582</v>
      </c>
      <c r="J5886">
        <v>100.5</v>
      </c>
      <c r="K5886" t="s">
        <v>37</v>
      </c>
      <c r="M5886">
        <v>1</v>
      </c>
      <c r="N5886" s="1">
        <v>-2914.5</v>
      </c>
      <c r="O5886" s="1">
        <v>-2116.808</v>
      </c>
      <c r="P5886" t="s">
        <v>201</v>
      </c>
      <c r="Q5886" t="s">
        <v>39</v>
      </c>
      <c r="R5886" t="s">
        <v>40</v>
      </c>
      <c r="S5886">
        <v>3</v>
      </c>
      <c r="T5886">
        <v>0</v>
      </c>
      <c r="U5886">
        <v>2</v>
      </c>
      <c r="V5886">
        <v>10</v>
      </c>
      <c r="W5886">
        <v>3</v>
      </c>
      <c r="X5886" t="s">
        <v>17437</v>
      </c>
      <c r="Y5886" t="s">
        <v>17438</v>
      </c>
      <c r="Z5886" s="2">
        <v>2116.808</v>
      </c>
      <c r="AB5886" t="s">
        <v>17443</v>
      </c>
      <c r="AC5886" t="s">
        <v>44</v>
      </c>
      <c r="AE5886">
        <v>-1</v>
      </c>
    </row>
    <row r="5887" spans="1:31" x14ac:dyDescent="0.25">
      <c r="A5887">
        <v>9000</v>
      </c>
      <c r="B5887" t="s">
        <v>31</v>
      </c>
      <c r="C5887" t="s">
        <v>93</v>
      </c>
      <c r="D5887" t="s">
        <v>17259</v>
      </c>
      <c r="E5887" t="s">
        <v>34</v>
      </c>
      <c r="F5887" t="s">
        <v>35</v>
      </c>
      <c r="G5887" t="s">
        <v>17444</v>
      </c>
      <c r="H5887" s="3">
        <v>43582</v>
      </c>
      <c r="J5887">
        <v>247</v>
      </c>
      <c r="K5887" t="s">
        <v>37</v>
      </c>
      <c r="M5887">
        <v>2</v>
      </c>
      <c r="N5887" s="1">
        <v>-7286.5</v>
      </c>
      <c r="O5887" s="1">
        <v>-6068.9070000000002</v>
      </c>
      <c r="P5887" t="s">
        <v>16870</v>
      </c>
      <c r="Q5887" t="s">
        <v>39</v>
      </c>
      <c r="R5887" t="s">
        <v>40</v>
      </c>
      <c r="S5887">
        <v>3</v>
      </c>
      <c r="T5887">
        <v>0</v>
      </c>
      <c r="U5887">
        <v>2</v>
      </c>
      <c r="V5887">
        <v>10</v>
      </c>
      <c r="W5887">
        <v>3</v>
      </c>
      <c r="X5887" t="s">
        <v>17437</v>
      </c>
      <c r="Y5887" t="s">
        <v>17438</v>
      </c>
      <c r="Z5887" s="2">
        <v>3034.4540000000002</v>
      </c>
      <c r="AB5887" t="s">
        <v>17445</v>
      </c>
      <c r="AC5887" t="s">
        <v>44</v>
      </c>
      <c r="AE5887">
        <v>-2</v>
      </c>
    </row>
    <row r="5888" spans="1:31" x14ac:dyDescent="0.25">
      <c r="A5888">
        <v>9000</v>
      </c>
      <c r="B5888" t="s">
        <v>31</v>
      </c>
      <c r="C5888" t="s">
        <v>93</v>
      </c>
      <c r="D5888" t="s">
        <v>17259</v>
      </c>
      <c r="E5888" t="s">
        <v>34</v>
      </c>
      <c r="F5888" t="s">
        <v>35</v>
      </c>
      <c r="G5888" t="s">
        <v>17446</v>
      </c>
      <c r="H5888" s="3">
        <v>43582</v>
      </c>
      <c r="J5888">
        <v>2048.5</v>
      </c>
      <c r="K5888" t="s">
        <v>37</v>
      </c>
      <c r="M5888">
        <v>14</v>
      </c>
      <c r="N5888" s="1">
        <v>-69649</v>
      </c>
      <c r="O5888" s="1">
        <v>-42482.35</v>
      </c>
      <c r="P5888" t="s">
        <v>91</v>
      </c>
      <c r="Q5888" t="s">
        <v>39</v>
      </c>
      <c r="R5888" t="s">
        <v>40</v>
      </c>
      <c r="S5888">
        <v>3</v>
      </c>
      <c r="T5888">
        <v>0</v>
      </c>
      <c r="U5888">
        <v>2</v>
      </c>
      <c r="V5888">
        <v>10</v>
      </c>
      <c r="W5888">
        <v>3</v>
      </c>
      <c r="X5888" t="s">
        <v>17437</v>
      </c>
      <c r="Y5888" t="s">
        <v>17438</v>
      </c>
      <c r="Z5888" s="2">
        <v>3034.4540000000002</v>
      </c>
      <c r="AB5888" t="s">
        <v>17447</v>
      </c>
      <c r="AC5888" t="s">
        <v>44</v>
      </c>
      <c r="AE5888">
        <v>-14</v>
      </c>
    </row>
    <row r="5889" spans="1:31" x14ac:dyDescent="0.25">
      <c r="A5889">
        <v>9000</v>
      </c>
      <c r="B5889" t="s">
        <v>31</v>
      </c>
      <c r="C5889" t="s">
        <v>93</v>
      </c>
      <c r="D5889" t="s">
        <v>17259</v>
      </c>
      <c r="E5889" t="s">
        <v>34</v>
      </c>
      <c r="F5889" t="s">
        <v>35</v>
      </c>
      <c r="G5889" t="s">
        <v>17448</v>
      </c>
      <c r="H5889" s="3">
        <v>43582</v>
      </c>
      <c r="J5889">
        <v>237</v>
      </c>
      <c r="K5889" t="s">
        <v>37</v>
      </c>
      <c r="M5889">
        <v>2</v>
      </c>
      <c r="N5889" s="1">
        <v>-6873</v>
      </c>
      <c r="O5889" s="1">
        <v>-6068.9070000000002</v>
      </c>
      <c r="P5889" t="s">
        <v>242</v>
      </c>
      <c r="Q5889" t="s">
        <v>39</v>
      </c>
      <c r="R5889" t="s">
        <v>40</v>
      </c>
      <c r="S5889">
        <v>3</v>
      </c>
      <c r="T5889">
        <v>0</v>
      </c>
      <c r="U5889">
        <v>2</v>
      </c>
      <c r="V5889">
        <v>10</v>
      </c>
      <c r="W5889">
        <v>3</v>
      </c>
      <c r="X5889" t="s">
        <v>17437</v>
      </c>
      <c r="Y5889" t="s">
        <v>17438</v>
      </c>
      <c r="Z5889" s="2">
        <v>3034.4540000000002</v>
      </c>
      <c r="AB5889" t="s">
        <v>17449</v>
      </c>
      <c r="AC5889" t="s">
        <v>44</v>
      </c>
      <c r="AE5889">
        <v>-2</v>
      </c>
    </row>
    <row r="5890" spans="1:31" x14ac:dyDescent="0.25">
      <c r="A5890">
        <v>9000</v>
      </c>
      <c r="B5890" t="s">
        <v>31</v>
      </c>
      <c r="C5890" t="s">
        <v>1622</v>
      </c>
      <c r="D5890" t="s">
        <v>14200</v>
      </c>
      <c r="E5890" t="s">
        <v>34</v>
      </c>
      <c r="F5890" t="s">
        <v>35</v>
      </c>
      <c r="G5890" t="s">
        <v>17450</v>
      </c>
      <c r="H5890" s="3">
        <v>43582</v>
      </c>
      <c r="J5890">
        <v>285.5</v>
      </c>
      <c r="K5890" t="s">
        <v>37</v>
      </c>
      <c r="M5890">
        <v>3</v>
      </c>
      <c r="N5890" s="1">
        <v>-8279.5</v>
      </c>
      <c r="O5890" s="1">
        <v>-7303.6480000000001</v>
      </c>
      <c r="P5890" t="s">
        <v>204</v>
      </c>
      <c r="Q5890" t="s">
        <v>39</v>
      </c>
      <c r="R5890" t="s">
        <v>40</v>
      </c>
      <c r="S5890">
        <v>3</v>
      </c>
      <c r="T5890">
        <v>0</v>
      </c>
      <c r="U5890">
        <v>2</v>
      </c>
      <c r="V5890">
        <v>10</v>
      </c>
      <c r="W5890">
        <v>3</v>
      </c>
      <c r="X5890" t="s">
        <v>17437</v>
      </c>
      <c r="Y5890" t="s">
        <v>17438</v>
      </c>
      <c r="Z5890" s="2">
        <v>2434.549</v>
      </c>
      <c r="AB5890" t="s">
        <v>17451</v>
      </c>
      <c r="AC5890" t="s">
        <v>44</v>
      </c>
      <c r="AE5890">
        <v>-3</v>
      </c>
    </row>
    <row r="5891" spans="1:31" x14ac:dyDescent="0.25">
      <c r="A5891">
        <v>9000</v>
      </c>
      <c r="B5891" t="s">
        <v>31</v>
      </c>
      <c r="C5891" t="s">
        <v>1622</v>
      </c>
      <c r="D5891" t="s">
        <v>14200</v>
      </c>
      <c r="E5891" t="s">
        <v>34</v>
      </c>
      <c r="F5891" t="s">
        <v>35</v>
      </c>
      <c r="G5891" t="s">
        <v>17452</v>
      </c>
      <c r="H5891" s="3">
        <v>43582</v>
      </c>
      <c r="J5891">
        <v>319</v>
      </c>
      <c r="K5891" t="s">
        <v>37</v>
      </c>
      <c r="M5891">
        <v>3</v>
      </c>
      <c r="N5891" s="1">
        <v>-9251</v>
      </c>
      <c r="O5891" s="1">
        <v>-7303.6480000000001</v>
      </c>
      <c r="P5891" t="s">
        <v>209</v>
      </c>
      <c r="Q5891" t="s">
        <v>39</v>
      </c>
      <c r="R5891" t="s">
        <v>40</v>
      </c>
      <c r="S5891">
        <v>3</v>
      </c>
      <c r="T5891">
        <v>0</v>
      </c>
      <c r="U5891">
        <v>2</v>
      </c>
      <c r="V5891">
        <v>10</v>
      </c>
      <c r="W5891">
        <v>3</v>
      </c>
      <c r="X5891" t="s">
        <v>17437</v>
      </c>
      <c r="Y5891" t="s">
        <v>17438</v>
      </c>
      <c r="Z5891" s="2">
        <v>2434.549</v>
      </c>
      <c r="AB5891" t="s">
        <v>17453</v>
      </c>
      <c r="AC5891" t="s">
        <v>44</v>
      </c>
      <c r="AE5891">
        <v>-3</v>
      </c>
    </row>
    <row r="5892" spans="1:31" x14ac:dyDescent="0.25">
      <c r="A5892">
        <v>9000</v>
      </c>
      <c r="B5892" t="s">
        <v>31</v>
      </c>
      <c r="C5892" t="s">
        <v>1622</v>
      </c>
      <c r="D5892" t="s">
        <v>14200</v>
      </c>
      <c r="E5892" t="s">
        <v>34</v>
      </c>
      <c r="F5892" t="s">
        <v>35</v>
      </c>
      <c r="G5892" t="s">
        <v>17454</v>
      </c>
      <c r="H5892" s="3">
        <v>43582</v>
      </c>
      <c r="J5892">
        <v>89</v>
      </c>
      <c r="K5892" t="s">
        <v>37</v>
      </c>
      <c r="M5892">
        <v>1</v>
      </c>
      <c r="N5892" s="1">
        <v>-2581</v>
      </c>
      <c r="O5892" s="1">
        <v>-2434.549</v>
      </c>
      <c r="P5892" t="s">
        <v>195</v>
      </c>
      <c r="Q5892" t="s">
        <v>39</v>
      </c>
      <c r="R5892" t="s">
        <v>40</v>
      </c>
      <c r="S5892">
        <v>3</v>
      </c>
      <c r="T5892">
        <v>0</v>
      </c>
      <c r="U5892">
        <v>2</v>
      </c>
      <c r="V5892">
        <v>10</v>
      </c>
      <c r="W5892">
        <v>3</v>
      </c>
      <c r="X5892" t="s">
        <v>17437</v>
      </c>
      <c r="Y5892" t="s">
        <v>17438</v>
      </c>
      <c r="Z5892" s="2">
        <v>2434.549</v>
      </c>
      <c r="AB5892" t="s">
        <v>17455</v>
      </c>
      <c r="AC5892" t="s">
        <v>44</v>
      </c>
      <c r="AE5892">
        <v>-1</v>
      </c>
    </row>
    <row r="5893" spans="1:31" x14ac:dyDescent="0.25">
      <c r="A5893">
        <v>9000</v>
      </c>
      <c r="B5893" t="s">
        <v>31</v>
      </c>
      <c r="C5893" t="s">
        <v>1622</v>
      </c>
      <c r="D5893" t="s">
        <v>14200</v>
      </c>
      <c r="E5893" t="s">
        <v>34</v>
      </c>
      <c r="F5893" t="s">
        <v>35</v>
      </c>
      <c r="G5893" t="s">
        <v>17456</v>
      </c>
      <c r="H5893" s="3">
        <v>43582</v>
      </c>
      <c r="J5893">
        <v>89</v>
      </c>
      <c r="K5893" t="s">
        <v>37</v>
      </c>
      <c r="M5893">
        <v>1</v>
      </c>
      <c r="N5893" s="1">
        <v>-2581</v>
      </c>
      <c r="O5893" s="1">
        <v>-2434.549</v>
      </c>
      <c r="P5893" t="s">
        <v>195</v>
      </c>
      <c r="Q5893" t="s">
        <v>39</v>
      </c>
      <c r="R5893" t="s">
        <v>40</v>
      </c>
      <c r="S5893">
        <v>3</v>
      </c>
      <c r="T5893">
        <v>0</v>
      </c>
      <c r="U5893">
        <v>2</v>
      </c>
      <c r="V5893">
        <v>10</v>
      </c>
      <c r="W5893">
        <v>3</v>
      </c>
      <c r="X5893" t="s">
        <v>17437</v>
      </c>
      <c r="Y5893" t="s">
        <v>17438</v>
      </c>
      <c r="Z5893" s="2">
        <v>2434.549</v>
      </c>
      <c r="AB5893" t="s">
        <v>17457</v>
      </c>
      <c r="AC5893" t="s">
        <v>44</v>
      </c>
      <c r="AE5893">
        <v>-1</v>
      </c>
    </row>
    <row r="5894" spans="1:31" x14ac:dyDescent="0.25">
      <c r="A5894">
        <v>9000</v>
      </c>
      <c r="B5894" t="s">
        <v>31</v>
      </c>
      <c r="C5894" t="s">
        <v>1622</v>
      </c>
      <c r="D5894" t="s">
        <v>14200</v>
      </c>
      <c r="E5894" t="s">
        <v>34</v>
      </c>
      <c r="F5894" t="s">
        <v>35</v>
      </c>
      <c r="G5894" t="s">
        <v>17458</v>
      </c>
      <c r="H5894" s="3">
        <v>43582</v>
      </c>
      <c r="J5894">
        <v>306.5</v>
      </c>
      <c r="K5894" t="s">
        <v>37</v>
      </c>
      <c r="M5894">
        <v>3</v>
      </c>
      <c r="N5894" s="1">
        <v>-9041.75</v>
      </c>
      <c r="O5894" s="1">
        <v>-7303.6480000000001</v>
      </c>
      <c r="P5894" t="s">
        <v>16870</v>
      </c>
      <c r="Q5894" t="s">
        <v>39</v>
      </c>
      <c r="R5894" t="s">
        <v>40</v>
      </c>
      <c r="S5894">
        <v>3</v>
      </c>
      <c r="T5894">
        <v>0</v>
      </c>
      <c r="U5894">
        <v>2</v>
      </c>
      <c r="V5894">
        <v>10</v>
      </c>
      <c r="W5894">
        <v>3</v>
      </c>
      <c r="X5894" t="s">
        <v>17437</v>
      </c>
      <c r="Y5894" t="s">
        <v>17438</v>
      </c>
      <c r="Z5894" s="2">
        <v>2434.549</v>
      </c>
      <c r="AB5894" t="s">
        <v>17459</v>
      </c>
      <c r="AC5894" t="s">
        <v>44</v>
      </c>
      <c r="AE5894">
        <v>-3</v>
      </c>
    </row>
    <row r="5895" spans="1:31" x14ac:dyDescent="0.25">
      <c r="A5895">
        <v>9000</v>
      </c>
      <c r="B5895" t="s">
        <v>31</v>
      </c>
      <c r="C5895" t="s">
        <v>1622</v>
      </c>
      <c r="D5895" t="s">
        <v>14200</v>
      </c>
      <c r="E5895" t="s">
        <v>34</v>
      </c>
      <c r="F5895" t="s">
        <v>35</v>
      </c>
      <c r="G5895" t="s">
        <v>17460</v>
      </c>
      <c r="H5895" s="3">
        <v>43582</v>
      </c>
      <c r="J5895">
        <v>677.5</v>
      </c>
      <c r="K5895" t="s">
        <v>37</v>
      </c>
      <c r="M5895">
        <v>7</v>
      </c>
      <c r="N5895" s="1">
        <v>-19647.5</v>
      </c>
      <c r="O5895" s="1">
        <v>-17041.845000000001</v>
      </c>
      <c r="P5895" t="s">
        <v>16667</v>
      </c>
      <c r="Q5895" t="s">
        <v>39</v>
      </c>
      <c r="R5895" t="s">
        <v>40</v>
      </c>
      <c r="S5895">
        <v>3</v>
      </c>
      <c r="T5895">
        <v>0</v>
      </c>
      <c r="U5895">
        <v>2</v>
      </c>
      <c r="V5895">
        <v>10</v>
      </c>
      <c r="W5895">
        <v>3</v>
      </c>
      <c r="X5895" t="s">
        <v>17437</v>
      </c>
      <c r="Y5895" t="s">
        <v>17438</v>
      </c>
      <c r="Z5895" s="2">
        <v>2434.549</v>
      </c>
      <c r="AB5895" t="s">
        <v>17461</v>
      </c>
      <c r="AC5895" t="s">
        <v>44</v>
      </c>
      <c r="AE5895">
        <v>-7</v>
      </c>
    </row>
    <row r="5896" spans="1:31" x14ac:dyDescent="0.25">
      <c r="A5896">
        <v>9000</v>
      </c>
      <c r="B5896" t="s">
        <v>31</v>
      </c>
      <c r="C5896" t="s">
        <v>1622</v>
      </c>
      <c r="D5896" t="s">
        <v>14200</v>
      </c>
      <c r="E5896" t="s">
        <v>47</v>
      </c>
      <c r="F5896" t="s">
        <v>48</v>
      </c>
      <c r="G5896" t="s">
        <v>17456</v>
      </c>
      <c r="H5896" s="3">
        <v>43582</v>
      </c>
      <c r="J5896">
        <v>89</v>
      </c>
      <c r="K5896" t="s">
        <v>37</v>
      </c>
      <c r="L5896">
        <v>1</v>
      </c>
      <c r="N5896" s="1">
        <v>2581</v>
      </c>
      <c r="O5896" s="1">
        <v>2434.549</v>
      </c>
      <c r="P5896" t="s">
        <v>195</v>
      </c>
      <c r="Q5896" t="s">
        <v>39</v>
      </c>
      <c r="R5896" t="s">
        <v>40</v>
      </c>
      <c r="S5896">
        <v>12</v>
      </c>
      <c r="T5896">
        <v>0</v>
      </c>
      <c r="U5896">
        <v>2</v>
      </c>
      <c r="V5896">
        <v>10</v>
      </c>
      <c r="W5896">
        <v>3</v>
      </c>
      <c r="X5896" t="s">
        <v>17462</v>
      </c>
      <c r="Y5896" t="s">
        <v>17463</v>
      </c>
      <c r="Z5896" s="2">
        <v>2434.549</v>
      </c>
      <c r="AB5896" t="s">
        <v>17464</v>
      </c>
      <c r="AC5896" t="s">
        <v>44</v>
      </c>
      <c r="AE5896">
        <v>1</v>
      </c>
    </row>
    <row r="5897" spans="1:31" x14ac:dyDescent="0.25">
      <c r="A5897">
        <v>9000</v>
      </c>
      <c r="B5897" t="s">
        <v>31</v>
      </c>
      <c r="C5897" t="s">
        <v>997</v>
      </c>
      <c r="D5897" t="s">
        <v>17024</v>
      </c>
      <c r="E5897" t="s">
        <v>34</v>
      </c>
      <c r="F5897" t="s">
        <v>35</v>
      </c>
      <c r="G5897" t="s">
        <v>17465</v>
      </c>
      <c r="H5897" s="3">
        <v>43582</v>
      </c>
      <c r="J5897">
        <v>379</v>
      </c>
      <c r="K5897" t="s">
        <v>37</v>
      </c>
      <c r="M5897">
        <v>4</v>
      </c>
      <c r="N5897" s="1">
        <v>-10991</v>
      </c>
      <c r="O5897" s="1">
        <v>-8153.45</v>
      </c>
      <c r="P5897" t="s">
        <v>242</v>
      </c>
      <c r="Q5897" t="s">
        <v>39</v>
      </c>
      <c r="R5897" t="s">
        <v>40</v>
      </c>
      <c r="S5897">
        <v>3</v>
      </c>
      <c r="T5897">
        <v>0</v>
      </c>
      <c r="U5897">
        <v>2</v>
      </c>
      <c r="V5897">
        <v>10</v>
      </c>
      <c r="W5897">
        <v>3</v>
      </c>
      <c r="X5897" t="s">
        <v>17437</v>
      </c>
      <c r="Y5897" t="s">
        <v>17438</v>
      </c>
      <c r="Z5897" s="2">
        <v>2038.3620000000001</v>
      </c>
      <c r="AB5897" t="s">
        <v>17466</v>
      </c>
      <c r="AC5897" t="s">
        <v>44</v>
      </c>
      <c r="AE5897">
        <v>-4</v>
      </c>
    </row>
    <row r="5898" spans="1:31" x14ac:dyDescent="0.25">
      <c r="A5898">
        <v>9000</v>
      </c>
      <c r="B5898" t="s">
        <v>31</v>
      </c>
      <c r="C5898" t="s">
        <v>997</v>
      </c>
      <c r="D5898" t="s">
        <v>17024</v>
      </c>
      <c r="E5898" t="s">
        <v>34</v>
      </c>
      <c r="F5898" t="s">
        <v>35</v>
      </c>
      <c r="G5898" t="s">
        <v>17467</v>
      </c>
      <c r="H5898" s="3">
        <v>43582</v>
      </c>
      <c r="J5898">
        <v>359.5</v>
      </c>
      <c r="K5898" t="s">
        <v>37</v>
      </c>
      <c r="M5898">
        <v>3</v>
      </c>
      <c r="N5898" s="1">
        <v>-9706.5</v>
      </c>
      <c r="O5898" s="1">
        <v>-6115.0870000000004</v>
      </c>
      <c r="P5898" t="s">
        <v>64</v>
      </c>
      <c r="Q5898" t="s">
        <v>39</v>
      </c>
      <c r="R5898" t="s">
        <v>40</v>
      </c>
      <c r="S5898">
        <v>3</v>
      </c>
      <c r="T5898">
        <v>0</v>
      </c>
      <c r="U5898">
        <v>2</v>
      </c>
      <c r="V5898">
        <v>10</v>
      </c>
      <c r="W5898">
        <v>3</v>
      </c>
      <c r="X5898" t="s">
        <v>17437</v>
      </c>
      <c r="Y5898" t="s">
        <v>17438</v>
      </c>
      <c r="Z5898" s="2">
        <v>2038.3620000000001</v>
      </c>
      <c r="AB5898" t="s">
        <v>17468</v>
      </c>
      <c r="AC5898" t="s">
        <v>44</v>
      </c>
      <c r="AE5898">
        <v>-3</v>
      </c>
    </row>
    <row r="5899" spans="1:31" x14ac:dyDescent="0.25">
      <c r="A5899">
        <v>9000</v>
      </c>
      <c r="B5899" t="s">
        <v>31</v>
      </c>
      <c r="C5899" t="s">
        <v>997</v>
      </c>
      <c r="D5899" t="s">
        <v>17024</v>
      </c>
      <c r="E5899" t="s">
        <v>34</v>
      </c>
      <c r="F5899" t="s">
        <v>35</v>
      </c>
      <c r="G5899" t="s">
        <v>17469</v>
      </c>
      <c r="H5899" s="3">
        <v>43582</v>
      </c>
      <c r="J5899">
        <v>106.5</v>
      </c>
      <c r="K5899" t="s">
        <v>37</v>
      </c>
      <c r="M5899">
        <v>1</v>
      </c>
      <c r="N5899" s="1">
        <v>-3141.75</v>
      </c>
      <c r="O5899" s="1">
        <v>-2038.3620000000001</v>
      </c>
      <c r="P5899" t="s">
        <v>2841</v>
      </c>
      <c r="Q5899" t="s">
        <v>39</v>
      </c>
      <c r="R5899" t="s">
        <v>40</v>
      </c>
      <c r="S5899">
        <v>3</v>
      </c>
      <c r="T5899">
        <v>0</v>
      </c>
      <c r="U5899">
        <v>2</v>
      </c>
      <c r="V5899">
        <v>10</v>
      </c>
      <c r="W5899">
        <v>3</v>
      </c>
      <c r="X5899" t="s">
        <v>17437</v>
      </c>
      <c r="Y5899" t="s">
        <v>17438</v>
      </c>
      <c r="Z5899" s="2">
        <v>2038.3620000000001</v>
      </c>
      <c r="AB5899" t="s">
        <v>17470</v>
      </c>
      <c r="AC5899" t="s">
        <v>44</v>
      </c>
      <c r="AE5899">
        <v>-1</v>
      </c>
    </row>
    <row r="5900" spans="1:31" x14ac:dyDescent="0.25">
      <c r="A5900">
        <v>9000</v>
      </c>
      <c r="B5900" t="s">
        <v>31</v>
      </c>
      <c r="C5900" t="s">
        <v>997</v>
      </c>
      <c r="D5900" t="s">
        <v>17024</v>
      </c>
      <c r="E5900" t="s">
        <v>34</v>
      </c>
      <c r="F5900" t="s">
        <v>35</v>
      </c>
      <c r="G5900" t="s">
        <v>17471</v>
      </c>
      <c r="H5900" s="3">
        <v>43582</v>
      </c>
      <c r="J5900">
        <v>101</v>
      </c>
      <c r="K5900" t="s">
        <v>37</v>
      </c>
      <c r="M5900">
        <v>1</v>
      </c>
      <c r="N5900" s="1">
        <v>-2929</v>
      </c>
      <c r="O5900" s="1">
        <v>-2038.3620000000001</v>
      </c>
      <c r="P5900" t="s">
        <v>261</v>
      </c>
      <c r="Q5900" t="s">
        <v>39</v>
      </c>
      <c r="R5900" t="s">
        <v>40</v>
      </c>
      <c r="S5900">
        <v>3</v>
      </c>
      <c r="T5900">
        <v>0</v>
      </c>
      <c r="U5900">
        <v>2</v>
      </c>
      <c r="V5900">
        <v>10</v>
      </c>
      <c r="W5900">
        <v>3</v>
      </c>
      <c r="X5900" t="s">
        <v>17437</v>
      </c>
      <c r="Y5900" t="s">
        <v>17438</v>
      </c>
      <c r="Z5900" s="2">
        <v>2038.3620000000001</v>
      </c>
      <c r="AB5900" t="s">
        <v>17472</v>
      </c>
      <c r="AC5900" t="s">
        <v>44</v>
      </c>
      <c r="AE5900">
        <v>-1</v>
      </c>
    </row>
    <row r="5901" spans="1:31" x14ac:dyDescent="0.25">
      <c r="A5901">
        <v>9000</v>
      </c>
      <c r="B5901" t="s">
        <v>31</v>
      </c>
      <c r="C5901" t="s">
        <v>997</v>
      </c>
      <c r="D5901" t="s">
        <v>17024</v>
      </c>
      <c r="E5901" t="s">
        <v>34</v>
      </c>
      <c r="F5901" t="s">
        <v>35</v>
      </c>
      <c r="G5901" t="s">
        <v>17473</v>
      </c>
      <c r="H5901" s="3">
        <v>43582</v>
      </c>
      <c r="J5901">
        <v>200</v>
      </c>
      <c r="K5901" t="s">
        <v>37</v>
      </c>
      <c r="M5901">
        <v>2</v>
      </c>
      <c r="N5901" s="1">
        <v>-5900</v>
      </c>
      <c r="O5901" s="1">
        <v>-4076.7249999999999</v>
      </c>
      <c r="P5901" t="s">
        <v>198</v>
      </c>
      <c r="Q5901" t="s">
        <v>39</v>
      </c>
      <c r="R5901" t="s">
        <v>40</v>
      </c>
      <c r="S5901">
        <v>3</v>
      </c>
      <c r="T5901">
        <v>0</v>
      </c>
      <c r="U5901">
        <v>2</v>
      </c>
      <c r="V5901">
        <v>10</v>
      </c>
      <c r="W5901">
        <v>3</v>
      </c>
      <c r="X5901" t="s">
        <v>17437</v>
      </c>
      <c r="Y5901" t="s">
        <v>17438</v>
      </c>
      <c r="Z5901" s="2">
        <v>2038.3620000000001</v>
      </c>
      <c r="AB5901" t="s">
        <v>17474</v>
      </c>
      <c r="AC5901" t="s">
        <v>44</v>
      </c>
      <c r="AE5901">
        <v>-2</v>
      </c>
    </row>
    <row r="5902" spans="1:31" x14ac:dyDescent="0.25">
      <c r="A5902">
        <v>9000</v>
      </c>
      <c r="B5902" t="s">
        <v>31</v>
      </c>
      <c r="C5902" t="s">
        <v>997</v>
      </c>
      <c r="D5902" t="s">
        <v>17024</v>
      </c>
      <c r="E5902" t="s">
        <v>34</v>
      </c>
      <c r="F5902" t="s">
        <v>35</v>
      </c>
      <c r="G5902" t="s">
        <v>17475</v>
      </c>
      <c r="H5902" s="3">
        <v>43582</v>
      </c>
      <c r="J5902">
        <v>87.5</v>
      </c>
      <c r="K5902" t="s">
        <v>37</v>
      </c>
      <c r="M5902">
        <v>1</v>
      </c>
      <c r="N5902" s="1">
        <v>-2581.25</v>
      </c>
      <c r="O5902" s="1">
        <v>-2038.3620000000001</v>
      </c>
      <c r="P5902" t="s">
        <v>64</v>
      </c>
      <c r="Q5902" t="s">
        <v>39</v>
      </c>
      <c r="R5902" t="s">
        <v>40</v>
      </c>
      <c r="S5902">
        <v>3</v>
      </c>
      <c r="T5902">
        <v>0</v>
      </c>
      <c r="U5902">
        <v>2</v>
      </c>
      <c r="V5902">
        <v>10</v>
      </c>
      <c r="W5902">
        <v>3</v>
      </c>
      <c r="X5902" t="s">
        <v>17437</v>
      </c>
      <c r="Y5902" t="s">
        <v>17438</v>
      </c>
      <c r="Z5902" s="2">
        <v>2038.3620000000001</v>
      </c>
      <c r="AB5902" t="s">
        <v>17476</v>
      </c>
      <c r="AC5902" t="s">
        <v>44</v>
      </c>
      <c r="AE5902">
        <v>-1</v>
      </c>
    </row>
    <row r="5903" spans="1:31" x14ac:dyDescent="0.25">
      <c r="A5903">
        <v>9000</v>
      </c>
      <c r="B5903" t="s">
        <v>31</v>
      </c>
      <c r="C5903" t="s">
        <v>997</v>
      </c>
      <c r="D5903" t="s">
        <v>17024</v>
      </c>
      <c r="E5903" t="s">
        <v>34</v>
      </c>
      <c r="F5903" t="s">
        <v>35</v>
      </c>
      <c r="G5903" t="s">
        <v>17477</v>
      </c>
      <c r="H5903" s="3">
        <v>43582</v>
      </c>
      <c r="J5903">
        <v>622.5</v>
      </c>
      <c r="K5903" t="s">
        <v>37</v>
      </c>
      <c r="M5903">
        <v>6</v>
      </c>
      <c r="N5903" s="1">
        <v>-21165</v>
      </c>
      <c r="O5903" s="1">
        <v>-12230.174000000001</v>
      </c>
      <c r="P5903" t="s">
        <v>91</v>
      </c>
      <c r="Q5903" t="s">
        <v>39</v>
      </c>
      <c r="R5903" t="s">
        <v>40</v>
      </c>
      <c r="S5903">
        <v>3</v>
      </c>
      <c r="T5903">
        <v>0</v>
      </c>
      <c r="U5903">
        <v>2</v>
      </c>
      <c r="V5903">
        <v>10</v>
      </c>
      <c r="W5903">
        <v>3</v>
      </c>
      <c r="X5903" t="s">
        <v>17437</v>
      </c>
      <c r="Y5903" t="s">
        <v>17438</v>
      </c>
      <c r="Z5903" s="2">
        <v>2038.3620000000001</v>
      </c>
      <c r="AB5903" t="s">
        <v>17478</v>
      </c>
      <c r="AC5903" t="s">
        <v>44</v>
      </c>
      <c r="AE5903">
        <v>-6</v>
      </c>
    </row>
    <row r="5904" spans="1:31" x14ac:dyDescent="0.25">
      <c r="A5904">
        <v>9000</v>
      </c>
      <c r="B5904" t="s">
        <v>31</v>
      </c>
      <c r="C5904" t="s">
        <v>997</v>
      </c>
      <c r="D5904" t="s">
        <v>17024</v>
      </c>
      <c r="E5904" t="s">
        <v>34</v>
      </c>
      <c r="F5904" t="s">
        <v>35</v>
      </c>
      <c r="G5904" t="s">
        <v>17479</v>
      </c>
      <c r="H5904" s="3">
        <v>43582</v>
      </c>
      <c r="J5904">
        <v>373</v>
      </c>
      <c r="K5904" t="s">
        <v>37</v>
      </c>
      <c r="M5904">
        <v>3</v>
      </c>
      <c r="N5904" s="1">
        <v>-10071</v>
      </c>
      <c r="O5904" s="1">
        <v>-6115.0870000000004</v>
      </c>
      <c r="P5904" t="s">
        <v>242</v>
      </c>
      <c r="Q5904" t="s">
        <v>39</v>
      </c>
      <c r="R5904" t="s">
        <v>40</v>
      </c>
      <c r="S5904">
        <v>3</v>
      </c>
      <c r="T5904">
        <v>0</v>
      </c>
      <c r="U5904">
        <v>2</v>
      </c>
      <c r="V5904">
        <v>10</v>
      </c>
      <c r="W5904">
        <v>3</v>
      </c>
      <c r="X5904" t="s">
        <v>17437</v>
      </c>
      <c r="Y5904" t="s">
        <v>17438</v>
      </c>
      <c r="Z5904" s="2">
        <v>2038.3620000000001</v>
      </c>
      <c r="AB5904" t="s">
        <v>17480</v>
      </c>
      <c r="AC5904" t="s">
        <v>44</v>
      </c>
      <c r="AE5904">
        <v>-3</v>
      </c>
    </row>
    <row r="5905" spans="1:31" x14ac:dyDescent="0.25">
      <c r="A5905">
        <v>9000</v>
      </c>
      <c r="B5905" t="s">
        <v>31</v>
      </c>
      <c r="C5905" t="s">
        <v>2223</v>
      </c>
      <c r="D5905" t="s">
        <v>16342</v>
      </c>
      <c r="E5905" t="s">
        <v>34</v>
      </c>
      <c r="F5905" t="s">
        <v>35</v>
      </c>
      <c r="G5905" t="s">
        <v>17481</v>
      </c>
      <c r="H5905" s="3">
        <v>43582</v>
      </c>
      <c r="J5905">
        <v>100</v>
      </c>
      <c r="K5905" t="s">
        <v>37</v>
      </c>
      <c r="M5905">
        <v>1</v>
      </c>
      <c r="N5905" s="1">
        <v>-2900</v>
      </c>
      <c r="O5905" s="1">
        <v>-1545.37</v>
      </c>
      <c r="P5905" t="s">
        <v>91</v>
      </c>
      <c r="Q5905" t="s">
        <v>39</v>
      </c>
      <c r="R5905" t="s">
        <v>40</v>
      </c>
      <c r="S5905">
        <v>3</v>
      </c>
      <c r="T5905">
        <v>0</v>
      </c>
      <c r="U5905">
        <v>2</v>
      </c>
      <c r="V5905">
        <v>10</v>
      </c>
      <c r="W5905">
        <v>3</v>
      </c>
      <c r="X5905" t="s">
        <v>17437</v>
      </c>
      <c r="Y5905" t="s">
        <v>17438</v>
      </c>
      <c r="Z5905" s="2">
        <v>1545.37</v>
      </c>
      <c r="AB5905" t="s">
        <v>17482</v>
      </c>
      <c r="AC5905" t="s">
        <v>44</v>
      </c>
      <c r="AE5905">
        <v>-1</v>
      </c>
    </row>
    <row r="5906" spans="1:31" x14ac:dyDescent="0.25">
      <c r="A5906">
        <v>9000</v>
      </c>
      <c r="B5906" t="s">
        <v>31</v>
      </c>
      <c r="C5906" t="s">
        <v>1933</v>
      </c>
      <c r="D5906" t="s">
        <v>17059</v>
      </c>
      <c r="E5906" t="s">
        <v>34</v>
      </c>
      <c r="F5906" t="s">
        <v>35</v>
      </c>
      <c r="G5906" t="s">
        <v>17378</v>
      </c>
      <c r="H5906" s="3">
        <v>43584</v>
      </c>
      <c r="J5906">
        <v>510</v>
      </c>
      <c r="K5906" t="s">
        <v>37</v>
      </c>
      <c r="M5906">
        <v>5</v>
      </c>
      <c r="N5906" s="1">
        <v>-15300</v>
      </c>
      <c r="O5906" s="1">
        <v>-12361.710999999999</v>
      </c>
      <c r="P5906" t="s">
        <v>218</v>
      </c>
      <c r="Q5906" t="s">
        <v>39</v>
      </c>
      <c r="R5906" t="s">
        <v>40</v>
      </c>
      <c r="S5906">
        <v>3</v>
      </c>
      <c r="T5906">
        <v>0</v>
      </c>
      <c r="U5906">
        <v>2</v>
      </c>
      <c r="V5906">
        <v>10</v>
      </c>
      <c r="W5906">
        <v>3</v>
      </c>
      <c r="X5906" t="s">
        <v>17379</v>
      </c>
      <c r="Y5906" t="s">
        <v>17380</v>
      </c>
      <c r="Z5906" s="2">
        <v>2472.3420000000001</v>
      </c>
      <c r="AB5906" t="s">
        <v>17381</v>
      </c>
      <c r="AC5906" t="s">
        <v>44</v>
      </c>
      <c r="AE5906">
        <v>-5</v>
      </c>
    </row>
    <row r="5907" spans="1:31" x14ac:dyDescent="0.25">
      <c r="A5907">
        <v>9000</v>
      </c>
      <c r="B5907" t="s">
        <v>31</v>
      </c>
      <c r="C5907" t="s">
        <v>1933</v>
      </c>
      <c r="D5907" t="s">
        <v>17059</v>
      </c>
      <c r="E5907" t="s">
        <v>34</v>
      </c>
      <c r="F5907" t="s">
        <v>35</v>
      </c>
      <c r="G5907" t="s">
        <v>17382</v>
      </c>
      <c r="H5907" s="3">
        <v>43584</v>
      </c>
      <c r="J5907">
        <v>80</v>
      </c>
      <c r="K5907" t="s">
        <v>37</v>
      </c>
      <c r="M5907">
        <v>1</v>
      </c>
      <c r="N5907" s="1">
        <v>-2400</v>
      </c>
      <c r="O5907" s="1">
        <v>-2472.3420000000001</v>
      </c>
      <c r="P5907" t="s">
        <v>64</v>
      </c>
      <c r="Q5907" t="s">
        <v>39</v>
      </c>
      <c r="R5907" t="s">
        <v>40</v>
      </c>
      <c r="S5907">
        <v>3</v>
      </c>
      <c r="T5907">
        <v>0</v>
      </c>
      <c r="U5907">
        <v>2</v>
      </c>
      <c r="V5907">
        <v>10</v>
      </c>
      <c r="W5907">
        <v>3</v>
      </c>
      <c r="X5907" t="s">
        <v>17379</v>
      </c>
      <c r="Y5907" t="s">
        <v>17380</v>
      </c>
      <c r="Z5907" s="2">
        <v>2472.3420000000001</v>
      </c>
      <c r="AB5907" s="4" t="s">
        <v>17383</v>
      </c>
      <c r="AC5907" t="s">
        <v>44</v>
      </c>
      <c r="AE5907">
        <v>-1</v>
      </c>
    </row>
    <row r="5908" spans="1:31" x14ac:dyDescent="0.25">
      <c r="A5908">
        <v>9000</v>
      </c>
      <c r="B5908" t="s">
        <v>31</v>
      </c>
      <c r="C5908" t="s">
        <v>1933</v>
      </c>
      <c r="D5908" t="s">
        <v>17059</v>
      </c>
      <c r="E5908" t="s">
        <v>34</v>
      </c>
      <c r="F5908" t="s">
        <v>35</v>
      </c>
      <c r="G5908" t="s">
        <v>17384</v>
      </c>
      <c r="H5908" s="3">
        <v>43584</v>
      </c>
      <c r="J5908">
        <v>221</v>
      </c>
      <c r="K5908" t="s">
        <v>37</v>
      </c>
      <c r="M5908">
        <v>2</v>
      </c>
      <c r="N5908" s="1">
        <v>-6630</v>
      </c>
      <c r="O5908" s="1">
        <v>-4944.6840000000002</v>
      </c>
      <c r="P5908" t="s">
        <v>227</v>
      </c>
      <c r="Q5908" t="s">
        <v>39</v>
      </c>
      <c r="R5908" t="s">
        <v>40</v>
      </c>
      <c r="S5908">
        <v>3</v>
      </c>
      <c r="T5908">
        <v>0</v>
      </c>
      <c r="U5908">
        <v>2</v>
      </c>
      <c r="V5908">
        <v>10</v>
      </c>
      <c r="W5908">
        <v>3</v>
      </c>
      <c r="X5908" t="s">
        <v>17379</v>
      </c>
      <c r="Y5908" t="s">
        <v>17380</v>
      </c>
      <c r="Z5908" s="2">
        <v>2472.3420000000001</v>
      </c>
      <c r="AB5908" t="s">
        <v>17385</v>
      </c>
      <c r="AC5908" t="s">
        <v>44</v>
      </c>
      <c r="AE5908">
        <v>-2</v>
      </c>
    </row>
    <row r="5909" spans="1:31" x14ac:dyDescent="0.25">
      <c r="A5909">
        <v>9000</v>
      </c>
      <c r="B5909" t="s">
        <v>31</v>
      </c>
      <c r="C5909" t="s">
        <v>1933</v>
      </c>
      <c r="D5909" t="s">
        <v>17059</v>
      </c>
      <c r="E5909" t="s">
        <v>34</v>
      </c>
      <c r="F5909" t="s">
        <v>35</v>
      </c>
      <c r="G5909" t="s">
        <v>17386</v>
      </c>
      <c r="H5909" s="3">
        <v>43584</v>
      </c>
      <c r="J5909">
        <v>184</v>
      </c>
      <c r="K5909" t="s">
        <v>37</v>
      </c>
      <c r="M5909">
        <v>2</v>
      </c>
      <c r="N5909" s="1">
        <v>-5520</v>
      </c>
      <c r="O5909" s="1">
        <v>-4944.6840000000002</v>
      </c>
      <c r="P5909" t="s">
        <v>3060</v>
      </c>
      <c r="Q5909" t="s">
        <v>39</v>
      </c>
      <c r="R5909" t="s">
        <v>40</v>
      </c>
      <c r="S5909">
        <v>3</v>
      </c>
      <c r="T5909">
        <v>0</v>
      </c>
      <c r="U5909">
        <v>2</v>
      </c>
      <c r="V5909">
        <v>10</v>
      </c>
      <c r="W5909">
        <v>3</v>
      </c>
      <c r="X5909" t="s">
        <v>17379</v>
      </c>
      <c r="Y5909" t="s">
        <v>17380</v>
      </c>
      <c r="Z5909" s="2">
        <v>2472.3420000000001</v>
      </c>
      <c r="AB5909" t="s">
        <v>17387</v>
      </c>
      <c r="AC5909" t="s">
        <v>44</v>
      </c>
      <c r="AE5909">
        <v>-2</v>
      </c>
    </row>
    <row r="5910" spans="1:31" x14ac:dyDescent="0.25">
      <c r="A5910">
        <v>9000</v>
      </c>
      <c r="B5910" t="s">
        <v>31</v>
      </c>
      <c r="C5910" t="s">
        <v>1933</v>
      </c>
      <c r="D5910" t="s">
        <v>17059</v>
      </c>
      <c r="E5910" t="s">
        <v>34</v>
      </c>
      <c r="F5910" t="s">
        <v>35</v>
      </c>
      <c r="G5910" t="s">
        <v>17388</v>
      </c>
      <c r="H5910" s="3">
        <v>43584</v>
      </c>
      <c r="J5910">
        <v>100</v>
      </c>
      <c r="K5910" t="s">
        <v>37</v>
      </c>
      <c r="M5910">
        <v>1</v>
      </c>
      <c r="N5910" s="1">
        <v>-3000</v>
      </c>
      <c r="O5910" s="1">
        <v>-2472.3420000000001</v>
      </c>
      <c r="P5910" t="s">
        <v>143</v>
      </c>
      <c r="Q5910" t="s">
        <v>39</v>
      </c>
      <c r="R5910" t="s">
        <v>40</v>
      </c>
      <c r="S5910">
        <v>3</v>
      </c>
      <c r="T5910">
        <v>0</v>
      </c>
      <c r="U5910">
        <v>2</v>
      </c>
      <c r="V5910">
        <v>10</v>
      </c>
      <c r="W5910">
        <v>3</v>
      </c>
      <c r="X5910" t="s">
        <v>17379</v>
      </c>
      <c r="Y5910" t="s">
        <v>17380</v>
      </c>
      <c r="Z5910" s="2">
        <v>2472.3420000000001</v>
      </c>
      <c r="AB5910" t="s">
        <v>17389</v>
      </c>
      <c r="AC5910" t="s">
        <v>44</v>
      </c>
      <c r="AE5910">
        <v>-1</v>
      </c>
    </row>
    <row r="5911" spans="1:31" x14ac:dyDescent="0.25">
      <c r="A5911">
        <v>9000</v>
      </c>
      <c r="B5911" t="s">
        <v>31</v>
      </c>
      <c r="C5911" t="s">
        <v>1933</v>
      </c>
      <c r="D5911" t="s">
        <v>17059</v>
      </c>
      <c r="E5911" t="s">
        <v>34</v>
      </c>
      <c r="F5911" t="s">
        <v>35</v>
      </c>
      <c r="G5911" t="s">
        <v>17390</v>
      </c>
      <c r="H5911" s="3">
        <v>43584</v>
      </c>
      <c r="J5911">
        <v>336</v>
      </c>
      <c r="K5911" t="s">
        <v>37</v>
      </c>
      <c r="M5911">
        <v>4</v>
      </c>
      <c r="N5911" s="1">
        <v>-10080</v>
      </c>
      <c r="O5911" s="1">
        <v>-9889.3690000000006</v>
      </c>
      <c r="P5911" t="s">
        <v>15800</v>
      </c>
      <c r="Q5911" t="s">
        <v>39</v>
      </c>
      <c r="R5911" t="s">
        <v>40</v>
      </c>
      <c r="S5911">
        <v>3</v>
      </c>
      <c r="T5911">
        <v>0</v>
      </c>
      <c r="U5911">
        <v>2</v>
      </c>
      <c r="V5911">
        <v>10</v>
      </c>
      <c r="W5911">
        <v>3</v>
      </c>
      <c r="X5911" t="s">
        <v>17379</v>
      </c>
      <c r="Y5911" t="s">
        <v>17380</v>
      </c>
      <c r="Z5911" s="2">
        <v>2472.3420000000001</v>
      </c>
      <c r="AB5911" t="s">
        <v>17391</v>
      </c>
      <c r="AC5911" t="s">
        <v>44</v>
      </c>
      <c r="AE5911">
        <v>-4</v>
      </c>
    </row>
    <row r="5912" spans="1:31" x14ac:dyDescent="0.25">
      <c r="A5912">
        <v>9000</v>
      </c>
      <c r="B5912" t="s">
        <v>31</v>
      </c>
      <c r="C5912" t="s">
        <v>1933</v>
      </c>
      <c r="D5912" t="s">
        <v>17059</v>
      </c>
      <c r="E5912" t="s">
        <v>34</v>
      </c>
      <c r="F5912" t="s">
        <v>35</v>
      </c>
      <c r="G5912" t="s">
        <v>17392</v>
      </c>
      <c r="H5912" s="3">
        <v>43584</v>
      </c>
      <c r="J5912">
        <v>101</v>
      </c>
      <c r="K5912" t="s">
        <v>37</v>
      </c>
      <c r="M5912">
        <v>1</v>
      </c>
      <c r="N5912" s="1">
        <v>-3030</v>
      </c>
      <c r="O5912" s="1">
        <v>-2472.3420000000001</v>
      </c>
      <c r="P5912" t="s">
        <v>131</v>
      </c>
      <c r="Q5912" t="s">
        <v>39</v>
      </c>
      <c r="R5912" t="s">
        <v>40</v>
      </c>
      <c r="S5912">
        <v>3</v>
      </c>
      <c r="T5912">
        <v>0</v>
      </c>
      <c r="U5912">
        <v>2</v>
      </c>
      <c r="V5912">
        <v>10</v>
      </c>
      <c r="W5912">
        <v>3</v>
      </c>
      <c r="X5912" t="s">
        <v>17379</v>
      </c>
      <c r="Y5912" t="s">
        <v>17380</v>
      </c>
      <c r="Z5912" s="2">
        <v>2472.3420000000001</v>
      </c>
      <c r="AB5912" t="s">
        <v>17393</v>
      </c>
      <c r="AC5912" t="s">
        <v>44</v>
      </c>
      <c r="AE5912">
        <v>-1</v>
      </c>
    </row>
    <row r="5913" spans="1:31" x14ac:dyDescent="0.25">
      <c r="A5913">
        <v>9000</v>
      </c>
      <c r="B5913" t="s">
        <v>31</v>
      </c>
      <c r="C5913" t="s">
        <v>1933</v>
      </c>
      <c r="D5913" t="s">
        <v>17059</v>
      </c>
      <c r="E5913" t="s">
        <v>34</v>
      </c>
      <c r="F5913" t="s">
        <v>35</v>
      </c>
      <c r="G5913" t="s">
        <v>17394</v>
      </c>
      <c r="H5913" s="3">
        <v>43584</v>
      </c>
      <c r="J5913">
        <v>301</v>
      </c>
      <c r="K5913" t="s">
        <v>37</v>
      </c>
      <c r="M5913">
        <v>3</v>
      </c>
      <c r="N5913" s="1">
        <v>-9030</v>
      </c>
      <c r="O5913" s="1">
        <v>-7417.0259999999998</v>
      </c>
      <c r="P5913" t="s">
        <v>174</v>
      </c>
      <c r="Q5913" t="s">
        <v>39</v>
      </c>
      <c r="R5913" t="s">
        <v>40</v>
      </c>
      <c r="S5913">
        <v>3</v>
      </c>
      <c r="T5913">
        <v>0</v>
      </c>
      <c r="U5913">
        <v>2</v>
      </c>
      <c r="V5913">
        <v>10</v>
      </c>
      <c r="W5913">
        <v>3</v>
      </c>
      <c r="X5913" t="s">
        <v>17379</v>
      </c>
      <c r="Y5913" t="s">
        <v>17380</v>
      </c>
      <c r="Z5913" s="2">
        <v>2472.3420000000001</v>
      </c>
      <c r="AB5913" t="s">
        <v>17395</v>
      </c>
      <c r="AC5913" t="s">
        <v>44</v>
      </c>
      <c r="AE5913">
        <v>-3</v>
      </c>
    </row>
    <row r="5914" spans="1:31" x14ac:dyDescent="0.25">
      <c r="A5914">
        <v>9000</v>
      </c>
      <c r="B5914" t="s">
        <v>31</v>
      </c>
      <c r="C5914" t="s">
        <v>1933</v>
      </c>
      <c r="D5914" t="s">
        <v>17059</v>
      </c>
      <c r="E5914" t="s">
        <v>34</v>
      </c>
      <c r="F5914" t="s">
        <v>35</v>
      </c>
      <c r="G5914" t="s">
        <v>17396</v>
      </c>
      <c r="H5914" s="3">
        <v>43584</v>
      </c>
      <c r="J5914">
        <v>523</v>
      </c>
      <c r="K5914" t="s">
        <v>37</v>
      </c>
      <c r="M5914">
        <v>5</v>
      </c>
      <c r="N5914" s="1">
        <v>-15690</v>
      </c>
      <c r="O5914" s="1">
        <v>-12361.710999999999</v>
      </c>
      <c r="P5914" t="s">
        <v>177</v>
      </c>
      <c r="Q5914" t="s">
        <v>39</v>
      </c>
      <c r="R5914" t="s">
        <v>40</v>
      </c>
      <c r="S5914">
        <v>3</v>
      </c>
      <c r="T5914">
        <v>0</v>
      </c>
      <c r="U5914">
        <v>2</v>
      </c>
      <c r="V5914">
        <v>10</v>
      </c>
      <c r="W5914">
        <v>3</v>
      </c>
      <c r="X5914" t="s">
        <v>17379</v>
      </c>
      <c r="Y5914" t="s">
        <v>17380</v>
      </c>
      <c r="Z5914" s="2">
        <v>2472.3420000000001</v>
      </c>
      <c r="AB5914" t="s">
        <v>17397</v>
      </c>
      <c r="AC5914" t="s">
        <v>44</v>
      </c>
      <c r="AE5914">
        <v>-5</v>
      </c>
    </row>
    <row r="5915" spans="1:31" x14ac:dyDescent="0.25">
      <c r="A5915">
        <v>9000</v>
      </c>
      <c r="B5915" t="s">
        <v>31</v>
      </c>
      <c r="C5915" t="s">
        <v>1933</v>
      </c>
      <c r="D5915" t="s">
        <v>17059</v>
      </c>
      <c r="E5915" t="s">
        <v>34</v>
      </c>
      <c r="F5915" t="s">
        <v>35</v>
      </c>
      <c r="G5915" t="s">
        <v>17398</v>
      </c>
      <c r="H5915" s="3">
        <v>43584</v>
      </c>
      <c r="J5915">
        <v>260</v>
      </c>
      <c r="K5915" t="s">
        <v>37</v>
      </c>
      <c r="M5915">
        <v>2</v>
      </c>
      <c r="N5915" s="1">
        <v>-7800</v>
      </c>
      <c r="O5915" s="1">
        <v>-4944.6840000000002</v>
      </c>
      <c r="P5915" t="s">
        <v>111</v>
      </c>
      <c r="Q5915" t="s">
        <v>39</v>
      </c>
      <c r="R5915" t="s">
        <v>40</v>
      </c>
      <c r="S5915">
        <v>3</v>
      </c>
      <c r="T5915">
        <v>0</v>
      </c>
      <c r="U5915">
        <v>2</v>
      </c>
      <c r="V5915">
        <v>10</v>
      </c>
      <c r="W5915">
        <v>3</v>
      </c>
      <c r="X5915" t="s">
        <v>17379</v>
      </c>
      <c r="Y5915" t="s">
        <v>17380</v>
      </c>
      <c r="Z5915" s="2">
        <v>2472.3420000000001</v>
      </c>
      <c r="AB5915" t="s">
        <v>17399</v>
      </c>
      <c r="AC5915" t="s">
        <v>44</v>
      </c>
      <c r="AE5915">
        <v>-2</v>
      </c>
    </row>
    <row r="5916" spans="1:31" x14ac:dyDescent="0.25">
      <c r="A5916">
        <v>9000</v>
      </c>
      <c r="B5916" t="s">
        <v>31</v>
      </c>
      <c r="C5916" t="s">
        <v>1933</v>
      </c>
      <c r="D5916" t="s">
        <v>17059</v>
      </c>
      <c r="E5916" t="s">
        <v>34</v>
      </c>
      <c r="F5916" t="s">
        <v>35</v>
      </c>
      <c r="G5916" t="s">
        <v>17400</v>
      </c>
      <c r="H5916" s="3">
        <v>43584</v>
      </c>
      <c r="J5916">
        <v>354</v>
      </c>
      <c r="K5916" t="s">
        <v>37</v>
      </c>
      <c r="M5916">
        <v>3</v>
      </c>
      <c r="N5916" s="1">
        <v>-10443</v>
      </c>
      <c r="O5916" s="1">
        <v>-7417.0259999999998</v>
      </c>
      <c r="P5916" t="s">
        <v>5196</v>
      </c>
      <c r="Q5916" t="s">
        <v>39</v>
      </c>
      <c r="R5916" t="s">
        <v>40</v>
      </c>
      <c r="S5916">
        <v>3</v>
      </c>
      <c r="T5916">
        <v>0</v>
      </c>
      <c r="U5916">
        <v>2</v>
      </c>
      <c r="V5916">
        <v>10</v>
      </c>
      <c r="W5916">
        <v>3</v>
      </c>
      <c r="X5916" t="s">
        <v>17379</v>
      </c>
      <c r="Y5916" t="s">
        <v>17380</v>
      </c>
      <c r="Z5916" s="2">
        <v>2472.3420000000001</v>
      </c>
      <c r="AB5916" t="s">
        <v>17401</v>
      </c>
      <c r="AC5916" t="s">
        <v>44</v>
      </c>
      <c r="AE5916">
        <v>-3</v>
      </c>
    </row>
    <row r="5917" spans="1:31" x14ac:dyDescent="0.25">
      <c r="A5917">
        <v>9000</v>
      </c>
      <c r="B5917" t="s">
        <v>31</v>
      </c>
      <c r="C5917" t="s">
        <v>1933</v>
      </c>
      <c r="D5917" t="s">
        <v>17059</v>
      </c>
      <c r="E5917" t="s">
        <v>34</v>
      </c>
      <c r="F5917" t="s">
        <v>35</v>
      </c>
      <c r="G5917" t="s">
        <v>17402</v>
      </c>
      <c r="H5917" s="3">
        <v>43584</v>
      </c>
      <c r="J5917">
        <v>107</v>
      </c>
      <c r="K5917" t="s">
        <v>37</v>
      </c>
      <c r="M5917">
        <v>1</v>
      </c>
      <c r="N5917" s="1">
        <v>-107</v>
      </c>
      <c r="O5917" s="1">
        <v>-2494.029</v>
      </c>
      <c r="P5917" t="s">
        <v>221</v>
      </c>
      <c r="Q5917" t="s">
        <v>39</v>
      </c>
      <c r="R5917" t="s">
        <v>40</v>
      </c>
      <c r="S5917">
        <v>3</v>
      </c>
      <c r="T5917">
        <v>0</v>
      </c>
      <c r="U5917">
        <v>2</v>
      </c>
      <c r="V5917">
        <v>10</v>
      </c>
      <c r="W5917">
        <v>3</v>
      </c>
      <c r="X5917" t="s">
        <v>17379</v>
      </c>
      <c r="Y5917" t="s">
        <v>17380</v>
      </c>
      <c r="Z5917" s="2">
        <v>2494.029</v>
      </c>
      <c r="AB5917" t="s">
        <v>17403</v>
      </c>
      <c r="AC5917" t="s">
        <v>44</v>
      </c>
      <c r="AE5917">
        <v>-1</v>
      </c>
    </row>
    <row r="5918" spans="1:31" x14ac:dyDescent="0.25">
      <c r="A5918">
        <v>9000</v>
      </c>
      <c r="B5918" t="s">
        <v>31</v>
      </c>
      <c r="C5918" t="s">
        <v>1933</v>
      </c>
      <c r="D5918" t="s">
        <v>17059</v>
      </c>
      <c r="E5918" t="s">
        <v>47</v>
      </c>
      <c r="F5918" t="s">
        <v>48</v>
      </c>
      <c r="G5918" t="s">
        <v>17402</v>
      </c>
      <c r="H5918" s="3">
        <v>43584</v>
      </c>
      <c r="J5918">
        <v>107</v>
      </c>
      <c r="K5918" t="s">
        <v>37</v>
      </c>
      <c r="L5918">
        <v>1</v>
      </c>
      <c r="N5918" s="1">
        <v>107</v>
      </c>
      <c r="O5918" s="1">
        <v>2494.029</v>
      </c>
      <c r="P5918" t="s">
        <v>221</v>
      </c>
      <c r="Q5918" t="s">
        <v>39</v>
      </c>
      <c r="R5918" t="s">
        <v>40</v>
      </c>
      <c r="S5918">
        <v>12</v>
      </c>
      <c r="T5918">
        <v>0</v>
      </c>
      <c r="U5918">
        <v>2</v>
      </c>
      <c r="V5918">
        <v>10</v>
      </c>
      <c r="W5918">
        <v>3</v>
      </c>
      <c r="X5918" t="s">
        <v>17404</v>
      </c>
      <c r="Y5918" t="s">
        <v>17405</v>
      </c>
      <c r="Z5918" s="2">
        <v>2494.029</v>
      </c>
      <c r="AB5918" t="s">
        <v>17406</v>
      </c>
      <c r="AC5918" t="s">
        <v>44</v>
      </c>
      <c r="AE5918">
        <v>1</v>
      </c>
    </row>
    <row r="5919" spans="1:31" x14ac:dyDescent="0.25">
      <c r="A5919">
        <v>9000</v>
      </c>
      <c r="B5919" t="s">
        <v>31</v>
      </c>
      <c r="C5919" t="s">
        <v>1933</v>
      </c>
      <c r="D5919" t="s">
        <v>17059</v>
      </c>
      <c r="E5919" t="s">
        <v>34</v>
      </c>
      <c r="F5919" t="s">
        <v>35</v>
      </c>
      <c r="G5919" t="s">
        <v>17407</v>
      </c>
      <c r="H5919" s="3">
        <v>43584</v>
      </c>
      <c r="J5919">
        <v>107</v>
      </c>
      <c r="K5919" t="s">
        <v>37</v>
      </c>
      <c r="M5919">
        <v>1</v>
      </c>
      <c r="N5919" s="1">
        <v>-3210</v>
      </c>
      <c r="O5919" s="1">
        <v>-2494.029</v>
      </c>
      <c r="P5919" t="s">
        <v>221</v>
      </c>
      <c r="Q5919" t="s">
        <v>39</v>
      </c>
      <c r="R5919" t="s">
        <v>40</v>
      </c>
      <c r="S5919">
        <v>3</v>
      </c>
      <c r="T5919">
        <v>0</v>
      </c>
      <c r="U5919">
        <v>2</v>
      </c>
      <c r="V5919">
        <v>10</v>
      </c>
      <c r="W5919">
        <v>3</v>
      </c>
      <c r="X5919" t="s">
        <v>17379</v>
      </c>
      <c r="Y5919" t="s">
        <v>17380</v>
      </c>
      <c r="Z5919" s="2">
        <v>2494.029</v>
      </c>
      <c r="AB5919" t="s">
        <v>17408</v>
      </c>
      <c r="AC5919" t="s">
        <v>44</v>
      </c>
      <c r="AE5919">
        <v>-1</v>
      </c>
    </row>
    <row r="5920" spans="1:31" x14ac:dyDescent="0.25">
      <c r="A5920">
        <v>9000</v>
      </c>
      <c r="B5920" t="s">
        <v>31</v>
      </c>
      <c r="C5920" t="s">
        <v>1933</v>
      </c>
      <c r="D5920" t="s">
        <v>17059</v>
      </c>
      <c r="E5920" t="s">
        <v>34</v>
      </c>
      <c r="F5920" t="s">
        <v>35</v>
      </c>
      <c r="G5920" t="s">
        <v>17409</v>
      </c>
      <c r="H5920" s="3">
        <v>43584</v>
      </c>
      <c r="J5920">
        <v>224</v>
      </c>
      <c r="K5920" t="s">
        <v>37</v>
      </c>
      <c r="M5920">
        <v>2</v>
      </c>
      <c r="N5920" s="1">
        <v>-6720</v>
      </c>
      <c r="O5920" s="1">
        <v>-4988.0590000000002</v>
      </c>
      <c r="P5920" t="s">
        <v>128</v>
      </c>
      <c r="Q5920" t="s">
        <v>39</v>
      </c>
      <c r="R5920" t="s">
        <v>40</v>
      </c>
      <c r="S5920">
        <v>3</v>
      </c>
      <c r="T5920">
        <v>0</v>
      </c>
      <c r="U5920">
        <v>2</v>
      </c>
      <c r="V5920">
        <v>10</v>
      </c>
      <c r="W5920">
        <v>3</v>
      </c>
      <c r="X5920" t="s">
        <v>17379</v>
      </c>
      <c r="Y5920" t="s">
        <v>17380</v>
      </c>
      <c r="Z5920" s="2">
        <v>2494.029</v>
      </c>
      <c r="AB5920" t="s">
        <v>17410</v>
      </c>
      <c r="AC5920" t="s">
        <v>44</v>
      </c>
      <c r="AE5920">
        <v>-2</v>
      </c>
    </row>
    <row r="5921" spans="1:31" x14ac:dyDescent="0.25">
      <c r="A5921">
        <v>9000</v>
      </c>
      <c r="B5921" t="s">
        <v>31</v>
      </c>
      <c r="C5921" t="s">
        <v>1933</v>
      </c>
      <c r="D5921" t="s">
        <v>17059</v>
      </c>
      <c r="E5921" t="s">
        <v>34</v>
      </c>
      <c r="F5921" t="s">
        <v>35</v>
      </c>
      <c r="G5921" t="s">
        <v>17411</v>
      </c>
      <c r="H5921" s="3">
        <v>43584</v>
      </c>
      <c r="J5921">
        <v>446</v>
      </c>
      <c r="K5921" t="s">
        <v>37</v>
      </c>
      <c r="M5921">
        <v>4</v>
      </c>
      <c r="N5921" s="1">
        <v>-13380</v>
      </c>
      <c r="O5921" s="1">
        <v>-9976.1180000000004</v>
      </c>
      <c r="P5921" t="s">
        <v>57</v>
      </c>
      <c r="Q5921" t="s">
        <v>39</v>
      </c>
      <c r="R5921" t="s">
        <v>40</v>
      </c>
      <c r="S5921">
        <v>3</v>
      </c>
      <c r="T5921">
        <v>0</v>
      </c>
      <c r="U5921">
        <v>2</v>
      </c>
      <c r="V5921">
        <v>10</v>
      </c>
      <c r="W5921">
        <v>3</v>
      </c>
      <c r="X5921" t="s">
        <v>17379</v>
      </c>
      <c r="Y5921" t="s">
        <v>17380</v>
      </c>
      <c r="Z5921" s="2">
        <v>2494.029</v>
      </c>
      <c r="AB5921" t="s">
        <v>17412</v>
      </c>
      <c r="AC5921" t="s">
        <v>44</v>
      </c>
      <c r="AE5921">
        <v>-4</v>
      </c>
    </row>
    <row r="5922" spans="1:31" x14ac:dyDescent="0.25">
      <c r="A5922">
        <v>9000</v>
      </c>
      <c r="B5922" t="s">
        <v>31</v>
      </c>
      <c r="C5922" t="s">
        <v>1933</v>
      </c>
      <c r="D5922" t="s">
        <v>17059</v>
      </c>
      <c r="E5922" t="s">
        <v>34</v>
      </c>
      <c r="F5922" t="s">
        <v>35</v>
      </c>
      <c r="G5922" t="s">
        <v>17413</v>
      </c>
      <c r="H5922" s="3">
        <v>43584</v>
      </c>
      <c r="J5922">
        <v>107</v>
      </c>
      <c r="K5922" t="s">
        <v>37</v>
      </c>
      <c r="M5922">
        <v>1</v>
      </c>
      <c r="N5922" s="1">
        <v>-3210</v>
      </c>
      <c r="O5922" s="1">
        <v>-2494.029</v>
      </c>
      <c r="P5922" t="s">
        <v>119</v>
      </c>
      <c r="Q5922" t="s">
        <v>39</v>
      </c>
      <c r="R5922" t="s">
        <v>40</v>
      </c>
      <c r="S5922">
        <v>3</v>
      </c>
      <c r="T5922">
        <v>0</v>
      </c>
      <c r="U5922">
        <v>2</v>
      </c>
      <c r="V5922">
        <v>10</v>
      </c>
      <c r="W5922">
        <v>3</v>
      </c>
      <c r="X5922" t="s">
        <v>17379</v>
      </c>
      <c r="Y5922" t="s">
        <v>17380</v>
      </c>
      <c r="Z5922" s="2">
        <v>2494.029</v>
      </c>
      <c r="AB5922" t="s">
        <v>17414</v>
      </c>
      <c r="AC5922" t="s">
        <v>44</v>
      </c>
      <c r="AE5922">
        <v>-1</v>
      </c>
    </row>
    <row r="5923" spans="1:31" x14ac:dyDescent="0.25">
      <c r="A5923">
        <v>9000</v>
      </c>
      <c r="B5923" t="s">
        <v>31</v>
      </c>
      <c r="C5923" t="s">
        <v>1933</v>
      </c>
      <c r="D5923" t="s">
        <v>17059</v>
      </c>
      <c r="E5923" t="s">
        <v>34</v>
      </c>
      <c r="F5923" t="s">
        <v>35</v>
      </c>
      <c r="G5923" t="s">
        <v>17415</v>
      </c>
      <c r="H5923" s="3">
        <v>43584</v>
      </c>
      <c r="J5923">
        <v>3293</v>
      </c>
      <c r="K5923" t="s">
        <v>37</v>
      </c>
      <c r="M5923">
        <v>30</v>
      </c>
      <c r="N5923" s="1">
        <v>-97143.5</v>
      </c>
      <c r="O5923" s="1">
        <v>-74820.880999999994</v>
      </c>
      <c r="P5923" t="s">
        <v>77</v>
      </c>
      <c r="Q5923" t="s">
        <v>39</v>
      </c>
      <c r="R5923" t="s">
        <v>40</v>
      </c>
      <c r="S5923">
        <v>3</v>
      </c>
      <c r="T5923">
        <v>0</v>
      </c>
      <c r="U5923">
        <v>2</v>
      </c>
      <c r="V5923">
        <v>10</v>
      </c>
      <c r="W5923">
        <v>3</v>
      </c>
      <c r="X5923" t="s">
        <v>17379</v>
      </c>
      <c r="Y5923" t="s">
        <v>17380</v>
      </c>
      <c r="Z5923" s="2">
        <v>2494.029</v>
      </c>
      <c r="AB5923" t="s">
        <v>17416</v>
      </c>
      <c r="AC5923" t="s">
        <v>44</v>
      </c>
      <c r="AE5923">
        <v>-30</v>
      </c>
    </row>
    <row r="5924" spans="1:31" x14ac:dyDescent="0.25">
      <c r="A5924">
        <v>9000</v>
      </c>
      <c r="B5924" t="s">
        <v>31</v>
      </c>
      <c r="C5924" t="s">
        <v>1933</v>
      </c>
      <c r="D5924" t="s">
        <v>17059</v>
      </c>
      <c r="E5924" t="s">
        <v>34</v>
      </c>
      <c r="F5924" t="s">
        <v>35</v>
      </c>
      <c r="G5924" t="s">
        <v>17417</v>
      </c>
      <c r="H5924" s="3">
        <v>43584</v>
      </c>
      <c r="J5924">
        <v>983</v>
      </c>
      <c r="K5924" t="s">
        <v>37</v>
      </c>
      <c r="M5924">
        <v>9</v>
      </c>
      <c r="N5924" s="1">
        <v>-28998.5</v>
      </c>
      <c r="O5924" s="1">
        <v>-22446.263999999999</v>
      </c>
      <c r="P5924" t="s">
        <v>8295</v>
      </c>
      <c r="Q5924" t="s">
        <v>39</v>
      </c>
      <c r="R5924" t="s">
        <v>40</v>
      </c>
      <c r="S5924">
        <v>3</v>
      </c>
      <c r="T5924">
        <v>0</v>
      </c>
      <c r="U5924">
        <v>2</v>
      </c>
      <c r="V5924">
        <v>10</v>
      </c>
      <c r="W5924">
        <v>3</v>
      </c>
      <c r="X5924" t="s">
        <v>17379</v>
      </c>
      <c r="Y5924" t="s">
        <v>17380</v>
      </c>
      <c r="Z5924" s="2">
        <v>2494.029</v>
      </c>
      <c r="AB5924" t="s">
        <v>17418</v>
      </c>
      <c r="AC5924" t="s">
        <v>44</v>
      </c>
      <c r="AE5924">
        <v>-9</v>
      </c>
    </row>
    <row r="5925" spans="1:31" x14ac:dyDescent="0.25">
      <c r="A5925">
        <v>9000</v>
      </c>
      <c r="B5925" t="s">
        <v>31</v>
      </c>
      <c r="C5925" t="s">
        <v>1933</v>
      </c>
      <c r="D5925" t="s">
        <v>17059</v>
      </c>
      <c r="E5925" t="s">
        <v>34</v>
      </c>
      <c r="F5925" t="s">
        <v>35</v>
      </c>
      <c r="G5925" t="s">
        <v>17419</v>
      </c>
      <c r="H5925" s="3">
        <v>43584</v>
      </c>
      <c r="J5925">
        <v>562</v>
      </c>
      <c r="K5925" t="s">
        <v>37</v>
      </c>
      <c r="M5925">
        <v>5</v>
      </c>
      <c r="N5925" s="1">
        <v>-16860</v>
      </c>
      <c r="O5925" s="1">
        <v>-12470.147000000001</v>
      </c>
      <c r="P5925" t="s">
        <v>224</v>
      </c>
      <c r="Q5925" t="s">
        <v>39</v>
      </c>
      <c r="R5925" t="s">
        <v>40</v>
      </c>
      <c r="S5925">
        <v>3</v>
      </c>
      <c r="T5925">
        <v>0</v>
      </c>
      <c r="U5925">
        <v>2</v>
      </c>
      <c r="V5925">
        <v>10</v>
      </c>
      <c r="W5925">
        <v>3</v>
      </c>
      <c r="X5925" t="s">
        <v>17379</v>
      </c>
      <c r="Y5925" t="s">
        <v>17380</v>
      </c>
      <c r="Z5925" s="2">
        <v>2494.029</v>
      </c>
      <c r="AB5925" t="s">
        <v>17420</v>
      </c>
      <c r="AC5925" t="s">
        <v>44</v>
      </c>
      <c r="AE5925">
        <v>-5</v>
      </c>
    </row>
    <row r="5926" spans="1:31" x14ac:dyDescent="0.25">
      <c r="A5926">
        <v>9000</v>
      </c>
      <c r="B5926" t="s">
        <v>31</v>
      </c>
      <c r="C5926" t="s">
        <v>1933</v>
      </c>
      <c r="D5926" t="s">
        <v>17059</v>
      </c>
      <c r="E5926" t="s">
        <v>34</v>
      </c>
      <c r="F5926" t="s">
        <v>35</v>
      </c>
      <c r="G5926" t="s">
        <v>17421</v>
      </c>
      <c r="H5926" s="3">
        <v>43584</v>
      </c>
      <c r="J5926">
        <v>331</v>
      </c>
      <c r="K5926" t="s">
        <v>37</v>
      </c>
      <c r="M5926">
        <v>3</v>
      </c>
      <c r="N5926" s="1">
        <v>-9764.5</v>
      </c>
      <c r="O5926" s="1">
        <v>-7482.0879999999997</v>
      </c>
      <c r="P5926" t="s">
        <v>7923</v>
      </c>
      <c r="Q5926" t="s">
        <v>39</v>
      </c>
      <c r="R5926" t="s">
        <v>40</v>
      </c>
      <c r="S5926">
        <v>3</v>
      </c>
      <c r="T5926">
        <v>0</v>
      </c>
      <c r="U5926">
        <v>2</v>
      </c>
      <c r="V5926">
        <v>10</v>
      </c>
      <c r="W5926">
        <v>3</v>
      </c>
      <c r="X5926" t="s">
        <v>17379</v>
      </c>
      <c r="Y5926" t="s">
        <v>17380</v>
      </c>
      <c r="Z5926" s="2">
        <v>2494.029</v>
      </c>
      <c r="AB5926" t="s">
        <v>17422</v>
      </c>
      <c r="AC5926" t="s">
        <v>44</v>
      </c>
      <c r="AE5926">
        <v>-3</v>
      </c>
    </row>
    <row r="5927" spans="1:31" x14ac:dyDescent="0.25">
      <c r="A5927">
        <v>9000</v>
      </c>
      <c r="B5927" t="s">
        <v>31</v>
      </c>
      <c r="C5927" t="s">
        <v>2223</v>
      </c>
      <c r="D5927" t="s">
        <v>16342</v>
      </c>
      <c r="E5927" t="s">
        <v>34</v>
      </c>
      <c r="F5927" t="s">
        <v>35</v>
      </c>
      <c r="G5927" t="s">
        <v>17423</v>
      </c>
      <c r="H5927" s="3">
        <v>43584</v>
      </c>
      <c r="J5927">
        <v>350</v>
      </c>
      <c r="K5927" t="s">
        <v>37</v>
      </c>
      <c r="M5927">
        <v>3</v>
      </c>
      <c r="N5927" s="1">
        <v>-10500</v>
      </c>
      <c r="O5927" s="1">
        <v>-4636.1109999999999</v>
      </c>
      <c r="P5927" t="s">
        <v>174</v>
      </c>
      <c r="Q5927" t="s">
        <v>39</v>
      </c>
      <c r="R5927" t="s">
        <v>40</v>
      </c>
      <c r="S5927">
        <v>3</v>
      </c>
      <c r="T5927">
        <v>0</v>
      </c>
      <c r="U5927">
        <v>2</v>
      </c>
      <c r="V5927">
        <v>10</v>
      </c>
      <c r="W5927">
        <v>3</v>
      </c>
      <c r="X5927" t="s">
        <v>17379</v>
      </c>
      <c r="Y5927" t="s">
        <v>17380</v>
      </c>
      <c r="Z5927" s="2">
        <v>1545.37</v>
      </c>
      <c r="AB5927" t="s">
        <v>17424</v>
      </c>
      <c r="AC5927" t="s">
        <v>44</v>
      </c>
      <c r="AE5927">
        <v>-3</v>
      </c>
    </row>
    <row r="5928" spans="1:31" x14ac:dyDescent="0.25">
      <c r="A5928">
        <v>9000</v>
      </c>
      <c r="B5928" t="s">
        <v>31</v>
      </c>
      <c r="C5928" t="s">
        <v>2223</v>
      </c>
      <c r="D5928" t="s">
        <v>16342</v>
      </c>
      <c r="E5928" t="s">
        <v>34</v>
      </c>
      <c r="F5928" t="s">
        <v>35</v>
      </c>
      <c r="G5928" t="s">
        <v>17425</v>
      </c>
      <c r="H5928" s="3">
        <v>43584</v>
      </c>
      <c r="J5928">
        <v>400</v>
      </c>
      <c r="K5928" t="s">
        <v>37</v>
      </c>
      <c r="M5928">
        <v>4</v>
      </c>
      <c r="N5928" s="1">
        <v>-12000</v>
      </c>
      <c r="O5928" s="1">
        <v>-6181.4809999999998</v>
      </c>
      <c r="P5928" t="s">
        <v>140</v>
      </c>
      <c r="Q5928" t="s">
        <v>39</v>
      </c>
      <c r="R5928" t="s">
        <v>40</v>
      </c>
      <c r="S5928">
        <v>3</v>
      </c>
      <c r="T5928">
        <v>0</v>
      </c>
      <c r="U5928">
        <v>2</v>
      </c>
      <c r="V5928">
        <v>10</v>
      </c>
      <c r="W5928">
        <v>3</v>
      </c>
      <c r="X5928" t="s">
        <v>17379</v>
      </c>
      <c r="Y5928" t="s">
        <v>17380</v>
      </c>
      <c r="Z5928" s="2">
        <v>1545.37</v>
      </c>
      <c r="AB5928" t="s">
        <v>17426</v>
      </c>
      <c r="AC5928" t="s">
        <v>44</v>
      </c>
      <c r="AE5928">
        <v>-4</v>
      </c>
    </row>
    <row r="5929" spans="1:31" x14ac:dyDescent="0.25">
      <c r="A5929">
        <v>9000</v>
      </c>
      <c r="B5929" t="s">
        <v>31</v>
      </c>
      <c r="C5929" t="s">
        <v>2223</v>
      </c>
      <c r="D5929" t="s">
        <v>16342</v>
      </c>
      <c r="E5929" t="s">
        <v>34</v>
      </c>
      <c r="F5929" t="s">
        <v>35</v>
      </c>
      <c r="G5929" t="s">
        <v>17427</v>
      </c>
      <c r="H5929" s="3">
        <v>43584</v>
      </c>
      <c r="J5929">
        <v>1125</v>
      </c>
      <c r="K5929" t="s">
        <v>37</v>
      </c>
      <c r="M5929">
        <v>10</v>
      </c>
      <c r="N5929" s="1">
        <v>-33750</v>
      </c>
      <c r="O5929" s="1">
        <v>-15453.701999999999</v>
      </c>
      <c r="P5929" t="s">
        <v>167</v>
      </c>
      <c r="Q5929" t="s">
        <v>39</v>
      </c>
      <c r="R5929" t="s">
        <v>40</v>
      </c>
      <c r="S5929">
        <v>3</v>
      </c>
      <c r="T5929">
        <v>0</v>
      </c>
      <c r="U5929">
        <v>2</v>
      </c>
      <c r="V5929">
        <v>10</v>
      </c>
      <c r="W5929">
        <v>3</v>
      </c>
      <c r="X5929" t="s">
        <v>17379</v>
      </c>
      <c r="Y5929" t="s">
        <v>17380</v>
      </c>
      <c r="Z5929" s="2">
        <v>1545.37</v>
      </c>
      <c r="AB5929" t="s">
        <v>17428</v>
      </c>
      <c r="AC5929" t="s">
        <v>44</v>
      </c>
      <c r="AE5929">
        <v>-10</v>
      </c>
    </row>
    <row r="5930" spans="1:31" x14ac:dyDescent="0.25">
      <c r="A5930">
        <v>9000</v>
      </c>
      <c r="B5930" t="s">
        <v>31</v>
      </c>
      <c r="C5930" t="s">
        <v>2223</v>
      </c>
      <c r="D5930" t="s">
        <v>16342</v>
      </c>
      <c r="E5930" t="s">
        <v>34</v>
      </c>
      <c r="F5930" t="s">
        <v>35</v>
      </c>
      <c r="G5930" t="s">
        <v>17429</v>
      </c>
      <c r="H5930" s="3">
        <v>43584</v>
      </c>
      <c r="J5930">
        <v>1005</v>
      </c>
      <c r="K5930" t="s">
        <v>37</v>
      </c>
      <c r="M5930">
        <v>10</v>
      </c>
      <c r="N5930" s="1">
        <v>-30150</v>
      </c>
      <c r="O5930" s="1">
        <v>-15453.701999999999</v>
      </c>
      <c r="P5930" t="s">
        <v>50</v>
      </c>
      <c r="Q5930" t="s">
        <v>39</v>
      </c>
      <c r="R5930" t="s">
        <v>40</v>
      </c>
      <c r="S5930">
        <v>3</v>
      </c>
      <c r="T5930">
        <v>0</v>
      </c>
      <c r="U5930">
        <v>2</v>
      </c>
      <c r="V5930">
        <v>10</v>
      </c>
      <c r="W5930">
        <v>3</v>
      </c>
      <c r="X5930" t="s">
        <v>17379</v>
      </c>
      <c r="Y5930" t="s">
        <v>17380</v>
      </c>
      <c r="Z5930" s="2">
        <v>1545.37</v>
      </c>
      <c r="AB5930" t="s">
        <v>17430</v>
      </c>
      <c r="AC5930" t="s">
        <v>44</v>
      </c>
      <c r="AE5930">
        <v>-10</v>
      </c>
    </row>
    <row r="5931" spans="1:31" x14ac:dyDescent="0.25">
      <c r="A5931">
        <v>9000</v>
      </c>
      <c r="B5931" t="s">
        <v>31</v>
      </c>
      <c r="C5931" t="s">
        <v>2223</v>
      </c>
      <c r="D5931" t="s">
        <v>16342</v>
      </c>
      <c r="E5931" t="s">
        <v>34</v>
      </c>
      <c r="F5931" t="s">
        <v>35</v>
      </c>
      <c r="G5931" t="s">
        <v>17431</v>
      </c>
      <c r="H5931" s="3">
        <v>43584</v>
      </c>
      <c r="J5931">
        <v>194</v>
      </c>
      <c r="K5931" t="s">
        <v>37</v>
      </c>
      <c r="M5931">
        <v>2</v>
      </c>
      <c r="N5931" s="1">
        <v>-5820</v>
      </c>
      <c r="O5931" s="1">
        <v>-3090.74</v>
      </c>
      <c r="P5931" t="s">
        <v>134</v>
      </c>
      <c r="Q5931" t="s">
        <v>39</v>
      </c>
      <c r="R5931" t="s">
        <v>40</v>
      </c>
      <c r="S5931">
        <v>3</v>
      </c>
      <c r="T5931">
        <v>0</v>
      </c>
      <c r="U5931">
        <v>2</v>
      </c>
      <c r="V5931">
        <v>10</v>
      </c>
      <c r="W5931">
        <v>3</v>
      </c>
      <c r="X5931" t="s">
        <v>17379</v>
      </c>
      <c r="Y5931" t="s">
        <v>17380</v>
      </c>
      <c r="Z5931" s="2">
        <v>1545.37</v>
      </c>
      <c r="AB5931" t="s">
        <v>17432</v>
      </c>
      <c r="AC5931" t="s">
        <v>44</v>
      </c>
      <c r="AE5931">
        <v>-2</v>
      </c>
    </row>
    <row r="5932" spans="1:31" x14ac:dyDescent="0.25">
      <c r="A5932">
        <v>9000</v>
      </c>
      <c r="B5932" t="s">
        <v>31</v>
      </c>
      <c r="C5932" t="s">
        <v>2223</v>
      </c>
      <c r="D5932" t="s">
        <v>16342</v>
      </c>
      <c r="E5932" t="s">
        <v>34</v>
      </c>
      <c r="F5932" t="s">
        <v>35</v>
      </c>
      <c r="G5932" t="s">
        <v>17433</v>
      </c>
      <c r="H5932" s="3">
        <v>43584</v>
      </c>
      <c r="J5932">
        <v>205</v>
      </c>
      <c r="K5932" t="s">
        <v>37</v>
      </c>
      <c r="M5932">
        <v>2</v>
      </c>
      <c r="N5932" s="1">
        <v>-6150</v>
      </c>
      <c r="O5932" s="1">
        <v>-3090.74</v>
      </c>
      <c r="P5932" t="s">
        <v>152</v>
      </c>
      <c r="Q5932" t="s">
        <v>39</v>
      </c>
      <c r="R5932" t="s">
        <v>40</v>
      </c>
      <c r="S5932">
        <v>3</v>
      </c>
      <c r="T5932">
        <v>0</v>
      </c>
      <c r="U5932">
        <v>2</v>
      </c>
      <c r="V5932">
        <v>10</v>
      </c>
      <c r="W5932">
        <v>3</v>
      </c>
      <c r="X5932" t="s">
        <v>17379</v>
      </c>
      <c r="Y5932" t="s">
        <v>17380</v>
      </c>
      <c r="Z5932" s="2">
        <v>1545.37</v>
      </c>
      <c r="AB5932" t="s">
        <v>17434</v>
      </c>
      <c r="AC5932" t="s">
        <v>44</v>
      </c>
      <c r="AE5932">
        <v>-2</v>
      </c>
    </row>
    <row r="5933" spans="1:31" x14ac:dyDescent="0.25">
      <c r="A5933">
        <v>9000</v>
      </c>
      <c r="B5933" t="s">
        <v>31</v>
      </c>
      <c r="C5933" t="s">
        <v>717</v>
      </c>
      <c r="D5933" t="s">
        <v>13755</v>
      </c>
      <c r="E5933" t="s">
        <v>34</v>
      </c>
      <c r="F5933" t="s">
        <v>35</v>
      </c>
      <c r="G5933" t="s">
        <v>17330</v>
      </c>
      <c r="H5933" s="3">
        <v>43587</v>
      </c>
      <c r="J5933">
        <v>215</v>
      </c>
      <c r="K5933" t="s">
        <v>37</v>
      </c>
      <c r="M5933">
        <v>2</v>
      </c>
      <c r="N5933" s="1">
        <v>-6557.5</v>
      </c>
      <c r="O5933" s="1">
        <v>-3919.268</v>
      </c>
      <c r="P5933" t="s">
        <v>3060</v>
      </c>
      <c r="Q5933" t="s">
        <v>39</v>
      </c>
      <c r="R5933" t="s">
        <v>40</v>
      </c>
      <c r="S5933">
        <v>3</v>
      </c>
      <c r="T5933">
        <v>0</v>
      </c>
      <c r="U5933">
        <v>2</v>
      </c>
      <c r="V5933">
        <v>10</v>
      </c>
      <c r="W5933">
        <v>3</v>
      </c>
      <c r="X5933" t="s">
        <v>17331</v>
      </c>
      <c r="Y5933" t="s">
        <v>17332</v>
      </c>
      <c r="Z5933" s="2">
        <v>1959.634</v>
      </c>
      <c r="AB5933" t="s">
        <v>17333</v>
      </c>
      <c r="AC5933" t="s">
        <v>44</v>
      </c>
      <c r="AE5933">
        <v>-2</v>
      </c>
    </row>
    <row r="5934" spans="1:31" x14ac:dyDescent="0.25">
      <c r="A5934">
        <v>9000</v>
      </c>
      <c r="B5934" t="s">
        <v>31</v>
      </c>
      <c r="C5934" t="s">
        <v>1933</v>
      </c>
      <c r="D5934" t="s">
        <v>17059</v>
      </c>
      <c r="E5934" t="s">
        <v>34</v>
      </c>
      <c r="F5934" t="s">
        <v>35</v>
      </c>
      <c r="G5934" t="s">
        <v>17334</v>
      </c>
      <c r="H5934" s="3">
        <v>43587</v>
      </c>
      <c r="J5934">
        <v>316</v>
      </c>
      <c r="K5934" t="s">
        <v>37</v>
      </c>
      <c r="M5934">
        <v>3</v>
      </c>
      <c r="N5934" s="1">
        <v>-9638</v>
      </c>
      <c r="O5934" s="1">
        <v>-7514.8130000000001</v>
      </c>
      <c r="P5934" t="s">
        <v>218</v>
      </c>
      <c r="Q5934" t="s">
        <v>39</v>
      </c>
      <c r="R5934" t="s">
        <v>40</v>
      </c>
      <c r="S5934">
        <v>3</v>
      </c>
      <c r="T5934">
        <v>0</v>
      </c>
      <c r="U5934">
        <v>2</v>
      </c>
      <c r="V5934">
        <v>10</v>
      </c>
      <c r="W5934">
        <v>3</v>
      </c>
      <c r="X5934" t="s">
        <v>17331</v>
      </c>
      <c r="Y5934" t="s">
        <v>17332</v>
      </c>
      <c r="Z5934" s="2">
        <v>2504.9380000000001</v>
      </c>
      <c r="AB5934" t="s">
        <v>17335</v>
      </c>
      <c r="AC5934" t="s">
        <v>44</v>
      </c>
      <c r="AE5934">
        <v>-3</v>
      </c>
    </row>
    <row r="5935" spans="1:31" x14ac:dyDescent="0.25">
      <c r="A5935">
        <v>9000</v>
      </c>
      <c r="B5935" t="s">
        <v>31</v>
      </c>
      <c r="C5935" t="s">
        <v>1933</v>
      </c>
      <c r="D5935" t="s">
        <v>17059</v>
      </c>
      <c r="E5935" t="s">
        <v>34</v>
      </c>
      <c r="F5935" t="s">
        <v>35</v>
      </c>
      <c r="G5935" t="s">
        <v>17336</v>
      </c>
      <c r="H5935" s="3">
        <v>43587</v>
      </c>
      <c r="J5935">
        <v>100</v>
      </c>
      <c r="K5935" t="s">
        <v>37</v>
      </c>
      <c r="M5935">
        <v>1</v>
      </c>
      <c r="N5935" s="1">
        <v>-3050</v>
      </c>
      <c r="O5935" s="1">
        <v>-2504.9380000000001</v>
      </c>
      <c r="P5935" t="s">
        <v>64</v>
      </c>
      <c r="Q5935" t="s">
        <v>39</v>
      </c>
      <c r="R5935" t="s">
        <v>40</v>
      </c>
      <c r="S5935">
        <v>3</v>
      </c>
      <c r="T5935">
        <v>0</v>
      </c>
      <c r="U5935">
        <v>2</v>
      </c>
      <c r="V5935">
        <v>10</v>
      </c>
      <c r="W5935">
        <v>3</v>
      </c>
      <c r="X5935" t="s">
        <v>17331</v>
      </c>
      <c r="Y5935" t="s">
        <v>17332</v>
      </c>
      <c r="Z5935" s="2">
        <v>2504.9380000000001</v>
      </c>
      <c r="AB5935" t="s">
        <v>17337</v>
      </c>
      <c r="AC5935" t="s">
        <v>44</v>
      </c>
      <c r="AE5935">
        <v>-1</v>
      </c>
    </row>
    <row r="5936" spans="1:31" x14ac:dyDescent="0.25">
      <c r="A5936">
        <v>9000</v>
      </c>
      <c r="B5936" t="s">
        <v>31</v>
      </c>
      <c r="C5936" t="s">
        <v>1933</v>
      </c>
      <c r="D5936" t="s">
        <v>17059</v>
      </c>
      <c r="E5936" t="s">
        <v>34</v>
      </c>
      <c r="F5936" t="s">
        <v>35</v>
      </c>
      <c r="G5936" t="s">
        <v>17338</v>
      </c>
      <c r="H5936" s="3">
        <v>43587</v>
      </c>
      <c r="J5936">
        <v>300</v>
      </c>
      <c r="K5936" t="s">
        <v>37</v>
      </c>
      <c r="M5936">
        <v>3</v>
      </c>
      <c r="N5936" s="1">
        <v>-9150</v>
      </c>
      <c r="O5936" s="1">
        <v>-7514.8130000000001</v>
      </c>
      <c r="P5936" t="s">
        <v>140</v>
      </c>
      <c r="Q5936" t="s">
        <v>39</v>
      </c>
      <c r="R5936" t="s">
        <v>40</v>
      </c>
      <c r="S5936">
        <v>3</v>
      </c>
      <c r="T5936">
        <v>0</v>
      </c>
      <c r="U5936">
        <v>2</v>
      </c>
      <c r="V5936">
        <v>10</v>
      </c>
      <c r="W5936">
        <v>3</v>
      </c>
      <c r="X5936" t="s">
        <v>17331</v>
      </c>
      <c r="Y5936" t="s">
        <v>17332</v>
      </c>
      <c r="Z5936" s="2">
        <v>2504.9380000000001</v>
      </c>
      <c r="AB5936" t="s">
        <v>17339</v>
      </c>
      <c r="AC5936" t="s">
        <v>44</v>
      </c>
      <c r="AE5936">
        <v>-3</v>
      </c>
    </row>
    <row r="5937" spans="1:31" x14ac:dyDescent="0.25">
      <c r="A5937">
        <v>9000</v>
      </c>
      <c r="B5937" t="s">
        <v>31</v>
      </c>
      <c r="C5937" t="s">
        <v>1933</v>
      </c>
      <c r="D5937" t="s">
        <v>17059</v>
      </c>
      <c r="E5937" t="s">
        <v>34</v>
      </c>
      <c r="F5937" t="s">
        <v>35</v>
      </c>
      <c r="G5937" t="s">
        <v>17340</v>
      </c>
      <c r="H5937" s="3">
        <v>43587</v>
      </c>
      <c r="J5937">
        <v>1850</v>
      </c>
      <c r="K5937" t="s">
        <v>37</v>
      </c>
      <c r="M5937">
        <v>16</v>
      </c>
      <c r="N5937" s="1">
        <v>-55500</v>
      </c>
      <c r="O5937" s="1">
        <v>-40079.002999999997</v>
      </c>
      <c r="P5937" t="s">
        <v>77</v>
      </c>
      <c r="Q5937" t="s">
        <v>39</v>
      </c>
      <c r="R5937" t="s">
        <v>40</v>
      </c>
      <c r="S5937">
        <v>3</v>
      </c>
      <c r="T5937">
        <v>0</v>
      </c>
      <c r="U5937">
        <v>2</v>
      </c>
      <c r="V5937">
        <v>10</v>
      </c>
      <c r="W5937">
        <v>3</v>
      </c>
      <c r="X5937" t="s">
        <v>17331</v>
      </c>
      <c r="Y5937" t="s">
        <v>17332</v>
      </c>
      <c r="Z5937" s="2">
        <v>2504.9380000000001</v>
      </c>
      <c r="AB5937" t="s">
        <v>17341</v>
      </c>
      <c r="AC5937" t="s">
        <v>44</v>
      </c>
      <c r="AE5937">
        <v>-16</v>
      </c>
    </row>
    <row r="5938" spans="1:31" x14ac:dyDescent="0.25">
      <c r="A5938">
        <v>9000</v>
      </c>
      <c r="B5938" t="s">
        <v>31</v>
      </c>
      <c r="C5938" t="s">
        <v>1933</v>
      </c>
      <c r="D5938" t="s">
        <v>17059</v>
      </c>
      <c r="E5938" t="s">
        <v>34</v>
      </c>
      <c r="F5938" t="s">
        <v>35</v>
      </c>
      <c r="G5938" t="s">
        <v>17342</v>
      </c>
      <c r="H5938" s="3">
        <v>43587</v>
      </c>
      <c r="J5938">
        <v>102</v>
      </c>
      <c r="K5938" t="s">
        <v>37</v>
      </c>
      <c r="M5938">
        <v>1</v>
      </c>
      <c r="N5938" s="1">
        <v>-3111</v>
      </c>
      <c r="O5938" s="1">
        <v>-2504.9380000000001</v>
      </c>
      <c r="P5938" t="s">
        <v>152</v>
      </c>
      <c r="Q5938" t="s">
        <v>39</v>
      </c>
      <c r="R5938" t="s">
        <v>40</v>
      </c>
      <c r="S5938">
        <v>3</v>
      </c>
      <c r="T5938">
        <v>0</v>
      </c>
      <c r="U5938">
        <v>2</v>
      </c>
      <c r="V5938">
        <v>10</v>
      </c>
      <c r="W5938">
        <v>3</v>
      </c>
      <c r="X5938" t="s">
        <v>17331</v>
      </c>
      <c r="Y5938" t="s">
        <v>17332</v>
      </c>
      <c r="Z5938" s="2">
        <v>2504.9380000000001</v>
      </c>
      <c r="AB5938" t="s">
        <v>17343</v>
      </c>
      <c r="AC5938" t="s">
        <v>44</v>
      </c>
      <c r="AE5938">
        <v>-1</v>
      </c>
    </row>
    <row r="5939" spans="1:31" x14ac:dyDescent="0.25">
      <c r="A5939">
        <v>9000</v>
      </c>
      <c r="B5939" t="s">
        <v>31</v>
      </c>
      <c r="C5939" t="s">
        <v>1933</v>
      </c>
      <c r="D5939" t="s">
        <v>17059</v>
      </c>
      <c r="E5939" t="s">
        <v>34</v>
      </c>
      <c r="F5939" t="s">
        <v>35</v>
      </c>
      <c r="G5939" t="s">
        <v>17344</v>
      </c>
      <c r="H5939" s="3">
        <v>43587</v>
      </c>
      <c r="J5939">
        <v>200</v>
      </c>
      <c r="K5939" t="s">
        <v>37</v>
      </c>
      <c r="M5939">
        <v>2</v>
      </c>
      <c r="N5939" s="1">
        <v>-6100</v>
      </c>
      <c r="O5939" s="1">
        <v>-5009.875</v>
      </c>
      <c r="P5939" t="s">
        <v>146</v>
      </c>
      <c r="Q5939" t="s">
        <v>39</v>
      </c>
      <c r="R5939" t="s">
        <v>40</v>
      </c>
      <c r="S5939">
        <v>3</v>
      </c>
      <c r="T5939">
        <v>0</v>
      </c>
      <c r="U5939">
        <v>2</v>
      </c>
      <c r="V5939">
        <v>10</v>
      </c>
      <c r="W5939">
        <v>3</v>
      </c>
      <c r="X5939" t="s">
        <v>17331</v>
      </c>
      <c r="Y5939" t="s">
        <v>17332</v>
      </c>
      <c r="Z5939" s="2">
        <v>2504.9380000000001</v>
      </c>
      <c r="AB5939" t="s">
        <v>17345</v>
      </c>
      <c r="AC5939" t="s">
        <v>44</v>
      </c>
      <c r="AE5939">
        <v>-2</v>
      </c>
    </row>
    <row r="5940" spans="1:31" x14ac:dyDescent="0.25">
      <c r="A5940">
        <v>9000</v>
      </c>
      <c r="B5940" t="s">
        <v>31</v>
      </c>
      <c r="C5940" t="s">
        <v>1933</v>
      </c>
      <c r="D5940" t="s">
        <v>17059</v>
      </c>
      <c r="E5940" t="s">
        <v>34</v>
      </c>
      <c r="F5940" t="s">
        <v>35</v>
      </c>
      <c r="G5940" t="s">
        <v>17346</v>
      </c>
      <c r="H5940" s="3">
        <v>43587</v>
      </c>
      <c r="J5940">
        <v>192</v>
      </c>
      <c r="K5940" t="s">
        <v>37</v>
      </c>
      <c r="M5940">
        <v>2</v>
      </c>
      <c r="N5940" s="1">
        <v>-5856</v>
      </c>
      <c r="O5940" s="1">
        <v>-5009.875</v>
      </c>
      <c r="P5940" t="s">
        <v>143</v>
      </c>
      <c r="Q5940" t="s">
        <v>39</v>
      </c>
      <c r="R5940" t="s">
        <v>40</v>
      </c>
      <c r="S5940">
        <v>3</v>
      </c>
      <c r="T5940">
        <v>0</v>
      </c>
      <c r="U5940">
        <v>2</v>
      </c>
      <c r="V5940">
        <v>10</v>
      </c>
      <c r="W5940">
        <v>3</v>
      </c>
      <c r="X5940" t="s">
        <v>17331</v>
      </c>
      <c r="Y5940" t="s">
        <v>17332</v>
      </c>
      <c r="Z5940" s="2">
        <v>2504.9380000000001</v>
      </c>
      <c r="AB5940" t="s">
        <v>17347</v>
      </c>
      <c r="AC5940" t="s">
        <v>44</v>
      </c>
      <c r="AE5940">
        <v>-2</v>
      </c>
    </row>
    <row r="5941" spans="1:31" x14ac:dyDescent="0.25">
      <c r="A5941">
        <v>9000</v>
      </c>
      <c r="B5941" t="s">
        <v>31</v>
      </c>
      <c r="C5941" t="s">
        <v>1933</v>
      </c>
      <c r="D5941" t="s">
        <v>17059</v>
      </c>
      <c r="E5941" t="s">
        <v>34</v>
      </c>
      <c r="F5941" t="s">
        <v>35</v>
      </c>
      <c r="G5941" t="s">
        <v>17348</v>
      </c>
      <c r="H5941" s="3">
        <v>43587</v>
      </c>
      <c r="J5941">
        <v>214</v>
      </c>
      <c r="K5941" t="s">
        <v>37</v>
      </c>
      <c r="M5941">
        <v>2</v>
      </c>
      <c r="N5941" s="1">
        <v>-6527</v>
      </c>
      <c r="O5941" s="1">
        <v>-5009.875</v>
      </c>
      <c r="P5941" t="s">
        <v>134</v>
      </c>
      <c r="Q5941" t="s">
        <v>39</v>
      </c>
      <c r="R5941" t="s">
        <v>40</v>
      </c>
      <c r="S5941">
        <v>3</v>
      </c>
      <c r="T5941">
        <v>0</v>
      </c>
      <c r="U5941">
        <v>2</v>
      </c>
      <c r="V5941">
        <v>10</v>
      </c>
      <c r="W5941">
        <v>3</v>
      </c>
      <c r="X5941" t="s">
        <v>17331</v>
      </c>
      <c r="Y5941" t="s">
        <v>17332</v>
      </c>
      <c r="Z5941" s="2">
        <v>2504.9380000000001</v>
      </c>
      <c r="AB5941" t="s">
        <v>17349</v>
      </c>
      <c r="AC5941" t="s">
        <v>44</v>
      </c>
      <c r="AE5941">
        <v>-2</v>
      </c>
    </row>
    <row r="5942" spans="1:31" x14ac:dyDescent="0.25">
      <c r="A5942">
        <v>9000</v>
      </c>
      <c r="B5942" t="s">
        <v>31</v>
      </c>
      <c r="C5942" t="s">
        <v>1933</v>
      </c>
      <c r="D5942" t="s">
        <v>17059</v>
      </c>
      <c r="E5942" t="s">
        <v>34</v>
      </c>
      <c r="F5942" t="s">
        <v>35</v>
      </c>
      <c r="G5942" t="s">
        <v>17350</v>
      </c>
      <c r="H5942" s="3">
        <v>43587</v>
      </c>
      <c r="J5942">
        <v>117</v>
      </c>
      <c r="K5942" t="s">
        <v>37</v>
      </c>
      <c r="M5942">
        <v>1</v>
      </c>
      <c r="N5942" s="1">
        <v>-3568.5</v>
      </c>
      <c r="O5942" s="1">
        <v>-2504.9380000000001</v>
      </c>
      <c r="P5942" t="s">
        <v>221</v>
      </c>
      <c r="Q5942" t="s">
        <v>39</v>
      </c>
      <c r="R5942" t="s">
        <v>40</v>
      </c>
      <c r="S5942">
        <v>3</v>
      </c>
      <c r="T5942">
        <v>0</v>
      </c>
      <c r="U5942">
        <v>2</v>
      </c>
      <c r="V5942">
        <v>10</v>
      </c>
      <c r="W5942">
        <v>3</v>
      </c>
      <c r="X5942" t="s">
        <v>17331</v>
      </c>
      <c r="Y5942" t="s">
        <v>17332</v>
      </c>
      <c r="Z5942" s="2">
        <v>2504.9380000000001</v>
      </c>
      <c r="AB5942" t="s">
        <v>17351</v>
      </c>
      <c r="AC5942" t="s">
        <v>44</v>
      </c>
      <c r="AE5942">
        <v>-1</v>
      </c>
    </row>
    <row r="5943" spans="1:31" x14ac:dyDescent="0.25">
      <c r="A5943">
        <v>9000</v>
      </c>
      <c r="B5943" t="s">
        <v>31</v>
      </c>
      <c r="C5943" t="s">
        <v>1933</v>
      </c>
      <c r="D5943" t="s">
        <v>17059</v>
      </c>
      <c r="E5943" t="s">
        <v>34</v>
      </c>
      <c r="F5943" t="s">
        <v>35</v>
      </c>
      <c r="G5943" t="s">
        <v>17352</v>
      </c>
      <c r="H5943" s="3">
        <v>43587</v>
      </c>
      <c r="J5943">
        <v>737</v>
      </c>
      <c r="K5943" t="s">
        <v>37</v>
      </c>
      <c r="M5943">
        <v>7</v>
      </c>
      <c r="N5943" s="1">
        <v>-22478.5</v>
      </c>
      <c r="O5943" s="1">
        <v>-17534.563999999998</v>
      </c>
      <c r="P5943" t="s">
        <v>224</v>
      </c>
      <c r="Q5943" t="s">
        <v>39</v>
      </c>
      <c r="R5943" t="s">
        <v>40</v>
      </c>
      <c r="S5943">
        <v>3</v>
      </c>
      <c r="T5943">
        <v>0</v>
      </c>
      <c r="U5943">
        <v>2</v>
      </c>
      <c r="V5943">
        <v>10</v>
      </c>
      <c r="W5943">
        <v>3</v>
      </c>
      <c r="X5943" t="s">
        <v>17331</v>
      </c>
      <c r="Y5943" t="s">
        <v>17332</v>
      </c>
      <c r="Z5943" s="2">
        <v>2504.9380000000001</v>
      </c>
      <c r="AB5943" t="s">
        <v>17353</v>
      </c>
      <c r="AC5943" t="s">
        <v>44</v>
      </c>
      <c r="AE5943">
        <v>-7</v>
      </c>
    </row>
    <row r="5944" spans="1:31" x14ac:dyDescent="0.25">
      <c r="A5944">
        <v>9000</v>
      </c>
      <c r="B5944" t="s">
        <v>31</v>
      </c>
      <c r="C5944" t="s">
        <v>1933</v>
      </c>
      <c r="D5944" t="s">
        <v>17059</v>
      </c>
      <c r="E5944" t="s">
        <v>34</v>
      </c>
      <c r="F5944" t="s">
        <v>35</v>
      </c>
      <c r="G5944" t="s">
        <v>17354</v>
      </c>
      <c r="H5944" s="3">
        <v>43587</v>
      </c>
      <c r="J5944">
        <v>215</v>
      </c>
      <c r="K5944" t="s">
        <v>37</v>
      </c>
      <c r="M5944">
        <v>2</v>
      </c>
      <c r="N5944" s="1">
        <v>-6557.5</v>
      </c>
      <c r="O5944" s="1">
        <v>-5009.875</v>
      </c>
      <c r="P5944" t="s">
        <v>131</v>
      </c>
      <c r="Q5944" t="s">
        <v>39</v>
      </c>
      <c r="R5944" t="s">
        <v>40</v>
      </c>
      <c r="S5944">
        <v>3</v>
      </c>
      <c r="T5944">
        <v>0</v>
      </c>
      <c r="U5944">
        <v>2</v>
      </c>
      <c r="V5944">
        <v>10</v>
      </c>
      <c r="W5944">
        <v>3</v>
      </c>
      <c r="X5944" t="s">
        <v>17331</v>
      </c>
      <c r="Y5944" t="s">
        <v>17332</v>
      </c>
      <c r="Z5944" s="2">
        <v>2504.9380000000001</v>
      </c>
      <c r="AB5944" t="s">
        <v>17355</v>
      </c>
      <c r="AC5944" t="s">
        <v>44</v>
      </c>
      <c r="AE5944">
        <v>-2</v>
      </c>
    </row>
    <row r="5945" spans="1:31" x14ac:dyDescent="0.25">
      <c r="A5945">
        <v>9000</v>
      </c>
      <c r="B5945" t="s">
        <v>31</v>
      </c>
      <c r="C5945" t="s">
        <v>1933</v>
      </c>
      <c r="D5945" t="s">
        <v>17059</v>
      </c>
      <c r="E5945" t="s">
        <v>34</v>
      </c>
      <c r="F5945" t="s">
        <v>35</v>
      </c>
      <c r="G5945" t="s">
        <v>17356</v>
      </c>
      <c r="H5945" s="3">
        <v>43587</v>
      </c>
      <c r="J5945">
        <v>408</v>
      </c>
      <c r="K5945" t="s">
        <v>37</v>
      </c>
      <c r="M5945">
        <v>4</v>
      </c>
      <c r="N5945" s="1">
        <v>-12444</v>
      </c>
      <c r="O5945" s="1">
        <v>-10019.751</v>
      </c>
      <c r="P5945" t="s">
        <v>125</v>
      </c>
      <c r="Q5945" t="s">
        <v>39</v>
      </c>
      <c r="R5945" t="s">
        <v>40</v>
      </c>
      <c r="S5945">
        <v>3</v>
      </c>
      <c r="T5945">
        <v>0</v>
      </c>
      <c r="U5945">
        <v>2</v>
      </c>
      <c r="V5945">
        <v>10</v>
      </c>
      <c r="W5945">
        <v>3</v>
      </c>
      <c r="X5945" t="s">
        <v>17331</v>
      </c>
      <c r="Y5945" t="s">
        <v>17332</v>
      </c>
      <c r="Z5945" s="2">
        <v>2504.9380000000001</v>
      </c>
      <c r="AB5945" t="s">
        <v>17357</v>
      </c>
      <c r="AC5945" t="s">
        <v>44</v>
      </c>
      <c r="AE5945">
        <v>-4</v>
      </c>
    </row>
    <row r="5946" spans="1:31" x14ac:dyDescent="0.25">
      <c r="A5946">
        <v>9000</v>
      </c>
      <c r="B5946" t="s">
        <v>31</v>
      </c>
      <c r="C5946" t="s">
        <v>1933</v>
      </c>
      <c r="D5946" t="s">
        <v>17059</v>
      </c>
      <c r="E5946" t="s">
        <v>34</v>
      </c>
      <c r="F5946" t="s">
        <v>35</v>
      </c>
      <c r="G5946" t="s">
        <v>17358</v>
      </c>
      <c r="H5946" s="3">
        <v>43587</v>
      </c>
      <c r="J5946">
        <v>112</v>
      </c>
      <c r="K5946" t="s">
        <v>37</v>
      </c>
      <c r="M5946">
        <v>1</v>
      </c>
      <c r="N5946" s="1">
        <v>-3416</v>
      </c>
      <c r="O5946" s="1">
        <v>-2504.9380000000001</v>
      </c>
      <c r="P5946" t="s">
        <v>122</v>
      </c>
      <c r="Q5946" t="s">
        <v>39</v>
      </c>
      <c r="R5946" t="s">
        <v>40</v>
      </c>
      <c r="S5946">
        <v>3</v>
      </c>
      <c r="T5946">
        <v>0</v>
      </c>
      <c r="U5946">
        <v>2</v>
      </c>
      <c r="V5946">
        <v>10</v>
      </c>
      <c r="W5946">
        <v>3</v>
      </c>
      <c r="X5946" t="s">
        <v>17331</v>
      </c>
      <c r="Y5946" t="s">
        <v>17332</v>
      </c>
      <c r="Z5946" s="2">
        <v>2504.9380000000001</v>
      </c>
      <c r="AB5946" t="s">
        <v>17359</v>
      </c>
      <c r="AC5946" t="s">
        <v>44</v>
      </c>
      <c r="AE5946">
        <v>-1</v>
      </c>
    </row>
    <row r="5947" spans="1:31" x14ac:dyDescent="0.25">
      <c r="A5947">
        <v>9000</v>
      </c>
      <c r="B5947" t="s">
        <v>31</v>
      </c>
      <c r="C5947" t="s">
        <v>1933</v>
      </c>
      <c r="D5947" t="s">
        <v>17059</v>
      </c>
      <c r="E5947" t="s">
        <v>34</v>
      </c>
      <c r="F5947" t="s">
        <v>35</v>
      </c>
      <c r="G5947" t="s">
        <v>17360</v>
      </c>
      <c r="H5947" s="3">
        <v>43587</v>
      </c>
      <c r="J5947">
        <v>466</v>
      </c>
      <c r="K5947" t="s">
        <v>37</v>
      </c>
      <c r="M5947">
        <v>4</v>
      </c>
      <c r="N5947" s="1">
        <v>-13980</v>
      </c>
      <c r="O5947" s="1">
        <v>-10019.751</v>
      </c>
      <c r="P5947" t="s">
        <v>5196</v>
      </c>
      <c r="Q5947" t="s">
        <v>39</v>
      </c>
      <c r="R5947" t="s">
        <v>40</v>
      </c>
      <c r="S5947">
        <v>3</v>
      </c>
      <c r="T5947">
        <v>0</v>
      </c>
      <c r="U5947">
        <v>2</v>
      </c>
      <c r="V5947">
        <v>10</v>
      </c>
      <c r="W5947">
        <v>3</v>
      </c>
      <c r="X5947" t="s">
        <v>17331</v>
      </c>
      <c r="Y5947" t="s">
        <v>17332</v>
      </c>
      <c r="Z5947" s="2">
        <v>2504.9380000000001</v>
      </c>
      <c r="AB5947" t="s">
        <v>17361</v>
      </c>
      <c r="AC5947" t="s">
        <v>44</v>
      </c>
      <c r="AE5947">
        <v>-4</v>
      </c>
    </row>
    <row r="5948" spans="1:31" x14ac:dyDescent="0.25">
      <c r="A5948">
        <v>9000</v>
      </c>
      <c r="B5948" t="s">
        <v>31</v>
      </c>
      <c r="C5948" t="s">
        <v>1933</v>
      </c>
      <c r="D5948" t="s">
        <v>17059</v>
      </c>
      <c r="E5948" t="s">
        <v>34</v>
      </c>
      <c r="F5948" t="s">
        <v>35</v>
      </c>
      <c r="G5948" t="s">
        <v>17362</v>
      </c>
      <c r="H5948" s="3">
        <v>43587</v>
      </c>
      <c r="J5948">
        <v>561</v>
      </c>
      <c r="K5948" t="s">
        <v>37</v>
      </c>
      <c r="M5948">
        <v>5</v>
      </c>
      <c r="N5948" s="1">
        <v>-16830</v>
      </c>
      <c r="O5948" s="1">
        <v>-12524.689</v>
      </c>
      <c r="P5948" t="s">
        <v>8295</v>
      </c>
      <c r="Q5948" t="s">
        <v>39</v>
      </c>
      <c r="R5948" t="s">
        <v>40</v>
      </c>
      <c r="S5948">
        <v>3</v>
      </c>
      <c r="T5948">
        <v>0</v>
      </c>
      <c r="U5948">
        <v>2</v>
      </c>
      <c r="V5948">
        <v>10</v>
      </c>
      <c r="W5948">
        <v>3</v>
      </c>
      <c r="X5948" t="s">
        <v>17331</v>
      </c>
      <c r="Y5948" t="s">
        <v>17332</v>
      </c>
      <c r="Z5948" s="2">
        <v>2504.9380000000001</v>
      </c>
      <c r="AB5948" t="s">
        <v>17363</v>
      </c>
      <c r="AC5948" t="s">
        <v>44</v>
      </c>
      <c r="AE5948">
        <v>-5</v>
      </c>
    </row>
    <row r="5949" spans="1:31" x14ac:dyDescent="0.25">
      <c r="A5949">
        <v>9000</v>
      </c>
      <c r="B5949" t="s">
        <v>31</v>
      </c>
      <c r="C5949" t="s">
        <v>1933</v>
      </c>
      <c r="D5949" t="s">
        <v>17059</v>
      </c>
      <c r="E5949" t="s">
        <v>34</v>
      </c>
      <c r="F5949" t="s">
        <v>35</v>
      </c>
      <c r="G5949" t="s">
        <v>17364</v>
      </c>
      <c r="H5949" s="3">
        <v>43587</v>
      </c>
      <c r="J5949">
        <v>408</v>
      </c>
      <c r="K5949" t="s">
        <v>37</v>
      </c>
      <c r="M5949">
        <v>4</v>
      </c>
      <c r="N5949" s="1">
        <v>-12444</v>
      </c>
      <c r="O5949" s="1">
        <v>-10019.751</v>
      </c>
      <c r="P5949" t="s">
        <v>114</v>
      </c>
      <c r="Q5949" t="s">
        <v>39</v>
      </c>
      <c r="R5949" t="s">
        <v>40</v>
      </c>
      <c r="S5949">
        <v>3</v>
      </c>
      <c r="T5949">
        <v>0</v>
      </c>
      <c r="U5949">
        <v>2</v>
      </c>
      <c r="V5949">
        <v>10</v>
      </c>
      <c r="W5949">
        <v>3</v>
      </c>
      <c r="X5949" t="s">
        <v>17331</v>
      </c>
      <c r="Y5949" t="s">
        <v>17332</v>
      </c>
      <c r="Z5949" s="2">
        <v>2504.9380000000001</v>
      </c>
      <c r="AB5949" t="s">
        <v>17365</v>
      </c>
      <c r="AC5949" t="s">
        <v>44</v>
      </c>
      <c r="AE5949">
        <v>-4</v>
      </c>
    </row>
    <row r="5950" spans="1:31" x14ac:dyDescent="0.25">
      <c r="A5950">
        <v>9000</v>
      </c>
      <c r="B5950" t="s">
        <v>31</v>
      </c>
      <c r="C5950" t="s">
        <v>1933</v>
      </c>
      <c r="D5950" t="s">
        <v>17059</v>
      </c>
      <c r="E5950" t="s">
        <v>34</v>
      </c>
      <c r="F5950" t="s">
        <v>35</v>
      </c>
      <c r="G5950" t="s">
        <v>17366</v>
      </c>
      <c r="H5950" s="3">
        <v>43587</v>
      </c>
      <c r="J5950">
        <v>215</v>
      </c>
      <c r="K5950" t="s">
        <v>37</v>
      </c>
      <c r="M5950">
        <v>2</v>
      </c>
      <c r="N5950" s="1">
        <v>-6557.5</v>
      </c>
      <c r="O5950" s="1">
        <v>-5009.875</v>
      </c>
      <c r="P5950" t="s">
        <v>119</v>
      </c>
      <c r="Q5950" t="s">
        <v>39</v>
      </c>
      <c r="R5950" t="s">
        <v>40</v>
      </c>
      <c r="S5950">
        <v>3</v>
      </c>
      <c r="T5950">
        <v>0</v>
      </c>
      <c r="U5950">
        <v>2</v>
      </c>
      <c r="V5950">
        <v>10</v>
      </c>
      <c r="W5950">
        <v>3</v>
      </c>
      <c r="X5950" t="s">
        <v>17331</v>
      </c>
      <c r="Y5950" t="s">
        <v>17332</v>
      </c>
      <c r="Z5950" s="2">
        <v>2504.9380000000001</v>
      </c>
      <c r="AB5950" t="s">
        <v>17367</v>
      </c>
      <c r="AC5950" t="s">
        <v>44</v>
      </c>
      <c r="AE5950">
        <v>-2</v>
      </c>
    </row>
    <row r="5951" spans="1:31" x14ac:dyDescent="0.25">
      <c r="A5951">
        <v>9000</v>
      </c>
      <c r="B5951" t="s">
        <v>31</v>
      </c>
      <c r="C5951" t="s">
        <v>1933</v>
      </c>
      <c r="D5951" t="s">
        <v>17059</v>
      </c>
      <c r="E5951" t="s">
        <v>34</v>
      </c>
      <c r="F5951" t="s">
        <v>35</v>
      </c>
      <c r="G5951" t="s">
        <v>17368</v>
      </c>
      <c r="H5951" s="3">
        <v>43587</v>
      </c>
      <c r="J5951">
        <v>254</v>
      </c>
      <c r="K5951" t="s">
        <v>37</v>
      </c>
      <c r="M5951">
        <v>2</v>
      </c>
      <c r="N5951" s="1">
        <v>-7747</v>
      </c>
      <c r="O5951" s="1">
        <v>-5009.875</v>
      </c>
      <c r="P5951" t="s">
        <v>111</v>
      </c>
      <c r="Q5951" t="s">
        <v>39</v>
      </c>
      <c r="R5951" t="s">
        <v>40</v>
      </c>
      <c r="S5951">
        <v>3</v>
      </c>
      <c r="T5951">
        <v>0</v>
      </c>
      <c r="U5951">
        <v>2</v>
      </c>
      <c r="V5951">
        <v>10</v>
      </c>
      <c r="W5951">
        <v>3</v>
      </c>
      <c r="X5951" t="s">
        <v>17331</v>
      </c>
      <c r="Y5951" t="s">
        <v>17332</v>
      </c>
      <c r="Z5951" s="2">
        <v>2504.9380000000001</v>
      </c>
      <c r="AB5951" t="s">
        <v>17369</v>
      </c>
      <c r="AC5951" t="s">
        <v>44</v>
      </c>
      <c r="AE5951">
        <v>-2</v>
      </c>
    </row>
    <row r="5952" spans="1:31" x14ac:dyDescent="0.25">
      <c r="A5952">
        <v>9000</v>
      </c>
      <c r="B5952" t="s">
        <v>31</v>
      </c>
      <c r="C5952" t="s">
        <v>1933</v>
      </c>
      <c r="D5952" t="s">
        <v>17059</v>
      </c>
      <c r="E5952" t="s">
        <v>34</v>
      </c>
      <c r="F5952" t="s">
        <v>35</v>
      </c>
      <c r="G5952" t="s">
        <v>17370</v>
      </c>
      <c r="H5952" s="3">
        <v>43587</v>
      </c>
      <c r="J5952">
        <v>110</v>
      </c>
      <c r="K5952" t="s">
        <v>37</v>
      </c>
      <c r="M5952">
        <v>1</v>
      </c>
      <c r="N5952" s="1">
        <v>-3355</v>
      </c>
      <c r="O5952" s="1">
        <v>-2504.9380000000001</v>
      </c>
      <c r="P5952" t="s">
        <v>170</v>
      </c>
      <c r="Q5952" t="s">
        <v>39</v>
      </c>
      <c r="R5952" t="s">
        <v>40</v>
      </c>
      <c r="S5952">
        <v>3</v>
      </c>
      <c r="T5952">
        <v>0</v>
      </c>
      <c r="U5952">
        <v>2</v>
      </c>
      <c r="V5952">
        <v>10</v>
      </c>
      <c r="W5952">
        <v>3</v>
      </c>
      <c r="X5952" t="s">
        <v>17331</v>
      </c>
      <c r="Y5952" t="s">
        <v>17332</v>
      </c>
      <c r="Z5952" s="2">
        <v>2504.9380000000001</v>
      </c>
      <c r="AB5952" t="s">
        <v>17371</v>
      </c>
      <c r="AC5952" t="s">
        <v>44</v>
      </c>
      <c r="AE5952">
        <v>-1</v>
      </c>
    </row>
    <row r="5953" spans="1:31" x14ac:dyDescent="0.25">
      <c r="A5953">
        <v>9000</v>
      </c>
      <c r="B5953" t="s">
        <v>31</v>
      </c>
      <c r="C5953" t="s">
        <v>1933</v>
      </c>
      <c r="D5953" t="s">
        <v>17059</v>
      </c>
      <c r="E5953" t="s">
        <v>34</v>
      </c>
      <c r="F5953" t="s">
        <v>35</v>
      </c>
      <c r="G5953" t="s">
        <v>17372</v>
      </c>
      <c r="H5953" s="3">
        <v>43587</v>
      </c>
      <c r="J5953">
        <v>362</v>
      </c>
      <c r="K5953" t="s">
        <v>37</v>
      </c>
      <c r="M5953">
        <v>3</v>
      </c>
      <c r="N5953" s="1">
        <v>-10860</v>
      </c>
      <c r="O5953" s="1">
        <v>-7514.8130000000001</v>
      </c>
      <c r="P5953" t="s">
        <v>7923</v>
      </c>
      <c r="Q5953" t="s">
        <v>39</v>
      </c>
      <c r="R5953" t="s">
        <v>40</v>
      </c>
      <c r="S5953">
        <v>3</v>
      </c>
      <c r="T5953">
        <v>0</v>
      </c>
      <c r="U5953">
        <v>2</v>
      </c>
      <c r="V5953">
        <v>10</v>
      </c>
      <c r="W5953">
        <v>3</v>
      </c>
      <c r="X5953" t="s">
        <v>17331</v>
      </c>
      <c r="Y5953" t="s">
        <v>17332</v>
      </c>
      <c r="Z5953" s="2">
        <v>2504.9380000000001</v>
      </c>
      <c r="AB5953" t="s">
        <v>17373</v>
      </c>
      <c r="AC5953" t="s">
        <v>44</v>
      </c>
      <c r="AE5953">
        <v>-3</v>
      </c>
    </row>
    <row r="5954" spans="1:31" x14ac:dyDescent="0.25">
      <c r="A5954">
        <v>9000</v>
      </c>
      <c r="B5954" t="s">
        <v>31</v>
      </c>
      <c r="C5954" t="s">
        <v>1933</v>
      </c>
      <c r="D5954" t="s">
        <v>17059</v>
      </c>
      <c r="E5954" t="s">
        <v>34</v>
      </c>
      <c r="F5954" t="s">
        <v>35</v>
      </c>
      <c r="G5954" t="s">
        <v>17374</v>
      </c>
      <c r="H5954" s="3">
        <v>43587</v>
      </c>
      <c r="J5954">
        <v>440</v>
      </c>
      <c r="K5954" t="s">
        <v>37</v>
      </c>
      <c r="M5954">
        <v>4</v>
      </c>
      <c r="N5954" s="1">
        <v>-13420</v>
      </c>
      <c r="O5954" s="1">
        <v>-10019.751</v>
      </c>
      <c r="P5954" t="s">
        <v>15800</v>
      </c>
      <c r="Q5954" t="s">
        <v>39</v>
      </c>
      <c r="R5954" t="s">
        <v>40</v>
      </c>
      <c r="S5954">
        <v>3</v>
      </c>
      <c r="T5954">
        <v>0</v>
      </c>
      <c r="U5954">
        <v>2</v>
      </c>
      <c r="V5954">
        <v>10</v>
      </c>
      <c r="W5954">
        <v>3</v>
      </c>
      <c r="X5954" t="s">
        <v>17331</v>
      </c>
      <c r="Y5954" t="s">
        <v>17332</v>
      </c>
      <c r="Z5954" s="2">
        <v>2504.9380000000001</v>
      </c>
      <c r="AB5954" t="s">
        <v>17375</v>
      </c>
      <c r="AC5954" t="s">
        <v>44</v>
      </c>
      <c r="AE5954">
        <v>-4</v>
      </c>
    </row>
    <row r="5955" spans="1:31" x14ac:dyDescent="0.25">
      <c r="A5955">
        <v>9000</v>
      </c>
      <c r="B5955" t="s">
        <v>31</v>
      </c>
      <c r="C5955" t="s">
        <v>1933</v>
      </c>
      <c r="D5955" t="s">
        <v>17059</v>
      </c>
      <c r="E5955" t="s">
        <v>34</v>
      </c>
      <c r="F5955" t="s">
        <v>35</v>
      </c>
      <c r="G5955" t="s">
        <v>17376</v>
      </c>
      <c r="H5955" s="3">
        <v>43587</v>
      </c>
      <c r="J5955">
        <v>223</v>
      </c>
      <c r="K5955" t="s">
        <v>37</v>
      </c>
      <c r="M5955">
        <v>2</v>
      </c>
      <c r="N5955" s="1">
        <v>-6801.5</v>
      </c>
      <c r="O5955" s="1">
        <v>-5009.875</v>
      </c>
      <c r="P5955" t="s">
        <v>64</v>
      </c>
      <c r="Q5955" t="s">
        <v>39</v>
      </c>
      <c r="R5955" t="s">
        <v>40</v>
      </c>
      <c r="S5955">
        <v>3</v>
      </c>
      <c r="T5955">
        <v>0</v>
      </c>
      <c r="U5955">
        <v>2</v>
      </c>
      <c r="V5955">
        <v>10</v>
      </c>
      <c r="W5955">
        <v>3</v>
      </c>
      <c r="X5955" t="s">
        <v>17331</v>
      </c>
      <c r="Y5955" t="s">
        <v>17332</v>
      </c>
      <c r="Z5955" s="2">
        <v>2504.9380000000001</v>
      </c>
      <c r="AB5955" t="s">
        <v>17377</v>
      </c>
      <c r="AC5955" t="s">
        <v>44</v>
      </c>
      <c r="AE5955">
        <v>-2</v>
      </c>
    </row>
    <row r="5956" spans="1:31" x14ac:dyDescent="0.25">
      <c r="A5956">
        <v>9000</v>
      </c>
      <c r="B5956" t="s">
        <v>31</v>
      </c>
      <c r="C5956" t="s">
        <v>1622</v>
      </c>
      <c r="D5956" t="s">
        <v>14200</v>
      </c>
      <c r="E5956" t="s">
        <v>34</v>
      </c>
      <c r="F5956" t="s">
        <v>35</v>
      </c>
      <c r="G5956" t="s">
        <v>17316</v>
      </c>
      <c r="H5956" s="3">
        <v>43588</v>
      </c>
      <c r="J5956">
        <v>105</v>
      </c>
      <c r="K5956" t="s">
        <v>37</v>
      </c>
      <c r="M5956">
        <v>1</v>
      </c>
      <c r="N5956" s="1">
        <v>-3150</v>
      </c>
      <c r="O5956" s="1">
        <v>-2580.944</v>
      </c>
      <c r="P5956" t="s">
        <v>198</v>
      </c>
      <c r="Q5956" t="s">
        <v>39</v>
      </c>
      <c r="R5956" t="s">
        <v>40</v>
      </c>
      <c r="S5956">
        <v>3</v>
      </c>
      <c r="T5956">
        <v>0</v>
      </c>
      <c r="U5956">
        <v>2</v>
      </c>
      <c r="V5956">
        <v>10</v>
      </c>
      <c r="W5956">
        <v>3</v>
      </c>
      <c r="X5956" t="s">
        <v>17317</v>
      </c>
      <c r="Y5956" t="s">
        <v>17318</v>
      </c>
      <c r="Z5956" s="2">
        <v>2580.944</v>
      </c>
      <c r="AB5956" s="4" t="s">
        <v>17319</v>
      </c>
      <c r="AC5956" t="s">
        <v>44</v>
      </c>
      <c r="AE5956">
        <v>-1</v>
      </c>
    </row>
    <row r="5957" spans="1:31" x14ac:dyDescent="0.25">
      <c r="A5957">
        <v>9000</v>
      </c>
      <c r="B5957" t="s">
        <v>31</v>
      </c>
      <c r="C5957" t="s">
        <v>997</v>
      </c>
      <c r="D5957" t="s">
        <v>17024</v>
      </c>
      <c r="E5957" t="s">
        <v>34</v>
      </c>
      <c r="F5957" t="s">
        <v>35</v>
      </c>
      <c r="G5957" t="s">
        <v>17320</v>
      </c>
      <c r="H5957" s="3">
        <v>43588</v>
      </c>
      <c r="J5957">
        <v>704</v>
      </c>
      <c r="K5957" t="s">
        <v>37</v>
      </c>
      <c r="M5957">
        <v>7</v>
      </c>
      <c r="N5957" s="1">
        <v>-20416</v>
      </c>
      <c r="O5957" s="1">
        <v>-14352.458000000001</v>
      </c>
      <c r="P5957" t="s">
        <v>67</v>
      </c>
      <c r="Q5957" t="s">
        <v>39</v>
      </c>
      <c r="R5957" t="s">
        <v>40</v>
      </c>
      <c r="S5957">
        <v>3</v>
      </c>
      <c r="T5957">
        <v>0</v>
      </c>
      <c r="U5957">
        <v>2</v>
      </c>
      <c r="V5957">
        <v>10</v>
      </c>
      <c r="W5957">
        <v>3</v>
      </c>
      <c r="X5957" t="s">
        <v>17317</v>
      </c>
      <c r="Y5957" t="s">
        <v>17318</v>
      </c>
      <c r="Z5957" s="2">
        <v>2050.3510000000001</v>
      </c>
      <c r="AB5957" t="s">
        <v>17321</v>
      </c>
      <c r="AC5957" t="s">
        <v>44</v>
      </c>
      <c r="AE5957">
        <v>-7</v>
      </c>
    </row>
    <row r="5958" spans="1:31" x14ac:dyDescent="0.25">
      <c r="A5958">
        <v>9000</v>
      </c>
      <c r="B5958" t="s">
        <v>31</v>
      </c>
      <c r="C5958" t="s">
        <v>997</v>
      </c>
      <c r="D5958" t="s">
        <v>17024</v>
      </c>
      <c r="E5958" t="s">
        <v>34</v>
      </c>
      <c r="F5958" t="s">
        <v>35</v>
      </c>
      <c r="G5958" t="s">
        <v>17322</v>
      </c>
      <c r="H5958" s="3">
        <v>43588</v>
      </c>
      <c r="J5958">
        <v>100</v>
      </c>
      <c r="K5958" t="s">
        <v>37</v>
      </c>
      <c r="M5958">
        <v>1</v>
      </c>
      <c r="N5958" s="1">
        <v>-2900</v>
      </c>
      <c r="O5958" s="1">
        <v>-2050.3510000000001</v>
      </c>
      <c r="P5958" t="s">
        <v>64</v>
      </c>
      <c r="Q5958" t="s">
        <v>39</v>
      </c>
      <c r="R5958" t="s">
        <v>40</v>
      </c>
      <c r="S5958">
        <v>3</v>
      </c>
      <c r="T5958">
        <v>0</v>
      </c>
      <c r="U5958">
        <v>2</v>
      </c>
      <c r="V5958">
        <v>10</v>
      </c>
      <c r="W5958">
        <v>3</v>
      </c>
      <c r="X5958" t="s">
        <v>17317</v>
      </c>
      <c r="Y5958" t="s">
        <v>17318</v>
      </c>
      <c r="Z5958" s="2">
        <v>2050.3510000000001</v>
      </c>
      <c r="AB5958" t="s">
        <v>17323</v>
      </c>
      <c r="AC5958" t="s">
        <v>44</v>
      </c>
      <c r="AE5958">
        <v>-1</v>
      </c>
    </row>
    <row r="5959" spans="1:31" x14ac:dyDescent="0.25">
      <c r="A5959">
        <v>9000</v>
      </c>
      <c r="B5959" t="s">
        <v>31</v>
      </c>
      <c r="C5959" t="s">
        <v>997</v>
      </c>
      <c r="D5959" t="s">
        <v>17024</v>
      </c>
      <c r="E5959" t="s">
        <v>34</v>
      </c>
      <c r="F5959" t="s">
        <v>35</v>
      </c>
      <c r="G5959" t="s">
        <v>17324</v>
      </c>
      <c r="H5959" s="3">
        <v>43588</v>
      </c>
      <c r="J5959">
        <v>847</v>
      </c>
      <c r="K5959" t="s">
        <v>37</v>
      </c>
      <c r="M5959">
        <v>9</v>
      </c>
      <c r="N5959" s="1">
        <v>-24563</v>
      </c>
      <c r="O5959" s="1">
        <v>-18453.16</v>
      </c>
      <c r="P5959" t="s">
        <v>157</v>
      </c>
      <c r="Q5959" t="s">
        <v>39</v>
      </c>
      <c r="R5959" t="s">
        <v>40</v>
      </c>
      <c r="S5959">
        <v>3</v>
      </c>
      <c r="T5959">
        <v>0</v>
      </c>
      <c r="U5959">
        <v>2</v>
      </c>
      <c r="V5959">
        <v>10</v>
      </c>
      <c r="W5959">
        <v>3</v>
      </c>
      <c r="X5959" t="s">
        <v>17317</v>
      </c>
      <c r="Y5959" t="s">
        <v>17318</v>
      </c>
      <c r="Z5959" s="2">
        <v>2050.3510000000001</v>
      </c>
      <c r="AB5959" t="s">
        <v>17325</v>
      </c>
      <c r="AC5959" t="s">
        <v>44</v>
      </c>
      <c r="AE5959">
        <v>-9</v>
      </c>
    </row>
    <row r="5960" spans="1:31" x14ac:dyDescent="0.25">
      <c r="A5960">
        <v>9000</v>
      </c>
      <c r="B5960" t="s">
        <v>31</v>
      </c>
      <c r="C5960" t="s">
        <v>997</v>
      </c>
      <c r="D5960" t="s">
        <v>17024</v>
      </c>
      <c r="E5960" t="s">
        <v>34</v>
      </c>
      <c r="F5960" t="s">
        <v>35</v>
      </c>
      <c r="G5960" t="s">
        <v>17326</v>
      </c>
      <c r="H5960" s="3">
        <v>43588</v>
      </c>
      <c r="J5960">
        <v>92</v>
      </c>
      <c r="K5960" t="s">
        <v>37</v>
      </c>
      <c r="M5960">
        <v>1</v>
      </c>
      <c r="N5960" s="1">
        <v>-3128</v>
      </c>
      <c r="O5960" s="1">
        <v>-2050.3510000000001</v>
      </c>
      <c r="P5960" t="s">
        <v>91</v>
      </c>
      <c r="Q5960" t="s">
        <v>39</v>
      </c>
      <c r="R5960" t="s">
        <v>40</v>
      </c>
      <c r="S5960">
        <v>3</v>
      </c>
      <c r="T5960">
        <v>0</v>
      </c>
      <c r="U5960">
        <v>2</v>
      </c>
      <c r="V5960">
        <v>10</v>
      </c>
      <c r="W5960">
        <v>3</v>
      </c>
      <c r="X5960" t="s">
        <v>17317</v>
      </c>
      <c r="Y5960" t="s">
        <v>17318</v>
      </c>
      <c r="Z5960" s="2">
        <v>2050.3510000000001</v>
      </c>
      <c r="AB5960" t="s">
        <v>17327</v>
      </c>
      <c r="AC5960" t="s">
        <v>44</v>
      </c>
      <c r="AE5960">
        <v>-1</v>
      </c>
    </row>
    <row r="5961" spans="1:31" x14ac:dyDescent="0.25">
      <c r="A5961">
        <v>9000</v>
      </c>
      <c r="B5961" t="s">
        <v>31</v>
      </c>
      <c r="C5961" t="s">
        <v>1933</v>
      </c>
      <c r="D5961" t="s">
        <v>17059</v>
      </c>
      <c r="E5961" t="s">
        <v>34</v>
      </c>
      <c r="F5961" t="s">
        <v>35</v>
      </c>
      <c r="G5961" t="s">
        <v>17328</v>
      </c>
      <c r="H5961" s="3">
        <v>43588</v>
      </c>
      <c r="J5961">
        <v>396.2</v>
      </c>
      <c r="K5961" t="s">
        <v>37</v>
      </c>
      <c r="M5961">
        <v>4</v>
      </c>
      <c r="N5961" s="1">
        <v>-11687.9</v>
      </c>
      <c r="O5961" s="1">
        <v>-10019.751</v>
      </c>
      <c r="P5961" t="s">
        <v>198</v>
      </c>
      <c r="Q5961" t="s">
        <v>39</v>
      </c>
      <c r="R5961" t="s">
        <v>40</v>
      </c>
      <c r="S5961">
        <v>3</v>
      </c>
      <c r="T5961">
        <v>0</v>
      </c>
      <c r="U5961">
        <v>2</v>
      </c>
      <c r="V5961">
        <v>10</v>
      </c>
      <c r="W5961">
        <v>3</v>
      </c>
      <c r="X5961" t="s">
        <v>17317</v>
      </c>
      <c r="Y5961" t="s">
        <v>17318</v>
      </c>
      <c r="Z5961" s="2">
        <v>2504.9380000000001</v>
      </c>
      <c r="AB5961" t="s">
        <v>17329</v>
      </c>
      <c r="AC5961" t="s">
        <v>44</v>
      </c>
      <c r="AE5961">
        <v>-4</v>
      </c>
    </row>
    <row r="5962" spans="1:31" x14ac:dyDescent="0.25">
      <c r="A5962">
        <v>9000</v>
      </c>
      <c r="B5962" t="s">
        <v>31</v>
      </c>
      <c r="C5962" t="s">
        <v>32</v>
      </c>
      <c r="D5962" t="s">
        <v>17259</v>
      </c>
      <c r="E5962" t="s">
        <v>34</v>
      </c>
      <c r="F5962" t="s">
        <v>35</v>
      </c>
      <c r="G5962" t="s">
        <v>17260</v>
      </c>
      <c r="H5962" s="3">
        <v>43589</v>
      </c>
      <c r="J5962">
        <v>132</v>
      </c>
      <c r="K5962" t="s">
        <v>37</v>
      </c>
      <c r="M5962">
        <v>1</v>
      </c>
      <c r="N5962" s="1">
        <v>-3564</v>
      </c>
      <c r="O5962" s="1">
        <v>-3034.4540000000002</v>
      </c>
      <c r="P5962" t="s">
        <v>2841</v>
      </c>
      <c r="Q5962" t="s">
        <v>39</v>
      </c>
      <c r="R5962" t="s">
        <v>40</v>
      </c>
      <c r="S5962">
        <v>3</v>
      </c>
      <c r="T5962">
        <v>0</v>
      </c>
      <c r="U5962">
        <v>2</v>
      </c>
      <c r="V5962">
        <v>10</v>
      </c>
      <c r="W5962">
        <v>3</v>
      </c>
      <c r="X5962" t="s">
        <v>17261</v>
      </c>
      <c r="Y5962" t="s">
        <v>17262</v>
      </c>
      <c r="Z5962" s="2">
        <v>3034.4540000000002</v>
      </c>
      <c r="AB5962" t="s">
        <v>17263</v>
      </c>
      <c r="AC5962" t="s">
        <v>44</v>
      </c>
      <c r="AE5962">
        <v>-1</v>
      </c>
    </row>
    <row r="5963" spans="1:31" x14ac:dyDescent="0.25">
      <c r="A5963">
        <v>9000</v>
      </c>
      <c r="B5963" t="s">
        <v>31</v>
      </c>
      <c r="C5963" t="s">
        <v>32</v>
      </c>
      <c r="D5963" t="s">
        <v>17185</v>
      </c>
      <c r="E5963" t="s">
        <v>34</v>
      </c>
      <c r="F5963" t="s">
        <v>35</v>
      </c>
      <c r="G5963" t="s">
        <v>17264</v>
      </c>
      <c r="H5963" s="3">
        <v>43589</v>
      </c>
      <c r="J5963">
        <v>143.80000000000001</v>
      </c>
      <c r="K5963" t="s">
        <v>37</v>
      </c>
      <c r="M5963">
        <v>2</v>
      </c>
      <c r="N5963" s="1">
        <v>-4889.2</v>
      </c>
      <c r="O5963" s="1">
        <v>-5156.8440000000001</v>
      </c>
      <c r="P5963" t="s">
        <v>91</v>
      </c>
      <c r="Q5963" t="s">
        <v>39</v>
      </c>
      <c r="R5963" t="s">
        <v>40</v>
      </c>
      <c r="S5963">
        <v>3</v>
      </c>
      <c r="T5963">
        <v>0</v>
      </c>
      <c r="U5963">
        <v>2</v>
      </c>
      <c r="V5963">
        <v>10</v>
      </c>
      <c r="W5963">
        <v>3</v>
      </c>
      <c r="X5963" t="s">
        <v>17261</v>
      </c>
      <c r="Y5963" t="s">
        <v>17262</v>
      </c>
      <c r="Z5963" s="2">
        <v>2578.422</v>
      </c>
      <c r="AB5963" t="s">
        <v>17265</v>
      </c>
      <c r="AC5963" t="s">
        <v>44</v>
      </c>
      <c r="AE5963">
        <v>-2</v>
      </c>
    </row>
    <row r="5964" spans="1:31" x14ac:dyDescent="0.25">
      <c r="A5964">
        <v>9000</v>
      </c>
      <c r="B5964" t="s">
        <v>31</v>
      </c>
      <c r="C5964" t="s">
        <v>1622</v>
      </c>
      <c r="D5964" t="s">
        <v>14200</v>
      </c>
      <c r="E5964" t="s">
        <v>34</v>
      </c>
      <c r="F5964" t="s">
        <v>35</v>
      </c>
      <c r="G5964" t="s">
        <v>17266</v>
      </c>
      <c r="H5964" s="3">
        <v>43589</v>
      </c>
      <c r="J5964">
        <v>302</v>
      </c>
      <c r="K5964" t="s">
        <v>37</v>
      </c>
      <c r="M5964">
        <v>3</v>
      </c>
      <c r="N5964" s="1">
        <v>-8909</v>
      </c>
      <c r="O5964" s="1">
        <v>-7742.8310000000001</v>
      </c>
      <c r="P5964" t="s">
        <v>64</v>
      </c>
      <c r="Q5964" t="s">
        <v>39</v>
      </c>
      <c r="R5964" t="s">
        <v>40</v>
      </c>
      <c r="S5964">
        <v>3</v>
      </c>
      <c r="T5964">
        <v>0</v>
      </c>
      <c r="U5964">
        <v>2</v>
      </c>
      <c r="V5964">
        <v>10</v>
      </c>
      <c r="W5964">
        <v>3</v>
      </c>
      <c r="X5964" t="s">
        <v>17261</v>
      </c>
      <c r="Y5964" t="s">
        <v>17262</v>
      </c>
      <c r="Z5964" s="2">
        <v>2580.944</v>
      </c>
      <c r="AB5964" t="s">
        <v>17267</v>
      </c>
      <c r="AC5964" t="s">
        <v>44</v>
      </c>
      <c r="AE5964">
        <v>-3</v>
      </c>
    </row>
    <row r="5965" spans="1:31" x14ac:dyDescent="0.25">
      <c r="A5965">
        <v>9000</v>
      </c>
      <c r="B5965" t="s">
        <v>31</v>
      </c>
      <c r="C5965" t="s">
        <v>1622</v>
      </c>
      <c r="D5965" t="s">
        <v>14200</v>
      </c>
      <c r="E5965" t="s">
        <v>34</v>
      </c>
      <c r="F5965" t="s">
        <v>35</v>
      </c>
      <c r="G5965" t="s">
        <v>17268</v>
      </c>
      <c r="H5965" s="3">
        <v>43589</v>
      </c>
      <c r="J5965">
        <v>101.5</v>
      </c>
      <c r="K5965" t="s">
        <v>37</v>
      </c>
      <c r="M5965">
        <v>1</v>
      </c>
      <c r="N5965" s="1">
        <v>-2994.25</v>
      </c>
      <c r="O5965" s="1">
        <v>-2580.944</v>
      </c>
      <c r="P5965" t="s">
        <v>11421</v>
      </c>
      <c r="Q5965" t="s">
        <v>39</v>
      </c>
      <c r="R5965" t="s">
        <v>40</v>
      </c>
      <c r="S5965">
        <v>3</v>
      </c>
      <c r="T5965">
        <v>0</v>
      </c>
      <c r="U5965">
        <v>2</v>
      </c>
      <c r="V5965">
        <v>10</v>
      </c>
      <c r="W5965">
        <v>3</v>
      </c>
      <c r="X5965" t="s">
        <v>17261</v>
      </c>
      <c r="Y5965" t="s">
        <v>17262</v>
      </c>
      <c r="Z5965" s="2">
        <v>2580.944</v>
      </c>
      <c r="AB5965" t="s">
        <v>17269</v>
      </c>
      <c r="AC5965" t="s">
        <v>44</v>
      </c>
      <c r="AE5965">
        <v>-1</v>
      </c>
    </row>
    <row r="5966" spans="1:31" x14ac:dyDescent="0.25">
      <c r="A5966">
        <v>9000</v>
      </c>
      <c r="B5966" t="s">
        <v>31</v>
      </c>
      <c r="C5966" t="s">
        <v>1622</v>
      </c>
      <c r="D5966" t="s">
        <v>14200</v>
      </c>
      <c r="E5966" t="s">
        <v>34</v>
      </c>
      <c r="F5966" t="s">
        <v>35</v>
      </c>
      <c r="G5966" t="s">
        <v>17270</v>
      </c>
      <c r="H5966" s="3">
        <v>43589</v>
      </c>
      <c r="J5966">
        <v>771</v>
      </c>
      <c r="K5966" t="s">
        <v>37</v>
      </c>
      <c r="M5966">
        <v>8</v>
      </c>
      <c r="N5966" s="1">
        <v>-22359</v>
      </c>
      <c r="O5966" s="1">
        <v>-20647.547999999999</v>
      </c>
      <c r="P5966" t="s">
        <v>6303</v>
      </c>
      <c r="Q5966" t="s">
        <v>39</v>
      </c>
      <c r="R5966" t="s">
        <v>40</v>
      </c>
      <c r="S5966">
        <v>3</v>
      </c>
      <c r="T5966">
        <v>0</v>
      </c>
      <c r="U5966">
        <v>2</v>
      </c>
      <c r="V5966">
        <v>10</v>
      </c>
      <c r="W5966">
        <v>3</v>
      </c>
      <c r="X5966" t="s">
        <v>17261</v>
      </c>
      <c r="Y5966" t="s">
        <v>17262</v>
      </c>
      <c r="Z5966" s="2">
        <v>2580.944</v>
      </c>
      <c r="AB5966" t="s">
        <v>17271</v>
      </c>
      <c r="AC5966" t="s">
        <v>44</v>
      </c>
      <c r="AE5966">
        <v>-8</v>
      </c>
    </row>
    <row r="5967" spans="1:31" x14ac:dyDescent="0.25">
      <c r="A5967">
        <v>9000</v>
      </c>
      <c r="B5967" t="s">
        <v>31</v>
      </c>
      <c r="C5967" t="s">
        <v>1622</v>
      </c>
      <c r="D5967" t="s">
        <v>14200</v>
      </c>
      <c r="E5967" t="s">
        <v>34</v>
      </c>
      <c r="F5967" t="s">
        <v>35</v>
      </c>
      <c r="G5967" t="s">
        <v>17272</v>
      </c>
      <c r="H5967" s="3">
        <v>43589</v>
      </c>
      <c r="J5967">
        <v>198</v>
      </c>
      <c r="K5967" t="s">
        <v>37</v>
      </c>
      <c r="M5967">
        <v>2</v>
      </c>
      <c r="N5967" s="1">
        <v>-5742</v>
      </c>
      <c r="O5967" s="1">
        <v>-5161.8869999999997</v>
      </c>
      <c r="P5967" t="s">
        <v>204</v>
      </c>
      <c r="Q5967" t="s">
        <v>39</v>
      </c>
      <c r="R5967" t="s">
        <v>40</v>
      </c>
      <c r="S5967">
        <v>3</v>
      </c>
      <c r="T5967">
        <v>0</v>
      </c>
      <c r="U5967">
        <v>2</v>
      </c>
      <c r="V5967">
        <v>10</v>
      </c>
      <c r="W5967">
        <v>3</v>
      </c>
      <c r="X5967" t="s">
        <v>17261</v>
      </c>
      <c r="Y5967" t="s">
        <v>17262</v>
      </c>
      <c r="Z5967" s="2">
        <v>2580.944</v>
      </c>
      <c r="AB5967" t="s">
        <v>17273</v>
      </c>
      <c r="AC5967" t="s">
        <v>44</v>
      </c>
      <c r="AE5967">
        <v>-2</v>
      </c>
    </row>
    <row r="5968" spans="1:31" x14ac:dyDescent="0.25">
      <c r="A5968">
        <v>9000</v>
      </c>
      <c r="B5968" t="s">
        <v>31</v>
      </c>
      <c r="C5968" t="s">
        <v>1622</v>
      </c>
      <c r="D5968" t="s">
        <v>14200</v>
      </c>
      <c r="E5968" t="s">
        <v>34</v>
      </c>
      <c r="F5968" t="s">
        <v>35</v>
      </c>
      <c r="G5968" t="s">
        <v>17274</v>
      </c>
      <c r="H5968" s="3">
        <v>43589</v>
      </c>
      <c r="J5968">
        <v>288.5</v>
      </c>
      <c r="K5968" t="s">
        <v>37</v>
      </c>
      <c r="M5968">
        <v>3</v>
      </c>
      <c r="N5968" s="1">
        <v>-8366.5</v>
      </c>
      <c r="O5968" s="1">
        <v>-7742.8310000000001</v>
      </c>
      <c r="P5968" t="s">
        <v>209</v>
      </c>
      <c r="Q5968" t="s">
        <v>39</v>
      </c>
      <c r="R5968" t="s">
        <v>40</v>
      </c>
      <c r="S5968">
        <v>3</v>
      </c>
      <c r="T5968">
        <v>0</v>
      </c>
      <c r="U5968">
        <v>2</v>
      </c>
      <c r="V5968">
        <v>10</v>
      </c>
      <c r="W5968">
        <v>3</v>
      </c>
      <c r="X5968" t="s">
        <v>17261</v>
      </c>
      <c r="Y5968" t="s">
        <v>17262</v>
      </c>
      <c r="Z5968" s="2">
        <v>2580.944</v>
      </c>
      <c r="AB5968" t="s">
        <v>17275</v>
      </c>
      <c r="AC5968" t="s">
        <v>44</v>
      </c>
      <c r="AE5968">
        <v>-3</v>
      </c>
    </row>
    <row r="5969" spans="1:31" x14ac:dyDescent="0.25">
      <c r="A5969">
        <v>9000</v>
      </c>
      <c r="B5969" t="s">
        <v>31</v>
      </c>
      <c r="C5969" t="s">
        <v>1622</v>
      </c>
      <c r="D5969" t="s">
        <v>14200</v>
      </c>
      <c r="E5969" t="s">
        <v>34</v>
      </c>
      <c r="F5969" t="s">
        <v>35</v>
      </c>
      <c r="G5969" t="s">
        <v>17276</v>
      </c>
      <c r="H5969" s="3">
        <v>43589</v>
      </c>
      <c r="J5969">
        <v>181</v>
      </c>
      <c r="K5969" t="s">
        <v>37</v>
      </c>
      <c r="M5969">
        <v>2</v>
      </c>
      <c r="N5969" s="1">
        <v>-2349</v>
      </c>
      <c r="O5969" s="1">
        <v>-5161.8869999999997</v>
      </c>
      <c r="P5969" t="s">
        <v>201</v>
      </c>
      <c r="Q5969" t="s">
        <v>39</v>
      </c>
      <c r="R5969" t="s">
        <v>40</v>
      </c>
      <c r="S5969">
        <v>3</v>
      </c>
      <c r="T5969">
        <v>0</v>
      </c>
      <c r="U5969">
        <v>2</v>
      </c>
      <c r="V5969">
        <v>10</v>
      </c>
      <c r="W5969">
        <v>3</v>
      </c>
      <c r="X5969" t="s">
        <v>17261</v>
      </c>
      <c r="Y5969" t="s">
        <v>17262</v>
      </c>
      <c r="Z5969" s="2">
        <v>2580.944</v>
      </c>
      <c r="AB5969" t="s">
        <v>17277</v>
      </c>
      <c r="AC5969" t="s">
        <v>44</v>
      </c>
      <c r="AE5969">
        <v>-2</v>
      </c>
    </row>
    <row r="5970" spans="1:31" x14ac:dyDescent="0.25">
      <c r="A5970">
        <v>9000</v>
      </c>
      <c r="B5970" t="s">
        <v>31</v>
      </c>
      <c r="C5970" t="s">
        <v>1622</v>
      </c>
      <c r="D5970" t="s">
        <v>14200</v>
      </c>
      <c r="E5970" t="s">
        <v>47</v>
      </c>
      <c r="F5970" t="s">
        <v>48</v>
      </c>
      <c r="G5970" t="s">
        <v>17276</v>
      </c>
      <c r="H5970" s="3">
        <v>43589</v>
      </c>
      <c r="J5970">
        <v>181</v>
      </c>
      <c r="K5970" t="s">
        <v>37</v>
      </c>
      <c r="L5970">
        <v>2</v>
      </c>
      <c r="N5970" s="1">
        <v>2349</v>
      </c>
      <c r="O5970" s="1">
        <v>5161.8869999999997</v>
      </c>
      <c r="P5970" t="s">
        <v>201</v>
      </c>
      <c r="Q5970" t="s">
        <v>39</v>
      </c>
      <c r="R5970" t="s">
        <v>40</v>
      </c>
      <c r="S5970">
        <v>12</v>
      </c>
      <c r="T5970">
        <v>0</v>
      </c>
      <c r="U5970">
        <v>2</v>
      </c>
      <c r="V5970">
        <v>10</v>
      </c>
      <c r="W5970">
        <v>3</v>
      </c>
      <c r="X5970" t="s">
        <v>17278</v>
      </c>
      <c r="Y5970" t="s">
        <v>17279</v>
      </c>
      <c r="Z5970" s="2">
        <v>2580.944</v>
      </c>
      <c r="AB5970" t="s">
        <v>17280</v>
      </c>
      <c r="AC5970" t="s">
        <v>44</v>
      </c>
      <c r="AE5970">
        <v>2</v>
      </c>
    </row>
    <row r="5971" spans="1:31" x14ac:dyDescent="0.25">
      <c r="A5971">
        <v>9000</v>
      </c>
      <c r="B5971" t="s">
        <v>31</v>
      </c>
      <c r="C5971" t="s">
        <v>1622</v>
      </c>
      <c r="D5971" t="s">
        <v>14200</v>
      </c>
      <c r="E5971" t="s">
        <v>34</v>
      </c>
      <c r="F5971" t="s">
        <v>35</v>
      </c>
      <c r="G5971" t="s">
        <v>17281</v>
      </c>
      <c r="H5971" s="3">
        <v>43589</v>
      </c>
      <c r="J5971">
        <v>181</v>
      </c>
      <c r="K5971" t="s">
        <v>37</v>
      </c>
      <c r="M5971">
        <v>2</v>
      </c>
      <c r="N5971" s="1">
        <v>-5249</v>
      </c>
      <c r="O5971" s="1">
        <v>-5161.8869999999997</v>
      </c>
      <c r="P5971" t="s">
        <v>201</v>
      </c>
      <c r="Q5971" t="s">
        <v>39</v>
      </c>
      <c r="R5971" t="s">
        <v>40</v>
      </c>
      <c r="S5971">
        <v>3</v>
      </c>
      <c r="T5971">
        <v>0</v>
      </c>
      <c r="U5971">
        <v>2</v>
      </c>
      <c r="V5971">
        <v>10</v>
      </c>
      <c r="W5971">
        <v>3</v>
      </c>
      <c r="X5971" t="s">
        <v>17261</v>
      </c>
      <c r="Y5971" t="s">
        <v>17262</v>
      </c>
      <c r="Z5971" s="2">
        <v>2580.944</v>
      </c>
      <c r="AB5971" t="s">
        <v>17282</v>
      </c>
      <c r="AC5971" t="s">
        <v>44</v>
      </c>
      <c r="AE5971">
        <v>-2</v>
      </c>
    </row>
    <row r="5972" spans="1:31" x14ac:dyDescent="0.25">
      <c r="A5972">
        <v>9000</v>
      </c>
      <c r="B5972" t="s">
        <v>31</v>
      </c>
      <c r="C5972" t="s">
        <v>1622</v>
      </c>
      <c r="D5972" t="s">
        <v>14200</v>
      </c>
      <c r="E5972" t="s">
        <v>34</v>
      </c>
      <c r="F5972" t="s">
        <v>35</v>
      </c>
      <c r="G5972" t="s">
        <v>17283</v>
      </c>
      <c r="H5972" s="3">
        <v>43589</v>
      </c>
      <c r="J5972">
        <v>101.5</v>
      </c>
      <c r="K5972" t="s">
        <v>37</v>
      </c>
      <c r="M5972">
        <v>1</v>
      </c>
      <c r="N5972" s="1">
        <v>-2943.5</v>
      </c>
      <c r="O5972" s="1">
        <v>-2580.944</v>
      </c>
      <c r="P5972" t="s">
        <v>261</v>
      </c>
      <c r="Q5972" t="s">
        <v>39</v>
      </c>
      <c r="R5972" t="s">
        <v>40</v>
      </c>
      <c r="S5972">
        <v>3</v>
      </c>
      <c r="T5972">
        <v>0</v>
      </c>
      <c r="U5972">
        <v>2</v>
      </c>
      <c r="V5972">
        <v>10</v>
      </c>
      <c r="W5972">
        <v>3</v>
      </c>
      <c r="X5972" t="s">
        <v>17261</v>
      </c>
      <c r="Y5972" t="s">
        <v>17262</v>
      </c>
      <c r="Z5972" s="2">
        <v>2580.944</v>
      </c>
      <c r="AB5972" t="s">
        <v>17284</v>
      </c>
      <c r="AC5972" t="s">
        <v>44</v>
      </c>
      <c r="AE5972">
        <v>-1</v>
      </c>
    </row>
    <row r="5973" spans="1:31" x14ac:dyDescent="0.25">
      <c r="A5973">
        <v>9000</v>
      </c>
      <c r="B5973" t="s">
        <v>31</v>
      </c>
      <c r="C5973" t="s">
        <v>1622</v>
      </c>
      <c r="D5973" t="s">
        <v>14200</v>
      </c>
      <c r="E5973" t="s">
        <v>34</v>
      </c>
      <c r="F5973" t="s">
        <v>35</v>
      </c>
      <c r="G5973" t="s">
        <v>17285</v>
      </c>
      <c r="H5973" s="3">
        <v>43589</v>
      </c>
      <c r="J5973">
        <v>333.5</v>
      </c>
      <c r="K5973" t="s">
        <v>37</v>
      </c>
      <c r="M5973">
        <v>3</v>
      </c>
      <c r="N5973" s="1">
        <v>-9838.25</v>
      </c>
      <c r="O5973" s="1">
        <v>-7742.8310000000001</v>
      </c>
      <c r="P5973" t="s">
        <v>16870</v>
      </c>
      <c r="Q5973" t="s">
        <v>39</v>
      </c>
      <c r="R5973" t="s">
        <v>40</v>
      </c>
      <c r="S5973">
        <v>3</v>
      </c>
      <c r="T5973">
        <v>0</v>
      </c>
      <c r="U5973">
        <v>2</v>
      </c>
      <c r="V5973">
        <v>10</v>
      </c>
      <c r="W5973">
        <v>3</v>
      </c>
      <c r="X5973" t="s">
        <v>17261</v>
      </c>
      <c r="Y5973" t="s">
        <v>17262</v>
      </c>
      <c r="Z5973" s="2">
        <v>2580.944</v>
      </c>
      <c r="AB5973" t="s">
        <v>17286</v>
      </c>
      <c r="AC5973" t="s">
        <v>44</v>
      </c>
      <c r="AE5973">
        <v>-3</v>
      </c>
    </row>
    <row r="5974" spans="1:31" x14ac:dyDescent="0.25">
      <c r="A5974">
        <v>9000</v>
      </c>
      <c r="B5974" t="s">
        <v>31</v>
      </c>
      <c r="C5974" t="s">
        <v>1622</v>
      </c>
      <c r="D5974" t="s">
        <v>14200</v>
      </c>
      <c r="E5974" t="s">
        <v>34</v>
      </c>
      <c r="F5974" t="s">
        <v>35</v>
      </c>
      <c r="G5974" t="s">
        <v>17287</v>
      </c>
      <c r="H5974" s="3">
        <v>43589</v>
      </c>
      <c r="J5974">
        <v>100</v>
      </c>
      <c r="K5974" t="s">
        <v>37</v>
      </c>
      <c r="M5974">
        <v>1</v>
      </c>
      <c r="N5974" s="1">
        <v>-2700</v>
      </c>
      <c r="O5974" s="1">
        <v>-2580.944</v>
      </c>
      <c r="P5974" t="s">
        <v>2841</v>
      </c>
      <c r="Q5974" t="s">
        <v>39</v>
      </c>
      <c r="R5974" t="s">
        <v>40</v>
      </c>
      <c r="S5974">
        <v>3</v>
      </c>
      <c r="T5974">
        <v>0</v>
      </c>
      <c r="U5974">
        <v>2</v>
      </c>
      <c r="V5974">
        <v>10</v>
      </c>
      <c r="W5974">
        <v>3</v>
      </c>
      <c r="X5974" t="s">
        <v>17261</v>
      </c>
      <c r="Y5974" t="s">
        <v>17262</v>
      </c>
      <c r="Z5974" s="2">
        <v>2580.944</v>
      </c>
      <c r="AB5974" t="s">
        <v>17288</v>
      </c>
      <c r="AC5974" t="s">
        <v>44</v>
      </c>
      <c r="AE5974">
        <v>-1</v>
      </c>
    </row>
    <row r="5975" spans="1:31" x14ac:dyDescent="0.25">
      <c r="A5975">
        <v>9000</v>
      </c>
      <c r="B5975" t="s">
        <v>31</v>
      </c>
      <c r="C5975" t="s">
        <v>1622</v>
      </c>
      <c r="D5975" t="s">
        <v>14200</v>
      </c>
      <c r="E5975" t="s">
        <v>34</v>
      </c>
      <c r="F5975" t="s">
        <v>35</v>
      </c>
      <c r="G5975" t="s">
        <v>17289</v>
      </c>
      <c r="H5975" s="3">
        <v>43589</v>
      </c>
      <c r="J5975">
        <v>95</v>
      </c>
      <c r="K5975" t="s">
        <v>37</v>
      </c>
      <c r="M5975">
        <v>1</v>
      </c>
      <c r="N5975" s="1">
        <v>-2755</v>
      </c>
      <c r="O5975" s="1">
        <v>-2580.944</v>
      </c>
      <c r="P5975" t="s">
        <v>195</v>
      </c>
      <c r="Q5975" t="s">
        <v>39</v>
      </c>
      <c r="R5975" t="s">
        <v>40</v>
      </c>
      <c r="S5975">
        <v>3</v>
      </c>
      <c r="T5975">
        <v>0</v>
      </c>
      <c r="U5975">
        <v>2</v>
      </c>
      <c r="V5975">
        <v>10</v>
      </c>
      <c r="W5975">
        <v>3</v>
      </c>
      <c r="X5975" t="s">
        <v>17261</v>
      </c>
      <c r="Y5975" t="s">
        <v>17262</v>
      </c>
      <c r="Z5975" s="2">
        <v>2580.944</v>
      </c>
      <c r="AB5975" t="s">
        <v>17290</v>
      </c>
      <c r="AC5975" t="s">
        <v>44</v>
      </c>
      <c r="AE5975">
        <v>-1</v>
      </c>
    </row>
    <row r="5976" spans="1:31" x14ac:dyDescent="0.25">
      <c r="A5976">
        <v>9000</v>
      </c>
      <c r="B5976" t="s">
        <v>31</v>
      </c>
      <c r="C5976" t="s">
        <v>1622</v>
      </c>
      <c r="D5976" t="s">
        <v>14200</v>
      </c>
      <c r="E5976" t="s">
        <v>34</v>
      </c>
      <c r="F5976" t="s">
        <v>35</v>
      </c>
      <c r="G5976" t="s">
        <v>17291</v>
      </c>
      <c r="H5976" s="3">
        <v>43589</v>
      </c>
      <c r="J5976">
        <v>653</v>
      </c>
      <c r="K5976" t="s">
        <v>37</v>
      </c>
      <c r="M5976">
        <v>6</v>
      </c>
      <c r="N5976" s="1">
        <v>-19590</v>
      </c>
      <c r="O5976" s="1">
        <v>-15485.661</v>
      </c>
      <c r="P5976" t="s">
        <v>16667</v>
      </c>
      <c r="Q5976" t="s">
        <v>39</v>
      </c>
      <c r="R5976" t="s">
        <v>40</v>
      </c>
      <c r="S5976">
        <v>3</v>
      </c>
      <c r="T5976">
        <v>0</v>
      </c>
      <c r="U5976">
        <v>2</v>
      </c>
      <c r="V5976">
        <v>10</v>
      </c>
      <c r="W5976">
        <v>3</v>
      </c>
      <c r="X5976" t="s">
        <v>17261</v>
      </c>
      <c r="Y5976" t="s">
        <v>17262</v>
      </c>
      <c r="Z5976" s="2">
        <v>2580.944</v>
      </c>
      <c r="AB5976" t="s">
        <v>17292</v>
      </c>
      <c r="AC5976" t="s">
        <v>44</v>
      </c>
      <c r="AE5976">
        <v>-6</v>
      </c>
    </row>
    <row r="5977" spans="1:31" x14ac:dyDescent="0.25">
      <c r="A5977">
        <v>9000</v>
      </c>
      <c r="B5977" t="s">
        <v>31</v>
      </c>
      <c r="C5977" t="s">
        <v>1622</v>
      </c>
      <c r="D5977" t="s">
        <v>14200</v>
      </c>
      <c r="E5977" t="s">
        <v>34</v>
      </c>
      <c r="F5977" t="s">
        <v>35</v>
      </c>
      <c r="G5977" t="s">
        <v>17293</v>
      </c>
      <c r="H5977" s="3">
        <v>43589</v>
      </c>
      <c r="J5977">
        <v>96</v>
      </c>
      <c r="K5977" t="s">
        <v>37</v>
      </c>
      <c r="M5977">
        <v>1</v>
      </c>
      <c r="N5977" s="1">
        <v>-2832</v>
      </c>
      <c r="O5977" s="1">
        <v>-2580.944</v>
      </c>
      <c r="P5977" t="s">
        <v>11421</v>
      </c>
      <c r="Q5977" t="s">
        <v>39</v>
      </c>
      <c r="R5977" t="s">
        <v>40</v>
      </c>
      <c r="S5977">
        <v>3</v>
      </c>
      <c r="T5977">
        <v>0</v>
      </c>
      <c r="U5977">
        <v>2</v>
      </c>
      <c r="V5977">
        <v>10</v>
      </c>
      <c r="W5977">
        <v>3</v>
      </c>
      <c r="X5977" t="s">
        <v>17261</v>
      </c>
      <c r="Y5977" t="s">
        <v>17262</v>
      </c>
      <c r="Z5977" s="2">
        <v>2580.944</v>
      </c>
      <c r="AB5977" t="s">
        <v>17294</v>
      </c>
      <c r="AC5977" t="s">
        <v>44</v>
      </c>
      <c r="AE5977">
        <v>-1</v>
      </c>
    </row>
    <row r="5978" spans="1:31" x14ac:dyDescent="0.25">
      <c r="A5978">
        <v>9000</v>
      </c>
      <c r="B5978" t="s">
        <v>31</v>
      </c>
      <c r="C5978" t="s">
        <v>997</v>
      </c>
      <c r="D5978" t="s">
        <v>17024</v>
      </c>
      <c r="E5978" t="s">
        <v>34</v>
      </c>
      <c r="F5978" t="s">
        <v>35</v>
      </c>
      <c r="G5978" t="s">
        <v>17295</v>
      </c>
      <c r="H5978" s="3">
        <v>43589</v>
      </c>
      <c r="J5978">
        <v>531.5</v>
      </c>
      <c r="K5978" t="s">
        <v>37</v>
      </c>
      <c r="M5978">
        <v>4</v>
      </c>
      <c r="N5978" s="1">
        <v>-14882</v>
      </c>
      <c r="O5978" s="1">
        <v>-8201.4040000000005</v>
      </c>
      <c r="P5978" t="s">
        <v>242</v>
      </c>
      <c r="Q5978" t="s">
        <v>39</v>
      </c>
      <c r="R5978" t="s">
        <v>40</v>
      </c>
      <c r="S5978">
        <v>3</v>
      </c>
      <c r="T5978">
        <v>0</v>
      </c>
      <c r="U5978">
        <v>2</v>
      </c>
      <c r="V5978">
        <v>10</v>
      </c>
      <c r="W5978">
        <v>3</v>
      </c>
      <c r="X5978" t="s">
        <v>17261</v>
      </c>
      <c r="Y5978" t="s">
        <v>17262</v>
      </c>
      <c r="Z5978" s="2">
        <v>2050.3510000000001</v>
      </c>
      <c r="AB5978" t="s">
        <v>17296</v>
      </c>
      <c r="AC5978" t="s">
        <v>44</v>
      </c>
      <c r="AE5978">
        <v>-4</v>
      </c>
    </row>
    <row r="5979" spans="1:31" x14ac:dyDescent="0.25">
      <c r="A5979">
        <v>9000</v>
      </c>
      <c r="B5979" t="s">
        <v>31</v>
      </c>
      <c r="C5979" t="s">
        <v>997</v>
      </c>
      <c r="D5979" t="s">
        <v>17024</v>
      </c>
      <c r="E5979" t="s">
        <v>34</v>
      </c>
      <c r="F5979" t="s">
        <v>35</v>
      </c>
      <c r="G5979" t="s">
        <v>17297</v>
      </c>
      <c r="H5979" s="3">
        <v>43589</v>
      </c>
      <c r="J5979">
        <v>1023</v>
      </c>
      <c r="K5979" t="s">
        <v>37</v>
      </c>
      <c r="M5979">
        <v>8</v>
      </c>
      <c r="N5979" s="1">
        <v>-34782</v>
      </c>
      <c r="O5979" s="1">
        <v>-16402.809000000001</v>
      </c>
      <c r="P5979" t="s">
        <v>91</v>
      </c>
      <c r="Q5979" t="s">
        <v>39</v>
      </c>
      <c r="R5979" t="s">
        <v>40</v>
      </c>
      <c r="S5979">
        <v>3</v>
      </c>
      <c r="T5979">
        <v>0</v>
      </c>
      <c r="U5979">
        <v>2</v>
      </c>
      <c r="V5979">
        <v>10</v>
      </c>
      <c r="W5979">
        <v>3</v>
      </c>
      <c r="X5979" t="s">
        <v>17261</v>
      </c>
      <c r="Y5979" t="s">
        <v>17262</v>
      </c>
      <c r="Z5979" s="2">
        <v>2050.3510000000001</v>
      </c>
      <c r="AB5979" t="s">
        <v>17298</v>
      </c>
      <c r="AC5979" t="s">
        <v>44</v>
      </c>
      <c r="AE5979">
        <v>-8</v>
      </c>
    </row>
    <row r="5980" spans="1:31" x14ac:dyDescent="0.25">
      <c r="A5980">
        <v>9000</v>
      </c>
      <c r="B5980" t="s">
        <v>31</v>
      </c>
      <c r="C5980" t="s">
        <v>1933</v>
      </c>
      <c r="D5980" t="s">
        <v>17059</v>
      </c>
      <c r="E5980" t="s">
        <v>34</v>
      </c>
      <c r="F5980" t="s">
        <v>35</v>
      </c>
      <c r="G5980" t="s">
        <v>17299</v>
      </c>
      <c r="H5980" s="3">
        <v>43589</v>
      </c>
      <c r="J5980">
        <v>427.6</v>
      </c>
      <c r="K5980" t="s">
        <v>37</v>
      </c>
      <c r="M5980">
        <v>4</v>
      </c>
      <c r="N5980" s="1">
        <v>-12400.4</v>
      </c>
      <c r="O5980" s="1">
        <v>-10019.751</v>
      </c>
      <c r="P5980" t="s">
        <v>204</v>
      </c>
      <c r="Q5980" t="s">
        <v>39</v>
      </c>
      <c r="R5980" t="s">
        <v>40</v>
      </c>
      <c r="S5980">
        <v>3</v>
      </c>
      <c r="T5980">
        <v>0</v>
      </c>
      <c r="U5980">
        <v>2</v>
      </c>
      <c r="V5980">
        <v>10</v>
      </c>
      <c r="W5980">
        <v>3</v>
      </c>
      <c r="X5980" t="s">
        <v>17261</v>
      </c>
      <c r="Y5980" t="s">
        <v>17262</v>
      </c>
      <c r="Z5980" s="2">
        <v>2504.9380000000001</v>
      </c>
      <c r="AB5980" t="s">
        <v>17300</v>
      </c>
      <c r="AC5980" t="s">
        <v>44</v>
      </c>
      <c r="AE5980">
        <v>-4</v>
      </c>
    </row>
    <row r="5981" spans="1:31" x14ac:dyDescent="0.25">
      <c r="A5981">
        <v>9000</v>
      </c>
      <c r="B5981" t="s">
        <v>31</v>
      </c>
      <c r="C5981" t="s">
        <v>1933</v>
      </c>
      <c r="D5981" t="s">
        <v>17059</v>
      </c>
      <c r="E5981" t="s">
        <v>34</v>
      </c>
      <c r="F5981" t="s">
        <v>35</v>
      </c>
      <c r="G5981" t="s">
        <v>17301</v>
      </c>
      <c r="H5981" s="3">
        <v>43589</v>
      </c>
      <c r="J5981">
        <v>297.2</v>
      </c>
      <c r="K5981" t="s">
        <v>37</v>
      </c>
      <c r="M5981">
        <v>3</v>
      </c>
      <c r="N5981" s="1">
        <v>-8618.7999999999993</v>
      </c>
      <c r="O5981" s="1">
        <v>-7514.8130000000001</v>
      </c>
      <c r="P5981" t="s">
        <v>8736</v>
      </c>
      <c r="Q5981" t="s">
        <v>39</v>
      </c>
      <c r="R5981" t="s">
        <v>40</v>
      </c>
      <c r="S5981">
        <v>3</v>
      </c>
      <c r="T5981">
        <v>0</v>
      </c>
      <c r="U5981">
        <v>2</v>
      </c>
      <c r="V5981">
        <v>10</v>
      </c>
      <c r="W5981">
        <v>3</v>
      </c>
      <c r="X5981" t="s">
        <v>17261</v>
      </c>
      <c r="Y5981" t="s">
        <v>17262</v>
      </c>
      <c r="Z5981" s="2">
        <v>2504.9380000000001</v>
      </c>
      <c r="AB5981" t="s">
        <v>17302</v>
      </c>
      <c r="AC5981" t="s">
        <v>44</v>
      </c>
      <c r="AE5981">
        <v>-3</v>
      </c>
    </row>
    <row r="5982" spans="1:31" x14ac:dyDescent="0.25">
      <c r="A5982">
        <v>9000</v>
      </c>
      <c r="B5982" t="s">
        <v>31</v>
      </c>
      <c r="C5982" t="s">
        <v>1933</v>
      </c>
      <c r="D5982" t="s">
        <v>17059</v>
      </c>
      <c r="E5982" t="s">
        <v>34</v>
      </c>
      <c r="F5982" t="s">
        <v>35</v>
      </c>
      <c r="G5982" t="s">
        <v>17303</v>
      </c>
      <c r="H5982" s="3">
        <v>43589</v>
      </c>
      <c r="J5982">
        <v>1002</v>
      </c>
      <c r="K5982" t="s">
        <v>37</v>
      </c>
      <c r="M5982">
        <v>9</v>
      </c>
      <c r="N5982" s="1">
        <v>-29058</v>
      </c>
      <c r="O5982" s="1">
        <v>-22544.438999999998</v>
      </c>
      <c r="P5982" t="s">
        <v>209</v>
      </c>
      <c r="Q5982" t="s">
        <v>39</v>
      </c>
      <c r="R5982" t="s">
        <v>40</v>
      </c>
      <c r="S5982">
        <v>3</v>
      </c>
      <c r="T5982">
        <v>0</v>
      </c>
      <c r="U5982">
        <v>2</v>
      </c>
      <c r="V5982">
        <v>10</v>
      </c>
      <c r="W5982">
        <v>3</v>
      </c>
      <c r="X5982" t="s">
        <v>17261</v>
      </c>
      <c r="Y5982" t="s">
        <v>17262</v>
      </c>
      <c r="Z5982" s="2">
        <v>2504.9380000000001</v>
      </c>
      <c r="AB5982" t="s">
        <v>17304</v>
      </c>
      <c r="AC5982" t="s">
        <v>44</v>
      </c>
      <c r="AE5982">
        <v>-9</v>
      </c>
    </row>
    <row r="5983" spans="1:31" x14ac:dyDescent="0.25">
      <c r="A5983">
        <v>9000</v>
      </c>
      <c r="B5983" t="s">
        <v>31</v>
      </c>
      <c r="C5983" t="s">
        <v>1933</v>
      </c>
      <c r="D5983" t="s">
        <v>17059</v>
      </c>
      <c r="E5983" t="s">
        <v>34</v>
      </c>
      <c r="F5983" t="s">
        <v>35</v>
      </c>
      <c r="G5983" t="s">
        <v>17305</v>
      </c>
      <c r="H5983" s="3">
        <v>43589</v>
      </c>
      <c r="J5983">
        <v>197.6</v>
      </c>
      <c r="K5983" t="s">
        <v>37</v>
      </c>
      <c r="M5983">
        <v>2</v>
      </c>
      <c r="N5983" s="1">
        <v>-5730.4</v>
      </c>
      <c r="O5983" s="1">
        <v>-5009.875</v>
      </c>
      <c r="P5983" t="s">
        <v>201</v>
      </c>
      <c r="Q5983" t="s">
        <v>39</v>
      </c>
      <c r="R5983" t="s">
        <v>40</v>
      </c>
      <c r="S5983">
        <v>3</v>
      </c>
      <c r="T5983">
        <v>0</v>
      </c>
      <c r="U5983">
        <v>2</v>
      </c>
      <c r="V5983">
        <v>10</v>
      </c>
      <c r="W5983">
        <v>3</v>
      </c>
      <c r="X5983" t="s">
        <v>17261</v>
      </c>
      <c r="Y5983" t="s">
        <v>17262</v>
      </c>
      <c r="Z5983" s="2">
        <v>2504.9380000000001</v>
      </c>
      <c r="AB5983" t="s">
        <v>17306</v>
      </c>
      <c r="AC5983" t="s">
        <v>44</v>
      </c>
      <c r="AE5983">
        <v>-2</v>
      </c>
    </row>
    <row r="5984" spans="1:31" x14ac:dyDescent="0.25">
      <c r="A5984">
        <v>9000</v>
      </c>
      <c r="B5984" t="s">
        <v>31</v>
      </c>
      <c r="C5984" t="s">
        <v>1933</v>
      </c>
      <c r="D5984" t="s">
        <v>17059</v>
      </c>
      <c r="E5984" t="s">
        <v>34</v>
      </c>
      <c r="F5984" t="s">
        <v>35</v>
      </c>
      <c r="G5984" t="s">
        <v>17307</v>
      </c>
      <c r="H5984" s="3">
        <v>43589</v>
      </c>
      <c r="J5984">
        <v>109.8</v>
      </c>
      <c r="K5984" t="s">
        <v>37</v>
      </c>
      <c r="M5984">
        <v>1</v>
      </c>
      <c r="N5984" s="1">
        <v>-3184.2</v>
      </c>
      <c r="O5984" s="1">
        <v>-2504.9380000000001</v>
      </c>
      <c r="P5984" t="s">
        <v>261</v>
      </c>
      <c r="Q5984" t="s">
        <v>39</v>
      </c>
      <c r="R5984" t="s">
        <v>40</v>
      </c>
      <c r="S5984">
        <v>3</v>
      </c>
      <c r="T5984">
        <v>0</v>
      </c>
      <c r="U5984">
        <v>2</v>
      </c>
      <c r="V5984">
        <v>10</v>
      </c>
      <c r="W5984">
        <v>3</v>
      </c>
      <c r="X5984" t="s">
        <v>17261</v>
      </c>
      <c r="Y5984" t="s">
        <v>17262</v>
      </c>
      <c r="Z5984" s="2">
        <v>2504.9380000000001</v>
      </c>
      <c r="AB5984" t="s">
        <v>17308</v>
      </c>
      <c r="AC5984" t="s">
        <v>44</v>
      </c>
      <c r="AE5984">
        <v>-1</v>
      </c>
    </row>
    <row r="5985" spans="1:31" x14ac:dyDescent="0.25">
      <c r="A5985">
        <v>9000</v>
      </c>
      <c r="B5985" t="s">
        <v>31</v>
      </c>
      <c r="C5985" t="s">
        <v>1933</v>
      </c>
      <c r="D5985" t="s">
        <v>17059</v>
      </c>
      <c r="E5985" t="s">
        <v>34</v>
      </c>
      <c r="F5985" t="s">
        <v>35</v>
      </c>
      <c r="G5985" t="s">
        <v>17255</v>
      </c>
      <c r="H5985" s="3">
        <v>43589</v>
      </c>
      <c r="J5985">
        <v>396.2</v>
      </c>
      <c r="K5985" t="s">
        <v>37</v>
      </c>
      <c r="M5985">
        <v>4</v>
      </c>
      <c r="N5985" s="1">
        <v>-11489.8</v>
      </c>
      <c r="O5985" s="1">
        <v>-10019.751</v>
      </c>
      <c r="P5985" t="s">
        <v>198</v>
      </c>
      <c r="Q5985" t="s">
        <v>39</v>
      </c>
      <c r="R5985" t="s">
        <v>40</v>
      </c>
      <c r="S5985">
        <v>3</v>
      </c>
      <c r="T5985">
        <v>0</v>
      </c>
      <c r="U5985">
        <v>2</v>
      </c>
      <c r="V5985">
        <v>10</v>
      </c>
      <c r="W5985">
        <v>3</v>
      </c>
      <c r="X5985" t="s">
        <v>17261</v>
      </c>
      <c r="Y5985" t="s">
        <v>17262</v>
      </c>
      <c r="Z5985" s="2">
        <v>2504.9380000000001</v>
      </c>
      <c r="AB5985" t="s">
        <v>17309</v>
      </c>
      <c r="AC5985" t="s">
        <v>44</v>
      </c>
      <c r="AE5985">
        <v>-4</v>
      </c>
    </row>
    <row r="5986" spans="1:31" x14ac:dyDescent="0.25">
      <c r="A5986">
        <v>9000</v>
      </c>
      <c r="B5986" t="s">
        <v>31</v>
      </c>
      <c r="C5986" t="s">
        <v>2455</v>
      </c>
      <c r="D5986" t="s">
        <v>17187</v>
      </c>
      <c r="E5986" t="s">
        <v>34</v>
      </c>
      <c r="F5986" t="s">
        <v>35</v>
      </c>
      <c r="G5986" t="s">
        <v>17310</v>
      </c>
      <c r="H5986" s="3">
        <v>43589</v>
      </c>
      <c r="J5986">
        <v>76.400000000000006</v>
      </c>
      <c r="K5986" t="s">
        <v>37</v>
      </c>
      <c r="M5986">
        <v>1</v>
      </c>
      <c r="N5986" s="1">
        <v>-2597.6</v>
      </c>
      <c r="O5986" s="1">
        <v>-2729.6190000000001</v>
      </c>
      <c r="P5986" t="s">
        <v>91</v>
      </c>
      <c r="Q5986" t="s">
        <v>39</v>
      </c>
      <c r="R5986" t="s">
        <v>40</v>
      </c>
      <c r="S5986">
        <v>3</v>
      </c>
      <c r="T5986">
        <v>0</v>
      </c>
      <c r="U5986">
        <v>2</v>
      </c>
      <c r="V5986">
        <v>10</v>
      </c>
      <c r="W5986">
        <v>3</v>
      </c>
      <c r="X5986" t="s">
        <v>17261</v>
      </c>
      <c r="Y5986" t="s">
        <v>17262</v>
      </c>
      <c r="Z5986" s="2">
        <v>2729.6190000000001</v>
      </c>
      <c r="AB5986" t="s">
        <v>17311</v>
      </c>
      <c r="AC5986" t="s">
        <v>44</v>
      </c>
      <c r="AE5986">
        <v>-1</v>
      </c>
    </row>
    <row r="5987" spans="1:31" x14ac:dyDescent="0.25">
      <c r="A5987">
        <v>9000</v>
      </c>
      <c r="B5987" t="s">
        <v>31</v>
      </c>
      <c r="C5987" t="s">
        <v>2223</v>
      </c>
      <c r="D5987" t="s">
        <v>16342</v>
      </c>
      <c r="E5987" t="s">
        <v>34</v>
      </c>
      <c r="F5987" t="s">
        <v>35</v>
      </c>
      <c r="G5987" t="s">
        <v>17312</v>
      </c>
      <c r="H5987" s="3">
        <v>43589</v>
      </c>
      <c r="J5987">
        <v>113.8</v>
      </c>
      <c r="K5987" t="s">
        <v>37</v>
      </c>
      <c r="M5987">
        <v>1</v>
      </c>
      <c r="N5987" s="1">
        <v>-3300.2</v>
      </c>
      <c r="O5987" s="1">
        <v>-1690.5350000000001</v>
      </c>
      <c r="P5987" t="s">
        <v>195</v>
      </c>
      <c r="Q5987" t="s">
        <v>39</v>
      </c>
      <c r="R5987" t="s">
        <v>40</v>
      </c>
      <c r="S5987">
        <v>3</v>
      </c>
      <c r="T5987">
        <v>0</v>
      </c>
      <c r="U5987">
        <v>2</v>
      </c>
      <c r="V5987">
        <v>10</v>
      </c>
      <c r="W5987">
        <v>3</v>
      </c>
      <c r="X5987" t="s">
        <v>17261</v>
      </c>
      <c r="Y5987" t="s">
        <v>17262</v>
      </c>
      <c r="Z5987" s="2">
        <v>1690.5350000000001</v>
      </c>
      <c r="AB5987" t="s">
        <v>17313</v>
      </c>
      <c r="AC5987" t="s">
        <v>44</v>
      </c>
      <c r="AE5987">
        <v>-1</v>
      </c>
    </row>
    <row r="5988" spans="1:31" x14ac:dyDescent="0.25">
      <c r="A5988">
        <v>9000</v>
      </c>
      <c r="B5988" t="s">
        <v>31</v>
      </c>
      <c r="C5988" t="s">
        <v>2223</v>
      </c>
      <c r="D5988" t="s">
        <v>16342</v>
      </c>
      <c r="E5988" t="s">
        <v>34</v>
      </c>
      <c r="F5988" t="s">
        <v>35</v>
      </c>
      <c r="G5988" t="s">
        <v>17314</v>
      </c>
      <c r="H5988" s="3">
        <v>43589</v>
      </c>
      <c r="J5988">
        <v>593.20000000000005</v>
      </c>
      <c r="K5988" t="s">
        <v>37</v>
      </c>
      <c r="M5988">
        <v>7</v>
      </c>
      <c r="N5988" s="1">
        <v>-20168.8</v>
      </c>
      <c r="O5988" s="1">
        <v>-11833.745000000001</v>
      </c>
      <c r="P5988" t="s">
        <v>91</v>
      </c>
      <c r="Q5988" t="s">
        <v>39</v>
      </c>
      <c r="R5988" t="s">
        <v>40</v>
      </c>
      <c r="S5988">
        <v>3</v>
      </c>
      <c r="T5988">
        <v>0</v>
      </c>
      <c r="U5988">
        <v>2</v>
      </c>
      <c r="V5988">
        <v>10</v>
      </c>
      <c r="W5988">
        <v>3</v>
      </c>
      <c r="X5988" t="s">
        <v>17261</v>
      </c>
      <c r="Y5988" t="s">
        <v>17262</v>
      </c>
      <c r="Z5988" s="2">
        <v>1690.5350000000001</v>
      </c>
      <c r="AB5988" t="s">
        <v>17315</v>
      </c>
      <c r="AC5988" t="s">
        <v>44</v>
      </c>
      <c r="AE5988">
        <v>-7</v>
      </c>
    </row>
    <row r="5989" spans="1:31" x14ac:dyDescent="0.25">
      <c r="A5989">
        <v>9000</v>
      </c>
      <c r="B5989" t="s">
        <v>31</v>
      </c>
      <c r="C5989" t="s">
        <v>997</v>
      </c>
      <c r="D5989" t="s">
        <v>17024</v>
      </c>
      <c r="E5989" t="s">
        <v>47</v>
      </c>
      <c r="F5989" t="s">
        <v>48</v>
      </c>
      <c r="G5989" t="s">
        <v>17247</v>
      </c>
      <c r="H5989" s="3">
        <v>43591</v>
      </c>
      <c r="J5989">
        <v>405</v>
      </c>
      <c r="K5989" t="s">
        <v>37</v>
      </c>
      <c r="L5989">
        <v>2</v>
      </c>
      <c r="N5989" s="1">
        <v>11745</v>
      </c>
      <c r="O5989" s="1">
        <v>3761.1990000000001</v>
      </c>
      <c r="P5989" t="s">
        <v>204</v>
      </c>
      <c r="Q5989" t="s">
        <v>39</v>
      </c>
      <c r="R5989" t="s">
        <v>40</v>
      </c>
      <c r="S5989">
        <v>12</v>
      </c>
      <c r="T5989">
        <v>0</v>
      </c>
      <c r="U5989">
        <v>2</v>
      </c>
      <c r="V5989">
        <v>10</v>
      </c>
      <c r="W5989">
        <v>3</v>
      </c>
      <c r="X5989" t="s">
        <v>17248</v>
      </c>
      <c r="Y5989" t="s">
        <v>17249</v>
      </c>
      <c r="Z5989" s="2">
        <v>1880.5989999999999</v>
      </c>
      <c r="AB5989" t="s">
        <v>17250</v>
      </c>
      <c r="AC5989" t="s">
        <v>44</v>
      </c>
      <c r="AE5989">
        <v>2</v>
      </c>
    </row>
    <row r="5990" spans="1:31" x14ac:dyDescent="0.25">
      <c r="A5990">
        <v>9000</v>
      </c>
      <c r="B5990" t="s">
        <v>31</v>
      </c>
      <c r="C5990" t="s">
        <v>997</v>
      </c>
      <c r="D5990" t="s">
        <v>17024</v>
      </c>
      <c r="E5990" t="s">
        <v>34</v>
      </c>
      <c r="F5990" t="s">
        <v>35</v>
      </c>
      <c r="G5990" t="s">
        <v>17251</v>
      </c>
      <c r="H5990" s="3">
        <v>43591</v>
      </c>
      <c r="J5990">
        <v>405</v>
      </c>
      <c r="K5990" t="s">
        <v>37</v>
      </c>
      <c r="M5990">
        <v>4</v>
      </c>
      <c r="N5990" s="1">
        <v>-11745</v>
      </c>
      <c r="O5990" s="1">
        <v>-8201.4040000000005</v>
      </c>
      <c r="P5990" t="s">
        <v>204</v>
      </c>
      <c r="Q5990" t="s">
        <v>39</v>
      </c>
      <c r="R5990" t="s">
        <v>40</v>
      </c>
      <c r="S5990">
        <v>3</v>
      </c>
      <c r="T5990">
        <v>0</v>
      </c>
      <c r="U5990">
        <v>2</v>
      </c>
      <c r="V5990">
        <v>10</v>
      </c>
      <c r="W5990">
        <v>3</v>
      </c>
      <c r="X5990" t="s">
        <v>17252</v>
      </c>
      <c r="Y5990" t="s">
        <v>17253</v>
      </c>
      <c r="Z5990" s="2">
        <v>2050.3510000000001</v>
      </c>
      <c r="AB5990" t="s">
        <v>17254</v>
      </c>
      <c r="AC5990" t="s">
        <v>44</v>
      </c>
      <c r="AE5990">
        <v>-4</v>
      </c>
    </row>
    <row r="5991" spans="1:31" x14ac:dyDescent="0.25">
      <c r="A5991">
        <v>9000</v>
      </c>
      <c r="B5991" t="s">
        <v>31</v>
      </c>
      <c r="C5991" t="s">
        <v>1933</v>
      </c>
      <c r="D5991" t="s">
        <v>17059</v>
      </c>
      <c r="E5991" t="s">
        <v>47</v>
      </c>
      <c r="F5991" t="s">
        <v>48</v>
      </c>
      <c r="G5991" t="s">
        <v>17255</v>
      </c>
      <c r="H5991" s="3">
        <v>43591</v>
      </c>
      <c r="J5991">
        <v>396.2</v>
      </c>
      <c r="K5991" t="s">
        <v>37</v>
      </c>
      <c r="L5991">
        <v>4</v>
      </c>
      <c r="N5991" s="1">
        <v>11489.8</v>
      </c>
      <c r="O5991" s="1">
        <v>10019.751</v>
      </c>
      <c r="P5991" t="s">
        <v>198</v>
      </c>
      <c r="Q5991" t="s">
        <v>39</v>
      </c>
      <c r="R5991" t="s">
        <v>40</v>
      </c>
      <c r="S5991">
        <v>12</v>
      </c>
      <c r="T5991">
        <v>0</v>
      </c>
      <c r="U5991">
        <v>2</v>
      </c>
      <c r="V5991">
        <v>10</v>
      </c>
      <c r="W5991">
        <v>3</v>
      </c>
      <c r="X5991" t="s">
        <v>17248</v>
      </c>
      <c r="Y5991" t="s">
        <v>17249</v>
      </c>
      <c r="Z5991" s="2">
        <v>2504.9380000000001</v>
      </c>
      <c r="AB5991" t="s">
        <v>17256</v>
      </c>
      <c r="AC5991" t="s">
        <v>44</v>
      </c>
      <c r="AE5991">
        <v>4</v>
      </c>
    </row>
    <row r="5992" spans="1:31" x14ac:dyDescent="0.25">
      <c r="A5992">
        <v>9000</v>
      </c>
      <c r="B5992" t="s">
        <v>31</v>
      </c>
      <c r="C5992" t="s">
        <v>1933</v>
      </c>
      <c r="D5992" t="s">
        <v>17059</v>
      </c>
      <c r="E5992" t="s">
        <v>34</v>
      </c>
      <c r="F5992" t="s">
        <v>35</v>
      </c>
      <c r="G5992" t="s">
        <v>17257</v>
      </c>
      <c r="H5992" s="3">
        <v>43591</v>
      </c>
      <c r="J5992">
        <v>230</v>
      </c>
      <c r="K5992" t="s">
        <v>37</v>
      </c>
      <c r="M5992">
        <v>2</v>
      </c>
      <c r="N5992" s="1">
        <v>-6785</v>
      </c>
      <c r="O5992" s="1">
        <v>-5009.875</v>
      </c>
      <c r="P5992" t="s">
        <v>4846</v>
      </c>
      <c r="Q5992" t="s">
        <v>39</v>
      </c>
      <c r="R5992" t="s">
        <v>40</v>
      </c>
      <c r="S5992">
        <v>3</v>
      </c>
      <c r="T5992">
        <v>0</v>
      </c>
      <c r="U5992">
        <v>2</v>
      </c>
      <c r="V5992">
        <v>10</v>
      </c>
      <c r="W5992">
        <v>3</v>
      </c>
      <c r="X5992" t="s">
        <v>17252</v>
      </c>
      <c r="Y5992" t="s">
        <v>17253</v>
      </c>
      <c r="Z5992" s="2">
        <v>2504.9380000000001</v>
      </c>
      <c r="AB5992" t="s">
        <v>17258</v>
      </c>
      <c r="AC5992" t="s">
        <v>44</v>
      </c>
      <c r="AE5992">
        <v>-2</v>
      </c>
    </row>
    <row r="5993" spans="1:31" x14ac:dyDescent="0.25">
      <c r="A5993">
        <v>9000</v>
      </c>
      <c r="B5993" t="s">
        <v>31</v>
      </c>
      <c r="C5993" t="s">
        <v>32</v>
      </c>
      <c r="D5993" t="s">
        <v>16342</v>
      </c>
      <c r="E5993" t="s">
        <v>34</v>
      </c>
      <c r="F5993" t="s">
        <v>35</v>
      </c>
      <c r="G5993" t="s">
        <v>17181</v>
      </c>
      <c r="H5993" s="3">
        <v>43592</v>
      </c>
      <c r="J5993">
        <v>6141</v>
      </c>
      <c r="K5993" t="s">
        <v>37</v>
      </c>
      <c r="M5993">
        <v>33</v>
      </c>
      <c r="N5993" s="1">
        <v>-109432.62</v>
      </c>
      <c r="O5993" s="1">
        <v>-50997.218000000001</v>
      </c>
      <c r="P5993" t="s">
        <v>13054</v>
      </c>
      <c r="Q5993" t="s">
        <v>39</v>
      </c>
      <c r="R5993" t="s">
        <v>40</v>
      </c>
      <c r="S5993">
        <v>3</v>
      </c>
      <c r="T5993">
        <v>0</v>
      </c>
      <c r="U5993">
        <v>2</v>
      </c>
      <c r="V5993">
        <v>10</v>
      </c>
      <c r="W5993">
        <v>3</v>
      </c>
      <c r="X5993" t="s">
        <v>17182</v>
      </c>
      <c r="Y5993" t="s">
        <v>17183</v>
      </c>
      <c r="Z5993" s="2">
        <v>1545.37</v>
      </c>
      <c r="AB5993" s="4" t="s">
        <v>17184</v>
      </c>
      <c r="AC5993" t="s">
        <v>44</v>
      </c>
      <c r="AE5993">
        <v>-33</v>
      </c>
    </row>
    <row r="5994" spans="1:31" x14ac:dyDescent="0.25">
      <c r="A5994">
        <v>9000</v>
      </c>
      <c r="B5994" t="s">
        <v>31</v>
      </c>
      <c r="C5994" t="s">
        <v>32</v>
      </c>
      <c r="D5994" t="s">
        <v>17185</v>
      </c>
      <c r="E5994" t="s">
        <v>34</v>
      </c>
      <c r="F5994" t="s">
        <v>35</v>
      </c>
      <c r="G5994" t="s">
        <v>17181</v>
      </c>
      <c r="H5994" s="3">
        <v>43592</v>
      </c>
      <c r="J5994">
        <v>6141</v>
      </c>
      <c r="K5994" t="s">
        <v>37</v>
      </c>
      <c r="M5994">
        <v>11</v>
      </c>
      <c r="N5994" s="1">
        <v>-36477.54</v>
      </c>
      <c r="O5994" s="1">
        <v>-28362.642</v>
      </c>
      <c r="P5994" t="s">
        <v>13054</v>
      </c>
      <c r="Q5994" t="s">
        <v>39</v>
      </c>
      <c r="R5994" t="s">
        <v>40</v>
      </c>
      <c r="S5994">
        <v>3</v>
      </c>
      <c r="T5994">
        <v>0</v>
      </c>
      <c r="U5994">
        <v>2</v>
      </c>
      <c r="V5994">
        <v>10</v>
      </c>
      <c r="W5994">
        <v>3</v>
      </c>
      <c r="X5994" t="s">
        <v>17182</v>
      </c>
      <c r="Y5994" t="s">
        <v>17183</v>
      </c>
      <c r="Z5994" s="2">
        <v>2578.422</v>
      </c>
      <c r="AB5994" t="s">
        <v>17186</v>
      </c>
      <c r="AC5994" t="s">
        <v>44</v>
      </c>
      <c r="AE5994">
        <v>-11</v>
      </c>
    </row>
    <row r="5995" spans="1:31" x14ac:dyDescent="0.25">
      <c r="A5995">
        <v>9000</v>
      </c>
      <c r="B5995" t="s">
        <v>31</v>
      </c>
      <c r="C5995" t="s">
        <v>32</v>
      </c>
      <c r="D5995" t="s">
        <v>17187</v>
      </c>
      <c r="E5995" t="s">
        <v>34</v>
      </c>
      <c r="F5995" t="s">
        <v>35</v>
      </c>
      <c r="G5995" t="s">
        <v>17181</v>
      </c>
      <c r="H5995" s="3">
        <v>43592</v>
      </c>
      <c r="J5995">
        <v>6141</v>
      </c>
      <c r="K5995" t="s">
        <v>37</v>
      </c>
      <c r="M5995">
        <v>6</v>
      </c>
      <c r="N5995" s="1">
        <v>-19896.84</v>
      </c>
      <c r="O5995" s="1">
        <v>-16377.712</v>
      </c>
      <c r="P5995" t="s">
        <v>13054</v>
      </c>
      <c r="Q5995" t="s">
        <v>39</v>
      </c>
      <c r="R5995" t="s">
        <v>40</v>
      </c>
      <c r="S5995">
        <v>3</v>
      </c>
      <c r="T5995">
        <v>0</v>
      </c>
      <c r="U5995">
        <v>2</v>
      </c>
      <c r="V5995">
        <v>10</v>
      </c>
      <c r="W5995">
        <v>3</v>
      </c>
      <c r="X5995" t="s">
        <v>17182</v>
      </c>
      <c r="Y5995" t="s">
        <v>17183</v>
      </c>
      <c r="Z5995" s="2">
        <v>2729.6190000000001</v>
      </c>
      <c r="AB5995" t="s">
        <v>17188</v>
      </c>
      <c r="AC5995" t="s">
        <v>44</v>
      </c>
      <c r="AE5995">
        <v>-6</v>
      </c>
    </row>
    <row r="5996" spans="1:31" x14ac:dyDescent="0.25">
      <c r="A5996">
        <v>9000</v>
      </c>
      <c r="B5996" t="s">
        <v>31</v>
      </c>
      <c r="C5996" t="s">
        <v>93</v>
      </c>
      <c r="D5996" t="s">
        <v>16564</v>
      </c>
      <c r="E5996" t="s">
        <v>34</v>
      </c>
      <c r="F5996" t="s">
        <v>35</v>
      </c>
      <c r="G5996" t="s">
        <v>17189</v>
      </c>
      <c r="H5996" s="3">
        <v>43592</v>
      </c>
      <c r="J5996">
        <v>121</v>
      </c>
      <c r="K5996" t="s">
        <v>37</v>
      </c>
      <c r="M5996">
        <v>1</v>
      </c>
      <c r="N5996" s="1">
        <v>-3267</v>
      </c>
      <c r="O5996" s="1">
        <v>-2746.6019999999999</v>
      </c>
      <c r="P5996" t="s">
        <v>2841</v>
      </c>
      <c r="Q5996" t="s">
        <v>39</v>
      </c>
      <c r="R5996" t="s">
        <v>40</v>
      </c>
      <c r="S5996">
        <v>3</v>
      </c>
      <c r="T5996">
        <v>0</v>
      </c>
      <c r="U5996">
        <v>2</v>
      </c>
      <c r="V5996">
        <v>10</v>
      </c>
      <c r="W5996">
        <v>3</v>
      </c>
      <c r="X5996" t="s">
        <v>17182</v>
      </c>
      <c r="Y5996" t="s">
        <v>17183</v>
      </c>
      <c r="Z5996" s="2">
        <v>2746.6019999999999</v>
      </c>
      <c r="AB5996" t="s">
        <v>17190</v>
      </c>
      <c r="AC5996" t="s">
        <v>44</v>
      </c>
      <c r="AE5996">
        <v>-1</v>
      </c>
    </row>
    <row r="5997" spans="1:31" x14ac:dyDescent="0.25">
      <c r="A5997">
        <v>9000</v>
      </c>
      <c r="B5997" t="s">
        <v>31</v>
      </c>
      <c r="C5997" t="s">
        <v>1622</v>
      </c>
      <c r="D5997" t="s">
        <v>14200</v>
      </c>
      <c r="E5997" t="s">
        <v>34</v>
      </c>
      <c r="F5997" t="s">
        <v>35</v>
      </c>
      <c r="G5997" t="s">
        <v>17191</v>
      </c>
      <c r="H5997" s="3">
        <v>43592</v>
      </c>
      <c r="J5997">
        <v>296.5</v>
      </c>
      <c r="K5997" t="s">
        <v>37</v>
      </c>
      <c r="M5997">
        <v>3</v>
      </c>
      <c r="N5997" s="1">
        <v>-8598.5</v>
      </c>
      <c r="O5997" s="1">
        <v>-7742.8310000000001</v>
      </c>
      <c r="P5997" t="s">
        <v>204</v>
      </c>
      <c r="Q5997" t="s">
        <v>39</v>
      </c>
      <c r="R5997" t="s">
        <v>40</v>
      </c>
      <c r="S5997">
        <v>3</v>
      </c>
      <c r="T5997">
        <v>0</v>
      </c>
      <c r="U5997">
        <v>2</v>
      </c>
      <c r="V5997">
        <v>10</v>
      </c>
      <c r="W5997">
        <v>3</v>
      </c>
      <c r="X5997" t="s">
        <v>17182</v>
      </c>
      <c r="Y5997" t="s">
        <v>17183</v>
      </c>
      <c r="Z5997" s="2">
        <v>2580.944</v>
      </c>
      <c r="AB5997" t="s">
        <v>17192</v>
      </c>
      <c r="AC5997" t="s">
        <v>44</v>
      </c>
      <c r="AE5997">
        <v>-3</v>
      </c>
    </row>
    <row r="5998" spans="1:31" x14ac:dyDescent="0.25">
      <c r="A5998">
        <v>9000</v>
      </c>
      <c r="B5998" t="s">
        <v>31</v>
      </c>
      <c r="C5998" t="s">
        <v>1622</v>
      </c>
      <c r="D5998" t="s">
        <v>14200</v>
      </c>
      <c r="E5998" t="s">
        <v>34</v>
      </c>
      <c r="F5998" t="s">
        <v>35</v>
      </c>
      <c r="G5998" t="s">
        <v>17193</v>
      </c>
      <c r="H5998" s="3">
        <v>43592</v>
      </c>
      <c r="J5998">
        <v>116</v>
      </c>
      <c r="K5998" t="s">
        <v>37</v>
      </c>
      <c r="M5998">
        <v>1</v>
      </c>
      <c r="N5998" s="1">
        <v>-3364</v>
      </c>
      <c r="O5998" s="1">
        <v>-2580.944</v>
      </c>
      <c r="P5998" t="s">
        <v>8736</v>
      </c>
      <c r="Q5998" t="s">
        <v>39</v>
      </c>
      <c r="R5998" t="s">
        <v>40</v>
      </c>
      <c r="S5998">
        <v>3</v>
      </c>
      <c r="T5998">
        <v>0</v>
      </c>
      <c r="U5998">
        <v>2</v>
      </c>
      <c r="V5998">
        <v>10</v>
      </c>
      <c r="W5998">
        <v>3</v>
      </c>
      <c r="X5998" t="s">
        <v>17182</v>
      </c>
      <c r="Y5998" t="s">
        <v>17183</v>
      </c>
      <c r="Z5998" s="2">
        <v>2580.944</v>
      </c>
      <c r="AB5998" t="s">
        <v>17194</v>
      </c>
      <c r="AC5998" t="s">
        <v>44</v>
      </c>
      <c r="AE5998">
        <v>-1</v>
      </c>
    </row>
    <row r="5999" spans="1:31" x14ac:dyDescent="0.25">
      <c r="A5999">
        <v>9000</v>
      </c>
      <c r="B5999" t="s">
        <v>31</v>
      </c>
      <c r="C5999" t="s">
        <v>1622</v>
      </c>
      <c r="D5999" t="s">
        <v>14200</v>
      </c>
      <c r="E5999" t="s">
        <v>34</v>
      </c>
      <c r="F5999" t="s">
        <v>35</v>
      </c>
      <c r="G5999" t="s">
        <v>17195</v>
      </c>
      <c r="H5999" s="3">
        <v>43592</v>
      </c>
      <c r="J5999">
        <v>462</v>
      </c>
      <c r="K5999" t="s">
        <v>37</v>
      </c>
      <c r="M5999">
        <v>4</v>
      </c>
      <c r="N5999" s="1">
        <v>-13398</v>
      </c>
      <c r="O5999" s="1">
        <v>-10323.773999999999</v>
      </c>
      <c r="P5999" t="s">
        <v>209</v>
      </c>
      <c r="Q5999" t="s">
        <v>39</v>
      </c>
      <c r="R5999" t="s">
        <v>40</v>
      </c>
      <c r="S5999">
        <v>3</v>
      </c>
      <c r="T5999">
        <v>0</v>
      </c>
      <c r="U5999">
        <v>2</v>
      </c>
      <c r="V5999">
        <v>10</v>
      </c>
      <c r="W5999">
        <v>3</v>
      </c>
      <c r="X5999" t="s">
        <v>17182</v>
      </c>
      <c r="Y5999" t="s">
        <v>17183</v>
      </c>
      <c r="Z5999" s="2">
        <v>2580.944</v>
      </c>
      <c r="AB5999" t="s">
        <v>17196</v>
      </c>
      <c r="AC5999" t="s">
        <v>44</v>
      </c>
      <c r="AE5999">
        <v>-4</v>
      </c>
    </row>
    <row r="6000" spans="1:31" x14ac:dyDescent="0.25">
      <c r="A6000">
        <v>9000</v>
      </c>
      <c r="B6000" t="s">
        <v>31</v>
      </c>
      <c r="C6000" t="s">
        <v>1622</v>
      </c>
      <c r="D6000" t="s">
        <v>14200</v>
      </c>
      <c r="E6000" t="s">
        <v>34</v>
      </c>
      <c r="F6000" t="s">
        <v>35</v>
      </c>
      <c r="G6000" t="s">
        <v>17197</v>
      </c>
      <c r="H6000" s="3">
        <v>43592</v>
      </c>
      <c r="J6000">
        <v>109</v>
      </c>
      <c r="K6000" t="s">
        <v>37</v>
      </c>
      <c r="M6000">
        <v>1</v>
      </c>
      <c r="N6000" s="1">
        <v>-3161</v>
      </c>
      <c r="O6000" s="1">
        <v>-2580.944</v>
      </c>
      <c r="P6000" t="s">
        <v>201</v>
      </c>
      <c r="Q6000" t="s">
        <v>39</v>
      </c>
      <c r="R6000" t="s">
        <v>40</v>
      </c>
      <c r="S6000">
        <v>3</v>
      </c>
      <c r="T6000">
        <v>0</v>
      </c>
      <c r="U6000">
        <v>2</v>
      </c>
      <c r="V6000">
        <v>10</v>
      </c>
      <c r="W6000">
        <v>3</v>
      </c>
      <c r="X6000" t="s">
        <v>17182</v>
      </c>
      <c r="Y6000" t="s">
        <v>17183</v>
      </c>
      <c r="Z6000" s="2">
        <v>2580.944</v>
      </c>
      <c r="AB6000" t="s">
        <v>17198</v>
      </c>
      <c r="AC6000" t="s">
        <v>44</v>
      </c>
      <c r="AE6000">
        <v>-1</v>
      </c>
    </row>
    <row r="6001" spans="1:31" x14ac:dyDescent="0.25">
      <c r="A6001">
        <v>9000</v>
      </c>
      <c r="B6001" t="s">
        <v>31</v>
      </c>
      <c r="C6001" t="s">
        <v>1622</v>
      </c>
      <c r="D6001" t="s">
        <v>14200</v>
      </c>
      <c r="E6001" t="s">
        <v>34</v>
      </c>
      <c r="F6001" t="s">
        <v>35</v>
      </c>
      <c r="G6001" t="s">
        <v>17199</v>
      </c>
      <c r="H6001" s="3">
        <v>43592</v>
      </c>
      <c r="J6001">
        <v>100</v>
      </c>
      <c r="K6001" t="s">
        <v>37</v>
      </c>
      <c r="M6001">
        <v>1</v>
      </c>
      <c r="N6001" s="1">
        <v>-3000</v>
      </c>
      <c r="O6001" s="1">
        <v>-2580.944</v>
      </c>
      <c r="P6001" t="s">
        <v>64</v>
      </c>
      <c r="Q6001" t="s">
        <v>39</v>
      </c>
      <c r="R6001" t="s">
        <v>40</v>
      </c>
      <c r="S6001">
        <v>3</v>
      </c>
      <c r="T6001">
        <v>0</v>
      </c>
      <c r="U6001">
        <v>2</v>
      </c>
      <c r="V6001">
        <v>10</v>
      </c>
      <c r="W6001">
        <v>3</v>
      </c>
      <c r="X6001" t="s">
        <v>17182</v>
      </c>
      <c r="Y6001" t="s">
        <v>17183</v>
      </c>
      <c r="Z6001" s="2">
        <v>2580.944</v>
      </c>
      <c r="AB6001" t="s">
        <v>17200</v>
      </c>
      <c r="AC6001" t="s">
        <v>44</v>
      </c>
      <c r="AE6001">
        <v>-1</v>
      </c>
    </row>
    <row r="6002" spans="1:31" x14ac:dyDescent="0.25">
      <c r="A6002">
        <v>9000</v>
      </c>
      <c r="B6002" t="s">
        <v>31</v>
      </c>
      <c r="C6002" t="s">
        <v>1622</v>
      </c>
      <c r="D6002" t="s">
        <v>14200</v>
      </c>
      <c r="E6002" t="s">
        <v>34</v>
      </c>
      <c r="F6002" t="s">
        <v>35</v>
      </c>
      <c r="G6002" t="s">
        <v>17201</v>
      </c>
      <c r="H6002" s="3">
        <v>43592</v>
      </c>
      <c r="J6002">
        <v>435</v>
      </c>
      <c r="K6002" t="s">
        <v>37</v>
      </c>
      <c r="M6002">
        <v>5</v>
      </c>
      <c r="N6002" s="1">
        <v>-14790</v>
      </c>
      <c r="O6002" s="1">
        <v>-12904.718000000001</v>
      </c>
      <c r="P6002" t="s">
        <v>91</v>
      </c>
      <c r="Q6002" t="s">
        <v>39</v>
      </c>
      <c r="R6002" t="s">
        <v>40</v>
      </c>
      <c r="S6002">
        <v>3</v>
      </c>
      <c r="T6002">
        <v>0</v>
      </c>
      <c r="U6002">
        <v>2</v>
      </c>
      <c r="V6002">
        <v>10</v>
      </c>
      <c r="W6002">
        <v>3</v>
      </c>
      <c r="X6002" t="s">
        <v>17182</v>
      </c>
      <c r="Y6002" t="s">
        <v>17183</v>
      </c>
      <c r="Z6002" s="2">
        <v>2580.944</v>
      </c>
      <c r="AB6002" t="s">
        <v>17202</v>
      </c>
      <c r="AC6002" t="s">
        <v>44</v>
      </c>
      <c r="AE6002">
        <v>-5</v>
      </c>
    </row>
    <row r="6003" spans="1:31" x14ac:dyDescent="0.25">
      <c r="A6003">
        <v>9000</v>
      </c>
      <c r="B6003" t="s">
        <v>31</v>
      </c>
      <c r="C6003" t="s">
        <v>1622</v>
      </c>
      <c r="D6003" t="s">
        <v>14200</v>
      </c>
      <c r="E6003" t="s">
        <v>34</v>
      </c>
      <c r="F6003" t="s">
        <v>35</v>
      </c>
      <c r="G6003" t="s">
        <v>17203</v>
      </c>
      <c r="H6003" s="3">
        <v>43592</v>
      </c>
      <c r="J6003">
        <v>434</v>
      </c>
      <c r="K6003" t="s">
        <v>37</v>
      </c>
      <c r="M6003">
        <v>4</v>
      </c>
      <c r="N6003" s="1">
        <v>-12586</v>
      </c>
      <c r="O6003" s="1">
        <v>-10323.773999999999</v>
      </c>
      <c r="P6003" t="s">
        <v>242</v>
      </c>
      <c r="Q6003" t="s">
        <v>39</v>
      </c>
      <c r="R6003" t="s">
        <v>40</v>
      </c>
      <c r="S6003">
        <v>3</v>
      </c>
      <c r="T6003">
        <v>0</v>
      </c>
      <c r="U6003">
        <v>2</v>
      </c>
      <c r="V6003">
        <v>10</v>
      </c>
      <c r="W6003">
        <v>3</v>
      </c>
      <c r="X6003" t="s">
        <v>17182</v>
      </c>
      <c r="Y6003" t="s">
        <v>17183</v>
      </c>
      <c r="Z6003" s="2">
        <v>2580.944</v>
      </c>
      <c r="AB6003" s="4" t="s">
        <v>17204</v>
      </c>
      <c r="AC6003" t="s">
        <v>44</v>
      </c>
      <c r="AE6003">
        <v>-4</v>
      </c>
    </row>
    <row r="6004" spans="1:31" x14ac:dyDescent="0.25">
      <c r="A6004">
        <v>9000</v>
      </c>
      <c r="B6004" t="s">
        <v>31</v>
      </c>
      <c r="C6004" t="s">
        <v>1622</v>
      </c>
      <c r="D6004" t="s">
        <v>14200</v>
      </c>
      <c r="E6004" t="s">
        <v>34</v>
      </c>
      <c r="F6004" t="s">
        <v>35</v>
      </c>
      <c r="G6004" t="s">
        <v>17205</v>
      </c>
      <c r="H6004" s="3">
        <v>43592</v>
      </c>
      <c r="J6004">
        <v>107.5</v>
      </c>
      <c r="K6004" t="s">
        <v>37</v>
      </c>
      <c r="M6004">
        <v>1</v>
      </c>
      <c r="N6004" s="1">
        <v>-3655</v>
      </c>
      <c r="O6004" s="1">
        <v>-2580.944</v>
      </c>
      <c r="P6004" t="s">
        <v>64</v>
      </c>
      <c r="Q6004" t="s">
        <v>39</v>
      </c>
      <c r="R6004" t="s">
        <v>40</v>
      </c>
      <c r="S6004">
        <v>3</v>
      </c>
      <c r="T6004">
        <v>0</v>
      </c>
      <c r="U6004">
        <v>2</v>
      </c>
      <c r="V6004">
        <v>10</v>
      </c>
      <c r="W6004">
        <v>3</v>
      </c>
      <c r="X6004" t="s">
        <v>17182</v>
      </c>
      <c r="Y6004" t="s">
        <v>17183</v>
      </c>
      <c r="Z6004" s="2">
        <v>2580.944</v>
      </c>
      <c r="AB6004" t="s">
        <v>17206</v>
      </c>
      <c r="AC6004" t="s">
        <v>44</v>
      </c>
      <c r="AE6004">
        <v>-1</v>
      </c>
    </row>
    <row r="6005" spans="1:31" x14ac:dyDescent="0.25">
      <c r="A6005">
        <v>9000</v>
      </c>
      <c r="B6005" t="s">
        <v>31</v>
      </c>
      <c r="C6005" t="s">
        <v>1622</v>
      </c>
      <c r="D6005" t="s">
        <v>14200</v>
      </c>
      <c r="E6005" t="s">
        <v>34</v>
      </c>
      <c r="F6005" t="s">
        <v>35</v>
      </c>
      <c r="G6005" t="s">
        <v>17207</v>
      </c>
      <c r="H6005" s="3">
        <v>43592</v>
      </c>
      <c r="J6005">
        <v>201.5</v>
      </c>
      <c r="K6005" t="s">
        <v>37</v>
      </c>
      <c r="M6005">
        <v>2</v>
      </c>
      <c r="N6005" s="1">
        <v>-5944.25</v>
      </c>
      <c r="O6005" s="1">
        <v>-5161.8869999999997</v>
      </c>
      <c r="P6005" t="s">
        <v>16870</v>
      </c>
      <c r="Q6005" t="s">
        <v>39</v>
      </c>
      <c r="R6005" t="s">
        <v>40</v>
      </c>
      <c r="S6005">
        <v>3</v>
      </c>
      <c r="T6005">
        <v>0</v>
      </c>
      <c r="U6005">
        <v>2</v>
      </c>
      <c r="V6005">
        <v>10</v>
      </c>
      <c r="W6005">
        <v>3</v>
      </c>
      <c r="X6005" t="s">
        <v>17182</v>
      </c>
      <c r="Y6005" t="s">
        <v>17183</v>
      </c>
      <c r="Z6005" s="2">
        <v>2580.944</v>
      </c>
      <c r="AB6005" t="s">
        <v>17208</v>
      </c>
      <c r="AC6005" t="s">
        <v>44</v>
      </c>
      <c r="AE6005">
        <v>-2</v>
      </c>
    </row>
    <row r="6006" spans="1:31" x14ac:dyDescent="0.25">
      <c r="A6006">
        <v>9000</v>
      </c>
      <c r="B6006" t="s">
        <v>31</v>
      </c>
      <c r="C6006" t="s">
        <v>1622</v>
      </c>
      <c r="D6006" t="s">
        <v>14200</v>
      </c>
      <c r="E6006" t="s">
        <v>34</v>
      </c>
      <c r="F6006" t="s">
        <v>35</v>
      </c>
      <c r="G6006" t="s">
        <v>17209</v>
      </c>
      <c r="H6006" s="3">
        <v>43592</v>
      </c>
      <c r="J6006">
        <v>106</v>
      </c>
      <c r="K6006" t="s">
        <v>37</v>
      </c>
      <c r="M6006">
        <v>1</v>
      </c>
      <c r="N6006" s="1">
        <v>-3127</v>
      </c>
      <c r="O6006" s="1">
        <v>-2580.944</v>
      </c>
      <c r="P6006" t="s">
        <v>64</v>
      </c>
      <c r="Q6006" t="s">
        <v>39</v>
      </c>
      <c r="R6006" t="s">
        <v>40</v>
      </c>
      <c r="S6006">
        <v>3</v>
      </c>
      <c r="T6006">
        <v>0</v>
      </c>
      <c r="U6006">
        <v>2</v>
      </c>
      <c r="V6006">
        <v>10</v>
      </c>
      <c r="W6006">
        <v>3</v>
      </c>
      <c r="X6006" t="s">
        <v>17182</v>
      </c>
      <c r="Y6006" t="s">
        <v>17183</v>
      </c>
      <c r="Z6006" s="2">
        <v>2580.944</v>
      </c>
      <c r="AB6006" t="s">
        <v>17210</v>
      </c>
      <c r="AC6006" t="s">
        <v>44</v>
      </c>
      <c r="AE6006">
        <v>-1</v>
      </c>
    </row>
    <row r="6007" spans="1:31" x14ac:dyDescent="0.25">
      <c r="A6007">
        <v>9000</v>
      </c>
      <c r="B6007" t="s">
        <v>31</v>
      </c>
      <c r="C6007" t="s">
        <v>997</v>
      </c>
      <c r="D6007" t="s">
        <v>17024</v>
      </c>
      <c r="E6007" t="s">
        <v>34</v>
      </c>
      <c r="F6007" t="s">
        <v>35</v>
      </c>
      <c r="G6007" t="s">
        <v>17211</v>
      </c>
      <c r="H6007" s="3">
        <v>43592</v>
      </c>
      <c r="J6007">
        <v>1032</v>
      </c>
      <c r="K6007" t="s">
        <v>37</v>
      </c>
      <c r="M6007">
        <v>10</v>
      </c>
      <c r="N6007" s="1">
        <v>-29928</v>
      </c>
      <c r="O6007" s="1">
        <v>-20503.510999999999</v>
      </c>
      <c r="P6007" t="s">
        <v>5454</v>
      </c>
      <c r="Q6007" t="s">
        <v>39</v>
      </c>
      <c r="R6007" t="s">
        <v>40</v>
      </c>
      <c r="S6007">
        <v>3</v>
      </c>
      <c r="T6007">
        <v>0</v>
      </c>
      <c r="U6007">
        <v>2</v>
      </c>
      <c r="V6007">
        <v>10</v>
      </c>
      <c r="W6007">
        <v>3</v>
      </c>
      <c r="X6007" t="s">
        <v>17182</v>
      </c>
      <c r="Y6007" t="s">
        <v>17183</v>
      </c>
      <c r="Z6007" s="2">
        <v>2050.3510000000001</v>
      </c>
      <c r="AB6007" t="s">
        <v>17212</v>
      </c>
      <c r="AC6007" t="s">
        <v>44</v>
      </c>
      <c r="AE6007">
        <v>-10</v>
      </c>
    </row>
    <row r="6008" spans="1:31" x14ac:dyDescent="0.25">
      <c r="A6008">
        <v>9000</v>
      </c>
      <c r="B6008" t="s">
        <v>31</v>
      </c>
      <c r="C6008" t="s">
        <v>997</v>
      </c>
      <c r="D6008" t="s">
        <v>17024</v>
      </c>
      <c r="E6008" t="s">
        <v>34</v>
      </c>
      <c r="F6008" t="s">
        <v>35</v>
      </c>
      <c r="G6008" t="s">
        <v>17213</v>
      </c>
      <c r="H6008" s="3">
        <v>43592</v>
      </c>
      <c r="J6008">
        <v>1438</v>
      </c>
      <c r="K6008" t="s">
        <v>37</v>
      </c>
      <c r="M6008">
        <v>14</v>
      </c>
      <c r="N6008" s="1">
        <v>-48892</v>
      </c>
      <c r="O6008" s="1">
        <v>-28704.916000000001</v>
      </c>
      <c r="P6008" t="s">
        <v>91</v>
      </c>
      <c r="Q6008" t="s">
        <v>39</v>
      </c>
      <c r="R6008" t="s">
        <v>40</v>
      </c>
      <c r="S6008">
        <v>3</v>
      </c>
      <c r="T6008">
        <v>0</v>
      </c>
      <c r="U6008">
        <v>2</v>
      </c>
      <c r="V6008">
        <v>10</v>
      </c>
      <c r="W6008">
        <v>3</v>
      </c>
      <c r="X6008" t="s">
        <v>17182</v>
      </c>
      <c r="Y6008" t="s">
        <v>17183</v>
      </c>
      <c r="Z6008" s="2">
        <v>2050.3510000000001</v>
      </c>
      <c r="AB6008" t="s">
        <v>17214</v>
      </c>
      <c r="AC6008" t="s">
        <v>44</v>
      </c>
      <c r="AE6008">
        <v>-14</v>
      </c>
    </row>
    <row r="6009" spans="1:31" x14ac:dyDescent="0.25">
      <c r="A6009">
        <v>9000</v>
      </c>
      <c r="B6009" t="s">
        <v>31</v>
      </c>
      <c r="C6009" t="s">
        <v>481</v>
      </c>
      <c r="D6009" t="s">
        <v>16505</v>
      </c>
      <c r="E6009" t="s">
        <v>34</v>
      </c>
      <c r="F6009" t="s">
        <v>35</v>
      </c>
      <c r="G6009" t="s">
        <v>17215</v>
      </c>
      <c r="H6009" s="3">
        <v>43592</v>
      </c>
      <c r="J6009">
        <v>77</v>
      </c>
      <c r="K6009" t="s">
        <v>37</v>
      </c>
      <c r="M6009">
        <v>1</v>
      </c>
      <c r="N6009" s="1">
        <v>-2618</v>
      </c>
      <c r="O6009" s="1">
        <v>-2324.4839999999999</v>
      </c>
      <c r="P6009" t="s">
        <v>91</v>
      </c>
      <c r="Q6009" t="s">
        <v>39</v>
      </c>
      <c r="R6009" t="s">
        <v>40</v>
      </c>
      <c r="S6009">
        <v>3</v>
      </c>
      <c r="T6009">
        <v>0</v>
      </c>
      <c r="U6009">
        <v>2</v>
      </c>
      <c r="V6009">
        <v>10</v>
      </c>
      <c r="W6009">
        <v>3</v>
      </c>
      <c r="X6009" t="s">
        <v>17182</v>
      </c>
      <c r="Y6009" t="s">
        <v>17183</v>
      </c>
      <c r="Z6009" s="2">
        <v>2324.4839999999999</v>
      </c>
      <c r="AB6009" t="s">
        <v>17216</v>
      </c>
      <c r="AC6009" t="s">
        <v>44</v>
      </c>
      <c r="AE6009">
        <v>-1</v>
      </c>
    </row>
    <row r="6010" spans="1:31" x14ac:dyDescent="0.25">
      <c r="A6010">
        <v>9000</v>
      </c>
      <c r="B6010" t="s">
        <v>31</v>
      </c>
      <c r="C6010" t="s">
        <v>1933</v>
      </c>
      <c r="D6010" t="s">
        <v>17059</v>
      </c>
      <c r="E6010" t="s">
        <v>34</v>
      </c>
      <c r="F6010" t="s">
        <v>35</v>
      </c>
      <c r="G6010" t="s">
        <v>17217</v>
      </c>
      <c r="H6010" s="3">
        <v>43592</v>
      </c>
      <c r="J6010">
        <v>280.8</v>
      </c>
      <c r="K6010" t="s">
        <v>37</v>
      </c>
      <c r="M6010">
        <v>3</v>
      </c>
      <c r="N6010" s="1">
        <v>-8424</v>
      </c>
      <c r="O6010" s="1">
        <v>-7514.8130000000001</v>
      </c>
      <c r="P6010" t="s">
        <v>198</v>
      </c>
      <c r="Q6010" t="s">
        <v>39</v>
      </c>
      <c r="R6010" t="s">
        <v>40</v>
      </c>
      <c r="S6010">
        <v>3</v>
      </c>
      <c r="T6010">
        <v>0</v>
      </c>
      <c r="U6010">
        <v>2</v>
      </c>
      <c r="V6010">
        <v>10</v>
      </c>
      <c r="W6010">
        <v>3</v>
      </c>
      <c r="X6010" t="s">
        <v>17182</v>
      </c>
      <c r="Y6010" t="s">
        <v>17183</v>
      </c>
      <c r="Z6010" s="2">
        <v>2504.9380000000001</v>
      </c>
      <c r="AB6010" t="s">
        <v>17218</v>
      </c>
      <c r="AC6010" t="s">
        <v>44</v>
      </c>
      <c r="AE6010">
        <v>-3</v>
      </c>
    </row>
    <row r="6011" spans="1:31" x14ac:dyDescent="0.25">
      <c r="A6011">
        <v>9000</v>
      </c>
      <c r="B6011" t="s">
        <v>31</v>
      </c>
      <c r="C6011" t="s">
        <v>1933</v>
      </c>
      <c r="D6011" t="s">
        <v>17059</v>
      </c>
      <c r="E6011" t="s">
        <v>34</v>
      </c>
      <c r="F6011" t="s">
        <v>35</v>
      </c>
      <c r="G6011" t="s">
        <v>17219</v>
      </c>
      <c r="H6011" s="3">
        <v>43592</v>
      </c>
      <c r="J6011">
        <v>670</v>
      </c>
      <c r="K6011" t="s">
        <v>37</v>
      </c>
      <c r="M6011">
        <v>6</v>
      </c>
      <c r="N6011" s="1">
        <v>-19430</v>
      </c>
      <c r="O6011" s="1">
        <v>-15029.626</v>
      </c>
      <c r="P6011" t="s">
        <v>67</v>
      </c>
      <c r="Q6011" t="s">
        <v>39</v>
      </c>
      <c r="R6011" t="s">
        <v>40</v>
      </c>
      <c r="S6011">
        <v>3</v>
      </c>
      <c r="T6011">
        <v>0</v>
      </c>
      <c r="U6011">
        <v>2</v>
      </c>
      <c r="V6011">
        <v>10</v>
      </c>
      <c r="W6011">
        <v>3</v>
      </c>
      <c r="X6011" t="s">
        <v>17182</v>
      </c>
      <c r="Y6011" t="s">
        <v>17183</v>
      </c>
      <c r="Z6011" s="2">
        <v>2504.9380000000001</v>
      </c>
      <c r="AB6011" t="s">
        <v>17220</v>
      </c>
      <c r="AC6011" t="s">
        <v>44</v>
      </c>
      <c r="AE6011">
        <v>-6</v>
      </c>
    </row>
    <row r="6012" spans="1:31" x14ac:dyDescent="0.25">
      <c r="A6012">
        <v>9000</v>
      </c>
      <c r="B6012" t="s">
        <v>31</v>
      </c>
      <c r="C6012" t="s">
        <v>1933</v>
      </c>
      <c r="D6012" t="s">
        <v>17059</v>
      </c>
      <c r="E6012" t="s">
        <v>34</v>
      </c>
      <c r="F6012" t="s">
        <v>35</v>
      </c>
      <c r="G6012" t="s">
        <v>17221</v>
      </c>
      <c r="H6012" s="3">
        <v>43592</v>
      </c>
      <c r="J6012">
        <v>232</v>
      </c>
      <c r="K6012" t="s">
        <v>37</v>
      </c>
      <c r="M6012">
        <v>2</v>
      </c>
      <c r="N6012" s="1">
        <v>-6728</v>
      </c>
      <c r="O6012" s="1">
        <v>-5009.875</v>
      </c>
      <c r="P6012" t="s">
        <v>64</v>
      </c>
      <c r="Q6012" t="s">
        <v>39</v>
      </c>
      <c r="R6012" t="s">
        <v>40</v>
      </c>
      <c r="S6012">
        <v>3</v>
      </c>
      <c r="T6012">
        <v>0</v>
      </c>
      <c r="U6012">
        <v>2</v>
      </c>
      <c r="V6012">
        <v>10</v>
      </c>
      <c r="W6012">
        <v>3</v>
      </c>
      <c r="X6012" t="s">
        <v>17182</v>
      </c>
      <c r="Y6012" t="s">
        <v>17183</v>
      </c>
      <c r="Z6012" s="2">
        <v>2504.9380000000001</v>
      </c>
      <c r="AB6012" t="s">
        <v>17222</v>
      </c>
      <c r="AC6012" t="s">
        <v>44</v>
      </c>
      <c r="AE6012">
        <v>-2</v>
      </c>
    </row>
    <row r="6013" spans="1:31" x14ac:dyDescent="0.25">
      <c r="A6013">
        <v>9000</v>
      </c>
      <c r="B6013" t="s">
        <v>31</v>
      </c>
      <c r="C6013" t="s">
        <v>1933</v>
      </c>
      <c r="D6013" t="s">
        <v>17059</v>
      </c>
      <c r="E6013" t="s">
        <v>34</v>
      </c>
      <c r="F6013" t="s">
        <v>35</v>
      </c>
      <c r="G6013" t="s">
        <v>17223</v>
      </c>
      <c r="H6013" s="3">
        <v>43592</v>
      </c>
      <c r="J6013">
        <v>420</v>
      </c>
      <c r="K6013" t="s">
        <v>37</v>
      </c>
      <c r="M6013">
        <v>4</v>
      </c>
      <c r="N6013" s="1">
        <v>-12180</v>
      </c>
      <c r="O6013" s="1">
        <v>-10019.751</v>
      </c>
      <c r="P6013" t="s">
        <v>377</v>
      </c>
      <c r="Q6013" t="s">
        <v>39</v>
      </c>
      <c r="R6013" t="s">
        <v>40</v>
      </c>
      <c r="S6013">
        <v>3</v>
      </c>
      <c r="T6013">
        <v>0</v>
      </c>
      <c r="U6013">
        <v>2</v>
      </c>
      <c r="V6013">
        <v>10</v>
      </c>
      <c r="W6013">
        <v>3</v>
      </c>
      <c r="X6013" t="s">
        <v>17182</v>
      </c>
      <c r="Y6013" t="s">
        <v>17183</v>
      </c>
      <c r="Z6013" s="2">
        <v>2504.9380000000001</v>
      </c>
      <c r="AB6013" t="s">
        <v>17224</v>
      </c>
      <c r="AC6013" t="s">
        <v>44</v>
      </c>
      <c r="AE6013">
        <v>-4</v>
      </c>
    </row>
    <row r="6014" spans="1:31" x14ac:dyDescent="0.25">
      <c r="A6014">
        <v>9000</v>
      </c>
      <c r="B6014" t="s">
        <v>31</v>
      </c>
      <c r="C6014" t="s">
        <v>1933</v>
      </c>
      <c r="D6014" t="s">
        <v>17059</v>
      </c>
      <c r="E6014" t="s">
        <v>34</v>
      </c>
      <c r="F6014" t="s">
        <v>35</v>
      </c>
      <c r="G6014" t="s">
        <v>17225</v>
      </c>
      <c r="H6014" s="3">
        <v>43592</v>
      </c>
      <c r="J6014">
        <v>884</v>
      </c>
      <c r="K6014" t="s">
        <v>37</v>
      </c>
      <c r="M6014">
        <v>8</v>
      </c>
      <c r="N6014" s="1">
        <v>-25636</v>
      </c>
      <c r="O6014" s="1">
        <v>-20039.502</v>
      </c>
      <c r="P6014" t="s">
        <v>157</v>
      </c>
      <c r="Q6014" t="s">
        <v>39</v>
      </c>
      <c r="R6014" t="s">
        <v>40</v>
      </c>
      <c r="S6014">
        <v>3</v>
      </c>
      <c r="T6014">
        <v>0</v>
      </c>
      <c r="U6014">
        <v>2</v>
      </c>
      <c r="V6014">
        <v>10</v>
      </c>
      <c r="W6014">
        <v>3</v>
      </c>
      <c r="X6014" t="s">
        <v>17182</v>
      </c>
      <c r="Y6014" t="s">
        <v>17183</v>
      </c>
      <c r="Z6014" s="2">
        <v>2504.9380000000001</v>
      </c>
      <c r="AB6014" t="s">
        <v>17226</v>
      </c>
      <c r="AC6014" t="s">
        <v>44</v>
      </c>
      <c r="AE6014">
        <v>-8</v>
      </c>
    </row>
    <row r="6015" spans="1:31" x14ac:dyDescent="0.25">
      <c r="A6015">
        <v>9000</v>
      </c>
      <c r="B6015" t="s">
        <v>31</v>
      </c>
      <c r="C6015" t="s">
        <v>1933</v>
      </c>
      <c r="D6015" t="s">
        <v>17059</v>
      </c>
      <c r="E6015" t="s">
        <v>34</v>
      </c>
      <c r="F6015" t="s">
        <v>35</v>
      </c>
      <c r="G6015" t="s">
        <v>17227</v>
      </c>
      <c r="H6015" s="3">
        <v>43592</v>
      </c>
      <c r="J6015">
        <v>1076</v>
      </c>
      <c r="K6015" t="s">
        <v>37</v>
      </c>
      <c r="M6015">
        <v>10</v>
      </c>
      <c r="N6015" s="1">
        <v>-31204</v>
      </c>
      <c r="O6015" s="1">
        <v>-25049.377</v>
      </c>
      <c r="P6015" t="s">
        <v>5454</v>
      </c>
      <c r="Q6015" t="s">
        <v>39</v>
      </c>
      <c r="R6015" t="s">
        <v>40</v>
      </c>
      <c r="S6015">
        <v>3</v>
      </c>
      <c r="T6015">
        <v>0</v>
      </c>
      <c r="U6015">
        <v>2</v>
      </c>
      <c r="V6015">
        <v>10</v>
      </c>
      <c r="W6015">
        <v>3</v>
      </c>
      <c r="X6015" t="s">
        <v>17182</v>
      </c>
      <c r="Y6015" t="s">
        <v>17183</v>
      </c>
      <c r="Z6015" s="2">
        <v>2504.9380000000001</v>
      </c>
      <c r="AB6015" t="s">
        <v>17228</v>
      </c>
      <c r="AC6015" t="s">
        <v>44</v>
      </c>
      <c r="AE6015">
        <v>-10</v>
      </c>
    </row>
    <row r="6016" spans="1:31" x14ac:dyDescent="0.25">
      <c r="A6016">
        <v>9000</v>
      </c>
      <c r="B6016" t="s">
        <v>31</v>
      </c>
      <c r="C6016" t="s">
        <v>1933</v>
      </c>
      <c r="D6016" t="s">
        <v>17059</v>
      </c>
      <c r="E6016" t="s">
        <v>34</v>
      </c>
      <c r="F6016" t="s">
        <v>35</v>
      </c>
      <c r="G6016" t="s">
        <v>17229</v>
      </c>
      <c r="H6016" s="3">
        <v>43592</v>
      </c>
      <c r="J6016">
        <v>215</v>
      </c>
      <c r="K6016" t="s">
        <v>37</v>
      </c>
      <c r="M6016">
        <v>2</v>
      </c>
      <c r="N6016" s="1">
        <v>-6235</v>
      </c>
      <c r="O6016" s="1">
        <v>-5009.875</v>
      </c>
      <c r="P6016" t="s">
        <v>64</v>
      </c>
      <c r="Q6016" t="s">
        <v>39</v>
      </c>
      <c r="R6016" t="s">
        <v>40</v>
      </c>
      <c r="S6016">
        <v>3</v>
      </c>
      <c r="T6016">
        <v>0</v>
      </c>
      <c r="U6016">
        <v>2</v>
      </c>
      <c r="V6016">
        <v>10</v>
      </c>
      <c r="W6016">
        <v>3</v>
      </c>
      <c r="X6016" t="s">
        <v>17182</v>
      </c>
      <c r="Y6016" t="s">
        <v>17183</v>
      </c>
      <c r="Z6016" s="2">
        <v>2504.9380000000001</v>
      </c>
      <c r="AB6016" t="s">
        <v>17230</v>
      </c>
      <c r="AC6016" t="s">
        <v>44</v>
      </c>
      <c r="AE6016">
        <v>-2</v>
      </c>
    </row>
    <row r="6017" spans="1:31" x14ac:dyDescent="0.25">
      <c r="A6017">
        <v>9000</v>
      </c>
      <c r="B6017" t="s">
        <v>31</v>
      </c>
      <c r="C6017" t="s">
        <v>1933</v>
      </c>
      <c r="D6017" t="s">
        <v>17059</v>
      </c>
      <c r="E6017" t="s">
        <v>34</v>
      </c>
      <c r="F6017" t="s">
        <v>35</v>
      </c>
      <c r="G6017" t="s">
        <v>17231</v>
      </c>
      <c r="H6017" s="3">
        <v>43592</v>
      </c>
      <c r="J6017">
        <v>298.2</v>
      </c>
      <c r="K6017" t="s">
        <v>37</v>
      </c>
      <c r="M6017">
        <v>3</v>
      </c>
      <c r="N6017" s="1">
        <v>-8647.7999999999993</v>
      </c>
      <c r="O6017" s="1">
        <v>-7514.8130000000001</v>
      </c>
      <c r="P6017" t="s">
        <v>8736</v>
      </c>
      <c r="Q6017" t="s">
        <v>39</v>
      </c>
      <c r="R6017" t="s">
        <v>40</v>
      </c>
      <c r="S6017">
        <v>3</v>
      </c>
      <c r="T6017">
        <v>0</v>
      </c>
      <c r="U6017">
        <v>2</v>
      </c>
      <c r="V6017">
        <v>10</v>
      </c>
      <c r="W6017">
        <v>3</v>
      </c>
      <c r="X6017" t="s">
        <v>17182</v>
      </c>
      <c r="Y6017" t="s">
        <v>17183</v>
      </c>
      <c r="Z6017" s="2">
        <v>2504.9380000000001</v>
      </c>
      <c r="AB6017" t="s">
        <v>17232</v>
      </c>
      <c r="AC6017" t="s">
        <v>44</v>
      </c>
      <c r="AE6017">
        <v>-3</v>
      </c>
    </row>
    <row r="6018" spans="1:31" x14ac:dyDescent="0.25">
      <c r="A6018">
        <v>9000</v>
      </c>
      <c r="B6018" t="s">
        <v>31</v>
      </c>
      <c r="C6018" t="s">
        <v>1933</v>
      </c>
      <c r="D6018" t="s">
        <v>17059</v>
      </c>
      <c r="E6018" t="s">
        <v>34</v>
      </c>
      <c r="F6018" t="s">
        <v>35</v>
      </c>
      <c r="G6018" t="s">
        <v>17233</v>
      </c>
      <c r="H6018" s="3">
        <v>43592</v>
      </c>
      <c r="J6018">
        <v>463.4</v>
      </c>
      <c r="K6018" t="s">
        <v>37</v>
      </c>
      <c r="M6018">
        <v>5</v>
      </c>
      <c r="N6018" s="1">
        <v>-13438.6</v>
      </c>
      <c r="O6018" s="1">
        <v>-12524.689</v>
      </c>
      <c r="P6018" t="s">
        <v>209</v>
      </c>
      <c r="Q6018" t="s">
        <v>39</v>
      </c>
      <c r="R6018" t="s">
        <v>40</v>
      </c>
      <c r="S6018">
        <v>3</v>
      </c>
      <c r="T6018">
        <v>0</v>
      </c>
      <c r="U6018">
        <v>2</v>
      </c>
      <c r="V6018">
        <v>10</v>
      </c>
      <c r="W6018">
        <v>3</v>
      </c>
      <c r="X6018" t="s">
        <v>17182</v>
      </c>
      <c r="Y6018" t="s">
        <v>17183</v>
      </c>
      <c r="Z6018" s="2">
        <v>2504.9380000000001</v>
      </c>
      <c r="AB6018" t="s">
        <v>17234</v>
      </c>
      <c r="AC6018" t="s">
        <v>44</v>
      </c>
      <c r="AE6018">
        <v>-5</v>
      </c>
    </row>
    <row r="6019" spans="1:31" x14ac:dyDescent="0.25">
      <c r="A6019">
        <v>9000</v>
      </c>
      <c r="B6019" t="s">
        <v>31</v>
      </c>
      <c r="C6019" t="s">
        <v>1933</v>
      </c>
      <c r="D6019" t="s">
        <v>17059</v>
      </c>
      <c r="E6019" t="s">
        <v>34</v>
      </c>
      <c r="F6019" t="s">
        <v>35</v>
      </c>
      <c r="G6019" t="s">
        <v>17235</v>
      </c>
      <c r="H6019" s="3">
        <v>43592</v>
      </c>
      <c r="J6019">
        <v>112.8</v>
      </c>
      <c r="K6019" t="s">
        <v>37</v>
      </c>
      <c r="M6019">
        <v>1</v>
      </c>
      <c r="N6019" s="1">
        <v>-3271.2</v>
      </c>
      <c r="O6019" s="1">
        <v>-2504.9380000000001</v>
      </c>
      <c r="P6019" t="s">
        <v>201</v>
      </c>
      <c r="Q6019" t="s">
        <v>39</v>
      </c>
      <c r="R6019" t="s">
        <v>40</v>
      </c>
      <c r="S6019">
        <v>3</v>
      </c>
      <c r="T6019">
        <v>0</v>
      </c>
      <c r="U6019">
        <v>2</v>
      </c>
      <c r="V6019">
        <v>10</v>
      </c>
      <c r="W6019">
        <v>3</v>
      </c>
      <c r="X6019" t="s">
        <v>17182</v>
      </c>
      <c r="Y6019" t="s">
        <v>17183</v>
      </c>
      <c r="Z6019" s="2">
        <v>2504.9380000000001</v>
      </c>
      <c r="AB6019" t="s">
        <v>17236</v>
      </c>
      <c r="AC6019" t="s">
        <v>44</v>
      </c>
      <c r="AE6019">
        <v>-1</v>
      </c>
    </row>
    <row r="6020" spans="1:31" x14ac:dyDescent="0.25">
      <c r="A6020">
        <v>9000</v>
      </c>
      <c r="B6020" t="s">
        <v>31</v>
      </c>
      <c r="C6020" t="s">
        <v>1933</v>
      </c>
      <c r="D6020" t="s">
        <v>17059</v>
      </c>
      <c r="E6020" t="s">
        <v>34</v>
      </c>
      <c r="F6020" t="s">
        <v>35</v>
      </c>
      <c r="G6020" t="s">
        <v>17237</v>
      </c>
      <c r="H6020" s="3">
        <v>43592</v>
      </c>
      <c r="J6020">
        <v>100.6</v>
      </c>
      <c r="K6020" t="s">
        <v>37</v>
      </c>
      <c r="M6020">
        <v>1</v>
      </c>
      <c r="N6020" s="1">
        <v>-2917.4</v>
      </c>
      <c r="O6020" s="1">
        <v>-2504.9380000000001</v>
      </c>
      <c r="P6020" t="s">
        <v>261</v>
      </c>
      <c r="Q6020" t="s">
        <v>39</v>
      </c>
      <c r="R6020" t="s">
        <v>40</v>
      </c>
      <c r="S6020">
        <v>3</v>
      </c>
      <c r="T6020">
        <v>0</v>
      </c>
      <c r="U6020">
        <v>2</v>
      </c>
      <c r="V6020">
        <v>10</v>
      </c>
      <c r="W6020">
        <v>3</v>
      </c>
      <c r="X6020" t="s">
        <v>17182</v>
      </c>
      <c r="Y6020" t="s">
        <v>17183</v>
      </c>
      <c r="Z6020" s="2">
        <v>2504.9380000000001</v>
      </c>
      <c r="AB6020" t="s">
        <v>17238</v>
      </c>
      <c r="AC6020" t="s">
        <v>44</v>
      </c>
      <c r="AE6020">
        <v>-1</v>
      </c>
    </row>
    <row r="6021" spans="1:31" x14ac:dyDescent="0.25">
      <c r="A6021">
        <v>9000</v>
      </c>
      <c r="B6021" t="s">
        <v>31</v>
      </c>
      <c r="C6021" t="s">
        <v>1933</v>
      </c>
      <c r="D6021" t="s">
        <v>17059</v>
      </c>
      <c r="E6021" t="s">
        <v>34</v>
      </c>
      <c r="F6021" t="s">
        <v>35</v>
      </c>
      <c r="G6021" t="s">
        <v>17239</v>
      </c>
      <c r="H6021" s="3">
        <v>43592</v>
      </c>
      <c r="J6021">
        <v>95.2</v>
      </c>
      <c r="K6021" t="s">
        <v>37</v>
      </c>
      <c r="M6021">
        <v>1</v>
      </c>
      <c r="N6021" s="1">
        <v>-2760.8</v>
      </c>
      <c r="O6021" s="1">
        <v>-2504.9380000000001</v>
      </c>
      <c r="P6021" t="s">
        <v>195</v>
      </c>
      <c r="Q6021" t="s">
        <v>39</v>
      </c>
      <c r="R6021" t="s">
        <v>40</v>
      </c>
      <c r="S6021">
        <v>3</v>
      </c>
      <c r="T6021">
        <v>0</v>
      </c>
      <c r="U6021">
        <v>2</v>
      </c>
      <c r="V6021">
        <v>10</v>
      </c>
      <c r="W6021">
        <v>3</v>
      </c>
      <c r="X6021" t="s">
        <v>17182</v>
      </c>
      <c r="Y6021" t="s">
        <v>17183</v>
      </c>
      <c r="Z6021" s="2">
        <v>2504.9380000000001</v>
      </c>
      <c r="AB6021" t="s">
        <v>17240</v>
      </c>
      <c r="AC6021" t="s">
        <v>44</v>
      </c>
      <c r="AE6021">
        <v>-1</v>
      </c>
    </row>
    <row r="6022" spans="1:31" x14ac:dyDescent="0.25">
      <c r="A6022">
        <v>9000</v>
      </c>
      <c r="B6022" t="s">
        <v>31</v>
      </c>
      <c r="C6022" t="s">
        <v>1933</v>
      </c>
      <c r="D6022" t="s">
        <v>17059</v>
      </c>
      <c r="E6022" t="s">
        <v>34</v>
      </c>
      <c r="F6022" t="s">
        <v>35</v>
      </c>
      <c r="G6022" t="s">
        <v>17241</v>
      </c>
      <c r="H6022" s="3">
        <v>43592</v>
      </c>
      <c r="J6022">
        <v>753.2</v>
      </c>
      <c r="K6022" t="s">
        <v>37</v>
      </c>
      <c r="M6022">
        <v>8</v>
      </c>
      <c r="N6022" s="1">
        <v>-25608.799999999999</v>
      </c>
      <c r="O6022" s="1">
        <v>-20039.502</v>
      </c>
      <c r="P6022" t="s">
        <v>91</v>
      </c>
      <c r="Q6022" t="s">
        <v>39</v>
      </c>
      <c r="R6022" t="s">
        <v>40</v>
      </c>
      <c r="S6022">
        <v>3</v>
      </c>
      <c r="T6022">
        <v>0</v>
      </c>
      <c r="U6022">
        <v>2</v>
      </c>
      <c r="V6022">
        <v>10</v>
      </c>
      <c r="W6022">
        <v>3</v>
      </c>
      <c r="X6022" t="s">
        <v>17182</v>
      </c>
      <c r="Y6022" t="s">
        <v>17183</v>
      </c>
      <c r="Z6022" s="2">
        <v>2504.9380000000001</v>
      </c>
      <c r="AB6022" t="s">
        <v>17242</v>
      </c>
      <c r="AC6022" t="s">
        <v>44</v>
      </c>
      <c r="AE6022">
        <v>-8</v>
      </c>
    </row>
    <row r="6023" spans="1:31" x14ac:dyDescent="0.25">
      <c r="A6023">
        <v>9000</v>
      </c>
      <c r="B6023" t="s">
        <v>31</v>
      </c>
      <c r="C6023" t="s">
        <v>1725</v>
      </c>
      <c r="D6023" t="s">
        <v>36568</v>
      </c>
      <c r="E6023" t="s">
        <v>34</v>
      </c>
      <c r="F6023" t="s">
        <v>35</v>
      </c>
      <c r="G6023" t="s">
        <v>17243</v>
      </c>
      <c r="H6023" s="3">
        <v>43592</v>
      </c>
      <c r="J6023">
        <v>1140</v>
      </c>
      <c r="K6023" t="s">
        <v>37</v>
      </c>
      <c r="M6023">
        <v>10</v>
      </c>
      <c r="N6023" s="1">
        <v>-33858</v>
      </c>
      <c r="O6023" s="1">
        <v>-27195.907999999999</v>
      </c>
      <c r="P6023" t="s">
        <v>38</v>
      </c>
      <c r="Q6023" t="s">
        <v>39</v>
      </c>
      <c r="R6023" t="s">
        <v>40</v>
      </c>
      <c r="S6023">
        <v>3</v>
      </c>
      <c r="T6023">
        <v>0</v>
      </c>
      <c r="U6023">
        <v>2</v>
      </c>
      <c r="V6023">
        <v>10</v>
      </c>
      <c r="W6023">
        <v>3</v>
      </c>
      <c r="X6023" t="s">
        <v>17182</v>
      </c>
      <c r="Y6023" t="s">
        <v>17183</v>
      </c>
      <c r="Z6023" s="2">
        <v>2719.5909999999999</v>
      </c>
      <c r="AB6023" t="s">
        <v>17244</v>
      </c>
      <c r="AC6023" t="s">
        <v>44</v>
      </c>
      <c r="AE6023">
        <v>-10</v>
      </c>
    </row>
    <row r="6024" spans="1:31" x14ac:dyDescent="0.25">
      <c r="A6024">
        <v>9000</v>
      </c>
      <c r="B6024" t="s">
        <v>31</v>
      </c>
      <c r="C6024" t="s">
        <v>1725</v>
      </c>
      <c r="D6024" t="s">
        <v>36568</v>
      </c>
      <c r="E6024" t="s">
        <v>34</v>
      </c>
      <c r="F6024" t="s">
        <v>35</v>
      </c>
      <c r="G6024" t="s">
        <v>17245</v>
      </c>
      <c r="H6024" s="3">
        <v>43592</v>
      </c>
      <c r="J6024">
        <v>405.2</v>
      </c>
      <c r="K6024" t="s">
        <v>37</v>
      </c>
      <c r="M6024">
        <v>4</v>
      </c>
      <c r="N6024" s="1">
        <v>-11750.8</v>
      </c>
      <c r="O6024" s="1">
        <v>-10878.362999999999</v>
      </c>
      <c r="P6024" t="s">
        <v>204</v>
      </c>
      <c r="Q6024" t="s">
        <v>39</v>
      </c>
      <c r="R6024" t="s">
        <v>40</v>
      </c>
      <c r="S6024">
        <v>3</v>
      </c>
      <c r="T6024">
        <v>0</v>
      </c>
      <c r="U6024">
        <v>2</v>
      </c>
      <c r="V6024">
        <v>10</v>
      </c>
      <c r="W6024">
        <v>3</v>
      </c>
      <c r="X6024" t="s">
        <v>17182</v>
      </c>
      <c r="Y6024" t="s">
        <v>17183</v>
      </c>
      <c r="Z6024" s="2">
        <v>2719.5909999999999</v>
      </c>
      <c r="AB6024" t="s">
        <v>17246</v>
      </c>
      <c r="AC6024" t="s">
        <v>44</v>
      </c>
      <c r="AE6024">
        <v>-4</v>
      </c>
    </row>
    <row r="6025" spans="1:31" x14ac:dyDescent="0.25">
      <c r="A6025">
        <v>9000</v>
      </c>
      <c r="B6025" t="s">
        <v>31</v>
      </c>
      <c r="C6025" t="s">
        <v>1725</v>
      </c>
      <c r="D6025" t="s">
        <v>36568</v>
      </c>
      <c r="E6025" t="s">
        <v>34</v>
      </c>
      <c r="F6025" t="s">
        <v>35</v>
      </c>
      <c r="G6025" t="s">
        <v>17129</v>
      </c>
      <c r="H6025" s="3">
        <v>43593</v>
      </c>
      <c r="J6025">
        <v>92</v>
      </c>
      <c r="K6025" t="s">
        <v>37</v>
      </c>
      <c r="M6025">
        <v>1</v>
      </c>
      <c r="N6025" s="1">
        <v>-2806</v>
      </c>
      <c r="O6025" s="1">
        <v>-2719.5909999999999</v>
      </c>
      <c r="P6025" t="s">
        <v>64</v>
      </c>
      <c r="Q6025" t="s">
        <v>39</v>
      </c>
      <c r="R6025" t="s">
        <v>40</v>
      </c>
      <c r="S6025">
        <v>3</v>
      </c>
      <c r="T6025">
        <v>0</v>
      </c>
      <c r="U6025">
        <v>2</v>
      </c>
      <c r="V6025">
        <v>10</v>
      </c>
      <c r="W6025">
        <v>3</v>
      </c>
      <c r="X6025" t="s">
        <v>17130</v>
      </c>
      <c r="Y6025" t="s">
        <v>17131</v>
      </c>
      <c r="Z6025" s="2">
        <v>2719.5909999999999</v>
      </c>
      <c r="AB6025" t="s">
        <v>17132</v>
      </c>
      <c r="AC6025" t="s">
        <v>44</v>
      </c>
      <c r="AE6025">
        <v>-1</v>
      </c>
    </row>
    <row r="6026" spans="1:31" x14ac:dyDescent="0.25">
      <c r="A6026">
        <v>9000</v>
      </c>
      <c r="B6026" t="s">
        <v>31</v>
      </c>
      <c r="C6026" t="s">
        <v>1725</v>
      </c>
      <c r="D6026" t="s">
        <v>36568</v>
      </c>
      <c r="E6026" t="s">
        <v>34</v>
      </c>
      <c r="F6026" t="s">
        <v>35</v>
      </c>
      <c r="G6026" t="s">
        <v>17133</v>
      </c>
      <c r="H6026" s="3">
        <v>43593</v>
      </c>
      <c r="J6026">
        <v>412</v>
      </c>
      <c r="K6026" t="s">
        <v>37</v>
      </c>
      <c r="M6026">
        <v>4</v>
      </c>
      <c r="N6026" s="1">
        <v>-12566</v>
      </c>
      <c r="O6026" s="1">
        <v>-10878.362999999999</v>
      </c>
      <c r="P6026" t="s">
        <v>140</v>
      </c>
      <c r="Q6026" t="s">
        <v>39</v>
      </c>
      <c r="R6026" t="s">
        <v>40</v>
      </c>
      <c r="S6026">
        <v>3</v>
      </c>
      <c r="T6026">
        <v>0</v>
      </c>
      <c r="U6026">
        <v>2</v>
      </c>
      <c r="V6026">
        <v>10</v>
      </c>
      <c r="W6026">
        <v>3</v>
      </c>
      <c r="X6026" t="s">
        <v>17130</v>
      </c>
      <c r="Y6026" t="s">
        <v>17131</v>
      </c>
      <c r="Z6026" s="2">
        <v>2719.5909999999999</v>
      </c>
      <c r="AB6026" t="s">
        <v>17134</v>
      </c>
      <c r="AC6026" t="s">
        <v>44</v>
      </c>
      <c r="AE6026">
        <v>-4</v>
      </c>
    </row>
    <row r="6027" spans="1:31" x14ac:dyDescent="0.25">
      <c r="A6027">
        <v>9000</v>
      </c>
      <c r="B6027" t="s">
        <v>31</v>
      </c>
      <c r="C6027" t="s">
        <v>1725</v>
      </c>
      <c r="D6027" t="s">
        <v>36568</v>
      </c>
      <c r="E6027" t="s">
        <v>34</v>
      </c>
      <c r="F6027" t="s">
        <v>35</v>
      </c>
      <c r="G6027" t="s">
        <v>17135</v>
      </c>
      <c r="H6027" s="3">
        <v>43593</v>
      </c>
      <c r="J6027">
        <v>540</v>
      </c>
      <c r="K6027" t="s">
        <v>37</v>
      </c>
      <c r="M6027">
        <v>5</v>
      </c>
      <c r="N6027" s="1">
        <v>-16470</v>
      </c>
      <c r="O6027" s="1">
        <v>-13597.954</v>
      </c>
      <c r="P6027" t="s">
        <v>218</v>
      </c>
      <c r="Q6027" t="s">
        <v>39</v>
      </c>
      <c r="R6027" t="s">
        <v>40</v>
      </c>
      <c r="S6027">
        <v>3</v>
      </c>
      <c r="T6027">
        <v>0</v>
      </c>
      <c r="U6027">
        <v>2</v>
      </c>
      <c r="V6027">
        <v>10</v>
      </c>
      <c r="W6027">
        <v>3</v>
      </c>
      <c r="X6027" t="s">
        <v>17130</v>
      </c>
      <c r="Y6027" t="s">
        <v>17131</v>
      </c>
      <c r="Z6027" s="2">
        <v>2719.5909999999999</v>
      </c>
      <c r="AB6027" t="s">
        <v>17136</v>
      </c>
      <c r="AC6027" t="s">
        <v>44</v>
      </c>
      <c r="AE6027">
        <v>-5</v>
      </c>
    </row>
    <row r="6028" spans="1:31" x14ac:dyDescent="0.25">
      <c r="A6028">
        <v>9000</v>
      </c>
      <c r="B6028" t="s">
        <v>31</v>
      </c>
      <c r="C6028" t="s">
        <v>1725</v>
      </c>
      <c r="D6028" t="s">
        <v>36568</v>
      </c>
      <c r="E6028" t="s">
        <v>34</v>
      </c>
      <c r="F6028" t="s">
        <v>35</v>
      </c>
      <c r="G6028" t="s">
        <v>17137</v>
      </c>
      <c r="H6028" s="3">
        <v>43593</v>
      </c>
      <c r="J6028">
        <v>1080</v>
      </c>
      <c r="K6028" t="s">
        <v>37</v>
      </c>
      <c r="M6028">
        <v>10</v>
      </c>
      <c r="N6028" s="1">
        <v>-32940</v>
      </c>
      <c r="O6028" s="1">
        <v>-27195.907999999999</v>
      </c>
      <c r="P6028" t="s">
        <v>50</v>
      </c>
      <c r="Q6028" t="s">
        <v>39</v>
      </c>
      <c r="R6028" t="s">
        <v>40</v>
      </c>
      <c r="S6028">
        <v>3</v>
      </c>
      <c r="T6028">
        <v>0</v>
      </c>
      <c r="U6028">
        <v>2</v>
      </c>
      <c r="V6028">
        <v>10</v>
      </c>
      <c r="W6028">
        <v>3</v>
      </c>
      <c r="X6028" t="s">
        <v>17130</v>
      </c>
      <c r="Y6028" t="s">
        <v>17131</v>
      </c>
      <c r="Z6028" s="2">
        <v>2719.5909999999999</v>
      </c>
      <c r="AB6028" t="s">
        <v>17138</v>
      </c>
      <c r="AC6028" t="s">
        <v>44</v>
      </c>
      <c r="AE6028">
        <v>-10</v>
      </c>
    </row>
    <row r="6029" spans="1:31" x14ac:dyDescent="0.25">
      <c r="A6029">
        <v>9000</v>
      </c>
      <c r="B6029" t="s">
        <v>31</v>
      </c>
      <c r="C6029" t="s">
        <v>1725</v>
      </c>
      <c r="D6029" t="s">
        <v>36568</v>
      </c>
      <c r="E6029" t="s">
        <v>34</v>
      </c>
      <c r="F6029" t="s">
        <v>35</v>
      </c>
      <c r="G6029" t="s">
        <v>17139</v>
      </c>
      <c r="H6029" s="3">
        <v>43593</v>
      </c>
      <c r="J6029">
        <v>110</v>
      </c>
      <c r="K6029" t="s">
        <v>37</v>
      </c>
      <c r="M6029">
        <v>1</v>
      </c>
      <c r="N6029" s="1">
        <v>-3355</v>
      </c>
      <c r="O6029" s="1">
        <v>-2719.5909999999999</v>
      </c>
      <c r="P6029" t="s">
        <v>134</v>
      </c>
      <c r="Q6029" t="s">
        <v>39</v>
      </c>
      <c r="R6029" t="s">
        <v>40</v>
      </c>
      <c r="S6029">
        <v>3</v>
      </c>
      <c r="T6029">
        <v>0</v>
      </c>
      <c r="U6029">
        <v>2</v>
      </c>
      <c r="V6029">
        <v>10</v>
      </c>
      <c r="W6029">
        <v>3</v>
      </c>
      <c r="X6029" t="s">
        <v>17130</v>
      </c>
      <c r="Y6029" t="s">
        <v>17131</v>
      </c>
      <c r="Z6029" s="2">
        <v>2719.5909999999999</v>
      </c>
      <c r="AB6029" t="s">
        <v>17140</v>
      </c>
      <c r="AC6029" t="s">
        <v>44</v>
      </c>
      <c r="AE6029">
        <v>-1</v>
      </c>
    </row>
    <row r="6030" spans="1:31" x14ac:dyDescent="0.25">
      <c r="A6030">
        <v>9000</v>
      </c>
      <c r="B6030" t="s">
        <v>31</v>
      </c>
      <c r="C6030" t="s">
        <v>1725</v>
      </c>
      <c r="D6030" t="s">
        <v>36568</v>
      </c>
      <c r="E6030" t="s">
        <v>34</v>
      </c>
      <c r="F6030" t="s">
        <v>35</v>
      </c>
      <c r="G6030" t="s">
        <v>17141</v>
      </c>
      <c r="H6030" s="3">
        <v>43593</v>
      </c>
      <c r="J6030">
        <v>450</v>
      </c>
      <c r="K6030" t="s">
        <v>37</v>
      </c>
      <c r="M6030">
        <v>4</v>
      </c>
      <c r="N6030" s="1">
        <v>-13725</v>
      </c>
      <c r="O6030" s="1">
        <v>-10878.362999999999</v>
      </c>
      <c r="P6030" t="s">
        <v>224</v>
      </c>
      <c r="Q6030" t="s">
        <v>39</v>
      </c>
      <c r="R6030" t="s">
        <v>40</v>
      </c>
      <c r="S6030">
        <v>3</v>
      </c>
      <c r="T6030">
        <v>0</v>
      </c>
      <c r="U6030">
        <v>2</v>
      </c>
      <c r="V6030">
        <v>10</v>
      </c>
      <c r="W6030">
        <v>3</v>
      </c>
      <c r="X6030" t="s">
        <v>17130</v>
      </c>
      <c r="Y6030" t="s">
        <v>17131</v>
      </c>
      <c r="Z6030" s="2">
        <v>2719.5909999999999</v>
      </c>
      <c r="AB6030" t="s">
        <v>17142</v>
      </c>
      <c r="AC6030" t="s">
        <v>44</v>
      </c>
      <c r="AE6030">
        <v>-4</v>
      </c>
    </row>
    <row r="6031" spans="1:31" x14ac:dyDescent="0.25">
      <c r="A6031">
        <v>9000</v>
      </c>
      <c r="B6031" t="s">
        <v>31</v>
      </c>
      <c r="C6031" t="s">
        <v>1725</v>
      </c>
      <c r="D6031" t="s">
        <v>36568</v>
      </c>
      <c r="E6031" t="s">
        <v>34</v>
      </c>
      <c r="F6031" t="s">
        <v>35</v>
      </c>
      <c r="G6031" t="s">
        <v>17143</v>
      </c>
      <c r="H6031" s="3">
        <v>43593</v>
      </c>
      <c r="J6031">
        <v>106</v>
      </c>
      <c r="K6031" t="s">
        <v>37</v>
      </c>
      <c r="M6031">
        <v>1</v>
      </c>
      <c r="N6031" s="1">
        <v>-3233</v>
      </c>
      <c r="O6031" s="1">
        <v>-2719.5909999999999</v>
      </c>
      <c r="P6031" t="s">
        <v>1900</v>
      </c>
      <c r="Q6031" t="s">
        <v>39</v>
      </c>
      <c r="R6031" t="s">
        <v>40</v>
      </c>
      <c r="S6031">
        <v>3</v>
      </c>
      <c r="T6031">
        <v>0</v>
      </c>
      <c r="U6031">
        <v>2</v>
      </c>
      <c r="V6031">
        <v>10</v>
      </c>
      <c r="W6031">
        <v>3</v>
      </c>
      <c r="X6031" t="s">
        <v>17130</v>
      </c>
      <c r="Y6031" t="s">
        <v>17131</v>
      </c>
      <c r="Z6031" s="2">
        <v>2719.5909999999999</v>
      </c>
      <c r="AB6031" t="s">
        <v>17144</v>
      </c>
      <c r="AC6031" t="s">
        <v>44</v>
      </c>
      <c r="AE6031">
        <v>-1</v>
      </c>
    </row>
    <row r="6032" spans="1:31" x14ac:dyDescent="0.25">
      <c r="A6032">
        <v>9000</v>
      </c>
      <c r="B6032" t="s">
        <v>31</v>
      </c>
      <c r="C6032" t="s">
        <v>1725</v>
      </c>
      <c r="D6032" t="s">
        <v>36568</v>
      </c>
      <c r="E6032" t="s">
        <v>34</v>
      </c>
      <c r="F6032" t="s">
        <v>35</v>
      </c>
      <c r="G6032" t="s">
        <v>17145</v>
      </c>
      <c r="H6032" s="3">
        <v>43593</v>
      </c>
      <c r="J6032">
        <v>319</v>
      </c>
      <c r="K6032" t="s">
        <v>37</v>
      </c>
      <c r="M6032">
        <v>3</v>
      </c>
      <c r="N6032" s="1">
        <v>-9729.5</v>
      </c>
      <c r="O6032" s="1">
        <v>-8158.7719999999999</v>
      </c>
      <c r="P6032" t="s">
        <v>227</v>
      </c>
      <c r="Q6032" t="s">
        <v>39</v>
      </c>
      <c r="R6032" t="s">
        <v>40</v>
      </c>
      <c r="S6032">
        <v>3</v>
      </c>
      <c r="T6032">
        <v>0</v>
      </c>
      <c r="U6032">
        <v>2</v>
      </c>
      <c r="V6032">
        <v>10</v>
      </c>
      <c r="W6032">
        <v>3</v>
      </c>
      <c r="X6032" t="s">
        <v>17130</v>
      </c>
      <c r="Y6032" t="s">
        <v>17131</v>
      </c>
      <c r="Z6032" s="2">
        <v>2719.5909999999999</v>
      </c>
      <c r="AB6032" t="s">
        <v>17146</v>
      </c>
      <c r="AC6032" t="s">
        <v>44</v>
      </c>
      <c r="AE6032">
        <v>-3</v>
      </c>
    </row>
    <row r="6033" spans="1:31" x14ac:dyDescent="0.25">
      <c r="A6033">
        <v>9000</v>
      </c>
      <c r="B6033" t="s">
        <v>31</v>
      </c>
      <c r="C6033" t="s">
        <v>1725</v>
      </c>
      <c r="D6033" t="s">
        <v>36568</v>
      </c>
      <c r="E6033" t="s">
        <v>34</v>
      </c>
      <c r="F6033" t="s">
        <v>35</v>
      </c>
      <c r="G6033" t="s">
        <v>17147</v>
      </c>
      <c r="H6033" s="3">
        <v>43593</v>
      </c>
      <c r="J6033">
        <v>206</v>
      </c>
      <c r="K6033" t="s">
        <v>37</v>
      </c>
      <c r="M6033">
        <v>2</v>
      </c>
      <c r="N6033" s="1">
        <v>-6283</v>
      </c>
      <c r="O6033" s="1">
        <v>-5439.1819999999998</v>
      </c>
      <c r="P6033" t="s">
        <v>170</v>
      </c>
      <c r="Q6033" t="s">
        <v>39</v>
      </c>
      <c r="R6033" t="s">
        <v>40</v>
      </c>
      <c r="S6033">
        <v>3</v>
      </c>
      <c r="T6033">
        <v>0</v>
      </c>
      <c r="U6033">
        <v>2</v>
      </c>
      <c r="V6033">
        <v>10</v>
      </c>
      <c r="W6033">
        <v>3</v>
      </c>
      <c r="X6033" t="s">
        <v>17130</v>
      </c>
      <c r="Y6033" t="s">
        <v>17131</v>
      </c>
      <c r="Z6033" s="2">
        <v>2719.5909999999999</v>
      </c>
      <c r="AB6033" t="s">
        <v>17148</v>
      </c>
      <c r="AC6033" t="s">
        <v>44</v>
      </c>
      <c r="AE6033">
        <v>-2</v>
      </c>
    </row>
    <row r="6034" spans="1:31" x14ac:dyDescent="0.25">
      <c r="A6034">
        <v>9000</v>
      </c>
      <c r="B6034" t="s">
        <v>31</v>
      </c>
      <c r="C6034" t="s">
        <v>1725</v>
      </c>
      <c r="D6034" t="s">
        <v>36568</v>
      </c>
      <c r="E6034" t="s">
        <v>34</v>
      </c>
      <c r="F6034" t="s">
        <v>35</v>
      </c>
      <c r="G6034" t="s">
        <v>17149</v>
      </c>
      <c r="H6034" s="3">
        <v>43593</v>
      </c>
      <c r="J6034">
        <v>200</v>
      </c>
      <c r="K6034" t="s">
        <v>37</v>
      </c>
      <c r="M6034">
        <v>2</v>
      </c>
      <c r="N6034" s="1">
        <v>-6100</v>
      </c>
      <c r="O6034" s="1">
        <v>-5439.1819999999998</v>
      </c>
      <c r="P6034" t="s">
        <v>152</v>
      </c>
      <c r="Q6034" t="s">
        <v>39</v>
      </c>
      <c r="R6034" t="s">
        <v>40</v>
      </c>
      <c r="S6034">
        <v>3</v>
      </c>
      <c r="T6034">
        <v>0</v>
      </c>
      <c r="U6034">
        <v>2</v>
      </c>
      <c r="V6034">
        <v>10</v>
      </c>
      <c r="W6034">
        <v>3</v>
      </c>
      <c r="X6034" t="s">
        <v>17130</v>
      </c>
      <c r="Y6034" t="s">
        <v>17131</v>
      </c>
      <c r="Z6034" s="2">
        <v>2719.5909999999999</v>
      </c>
      <c r="AB6034" t="s">
        <v>17150</v>
      </c>
      <c r="AC6034" t="s">
        <v>44</v>
      </c>
      <c r="AE6034">
        <v>-2</v>
      </c>
    </row>
    <row r="6035" spans="1:31" x14ac:dyDescent="0.25">
      <c r="A6035">
        <v>9000</v>
      </c>
      <c r="B6035" t="s">
        <v>31</v>
      </c>
      <c r="C6035" t="s">
        <v>1725</v>
      </c>
      <c r="D6035" t="s">
        <v>36568</v>
      </c>
      <c r="E6035" t="s">
        <v>34</v>
      </c>
      <c r="F6035" t="s">
        <v>35</v>
      </c>
      <c r="G6035" t="s">
        <v>17151</v>
      </c>
      <c r="H6035" s="3">
        <v>43593</v>
      </c>
      <c r="J6035">
        <v>208</v>
      </c>
      <c r="K6035" t="s">
        <v>37</v>
      </c>
      <c r="M6035">
        <v>2</v>
      </c>
      <c r="N6035" s="1">
        <v>-6344</v>
      </c>
      <c r="O6035" s="1">
        <v>-5439.1819999999998</v>
      </c>
      <c r="P6035" t="s">
        <v>131</v>
      </c>
      <c r="Q6035" t="s">
        <v>39</v>
      </c>
      <c r="R6035" t="s">
        <v>40</v>
      </c>
      <c r="S6035">
        <v>3</v>
      </c>
      <c r="T6035">
        <v>0</v>
      </c>
      <c r="U6035">
        <v>2</v>
      </c>
      <c r="V6035">
        <v>10</v>
      </c>
      <c r="W6035">
        <v>3</v>
      </c>
      <c r="X6035" t="s">
        <v>17130</v>
      </c>
      <c r="Y6035" t="s">
        <v>17131</v>
      </c>
      <c r="Z6035" s="2">
        <v>2719.5909999999999</v>
      </c>
      <c r="AB6035" t="s">
        <v>17152</v>
      </c>
      <c r="AC6035" t="s">
        <v>44</v>
      </c>
      <c r="AE6035">
        <v>-2</v>
      </c>
    </row>
    <row r="6036" spans="1:31" x14ac:dyDescent="0.25">
      <c r="A6036">
        <v>9000</v>
      </c>
      <c r="B6036" t="s">
        <v>31</v>
      </c>
      <c r="C6036" t="s">
        <v>1725</v>
      </c>
      <c r="D6036" t="s">
        <v>36568</v>
      </c>
      <c r="E6036" t="s">
        <v>34</v>
      </c>
      <c r="F6036" t="s">
        <v>35</v>
      </c>
      <c r="G6036" t="s">
        <v>17153</v>
      </c>
      <c r="H6036" s="3">
        <v>43593</v>
      </c>
      <c r="J6036">
        <v>506</v>
      </c>
      <c r="K6036" t="s">
        <v>37</v>
      </c>
      <c r="M6036">
        <v>5</v>
      </c>
      <c r="N6036" s="1">
        <v>-15433</v>
      </c>
      <c r="O6036" s="1">
        <v>-13597.954</v>
      </c>
      <c r="P6036" t="s">
        <v>15800</v>
      </c>
      <c r="Q6036" t="s">
        <v>39</v>
      </c>
      <c r="R6036" t="s">
        <v>40</v>
      </c>
      <c r="S6036">
        <v>3</v>
      </c>
      <c r="T6036">
        <v>0</v>
      </c>
      <c r="U6036">
        <v>2</v>
      </c>
      <c r="V6036">
        <v>10</v>
      </c>
      <c r="W6036">
        <v>3</v>
      </c>
      <c r="X6036" t="s">
        <v>17130</v>
      </c>
      <c r="Y6036" t="s">
        <v>17131</v>
      </c>
      <c r="Z6036" s="2">
        <v>2719.5909999999999</v>
      </c>
      <c r="AB6036" t="s">
        <v>17154</v>
      </c>
      <c r="AC6036" t="s">
        <v>44</v>
      </c>
      <c r="AE6036">
        <v>-5</v>
      </c>
    </row>
    <row r="6037" spans="1:31" x14ac:dyDescent="0.25">
      <c r="A6037">
        <v>9000</v>
      </c>
      <c r="B6037" t="s">
        <v>31</v>
      </c>
      <c r="C6037" t="s">
        <v>1725</v>
      </c>
      <c r="D6037" t="s">
        <v>36568</v>
      </c>
      <c r="E6037" t="s">
        <v>34</v>
      </c>
      <c r="F6037" t="s">
        <v>35</v>
      </c>
      <c r="G6037" t="s">
        <v>17155</v>
      </c>
      <c r="H6037" s="3">
        <v>43593</v>
      </c>
      <c r="J6037">
        <v>194</v>
      </c>
      <c r="K6037" t="s">
        <v>37</v>
      </c>
      <c r="M6037">
        <v>2</v>
      </c>
      <c r="N6037" s="1">
        <v>-5917</v>
      </c>
      <c r="O6037" s="1">
        <v>-5439.1819999999998</v>
      </c>
      <c r="P6037" t="s">
        <v>174</v>
      </c>
      <c r="Q6037" t="s">
        <v>39</v>
      </c>
      <c r="R6037" t="s">
        <v>40</v>
      </c>
      <c r="S6037">
        <v>3</v>
      </c>
      <c r="T6037">
        <v>0</v>
      </c>
      <c r="U6037">
        <v>2</v>
      </c>
      <c r="V6037">
        <v>10</v>
      </c>
      <c r="W6037">
        <v>3</v>
      </c>
      <c r="X6037" t="s">
        <v>17130</v>
      </c>
      <c r="Y6037" t="s">
        <v>17131</v>
      </c>
      <c r="Z6037" s="2">
        <v>2719.5909999999999</v>
      </c>
      <c r="AB6037" t="s">
        <v>17156</v>
      </c>
      <c r="AC6037" t="s">
        <v>44</v>
      </c>
      <c r="AE6037">
        <v>-2</v>
      </c>
    </row>
    <row r="6038" spans="1:31" x14ac:dyDescent="0.25">
      <c r="A6038">
        <v>9000</v>
      </c>
      <c r="B6038" t="s">
        <v>31</v>
      </c>
      <c r="C6038" t="s">
        <v>1725</v>
      </c>
      <c r="D6038" t="s">
        <v>36568</v>
      </c>
      <c r="E6038" t="s">
        <v>34</v>
      </c>
      <c r="F6038" t="s">
        <v>35</v>
      </c>
      <c r="G6038" t="s">
        <v>17157</v>
      </c>
      <c r="H6038" s="3">
        <v>43593</v>
      </c>
      <c r="J6038">
        <v>340</v>
      </c>
      <c r="K6038" t="s">
        <v>37</v>
      </c>
      <c r="M6038">
        <v>3</v>
      </c>
      <c r="N6038" s="1">
        <v>-10370</v>
      </c>
      <c r="O6038" s="1">
        <v>-8158.7719999999999</v>
      </c>
      <c r="P6038" t="s">
        <v>177</v>
      </c>
      <c r="Q6038" t="s">
        <v>39</v>
      </c>
      <c r="R6038" t="s">
        <v>40</v>
      </c>
      <c r="S6038">
        <v>3</v>
      </c>
      <c r="T6038">
        <v>0</v>
      </c>
      <c r="U6038">
        <v>2</v>
      </c>
      <c r="V6038">
        <v>10</v>
      </c>
      <c r="W6038">
        <v>3</v>
      </c>
      <c r="X6038" t="s">
        <v>17130</v>
      </c>
      <c r="Y6038" t="s">
        <v>17131</v>
      </c>
      <c r="Z6038" s="2">
        <v>2719.5909999999999</v>
      </c>
      <c r="AB6038" t="s">
        <v>17158</v>
      </c>
      <c r="AC6038" t="s">
        <v>44</v>
      </c>
      <c r="AE6038">
        <v>-3</v>
      </c>
    </row>
    <row r="6039" spans="1:31" x14ac:dyDescent="0.25">
      <c r="A6039">
        <v>9000</v>
      </c>
      <c r="B6039" t="s">
        <v>31</v>
      </c>
      <c r="C6039" t="s">
        <v>1725</v>
      </c>
      <c r="D6039" t="s">
        <v>36568</v>
      </c>
      <c r="E6039" t="s">
        <v>34</v>
      </c>
      <c r="F6039" t="s">
        <v>35</v>
      </c>
      <c r="G6039" t="s">
        <v>17159</v>
      </c>
      <c r="H6039" s="3">
        <v>43593</v>
      </c>
      <c r="J6039">
        <v>221</v>
      </c>
      <c r="K6039" t="s">
        <v>37</v>
      </c>
      <c r="M6039">
        <v>2</v>
      </c>
      <c r="N6039" s="1">
        <v>-6740.5</v>
      </c>
      <c r="O6039" s="1">
        <v>-5439.1819999999998</v>
      </c>
      <c r="P6039" t="s">
        <v>111</v>
      </c>
      <c r="Q6039" t="s">
        <v>39</v>
      </c>
      <c r="R6039" t="s">
        <v>40</v>
      </c>
      <c r="S6039">
        <v>3</v>
      </c>
      <c r="T6039">
        <v>0</v>
      </c>
      <c r="U6039">
        <v>2</v>
      </c>
      <c r="V6039">
        <v>10</v>
      </c>
      <c r="W6039">
        <v>3</v>
      </c>
      <c r="X6039" t="s">
        <v>17130</v>
      </c>
      <c r="Y6039" t="s">
        <v>17131</v>
      </c>
      <c r="Z6039" s="2">
        <v>2719.5909999999999</v>
      </c>
      <c r="AB6039" t="s">
        <v>17160</v>
      </c>
      <c r="AC6039" t="s">
        <v>44</v>
      </c>
      <c r="AE6039">
        <v>-2</v>
      </c>
    </row>
    <row r="6040" spans="1:31" x14ac:dyDescent="0.25">
      <c r="A6040">
        <v>9000</v>
      </c>
      <c r="B6040" t="s">
        <v>31</v>
      </c>
      <c r="C6040" t="s">
        <v>1725</v>
      </c>
      <c r="D6040" t="s">
        <v>36568</v>
      </c>
      <c r="E6040" t="s">
        <v>34</v>
      </c>
      <c r="F6040" t="s">
        <v>35</v>
      </c>
      <c r="G6040" t="s">
        <v>17161</v>
      </c>
      <c r="H6040" s="3">
        <v>43593</v>
      </c>
      <c r="J6040">
        <v>440</v>
      </c>
      <c r="K6040" t="s">
        <v>37</v>
      </c>
      <c r="M6040">
        <v>4</v>
      </c>
      <c r="N6040" s="1">
        <v>-13200</v>
      </c>
      <c r="O6040" s="1">
        <v>-10878.362999999999</v>
      </c>
      <c r="P6040" t="s">
        <v>5196</v>
      </c>
      <c r="Q6040" t="s">
        <v>39</v>
      </c>
      <c r="R6040" t="s">
        <v>40</v>
      </c>
      <c r="S6040">
        <v>3</v>
      </c>
      <c r="T6040">
        <v>0</v>
      </c>
      <c r="U6040">
        <v>2</v>
      </c>
      <c r="V6040">
        <v>10</v>
      </c>
      <c r="W6040">
        <v>3</v>
      </c>
      <c r="X6040" t="s">
        <v>17130</v>
      </c>
      <c r="Y6040" t="s">
        <v>17131</v>
      </c>
      <c r="Z6040" s="2">
        <v>2719.5909999999999</v>
      </c>
      <c r="AB6040" t="s">
        <v>17162</v>
      </c>
      <c r="AC6040" t="s">
        <v>44</v>
      </c>
      <c r="AE6040">
        <v>-4</v>
      </c>
    </row>
    <row r="6041" spans="1:31" x14ac:dyDescent="0.25">
      <c r="A6041">
        <v>9000</v>
      </c>
      <c r="B6041" t="s">
        <v>31</v>
      </c>
      <c r="C6041" t="s">
        <v>1725</v>
      </c>
      <c r="D6041" t="s">
        <v>36568</v>
      </c>
      <c r="E6041" t="s">
        <v>34</v>
      </c>
      <c r="F6041" t="s">
        <v>35</v>
      </c>
      <c r="G6041" t="s">
        <v>17163</v>
      </c>
      <c r="H6041" s="3">
        <v>43593</v>
      </c>
      <c r="J6041">
        <v>120</v>
      </c>
      <c r="K6041" t="s">
        <v>37</v>
      </c>
      <c r="M6041">
        <v>1</v>
      </c>
      <c r="N6041" s="1">
        <v>-3660</v>
      </c>
      <c r="O6041" s="1">
        <v>-2719.5909999999999</v>
      </c>
      <c r="P6041" t="s">
        <v>16836</v>
      </c>
      <c r="Q6041" t="s">
        <v>39</v>
      </c>
      <c r="R6041" t="s">
        <v>40</v>
      </c>
      <c r="S6041">
        <v>3</v>
      </c>
      <c r="T6041">
        <v>0</v>
      </c>
      <c r="U6041">
        <v>2</v>
      </c>
      <c r="V6041">
        <v>10</v>
      </c>
      <c r="W6041">
        <v>3</v>
      </c>
      <c r="X6041" t="s">
        <v>17130</v>
      </c>
      <c r="Y6041" t="s">
        <v>17131</v>
      </c>
      <c r="Z6041" s="2">
        <v>2719.5909999999999</v>
      </c>
      <c r="AB6041" t="s">
        <v>17164</v>
      </c>
      <c r="AC6041" t="s">
        <v>44</v>
      </c>
      <c r="AE6041">
        <v>-1</v>
      </c>
    </row>
    <row r="6042" spans="1:31" x14ac:dyDescent="0.25">
      <c r="A6042">
        <v>9000</v>
      </c>
      <c r="B6042" t="s">
        <v>31</v>
      </c>
      <c r="C6042" t="s">
        <v>1725</v>
      </c>
      <c r="D6042" t="s">
        <v>36568</v>
      </c>
      <c r="E6042" t="s">
        <v>34</v>
      </c>
      <c r="F6042" t="s">
        <v>35</v>
      </c>
      <c r="G6042" t="s">
        <v>17165</v>
      </c>
      <c r="H6042" s="3">
        <v>43593</v>
      </c>
      <c r="J6042">
        <v>112</v>
      </c>
      <c r="K6042" t="s">
        <v>37</v>
      </c>
      <c r="M6042">
        <v>1</v>
      </c>
      <c r="N6042" s="1">
        <v>-3416</v>
      </c>
      <c r="O6042" s="1">
        <v>-2719.5909999999999</v>
      </c>
      <c r="P6042" t="s">
        <v>221</v>
      </c>
      <c r="Q6042" t="s">
        <v>39</v>
      </c>
      <c r="R6042" t="s">
        <v>40</v>
      </c>
      <c r="S6042">
        <v>3</v>
      </c>
      <c r="T6042">
        <v>0</v>
      </c>
      <c r="U6042">
        <v>2</v>
      </c>
      <c r="V6042">
        <v>10</v>
      </c>
      <c r="W6042">
        <v>3</v>
      </c>
      <c r="X6042" t="s">
        <v>17130</v>
      </c>
      <c r="Y6042" t="s">
        <v>17131</v>
      </c>
      <c r="Z6042" s="2">
        <v>2719.5909999999999</v>
      </c>
      <c r="AB6042" t="s">
        <v>17166</v>
      </c>
      <c r="AC6042" t="s">
        <v>44</v>
      </c>
      <c r="AE6042">
        <v>-1</v>
      </c>
    </row>
    <row r="6043" spans="1:31" x14ac:dyDescent="0.25">
      <c r="A6043">
        <v>9000</v>
      </c>
      <c r="B6043" t="s">
        <v>31</v>
      </c>
      <c r="C6043" t="s">
        <v>1725</v>
      </c>
      <c r="D6043" t="s">
        <v>36568</v>
      </c>
      <c r="E6043" t="s">
        <v>34</v>
      </c>
      <c r="F6043" t="s">
        <v>35</v>
      </c>
      <c r="G6043" t="s">
        <v>17167</v>
      </c>
      <c r="H6043" s="3">
        <v>43593</v>
      </c>
      <c r="J6043">
        <v>420</v>
      </c>
      <c r="K6043" t="s">
        <v>37</v>
      </c>
      <c r="M6043">
        <v>4</v>
      </c>
      <c r="N6043" s="1">
        <v>-12810</v>
      </c>
      <c r="O6043" s="1">
        <v>-10878.362999999999</v>
      </c>
      <c r="P6043" t="s">
        <v>128</v>
      </c>
      <c r="Q6043" t="s">
        <v>39</v>
      </c>
      <c r="R6043" t="s">
        <v>40</v>
      </c>
      <c r="S6043">
        <v>3</v>
      </c>
      <c r="T6043">
        <v>0</v>
      </c>
      <c r="U6043">
        <v>2</v>
      </c>
      <c r="V6043">
        <v>10</v>
      </c>
      <c r="W6043">
        <v>3</v>
      </c>
      <c r="X6043" t="s">
        <v>17130</v>
      </c>
      <c r="Y6043" t="s">
        <v>17131</v>
      </c>
      <c r="Z6043" s="2">
        <v>2719.5909999999999</v>
      </c>
      <c r="AB6043" t="s">
        <v>17168</v>
      </c>
      <c r="AC6043" t="s">
        <v>44</v>
      </c>
      <c r="AE6043">
        <v>-4</v>
      </c>
    </row>
    <row r="6044" spans="1:31" x14ac:dyDescent="0.25">
      <c r="A6044">
        <v>9000</v>
      </c>
      <c r="B6044" t="s">
        <v>31</v>
      </c>
      <c r="C6044" t="s">
        <v>1725</v>
      </c>
      <c r="D6044" t="s">
        <v>36568</v>
      </c>
      <c r="E6044" t="s">
        <v>34</v>
      </c>
      <c r="F6044" t="s">
        <v>35</v>
      </c>
      <c r="G6044" t="s">
        <v>17169</v>
      </c>
      <c r="H6044" s="3">
        <v>43593</v>
      </c>
      <c r="J6044">
        <v>420</v>
      </c>
      <c r="K6044" t="s">
        <v>37</v>
      </c>
      <c r="M6044">
        <v>4</v>
      </c>
      <c r="N6044" s="1">
        <v>-12810</v>
      </c>
      <c r="O6044" s="1">
        <v>-10878.362999999999</v>
      </c>
      <c r="P6044" t="s">
        <v>57</v>
      </c>
      <c r="Q6044" t="s">
        <v>39</v>
      </c>
      <c r="R6044" t="s">
        <v>40</v>
      </c>
      <c r="S6044">
        <v>3</v>
      </c>
      <c r="T6044">
        <v>0</v>
      </c>
      <c r="U6044">
        <v>2</v>
      </c>
      <c r="V6044">
        <v>10</v>
      </c>
      <c r="W6044">
        <v>3</v>
      </c>
      <c r="X6044" t="s">
        <v>17130</v>
      </c>
      <c r="Y6044" t="s">
        <v>17131</v>
      </c>
      <c r="Z6044" s="2">
        <v>2719.5909999999999</v>
      </c>
      <c r="AB6044" t="s">
        <v>17170</v>
      </c>
      <c r="AC6044" t="s">
        <v>44</v>
      </c>
      <c r="AE6044">
        <v>-4</v>
      </c>
    </row>
    <row r="6045" spans="1:31" x14ac:dyDescent="0.25">
      <c r="A6045">
        <v>9000</v>
      </c>
      <c r="B6045" t="s">
        <v>31</v>
      </c>
      <c r="C6045" t="s">
        <v>1725</v>
      </c>
      <c r="D6045" t="s">
        <v>36568</v>
      </c>
      <c r="E6045" t="s">
        <v>34</v>
      </c>
      <c r="F6045" t="s">
        <v>35</v>
      </c>
      <c r="G6045" t="s">
        <v>17171</v>
      </c>
      <c r="H6045" s="3">
        <v>43593</v>
      </c>
      <c r="J6045">
        <v>120</v>
      </c>
      <c r="K6045" t="s">
        <v>37</v>
      </c>
      <c r="M6045">
        <v>1</v>
      </c>
      <c r="N6045" s="1">
        <v>-3660</v>
      </c>
      <c r="O6045" s="1">
        <v>-2719.5909999999999</v>
      </c>
      <c r="P6045" t="s">
        <v>119</v>
      </c>
      <c r="Q6045" t="s">
        <v>39</v>
      </c>
      <c r="R6045" t="s">
        <v>40</v>
      </c>
      <c r="S6045">
        <v>3</v>
      </c>
      <c r="T6045">
        <v>0</v>
      </c>
      <c r="U6045">
        <v>2</v>
      </c>
      <c r="V6045">
        <v>10</v>
      </c>
      <c r="W6045">
        <v>3</v>
      </c>
      <c r="X6045" t="s">
        <v>17130</v>
      </c>
      <c r="Y6045" t="s">
        <v>17131</v>
      </c>
      <c r="Z6045" s="2">
        <v>2719.5909999999999</v>
      </c>
      <c r="AB6045" t="s">
        <v>17172</v>
      </c>
      <c r="AC6045" t="s">
        <v>44</v>
      </c>
      <c r="AE6045">
        <v>-1</v>
      </c>
    </row>
    <row r="6046" spans="1:31" x14ac:dyDescent="0.25">
      <c r="A6046">
        <v>9000</v>
      </c>
      <c r="B6046" t="s">
        <v>31</v>
      </c>
      <c r="C6046" t="s">
        <v>1725</v>
      </c>
      <c r="D6046" t="s">
        <v>36568</v>
      </c>
      <c r="E6046" t="s">
        <v>34</v>
      </c>
      <c r="F6046" t="s">
        <v>35</v>
      </c>
      <c r="G6046" t="s">
        <v>17173</v>
      </c>
      <c r="H6046" s="3">
        <v>43593</v>
      </c>
      <c r="J6046">
        <v>3503</v>
      </c>
      <c r="K6046" t="s">
        <v>37</v>
      </c>
      <c r="M6046">
        <v>30</v>
      </c>
      <c r="N6046" s="1">
        <v>-105090</v>
      </c>
      <c r="O6046" s="1">
        <v>-81587.724000000002</v>
      </c>
      <c r="P6046" t="s">
        <v>77</v>
      </c>
      <c r="Q6046" t="s">
        <v>39</v>
      </c>
      <c r="R6046" t="s">
        <v>40</v>
      </c>
      <c r="S6046">
        <v>3</v>
      </c>
      <c r="T6046">
        <v>0</v>
      </c>
      <c r="U6046">
        <v>2</v>
      </c>
      <c r="V6046">
        <v>10</v>
      </c>
      <c r="W6046">
        <v>3</v>
      </c>
      <c r="X6046" t="s">
        <v>17130</v>
      </c>
      <c r="Y6046" t="s">
        <v>17131</v>
      </c>
      <c r="Z6046" s="2">
        <v>2719.5909999999999</v>
      </c>
      <c r="AB6046" t="s">
        <v>17174</v>
      </c>
      <c r="AC6046" t="s">
        <v>44</v>
      </c>
      <c r="AE6046">
        <v>-30</v>
      </c>
    </row>
    <row r="6047" spans="1:31" x14ac:dyDescent="0.25">
      <c r="A6047">
        <v>9000</v>
      </c>
      <c r="B6047" t="s">
        <v>31</v>
      </c>
      <c r="C6047" t="s">
        <v>1725</v>
      </c>
      <c r="D6047" t="s">
        <v>36568</v>
      </c>
      <c r="E6047" t="s">
        <v>34</v>
      </c>
      <c r="F6047" t="s">
        <v>35</v>
      </c>
      <c r="G6047" t="s">
        <v>17175</v>
      </c>
      <c r="H6047" s="3">
        <v>43593</v>
      </c>
      <c r="J6047">
        <v>1078</v>
      </c>
      <c r="K6047" t="s">
        <v>37</v>
      </c>
      <c r="M6047">
        <v>10</v>
      </c>
      <c r="N6047" s="1">
        <v>-32340</v>
      </c>
      <c r="O6047" s="1">
        <v>-27195.907999999999</v>
      </c>
      <c r="P6047" t="s">
        <v>8295</v>
      </c>
      <c r="Q6047" t="s">
        <v>39</v>
      </c>
      <c r="R6047" t="s">
        <v>40</v>
      </c>
      <c r="S6047">
        <v>3</v>
      </c>
      <c r="T6047">
        <v>0</v>
      </c>
      <c r="U6047">
        <v>2</v>
      </c>
      <c r="V6047">
        <v>10</v>
      </c>
      <c r="W6047">
        <v>3</v>
      </c>
      <c r="X6047" t="s">
        <v>17130</v>
      </c>
      <c r="Y6047" t="s">
        <v>17131</v>
      </c>
      <c r="Z6047" s="2">
        <v>2719.5909999999999</v>
      </c>
      <c r="AB6047" t="s">
        <v>17176</v>
      </c>
      <c r="AC6047" t="s">
        <v>44</v>
      </c>
      <c r="AE6047">
        <v>-10</v>
      </c>
    </row>
    <row r="6048" spans="1:31" x14ac:dyDescent="0.25">
      <c r="A6048">
        <v>9000</v>
      </c>
      <c r="B6048" t="s">
        <v>31</v>
      </c>
      <c r="C6048" t="s">
        <v>1725</v>
      </c>
      <c r="D6048" t="s">
        <v>36568</v>
      </c>
      <c r="E6048" t="s">
        <v>34</v>
      </c>
      <c r="F6048" t="s">
        <v>35</v>
      </c>
      <c r="G6048" t="s">
        <v>17177</v>
      </c>
      <c r="H6048" s="3">
        <v>43593</v>
      </c>
      <c r="J6048">
        <v>1934</v>
      </c>
      <c r="K6048" t="s">
        <v>37</v>
      </c>
      <c r="M6048">
        <v>17</v>
      </c>
      <c r="N6048" s="1">
        <v>-58020</v>
      </c>
      <c r="O6048" s="1">
        <v>-46233.042999999998</v>
      </c>
      <c r="P6048" t="s">
        <v>149</v>
      </c>
      <c r="Q6048" t="s">
        <v>39</v>
      </c>
      <c r="R6048" t="s">
        <v>40</v>
      </c>
      <c r="S6048">
        <v>3</v>
      </c>
      <c r="T6048">
        <v>0</v>
      </c>
      <c r="U6048">
        <v>2</v>
      </c>
      <c r="V6048">
        <v>10</v>
      </c>
      <c r="W6048">
        <v>3</v>
      </c>
      <c r="X6048" t="s">
        <v>17130</v>
      </c>
      <c r="Y6048" t="s">
        <v>17131</v>
      </c>
      <c r="Z6048" s="2">
        <v>2719.5909999999999</v>
      </c>
      <c r="AB6048" t="s">
        <v>17178</v>
      </c>
      <c r="AC6048" t="s">
        <v>44</v>
      </c>
      <c r="AE6048">
        <v>-17</v>
      </c>
    </row>
    <row r="6049" spans="1:31" x14ac:dyDescent="0.25">
      <c r="A6049">
        <v>9000</v>
      </c>
      <c r="B6049" t="s">
        <v>31</v>
      </c>
      <c r="C6049" t="s">
        <v>1725</v>
      </c>
      <c r="D6049" t="s">
        <v>36568</v>
      </c>
      <c r="E6049" t="s">
        <v>34</v>
      </c>
      <c r="F6049" t="s">
        <v>35</v>
      </c>
      <c r="G6049" t="s">
        <v>17179</v>
      </c>
      <c r="H6049" s="3">
        <v>43593</v>
      </c>
      <c r="J6049">
        <v>124</v>
      </c>
      <c r="K6049" t="s">
        <v>37</v>
      </c>
      <c r="M6049">
        <v>1</v>
      </c>
      <c r="N6049" s="1">
        <v>-3720</v>
      </c>
      <c r="O6049" s="1">
        <v>-2719.5909999999999</v>
      </c>
      <c r="P6049" t="s">
        <v>7923</v>
      </c>
      <c r="Q6049" t="s">
        <v>39</v>
      </c>
      <c r="R6049" t="s">
        <v>40</v>
      </c>
      <c r="S6049">
        <v>3</v>
      </c>
      <c r="T6049">
        <v>0</v>
      </c>
      <c r="U6049">
        <v>2</v>
      </c>
      <c r="V6049">
        <v>10</v>
      </c>
      <c r="W6049">
        <v>3</v>
      </c>
      <c r="X6049" t="s">
        <v>17130</v>
      </c>
      <c r="Y6049" t="s">
        <v>17131</v>
      </c>
      <c r="Z6049" s="2">
        <v>2719.5909999999999</v>
      </c>
      <c r="AB6049" t="s">
        <v>17180</v>
      </c>
      <c r="AC6049" t="s">
        <v>44</v>
      </c>
      <c r="AE6049">
        <v>-1</v>
      </c>
    </row>
    <row r="6050" spans="1:31" x14ac:dyDescent="0.25">
      <c r="A6050">
        <v>9000</v>
      </c>
      <c r="B6050" t="s">
        <v>31</v>
      </c>
      <c r="C6050" t="s">
        <v>1725</v>
      </c>
      <c r="D6050" t="s">
        <v>36568</v>
      </c>
      <c r="E6050" t="s">
        <v>34</v>
      </c>
      <c r="F6050" t="s">
        <v>35</v>
      </c>
      <c r="G6050" t="s">
        <v>17081</v>
      </c>
      <c r="H6050" s="3">
        <v>43594</v>
      </c>
      <c r="J6050">
        <v>341</v>
      </c>
      <c r="K6050" t="s">
        <v>37</v>
      </c>
      <c r="M6050">
        <v>3</v>
      </c>
      <c r="N6050" s="1">
        <v>-10571</v>
      </c>
      <c r="O6050" s="1">
        <v>-8239.3459999999995</v>
      </c>
      <c r="P6050" t="s">
        <v>218</v>
      </c>
      <c r="Q6050" t="s">
        <v>39</v>
      </c>
      <c r="R6050" t="s">
        <v>40</v>
      </c>
      <c r="S6050">
        <v>3</v>
      </c>
      <c r="T6050">
        <v>0</v>
      </c>
      <c r="U6050">
        <v>2</v>
      </c>
      <c r="V6050">
        <v>10</v>
      </c>
      <c r="W6050">
        <v>3</v>
      </c>
      <c r="X6050" t="s">
        <v>17082</v>
      </c>
      <c r="Y6050" t="s">
        <v>17083</v>
      </c>
      <c r="Z6050" s="2">
        <v>2746.4490000000001</v>
      </c>
      <c r="AB6050" t="s">
        <v>17084</v>
      </c>
      <c r="AC6050" t="s">
        <v>44</v>
      </c>
      <c r="AE6050">
        <v>-3</v>
      </c>
    </row>
    <row r="6051" spans="1:31" x14ac:dyDescent="0.25">
      <c r="A6051">
        <v>9000</v>
      </c>
      <c r="B6051" t="s">
        <v>31</v>
      </c>
      <c r="C6051" t="s">
        <v>1725</v>
      </c>
      <c r="D6051" t="s">
        <v>36568</v>
      </c>
      <c r="E6051" t="s">
        <v>34</v>
      </c>
      <c r="F6051" t="s">
        <v>35</v>
      </c>
      <c r="G6051" t="s">
        <v>17085</v>
      </c>
      <c r="H6051" s="3">
        <v>43594</v>
      </c>
      <c r="J6051">
        <v>880</v>
      </c>
      <c r="K6051" t="s">
        <v>37</v>
      </c>
      <c r="M6051">
        <v>8</v>
      </c>
      <c r="N6051" s="1">
        <v>-27280</v>
      </c>
      <c r="O6051" s="1">
        <v>-21971.589</v>
      </c>
      <c r="P6051" t="s">
        <v>167</v>
      </c>
      <c r="Q6051" t="s">
        <v>39</v>
      </c>
      <c r="R6051" t="s">
        <v>40</v>
      </c>
      <c r="S6051">
        <v>3</v>
      </c>
      <c r="T6051">
        <v>0</v>
      </c>
      <c r="U6051">
        <v>2</v>
      </c>
      <c r="V6051">
        <v>10</v>
      </c>
      <c r="W6051">
        <v>3</v>
      </c>
      <c r="X6051" t="s">
        <v>17082</v>
      </c>
      <c r="Y6051" t="s">
        <v>17083</v>
      </c>
      <c r="Z6051" s="2">
        <v>2746.4490000000001</v>
      </c>
      <c r="AB6051" t="s">
        <v>17086</v>
      </c>
      <c r="AC6051" t="s">
        <v>44</v>
      </c>
      <c r="AE6051">
        <v>-8</v>
      </c>
    </row>
    <row r="6052" spans="1:31" x14ac:dyDescent="0.25">
      <c r="A6052">
        <v>9000</v>
      </c>
      <c r="B6052" t="s">
        <v>31</v>
      </c>
      <c r="C6052" t="s">
        <v>1725</v>
      </c>
      <c r="D6052" t="s">
        <v>36568</v>
      </c>
      <c r="E6052" t="s">
        <v>34</v>
      </c>
      <c r="F6052" t="s">
        <v>35</v>
      </c>
      <c r="G6052" t="s">
        <v>17087</v>
      </c>
      <c r="H6052" s="3">
        <v>43594</v>
      </c>
      <c r="J6052">
        <v>305</v>
      </c>
      <c r="K6052" t="s">
        <v>37</v>
      </c>
      <c r="M6052">
        <v>3</v>
      </c>
      <c r="N6052" s="1">
        <v>-9455</v>
      </c>
      <c r="O6052" s="1">
        <v>-8239.3459999999995</v>
      </c>
      <c r="P6052" t="s">
        <v>140</v>
      </c>
      <c r="Q6052" t="s">
        <v>39</v>
      </c>
      <c r="R6052" t="s">
        <v>40</v>
      </c>
      <c r="S6052">
        <v>3</v>
      </c>
      <c r="T6052">
        <v>0</v>
      </c>
      <c r="U6052">
        <v>2</v>
      </c>
      <c r="V6052">
        <v>10</v>
      </c>
      <c r="W6052">
        <v>3</v>
      </c>
      <c r="X6052" t="s">
        <v>17082</v>
      </c>
      <c r="Y6052" t="s">
        <v>17083</v>
      </c>
      <c r="Z6052" s="2">
        <v>2746.4490000000001</v>
      </c>
      <c r="AB6052" t="s">
        <v>17088</v>
      </c>
      <c r="AC6052" t="s">
        <v>44</v>
      </c>
      <c r="AE6052">
        <v>-3</v>
      </c>
    </row>
    <row r="6053" spans="1:31" x14ac:dyDescent="0.25">
      <c r="A6053">
        <v>9000</v>
      </c>
      <c r="B6053" t="s">
        <v>31</v>
      </c>
      <c r="C6053" t="s">
        <v>1725</v>
      </c>
      <c r="D6053" t="s">
        <v>36568</v>
      </c>
      <c r="E6053" t="s">
        <v>34</v>
      </c>
      <c r="F6053" t="s">
        <v>35</v>
      </c>
      <c r="G6053" t="s">
        <v>17089</v>
      </c>
      <c r="H6053" s="3">
        <v>43594</v>
      </c>
      <c r="J6053">
        <v>2301</v>
      </c>
      <c r="K6053" t="s">
        <v>37</v>
      </c>
      <c r="M6053">
        <v>20</v>
      </c>
      <c r="N6053" s="1">
        <v>-70180.5</v>
      </c>
      <c r="O6053" s="1">
        <v>-54928.974000000002</v>
      </c>
      <c r="P6053" t="s">
        <v>77</v>
      </c>
      <c r="Q6053" t="s">
        <v>39</v>
      </c>
      <c r="R6053" t="s">
        <v>40</v>
      </c>
      <c r="S6053">
        <v>3</v>
      </c>
      <c r="T6053">
        <v>0</v>
      </c>
      <c r="U6053">
        <v>2</v>
      </c>
      <c r="V6053">
        <v>10</v>
      </c>
      <c r="W6053">
        <v>3</v>
      </c>
      <c r="X6053" t="s">
        <v>17082</v>
      </c>
      <c r="Y6053" t="s">
        <v>17083</v>
      </c>
      <c r="Z6053" s="2">
        <v>2746.4490000000001</v>
      </c>
      <c r="AB6053" t="s">
        <v>17090</v>
      </c>
      <c r="AC6053" t="s">
        <v>44</v>
      </c>
      <c r="AE6053">
        <v>-20</v>
      </c>
    </row>
    <row r="6054" spans="1:31" x14ac:dyDescent="0.25">
      <c r="A6054">
        <v>9000</v>
      </c>
      <c r="B6054" t="s">
        <v>31</v>
      </c>
      <c r="C6054" t="s">
        <v>1725</v>
      </c>
      <c r="D6054" t="s">
        <v>36568</v>
      </c>
      <c r="E6054" t="s">
        <v>34</v>
      </c>
      <c r="F6054" t="s">
        <v>35</v>
      </c>
      <c r="G6054" t="s">
        <v>17091</v>
      </c>
      <c r="H6054" s="3">
        <v>43594</v>
      </c>
      <c r="J6054">
        <v>210</v>
      </c>
      <c r="K6054" t="s">
        <v>37</v>
      </c>
      <c r="M6054">
        <v>2</v>
      </c>
      <c r="N6054" s="1">
        <v>-6510</v>
      </c>
      <c r="O6054" s="1">
        <v>-5492.8969999999999</v>
      </c>
      <c r="P6054" t="s">
        <v>152</v>
      </c>
      <c r="Q6054" t="s">
        <v>39</v>
      </c>
      <c r="R6054" t="s">
        <v>40</v>
      </c>
      <c r="S6054">
        <v>3</v>
      </c>
      <c r="T6054">
        <v>0</v>
      </c>
      <c r="U6054">
        <v>2</v>
      </c>
      <c r="V6054">
        <v>10</v>
      </c>
      <c r="W6054">
        <v>3</v>
      </c>
      <c r="X6054" t="s">
        <v>17082</v>
      </c>
      <c r="Y6054" t="s">
        <v>17083</v>
      </c>
      <c r="Z6054" s="2">
        <v>2746.4490000000001</v>
      </c>
      <c r="AB6054" t="s">
        <v>17092</v>
      </c>
      <c r="AC6054" t="s">
        <v>44</v>
      </c>
      <c r="AE6054">
        <v>-2</v>
      </c>
    </row>
    <row r="6055" spans="1:31" x14ac:dyDescent="0.25">
      <c r="A6055">
        <v>9000</v>
      </c>
      <c r="B6055" t="s">
        <v>31</v>
      </c>
      <c r="C6055" t="s">
        <v>1725</v>
      </c>
      <c r="D6055" t="s">
        <v>36568</v>
      </c>
      <c r="E6055" t="s">
        <v>34</v>
      </c>
      <c r="F6055" t="s">
        <v>35</v>
      </c>
      <c r="G6055" t="s">
        <v>17093</v>
      </c>
      <c r="H6055" s="3">
        <v>43594</v>
      </c>
      <c r="J6055">
        <v>1220</v>
      </c>
      <c r="K6055" t="s">
        <v>37</v>
      </c>
      <c r="M6055">
        <v>10</v>
      </c>
      <c r="N6055" s="1">
        <v>-37210</v>
      </c>
      <c r="O6055" s="1">
        <v>-27464.487000000001</v>
      </c>
      <c r="P6055" t="s">
        <v>149</v>
      </c>
      <c r="Q6055" t="s">
        <v>39</v>
      </c>
      <c r="R6055" t="s">
        <v>40</v>
      </c>
      <c r="S6055">
        <v>3</v>
      </c>
      <c r="T6055">
        <v>0</v>
      </c>
      <c r="U6055">
        <v>2</v>
      </c>
      <c r="V6055">
        <v>10</v>
      </c>
      <c r="W6055">
        <v>3</v>
      </c>
      <c r="X6055" t="s">
        <v>17082</v>
      </c>
      <c r="Y6055" t="s">
        <v>17083</v>
      </c>
      <c r="Z6055" s="2">
        <v>2746.4490000000001</v>
      </c>
      <c r="AB6055" t="s">
        <v>17094</v>
      </c>
      <c r="AC6055" t="s">
        <v>44</v>
      </c>
      <c r="AE6055">
        <v>-10</v>
      </c>
    </row>
    <row r="6056" spans="1:31" x14ac:dyDescent="0.25">
      <c r="A6056">
        <v>9000</v>
      </c>
      <c r="B6056" t="s">
        <v>31</v>
      </c>
      <c r="C6056" t="s">
        <v>1725</v>
      </c>
      <c r="D6056" t="s">
        <v>36568</v>
      </c>
      <c r="E6056" t="s">
        <v>34</v>
      </c>
      <c r="F6056" t="s">
        <v>35</v>
      </c>
      <c r="G6056" t="s">
        <v>17095</v>
      </c>
      <c r="H6056" s="3">
        <v>43594</v>
      </c>
      <c r="J6056">
        <v>196</v>
      </c>
      <c r="K6056" t="s">
        <v>37</v>
      </c>
      <c r="M6056">
        <v>2</v>
      </c>
      <c r="N6056" s="1">
        <v>-6076</v>
      </c>
      <c r="O6056" s="1">
        <v>-5492.8969999999999</v>
      </c>
      <c r="P6056" t="s">
        <v>146</v>
      </c>
      <c r="Q6056" t="s">
        <v>39</v>
      </c>
      <c r="R6056" t="s">
        <v>40</v>
      </c>
      <c r="S6056">
        <v>3</v>
      </c>
      <c r="T6056">
        <v>0</v>
      </c>
      <c r="U6056">
        <v>2</v>
      </c>
      <c r="V6056">
        <v>10</v>
      </c>
      <c r="W6056">
        <v>3</v>
      </c>
      <c r="X6056" t="s">
        <v>17082</v>
      </c>
      <c r="Y6056" t="s">
        <v>17083</v>
      </c>
      <c r="Z6056" s="2">
        <v>2746.4490000000001</v>
      </c>
      <c r="AB6056" t="s">
        <v>17096</v>
      </c>
      <c r="AC6056" t="s">
        <v>44</v>
      </c>
      <c r="AE6056">
        <v>-2</v>
      </c>
    </row>
    <row r="6057" spans="1:31" x14ac:dyDescent="0.25">
      <c r="A6057">
        <v>9000</v>
      </c>
      <c r="B6057" t="s">
        <v>31</v>
      </c>
      <c r="C6057" t="s">
        <v>1725</v>
      </c>
      <c r="D6057" t="s">
        <v>36568</v>
      </c>
      <c r="E6057" t="s">
        <v>34</v>
      </c>
      <c r="F6057" t="s">
        <v>35</v>
      </c>
      <c r="G6057" t="s">
        <v>17097</v>
      </c>
      <c r="H6057" s="3">
        <v>43594</v>
      </c>
      <c r="J6057">
        <v>110</v>
      </c>
      <c r="K6057" t="s">
        <v>37</v>
      </c>
      <c r="M6057">
        <v>1</v>
      </c>
      <c r="N6057" s="1">
        <v>-3410</v>
      </c>
      <c r="O6057" s="1">
        <v>-2746.4490000000001</v>
      </c>
      <c r="P6057" t="s">
        <v>143</v>
      </c>
      <c r="Q6057" t="s">
        <v>39</v>
      </c>
      <c r="R6057" t="s">
        <v>40</v>
      </c>
      <c r="S6057">
        <v>3</v>
      </c>
      <c r="T6057">
        <v>0</v>
      </c>
      <c r="U6057">
        <v>2</v>
      </c>
      <c r="V6057">
        <v>10</v>
      </c>
      <c r="W6057">
        <v>3</v>
      </c>
      <c r="X6057" t="s">
        <v>17082</v>
      </c>
      <c r="Y6057" t="s">
        <v>17083</v>
      </c>
      <c r="Z6057" s="2">
        <v>2746.4490000000001</v>
      </c>
      <c r="AB6057" t="s">
        <v>17098</v>
      </c>
      <c r="AC6057" t="s">
        <v>44</v>
      </c>
      <c r="AE6057">
        <v>-1</v>
      </c>
    </row>
    <row r="6058" spans="1:31" x14ac:dyDescent="0.25">
      <c r="A6058">
        <v>9000</v>
      </c>
      <c r="B6058" t="s">
        <v>31</v>
      </c>
      <c r="C6058" t="s">
        <v>1725</v>
      </c>
      <c r="D6058" t="s">
        <v>36568</v>
      </c>
      <c r="E6058" t="s">
        <v>34</v>
      </c>
      <c r="F6058" t="s">
        <v>35</v>
      </c>
      <c r="G6058" t="s">
        <v>17099</v>
      </c>
      <c r="H6058" s="3">
        <v>43594</v>
      </c>
      <c r="J6058">
        <v>110</v>
      </c>
      <c r="K6058" t="s">
        <v>37</v>
      </c>
      <c r="M6058">
        <v>1</v>
      </c>
      <c r="N6058" s="1">
        <v>-3410</v>
      </c>
      <c r="O6058" s="1">
        <v>-2746.4490000000001</v>
      </c>
      <c r="P6058" t="s">
        <v>221</v>
      </c>
      <c r="Q6058" t="s">
        <v>39</v>
      </c>
      <c r="R6058" t="s">
        <v>40</v>
      </c>
      <c r="S6058">
        <v>3</v>
      </c>
      <c r="T6058">
        <v>0</v>
      </c>
      <c r="U6058">
        <v>2</v>
      </c>
      <c r="V6058">
        <v>10</v>
      </c>
      <c r="W6058">
        <v>3</v>
      </c>
      <c r="X6058" t="s">
        <v>17082</v>
      </c>
      <c r="Y6058" t="s">
        <v>17083</v>
      </c>
      <c r="Z6058" s="2">
        <v>2746.4490000000001</v>
      </c>
      <c r="AB6058" t="s">
        <v>17100</v>
      </c>
      <c r="AC6058" t="s">
        <v>44</v>
      </c>
      <c r="AE6058">
        <v>-1</v>
      </c>
    </row>
    <row r="6059" spans="1:31" x14ac:dyDescent="0.25">
      <c r="A6059">
        <v>9000</v>
      </c>
      <c r="B6059" t="s">
        <v>31</v>
      </c>
      <c r="C6059" t="s">
        <v>1725</v>
      </c>
      <c r="D6059" t="s">
        <v>36568</v>
      </c>
      <c r="E6059" t="s">
        <v>34</v>
      </c>
      <c r="F6059" t="s">
        <v>35</v>
      </c>
      <c r="G6059" t="s">
        <v>17101</v>
      </c>
      <c r="H6059" s="3">
        <v>43594</v>
      </c>
      <c r="J6059">
        <v>1020</v>
      </c>
      <c r="K6059" t="s">
        <v>37</v>
      </c>
      <c r="M6059">
        <v>10</v>
      </c>
      <c r="N6059" s="1">
        <v>-31620</v>
      </c>
      <c r="O6059" s="1">
        <v>-27464.487000000001</v>
      </c>
      <c r="P6059" t="s">
        <v>224</v>
      </c>
      <c r="Q6059" t="s">
        <v>39</v>
      </c>
      <c r="R6059" t="s">
        <v>40</v>
      </c>
      <c r="S6059">
        <v>3</v>
      </c>
      <c r="T6059">
        <v>0</v>
      </c>
      <c r="U6059">
        <v>2</v>
      </c>
      <c r="V6059">
        <v>10</v>
      </c>
      <c r="W6059">
        <v>3</v>
      </c>
      <c r="X6059" t="s">
        <v>17082</v>
      </c>
      <c r="Y6059" t="s">
        <v>17083</v>
      </c>
      <c r="Z6059" s="2">
        <v>2746.4490000000001</v>
      </c>
      <c r="AB6059" t="s">
        <v>17102</v>
      </c>
      <c r="AC6059" t="s">
        <v>44</v>
      </c>
      <c r="AE6059">
        <v>-10</v>
      </c>
    </row>
    <row r="6060" spans="1:31" x14ac:dyDescent="0.25">
      <c r="A6060">
        <v>9000</v>
      </c>
      <c r="B6060" t="s">
        <v>31</v>
      </c>
      <c r="C6060" t="s">
        <v>1725</v>
      </c>
      <c r="D6060" t="s">
        <v>36568</v>
      </c>
      <c r="E6060" t="s">
        <v>34</v>
      </c>
      <c r="F6060" t="s">
        <v>35</v>
      </c>
      <c r="G6060" t="s">
        <v>17103</v>
      </c>
      <c r="H6060" s="3">
        <v>43594</v>
      </c>
      <c r="J6060">
        <v>205</v>
      </c>
      <c r="K6060" t="s">
        <v>37</v>
      </c>
      <c r="M6060">
        <v>2</v>
      </c>
      <c r="N6060" s="1">
        <v>-6355</v>
      </c>
      <c r="O6060" s="1">
        <v>-5492.8969999999999</v>
      </c>
      <c r="P6060" t="s">
        <v>131</v>
      </c>
      <c r="Q6060" t="s">
        <v>39</v>
      </c>
      <c r="R6060" t="s">
        <v>40</v>
      </c>
      <c r="S6060">
        <v>3</v>
      </c>
      <c r="T6060">
        <v>0</v>
      </c>
      <c r="U6060">
        <v>2</v>
      </c>
      <c r="V6060">
        <v>10</v>
      </c>
      <c r="W6060">
        <v>3</v>
      </c>
      <c r="X6060" t="s">
        <v>17082</v>
      </c>
      <c r="Y6060" t="s">
        <v>17083</v>
      </c>
      <c r="Z6060" s="2">
        <v>2746.4490000000001</v>
      </c>
      <c r="AB6060" t="s">
        <v>17104</v>
      </c>
      <c r="AC6060" t="s">
        <v>44</v>
      </c>
      <c r="AE6060">
        <v>-2</v>
      </c>
    </row>
    <row r="6061" spans="1:31" x14ac:dyDescent="0.25">
      <c r="A6061">
        <v>9000</v>
      </c>
      <c r="B6061" t="s">
        <v>31</v>
      </c>
      <c r="C6061" t="s">
        <v>1725</v>
      </c>
      <c r="D6061" t="s">
        <v>36568</v>
      </c>
      <c r="E6061" t="s">
        <v>34</v>
      </c>
      <c r="F6061" t="s">
        <v>35</v>
      </c>
      <c r="G6061" t="s">
        <v>17105</v>
      </c>
      <c r="H6061" s="3">
        <v>43594</v>
      </c>
      <c r="J6061">
        <v>210</v>
      </c>
      <c r="K6061" t="s">
        <v>37</v>
      </c>
      <c r="M6061">
        <v>2</v>
      </c>
      <c r="N6061" s="1">
        <v>-6510</v>
      </c>
      <c r="O6061" s="1">
        <v>-5492.8969999999999</v>
      </c>
      <c r="P6061" t="s">
        <v>128</v>
      </c>
      <c r="Q6061" t="s">
        <v>39</v>
      </c>
      <c r="R6061" t="s">
        <v>40</v>
      </c>
      <c r="S6061">
        <v>3</v>
      </c>
      <c r="T6061">
        <v>0</v>
      </c>
      <c r="U6061">
        <v>2</v>
      </c>
      <c r="V6061">
        <v>10</v>
      </c>
      <c r="W6061">
        <v>3</v>
      </c>
      <c r="X6061" t="s">
        <v>17082</v>
      </c>
      <c r="Y6061" t="s">
        <v>17083</v>
      </c>
      <c r="Z6061" s="2">
        <v>2746.4490000000001</v>
      </c>
      <c r="AB6061" t="s">
        <v>17106</v>
      </c>
      <c r="AC6061" t="s">
        <v>44</v>
      </c>
      <c r="AE6061">
        <v>-2</v>
      </c>
    </row>
    <row r="6062" spans="1:31" x14ac:dyDescent="0.25">
      <c r="A6062">
        <v>9000</v>
      </c>
      <c r="B6062" t="s">
        <v>31</v>
      </c>
      <c r="C6062" t="s">
        <v>1725</v>
      </c>
      <c r="D6062" t="s">
        <v>36568</v>
      </c>
      <c r="E6062" t="s">
        <v>34</v>
      </c>
      <c r="F6062" t="s">
        <v>35</v>
      </c>
      <c r="G6062" t="s">
        <v>17107</v>
      </c>
      <c r="H6062" s="3">
        <v>43594</v>
      </c>
      <c r="J6062">
        <v>104</v>
      </c>
      <c r="K6062" t="s">
        <v>37</v>
      </c>
      <c r="M6062">
        <v>1</v>
      </c>
      <c r="N6062" s="1">
        <v>-3224</v>
      </c>
      <c r="O6062" s="1">
        <v>-2746.4490000000001</v>
      </c>
      <c r="P6062" t="s">
        <v>227</v>
      </c>
      <c r="Q6062" t="s">
        <v>39</v>
      </c>
      <c r="R6062" t="s">
        <v>40</v>
      </c>
      <c r="S6062">
        <v>3</v>
      </c>
      <c r="T6062">
        <v>0</v>
      </c>
      <c r="U6062">
        <v>2</v>
      </c>
      <c r="V6062">
        <v>10</v>
      </c>
      <c r="W6062">
        <v>3</v>
      </c>
      <c r="X6062" t="s">
        <v>17082</v>
      </c>
      <c r="Y6062" t="s">
        <v>17083</v>
      </c>
      <c r="Z6062" s="2">
        <v>2746.4490000000001</v>
      </c>
      <c r="AB6062" t="s">
        <v>17108</v>
      </c>
      <c r="AC6062" t="s">
        <v>44</v>
      </c>
      <c r="AE6062">
        <v>-1</v>
      </c>
    </row>
    <row r="6063" spans="1:31" x14ac:dyDescent="0.25">
      <c r="A6063">
        <v>9000</v>
      </c>
      <c r="B6063" t="s">
        <v>31</v>
      </c>
      <c r="C6063" t="s">
        <v>1725</v>
      </c>
      <c r="D6063" t="s">
        <v>36568</v>
      </c>
      <c r="E6063" t="s">
        <v>34</v>
      </c>
      <c r="F6063" t="s">
        <v>35</v>
      </c>
      <c r="G6063" t="s">
        <v>17109</v>
      </c>
      <c r="H6063" s="3">
        <v>43594</v>
      </c>
      <c r="J6063">
        <v>112</v>
      </c>
      <c r="K6063" t="s">
        <v>37</v>
      </c>
      <c r="M6063">
        <v>1</v>
      </c>
      <c r="N6063" s="1">
        <v>-3472</v>
      </c>
      <c r="O6063" s="1">
        <v>-2746.4490000000001</v>
      </c>
      <c r="P6063" t="s">
        <v>122</v>
      </c>
      <c r="Q6063" t="s">
        <v>39</v>
      </c>
      <c r="R6063" t="s">
        <v>40</v>
      </c>
      <c r="S6063">
        <v>3</v>
      </c>
      <c r="T6063">
        <v>0</v>
      </c>
      <c r="U6063">
        <v>2</v>
      </c>
      <c r="V6063">
        <v>10</v>
      </c>
      <c r="W6063">
        <v>3</v>
      </c>
      <c r="X6063" t="s">
        <v>17082</v>
      </c>
      <c r="Y6063" t="s">
        <v>17083</v>
      </c>
      <c r="Z6063" s="2">
        <v>2746.4490000000001</v>
      </c>
      <c r="AB6063" t="s">
        <v>17110</v>
      </c>
      <c r="AC6063" t="s">
        <v>44</v>
      </c>
      <c r="AE6063">
        <v>-1</v>
      </c>
    </row>
    <row r="6064" spans="1:31" x14ac:dyDescent="0.25">
      <c r="A6064">
        <v>9000</v>
      </c>
      <c r="B6064" t="s">
        <v>31</v>
      </c>
      <c r="C6064" t="s">
        <v>1725</v>
      </c>
      <c r="D6064" t="s">
        <v>36568</v>
      </c>
      <c r="E6064" t="s">
        <v>34</v>
      </c>
      <c r="F6064" t="s">
        <v>35</v>
      </c>
      <c r="G6064" t="s">
        <v>17111</v>
      </c>
      <c r="H6064" s="3">
        <v>43594</v>
      </c>
      <c r="J6064">
        <v>440</v>
      </c>
      <c r="K6064" t="s">
        <v>37</v>
      </c>
      <c r="M6064">
        <v>4</v>
      </c>
      <c r="N6064" s="1">
        <v>-13420</v>
      </c>
      <c r="O6064" s="1">
        <v>-10985.795</v>
      </c>
      <c r="P6064" t="s">
        <v>5196</v>
      </c>
      <c r="Q6064" t="s">
        <v>39</v>
      </c>
      <c r="R6064" t="s">
        <v>40</v>
      </c>
      <c r="S6064">
        <v>3</v>
      </c>
      <c r="T6064">
        <v>0</v>
      </c>
      <c r="U6064">
        <v>2</v>
      </c>
      <c r="V6064">
        <v>10</v>
      </c>
      <c r="W6064">
        <v>3</v>
      </c>
      <c r="X6064" t="s">
        <v>17082</v>
      </c>
      <c r="Y6064" t="s">
        <v>17083</v>
      </c>
      <c r="Z6064" s="2">
        <v>2746.4490000000001</v>
      </c>
      <c r="AB6064" t="s">
        <v>17112</v>
      </c>
      <c r="AC6064" t="s">
        <v>44</v>
      </c>
      <c r="AE6064">
        <v>-4</v>
      </c>
    </row>
    <row r="6065" spans="1:31" x14ac:dyDescent="0.25">
      <c r="A6065">
        <v>9000</v>
      </c>
      <c r="B6065" t="s">
        <v>31</v>
      </c>
      <c r="C6065" t="s">
        <v>1725</v>
      </c>
      <c r="D6065" t="s">
        <v>36568</v>
      </c>
      <c r="E6065" t="s">
        <v>34</v>
      </c>
      <c r="F6065" t="s">
        <v>35</v>
      </c>
      <c r="G6065" t="s">
        <v>17113</v>
      </c>
      <c r="H6065" s="3">
        <v>43594</v>
      </c>
      <c r="J6065">
        <v>590</v>
      </c>
      <c r="K6065" t="s">
        <v>37</v>
      </c>
      <c r="M6065">
        <v>5</v>
      </c>
      <c r="N6065" s="1">
        <v>-17995</v>
      </c>
      <c r="O6065" s="1">
        <v>-13732.243</v>
      </c>
      <c r="P6065" t="s">
        <v>8295</v>
      </c>
      <c r="Q6065" t="s">
        <v>39</v>
      </c>
      <c r="R6065" t="s">
        <v>40</v>
      </c>
      <c r="S6065">
        <v>3</v>
      </c>
      <c r="T6065">
        <v>0</v>
      </c>
      <c r="U6065">
        <v>2</v>
      </c>
      <c r="V6065">
        <v>10</v>
      </c>
      <c r="W6065">
        <v>3</v>
      </c>
      <c r="X6065" t="s">
        <v>17082</v>
      </c>
      <c r="Y6065" t="s">
        <v>17083</v>
      </c>
      <c r="Z6065" s="2">
        <v>2746.4490000000001</v>
      </c>
      <c r="AB6065" t="s">
        <v>17114</v>
      </c>
      <c r="AC6065" t="s">
        <v>44</v>
      </c>
      <c r="AE6065">
        <v>-5</v>
      </c>
    </row>
    <row r="6066" spans="1:31" x14ac:dyDescent="0.25">
      <c r="A6066">
        <v>9000</v>
      </c>
      <c r="B6066" t="s">
        <v>31</v>
      </c>
      <c r="C6066" t="s">
        <v>1725</v>
      </c>
      <c r="D6066" t="s">
        <v>36568</v>
      </c>
      <c r="E6066" t="s">
        <v>34</v>
      </c>
      <c r="F6066" t="s">
        <v>35</v>
      </c>
      <c r="G6066" t="s">
        <v>17115</v>
      </c>
      <c r="H6066" s="3">
        <v>43594</v>
      </c>
      <c r="J6066">
        <v>438</v>
      </c>
      <c r="K6066" t="s">
        <v>37</v>
      </c>
      <c r="M6066">
        <v>4</v>
      </c>
      <c r="N6066" s="1">
        <v>-13578</v>
      </c>
      <c r="O6066" s="1">
        <v>-10985.795</v>
      </c>
      <c r="P6066" t="s">
        <v>114</v>
      </c>
      <c r="Q6066" t="s">
        <v>39</v>
      </c>
      <c r="R6066" t="s">
        <v>40</v>
      </c>
      <c r="S6066">
        <v>3</v>
      </c>
      <c r="T6066">
        <v>0</v>
      </c>
      <c r="U6066">
        <v>2</v>
      </c>
      <c r="V6066">
        <v>10</v>
      </c>
      <c r="W6066">
        <v>3</v>
      </c>
      <c r="X6066" t="s">
        <v>17082</v>
      </c>
      <c r="Y6066" t="s">
        <v>17083</v>
      </c>
      <c r="Z6066" s="2">
        <v>2746.4490000000001</v>
      </c>
      <c r="AB6066" t="s">
        <v>17116</v>
      </c>
      <c r="AC6066" t="s">
        <v>44</v>
      </c>
      <c r="AE6066">
        <v>-4</v>
      </c>
    </row>
    <row r="6067" spans="1:31" x14ac:dyDescent="0.25">
      <c r="A6067">
        <v>9000</v>
      </c>
      <c r="B6067" t="s">
        <v>31</v>
      </c>
      <c r="C6067" t="s">
        <v>1725</v>
      </c>
      <c r="D6067" t="s">
        <v>36568</v>
      </c>
      <c r="E6067" t="s">
        <v>34</v>
      </c>
      <c r="F6067" t="s">
        <v>35</v>
      </c>
      <c r="G6067" t="s">
        <v>17117</v>
      </c>
      <c r="H6067" s="3">
        <v>43594</v>
      </c>
      <c r="J6067">
        <v>224</v>
      </c>
      <c r="K6067" t="s">
        <v>37</v>
      </c>
      <c r="M6067">
        <v>2</v>
      </c>
      <c r="N6067" s="1">
        <v>-6944</v>
      </c>
      <c r="O6067" s="1">
        <v>-5492.8969999999999</v>
      </c>
      <c r="P6067" t="s">
        <v>111</v>
      </c>
      <c r="Q6067" t="s">
        <v>39</v>
      </c>
      <c r="R6067" t="s">
        <v>40</v>
      </c>
      <c r="S6067">
        <v>3</v>
      </c>
      <c r="T6067">
        <v>0</v>
      </c>
      <c r="U6067">
        <v>2</v>
      </c>
      <c r="V6067">
        <v>10</v>
      </c>
      <c r="W6067">
        <v>3</v>
      </c>
      <c r="X6067" t="s">
        <v>17082</v>
      </c>
      <c r="Y6067" t="s">
        <v>17083</v>
      </c>
      <c r="Z6067" s="2">
        <v>2746.4490000000001</v>
      </c>
      <c r="AB6067" t="s">
        <v>17118</v>
      </c>
      <c r="AC6067" t="s">
        <v>44</v>
      </c>
      <c r="AE6067">
        <v>-2</v>
      </c>
    </row>
    <row r="6068" spans="1:31" x14ac:dyDescent="0.25">
      <c r="A6068">
        <v>9000</v>
      </c>
      <c r="B6068" t="s">
        <v>31</v>
      </c>
      <c r="C6068" t="s">
        <v>1725</v>
      </c>
      <c r="D6068" t="s">
        <v>36568</v>
      </c>
      <c r="E6068" t="s">
        <v>34</v>
      </c>
      <c r="F6068" t="s">
        <v>35</v>
      </c>
      <c r="G6068" t="s">
        <v>17119</v>
      </c>
      <c r="H6068" s="3">
        <v>43594</v>
      </c>
      <c r="J6068">
        <v>204</v>
      </c>
      <c r="K6068" t="s">
        <v>37</v>
      </c>
      <c r="M6068">
        <v>2</v>
      </c>
      <c r="N6068" s="1">
        <v>-6324</v>
      </c>
      <c r="O6068" s="1">
        <v>-5492.8969999999999</v>
      </c>
      <c r="P6068" t="s">
        <v>174</v>
      </c>
      <c r="Q6068" t="s">
        <v>39</v>
      </c>
      <c r="R6068" t="s">
        <v>40</v>
      </c>
      <c r="S6068">
        <v>3</v>
      </c>
      <c r="T6068">
        <v>0</v>
      </c>
      <c r="U6068">
        <v>2</v>
      </c>
      <c r="V6068">
        <v>10</v>
      </c>
      <c r="W6068">
        <v>3</v>
      </c>
      <c r="X6068" t="s">
        <v>17082</v>
      </c>
      <c r="Y6068" t="s">
        <v>17083</v>
      </c>
      <c r="Z6068" s="2">
        <v>2746.4490000000001</v>
      </c>
      <c r="AB6068" t="s">
        <v>17120</v>
      </c>
      <c r="AC6068" t="s">
        <v>44</v>
      </c>
      <c r="AE6068">
        <v>-2</v>
      </c>
    </row>
    <row r="6069" spans="1:31" x14ac:dyDescent="0.25">
      <c r="A6069">
        <v>9000</v>
      </c>
      <c r="B6069" t="s">
        <v>31</v>
      </c>
      <c r="C6069" t="s">
        <v>1725</v>
      </c>
      <c r="D6069" t="s">
        <v>36568</v>
      </c>
      <c r="E6069" t="s">
        <v>34</v>
      </c>
      <c r="F6069" t="s">
        <v>35</v>
      </c>
      <c r="G6069" t="s">
        <v>17121</v>
      </c>
      <c r="H6069" s="3">
        <v>43594</v>
      </c>
      <c r="J6069">
        <v>220</v>
      </c>
      <c r="K6069" t="s">
        <v>37</v>
      </c>
      <c r="M6069">
        <v>2</v>
      </c>
      <c r="N6069" s="1">
        <v>-6820</v>
      </c>
      <c r="O6069" s="1">
        <v>-5492.8969999999999</v>
      </c>
      <c r="P6069" t="s">
        <v>170</v>
      </c>
      <c r="Q6069" t="s">
        <v>39</v>
      </c>
      <c r="R6069" t="s">
        <v>40</v>
      </c>
      <c r="S6069">
        <v>3</v>
      </c>
      <c r="T6069">
        <v>0</v>
      </c>
      <c r="U6069">
        <v>2</v>
      </c>
      <c r="V6069">
        <v>10</v>
      </c>
      <c r="W6069">
        <v>3</v>
      </c>
      <c r="X6069" t="s">
        <v>17082</v>
      </c>
      <c r="Y6069" t="s">
        <v>17083</v>
      </c>
      <c r="Z6069" s="2">
        <v>2746.4490000000001</v>
      </c>
      <c r="AB6069" t="s">
        <v>17122</v>
      </c>
      <c r="AC6069" t="s">
        <v>44</v>
      </c>
      <c r="AE6069">
        <v>-2</v>
      </c>
    </row>
    <row r="6070" spans="1:31" x14ac:dyDescent="0.25">
      <c r="A6070">
        <v>9000</v>
      </c>
      <c r="B6070" t="s">
        <v>31</v>
      </c>
      <c r="C6070" t="s">
        <v>1725</v>
      </c>
      <c r="D6070" t="s">
        <v>36568</v>
      </c>
      <c r="E6070" t="s">
        <v>34</v>
      </c>
      <c r="F6070" t="s">
        <v>35</v>
      </c>
      <c r="G6070" t="s">
        <v>17123</v>
      </c>
      <c r="H6070" s="3">
        <v>43594</v>
      </c>
      <c r="J6070">
        <v>344</v>
      </c>
      <c r="K6070" t="s">
        <v>37</v>
      </c>
      <c r="M6070">
        <v>3</v>
      </c>
      <c r="N6070" s="1">
        <v>-10492</v>
      </c>
      <c r="O6070" s="1">
        <v>-8239.3459999999995</v>
      </c>
      <c r="P6070" t="s">
        <v>7923</v>
      </c>
      <c r="Q6070" t="s">
        <v>39</v>
      </c>
      <c r="R6070" t="s">
        <v>40</v>
      </c>
      <c r="S6070">
        <v>3</v>
      </c>
      <c r="T6070">
        <v>0</v>
      </c>
      <c r="U6070">
        <v>2</v>
      </c>
      <c r="V6070">
        <v>10</v>
      </c>
      <c r="W6070">
        <v>3</v>
      </c>
      <c r="X6070" t="s">
        <v>17082</v>
      </c>
      <c r="Y6070" t="s">
        <v>17083</v>
      </c>
      <c r="Z6070" s="2">
        <v>2746.4490000000001</v>
      </c>
      <c r="AB6070" t="s">
        <v>17124</v>
      </c>
      <c r="AC6070" t="s">
        <v>44</v>
      </c>
      <c r="AE6070">
        <v>-3</v>
      </c>
    </row>
    <row r="6071" spans="1:31" x14ac:dyDescent="0.25">
      <c r="A6071">
        <v>9000</v>
      </c>
      <c r="B6071" t="s">
        <v>31</v>
      </c>
      <c r="C6071" t="s">
        <v>1725</v>
      </c>
      <c r="D6071" t="s">
        <v>36568</v>
      </c>
      <c r="E6071" t="s">
        <v>34</v>
      </c>
      <c r="F6071" t="s">
        <v>35</v>
      </c>
      <c r="G6071" t="s">
        <v>17125</v>
      </c>
      <c r="H6071" s="3">
        <v>43594</v>
      </c>
      <c r="J6071">
        <v>232</v>
      </c>
      <c r="K6071" t="s">
        <v>37</v>
      </c>
      <c r="M6071">
        <v>2</v>
      </c>
      <c r="N6071" s="1">
        <v>-7192</v>
      </c>
      <c r="O6071" s="1">
        <v>-5492.8969999999999</v>
      </c>
      <c r="P6071" t="s">
        <v>177</v>
      </c>
      <c r="Q6071" t="s">
        <v>39</v>
      </c>
      <c r="R6071" t="s">
        <v>40</v>
      </c>
      <c r="S6071">
        <v>3</v>
      </c>
      <c r="T6071">
        <v>0</v>
      </c>
      <c r="U6071">
        <v>2</v>
      </c>
      <c r="V6071">
        <v>10</v>
      </c>
      <c r="W6071">
        <v>3</v>
      </c>
      <c r="X6071" t="s">
        <v>17082</v>
      </c>
      <c r="Y6071" t="s">
        <v>17083</v>
      </c>
      <c r="Z6071" s="2">
        <v>2746.4490000000001</v>
      </c>
      <c r="AB6071" t="s">
        <v>17126</v>
      </c>
      <c r="AC6071" t="s">
        <v>44</v>
      </c>
      <c r="AE6071">
        <v>-2</v>
      </c>
    </row>
    <row r="6072" spans="1:31" x14ac:dyDescent="0.25">
      <c r="A6072">
        <v>9000</v>
      </c>
      <c r="B6072" t="s">
        <v>31</v>
      </c>
      <c r="C6072" t="s">
        <v>1725</v>
      </c>
      <c r="D6072" t="s">
        <v>36568</v>
      </c>
      <c r="E6072" t="s">
        <v>34</v>
      </c>
      <c r="F6072" t="s">
        <v>35</v>
      </c>
      <c r="G6072" t="s">
        <v>17127</v>
      </c>
      <c r="H6072" s="3">
        <v>43594</v>
      </c>
      <c r="J6072">
        <v>204</v>
      </c>
      <c r="K6072" t="s">
        <v>37</v>
      </c>
      <c r="M6072">
        <v>2</v>
      </c>
      <c r="N6072" s="1">
        <v>-6324</v>
      </c>
      <c r="O6072" s="1">
        <v>-5492.8969999999999</v>
      </c>
      <c r="P6072" t="s">
        <v>134</v>
      </c>
      <c r="Q6072" t="s">
        <v>39</v>
      </c>
      <c r="R6072" t="s">
        <v>40</v>
      </c>
      <c r="S6072">
        <v>3</v>
      </c>
      <c r="T6072">
        <v>0</v>
      </c>
      <c r="U6072">
        <v>2</v>
      </c>
      <c r="V6072">
        <v>10</v>
      </c>
      <c r="W6072">
        <v>3</v>
      </c>
      <c r="X6072" t="s">
        <v>17082</v>
      </c>
      <c r="Y6072" t="s">
        <v>17083</v>
      </c>
      <c r="Z6072" s="2">
        <v>2746.4490000000001</v>
      </c>
      <c r="AB6072" t="s">
        <v>17128</v>
      </c>
      <c r="AC6072" t="s">
        <v>44</v>
      </c>
      <c r="AE6072">
        <v>-2</v>
      </c>
    </row>
    <row r="6073" spans="1:31" x14ac:dyDescent="0.25">
      <c r="A6073">
        <v>9000</v>
      </c>
      <c r="B6073" t="s">
        <v>31</v>
      </c>
      <c r="C6073" t="s">
        <v>32</v>
      </c>
      <c r="D6073" t="s">
        <v>17024</v>
      </c>
      <c r="E6073" t="s">
        <v>34</v>
      </c>
      <c r="F6073" t="s">
        <v>35</v>
      </c>
      <c r="G6073" t="s">
        <v>17025</v>
      </c>
      <c r="H6073" s="3">
        <v>43596</v>
      </c>
      <c r="J6073">
        <v>202</v>
      </c>
      <c r="K6073" t="s">
        <v>37</v>
      </c>
      <c r="M6073">
        <v>2</v>
      </c>
      <c r="N6073" s="1">
        <v>-6161</v>
      </c>
      <c r="O6073" s="1">
        <v>-4100.7020000000002</v>
      </c>
      <c r="P6073" t="s">
        <v>204</v>
      </c>
      <c r="Q6073" t="s">
        <v>39</v>
      </c>
      <c r="R6073" t="s">
        <v>40</v>
      </c>
      <c r="S6073">
        <v>3</v>
      </c>
      <c r="T6073">
        <v>0</v>
      </c>
      <c r="U6073">
        <v>2</v>
      </c>
      <c r="V6073">
        <v>10</v>
      </c>
      <c r="W6073">
        <v>3</v>
      </c>
      <c r="X6073" t="s">
        <v>17026</v>
      </c>
      <c r="Y6073" t="s">
        <v>17027</v>
      </c>
      <c r="Z6073" s="2">
        <v>2050.3510000000001</v>
      </c>
      <c r="AB6073" t="s">
        <v>17028</v>
      </c>
      <c r="AC6073" t="s">
        <v>44</v>
      </c>
      <c r="AE6073">
        <v>-2</v>
      </c>
    </row>
    <row r="6074" spans="1:31" x14ac:dyDescent="0.25">
      <c r="A6074">
        <v>9000</v>
      </c>
      <c r="B6074" t="s">
        <v>31</v>
      </c>
      <c r="C6074" t="s">
        <v>93</v>
      </c>
      <c r="D6074" t="s">
        <v>16564</v>
      </c>
      <c r="E6074" t="s">
        <v>34</v>
      </c>
      <c r="F6074" t="s">
        <v>35</v>
      </c>
      <c r="G6074" t="s">
        <v>17029</v>
      </c>
      <c r="H6074" s="3">
        <v>43596</v>
      </c>
      <c r="J6074">
        <v>1344.5</v>
      </c>
      <c r="K6074" t="s">
        <v>37</v>
      </c>
      <c r="M6074">
        <v>12</v>
      </c>
      <c r="N6074" s="1">
        <v>-45713</v>
      </c>
      <c r="O6074" s="1">
        <v>-34684.014999999999</v>
      </c>
      <c r="P6074" t="s">
        <v>91</v>
      </c>
      <c r="Q6074" t="s">
        <v>39</v>
      </c>
      <c r="R6074" t="s">
        <v>40</v>
      </c>
      <c r="S6074">
        <v>3</v>
      </c>
      <c r="T6074">
        <v>0</v>
      </c>
      <c r="U6074">
        <v>2</v>
      </c>
      <c r="V6074">
        <v>10</v>
      </c>
      <c r="W6074">
        <v>3</v>
      </c>
      <c r="X6074" t="s">
        <v>17026</v>
      </c>
      <c r="Y6074" t="s">
        <v>17027</v>
      </c>
      <c r="Z6074" s="2">
        <v>2890.335</v>
      </c>
      <c r="AB6074" t="s">
        <v>17030</v>
      </c>
      <c r="AC6074" t="s">
        <v>44</v>
      </c>
      <c r="AE6074">
        <v>-12</v>
      </c>
    </row>
    <row r="6075" spans="1:31" x14ac:dyDescent="0.25">
      <c r="A6075">
        <v>9000</v>
      </c>
      <c r="B6075" t="s">
        <v>31</v>
      </c>
      <c r="C6075" t="s">
        <v>1622</v>
      </c>
      <c r="D6075" t="s">
        <v>14200</v>
      </c>
      <c r="E6075" t="s">
        <v>34</v>
      </c>
      <c r="F6075" t="s">
        <v>35</v>
      </c>
      <c r="G6075" t="s">
        <v>17031</v>
      </c>
      <c r="H6075" s="3">
        <v>43596</v>
      </c>
      <c r="J6075">
        <v>410.5</v>
      </c>
      <c r="K6075" t="s">
        <v>37</v>
      </c>
      <c r="M6075">
        <v>4</v>
      </c>
      <c r="N6075" s="1">
        <v>-12520.25</v>
      </c>
      <c r="O6075" s="1">
        <v>-10368.407999999999</v>
      </c>
      <c r="P6075" t="s">
        <v>242</v>
      </c>
      <c r="Q6075" t="s">
        <v>39</v>
      </c>
      <c r="R6075" t="s">
        <v>40</v>
      </c>
      <c r="S6075">
        <v>3</v>
      </c>
      <c r="T6075">
        <v>0</v>
      </c>
      <c r="U6075">
        <v>2</v>
      </c>
      <c r="V6075">
        <v>10</v>
      </c>
      <c r="W6075">
        <v>3</v>
      </c>
      <c r="X6075" t="s">
        <v>17026</v>
      </c>
      <c r="Y6075" t="s">
        <v>17027</v>
      </c>
      <c r="Z6075" s="2">
        <v>2592.1019999999999</v>
      </c>
      <c r="AB6075" t="s">
        <v>17032</v>
      </c>
      <c r="AC6075" t="s">
        <v>44</v>
      </c>
      <c r="AE6075">
        <v>-4</v>
      </c>
    </row>
    <row r="6076" spans="1:31" x14ac:dyDescent="0.25">
      <c r="A6076">
        <v>9000</v>
      </c>
      <c r="B6076" t="s">
        <v>31</v>
      </c>
      <c r="C6076" t="s">
        <v>1622</v>
      </c>
      <c r="D6076" t="s">
        <v>14200</v>
      </c>
      <c r="E6076" t="s">
        <v>34</v>
      </c>
      <c r="F6076" t="s">
        <v>35</v>
      </c>
      <c r="G6076" t="s">
        <v>17033</v>
      </c>
      <c r="H6076" s="3">
        <v>43596</v>
      </c>
      <c r="J6076">
        <v>100</v>
      </c>
      <c r="K6076" t="s">
        <v>37</v>
      </c>
      <c r="M6076">
        <v>1</v>
      </c>
      <c r="N6076" s="1">
        <v>-2950</v>
      </c>
      <c r="O6076" s="1">
        <v>-2592.1019999999999</v>
      </c>
      <c r="P6076" t="s">
        <v>2841</v>
      </c>
      <c r="Q6076" t="s">
        <v>39</v>
      </c>
      <c r="R6076" t="s">
        <v>40</v>
      </c>
      <c r="S6076">
        <v>3</v>
      </c>
      <c r="T6076">
        <v>0</v>
      </c>
      <c r="U6076">
        <v>2</v>
      </c>
      <c r="V6076">
        <v>10</v>
      </c>
      <c r="W6076">
        <v>3</v>
      </c>
      <c r="X6076" t="s">
        <v>17026</v>
      </c>
      <c r="Y6076" t="s">
        <v>17027</v>
      </c>
      <c r="Z6076" s="2">
        <v>2592.1019999999999</v>
      </c>
      <c r="AB6076" t="s">
        <v>17034</v>
      </c>
      <c r="AC6076" t="s">
        <v>44</v>
      </c>
      <c r="AE6076">
        <v>-1</v>
      </c>
    </row>
    <row r="6077" spans="1:31" x14ac:dyDescent="0.25">
      <c r="A6077">
        <v>9000</v>
      </c>
      <c r="B6077" t="s">
        <v>31</v>
      </c>
      <c r="C6077" t="s">
        <v>1622</v>
      </c>
      <c r="D6077" t="s">
        <v>14200</v>
      </c>
      <c r="E6077" t="s">
        <v>34</v>
      </c>
      <c r="F6077" t="s">
        <v>35</v>
      </c>
      <c r="G6077" t="s">
        <v>17035</v>
      </c>
      <c r="H6077" s="3">
        <v>43596</v>
      </c>
      <c r="J6077">
        <v>747</v>
      </c>
      <c r="K6077" t="s">
        <v>37</v>
      </c>
      <c r="M6077">
        <v>7</v>
      </c>
      <c r="N6077" s="1">
        <v>-22783.5</v>
      </c>
      <c r="O6077" s="1">
        <v>-18144.714</v>
      </c>
      <c r="P6077" t="s">
        <v>209</v>
      </c>
      <c r="Q6077" t="s">
        <v>39</v>
      </c>
      <c r="R6077" t="s">
        <v>40</v>
      </c>
      <c r="S6077">
        <v>3</v>
      </c>
      <c r="T6077">
        <v>0</v>
      </c>
      <c r="U6077">
        <v>2</v>
      </c>
      <c r="V6077">
        <v>10</v>
      </c>
      <c r="W6077">
        <v>3</v>
      </c>
      <c r="X6077" t="s">
        <v>17026</v>
      </c>
      <c r="Y6077" t="s">
        <v>17027</v>
      </c>
      <c r="Z6077" s="2">
        <v>2592.1019999999999</v>
      </c>
      <c r="AB6077" t="s">
        <v>17036</v>
      </c>
      <c r="AC6077" t="s">
        <v>44</v>
      </c>
      <c r="AE6077">
        <v>-7</v>
      </c>
    </row>
    <row r="6078" spans="1:31" x14ac:dyDescent="0.25">
      <c r="A6078">
        <v>9000</v>
      </c>
      <c r="B6078" t="s">
        <v>31</v>
      </c>
      <c r="C6078" t="s">
        <v>1622</v>
      </c>
      <c r="D6078" t="s">
        <v>14200</v>
      </c>
      <c r="E6078" t="s">
        <v>34</v>
      </c>
      <c r="F6078" t="s">
        <v>35</v>
      </c>
      <c r="G6078" t="s">
        <v>17037</v>
      </c>
      <c r="H6078" s="3">
        <v>43596</v>
      </c>
      <c r="J6078">
        <v>101</v>
      </c>
      <c r="K6078" t="s">
        <v>37</v>
      </c>
      <c r="M6078">
        <v>1</v>
      </c>
      <c r="N6078" s="1">
        <v>-3080.5</v>
      </c>
      <c r="O6078" s="1">
        <v>-2592.1019999999999</v>
      </c>
      <c r="P6078" t="s">
        <v>201</v>
      </c>
      <c r="Q6078" t="s">
        <v>39</v>
      </c>
      <c r="R6078" t="s">
        <v>40</v>
      </c>
      <c r="S6078">
        <v>3</v>
      </c>
      <c r="T6078">
        <v>0</v>
      </c>
      <c r="U6078">
        <v>2</v>
      </c>
      <c r="V6078">
        <v>10</v>
      </c>
      <c r="W6078">
        <v>3</v>
      </c>
      <c r="X6078" t="s">
        <v>17026</v>
      </c>
      <c r="Y6078" t="s">
        <v>17027</v>
      </c>
      <c r="Z6078" s="2">
        <v>2592.1019999999999</v>
      </c>
      <c r="AB6078" t="s">
        <v>17038</v>
      </c>
      <c r="AC6078" t="s">
        <v>44</v>
      </c>
      <c r="AE6078">
        <v>-1</v>
      </c>
    </row>
    <row r="6079" spans="1:31" x14ac:dyDescent="0.25">
      <c r="A6079">
        <v>9000</v>
      </c>
      <c r="B6079" t="s">
        <v>31</v>
      </c>
      <c r="C6079" t="s">
        <v>1622</v>
      </c>
      <c r="D6079" t="s">
        <v>14200</v>
      </c>
      <c r="E6079" t="s">
        <v>34</v>
      </c>
      <c r="F6079" t="s">
        <v>35</v>
      </c>
      <c r="G6079" t="s">
        <v>17039</v>
      </c>
      <c r="H6079" s="3">
        <v>43596</v>
      </c>
      <c r="J6079">
        <v>183</v>
      </c>
      <c r="K6079" t="s">
        <v>37</v>
      </c>
      <c r="M6079">
        <v>2</v>
      </c>
      <c r="N6079" s="1">
        <v>-5581.5</v>
      </c>
      <c r="O6079" s="1">
        <v>-5184.2039999999997</v>
      </c>
      <c r="P6079" t="s">
        <v>198</v>
      </c>
      <c r="Q6079" t="s">
        <v>39</v>
      </c>
      <c r="R6079" t="s">
        <v>40</v>
      </c>
      <c r="S6079">
        <v>3</v>
      </c>
      <c r="T6079">
        <v>0</v>
      </c>
      <c r="U6079">
        <v>2</v>
      </c>
      <c r="V6079">
        <v>10</v>
      </c>
      <c r="W6079">
        <v>3</v>
      </c>
      <c r="X6079" t="s">
        <v>17026</v>
      </c>
      <c r="Y6079" t="s">
        <v>17027</v>
      </c>
      <c r="Z6079" s="2">
        <v>2592.1019999999999</v>
      </c>
      <c r="AB6079" t="s">
        <v>17040</v>
      </c>
      <c r="AC6079" t="s">
        <v>44</v>
      </c>
      <c r="AE6079">
        <v>-2</v>
      </c>
    </row>
    <row r="6080" spans="1:31" x14ac:dyDescent="0.25">
      <c r="A6080">
        <v>9000</v>
      </c>
      <c r="B6080" t="s">
        <v>31</v>
      </c>
      <c r="C6080" t="s">
        <v>1622</v>
      </c>
      <c r="D6080" t="s">
        <v>14200</v>
      </c>
      <c r="E6080" t="s">
        <v>34</v>
      </c>
      <c r="F6080" t="s">
        <v>35</v>
      </c>
      <c r="G6080" t="s">
        <v>17041</v>
      </c>
      <c r="H6080" s="3">
        <v>43596</v>
      </c>
      <c r="J6080">
        <v>99</v>
      </c>
      <c r="K6080" t="s">
        <v>37</v>
      </c>
      <c r="M6080">
        <v>1</v>
      </c>
      <c r="N6080" s="1">
        <v>-3019.5</v>
      </c>
      <c r="O6080" s="1">
        <v>-2592.1019999999999</v>
      </c>
      <c r="P6080" t="s">
        <v>64</v>
      </c>
      <c r="Q6080" t="s">
        <v>39</v>
      </c>
      <c r="R6080" t="s">
        <v>40</v>
      </c>
      <c r="S6080">
        <v>3</v>
      </c>
      <c r="T6080">
        <v>0</v>
      </c>
      <c r="U6080">
        <v>2</v>
      </c>
      <c r="V6080">
        <v>10</v>
      </c>
      <c r="W6080">
        <v>3</v>
      </c>
      <c r="X6080" t="s">
        <v>17026</v>
      </c>
      <c r="Y6080" t="s">
        <v>17027</v>
      </c>
      <c r="Z6080" s="2">
        <v>2592.1019999999999</v>
      </c>
      <c r="AB6080" t="s">
        <v>17042</v>
      </c>
      <c r="AC6080" t="s">
        <v>44</v>
      </c>
      <c r="AE6080">
        <v>-1</v>
      </c>
    </row>
    <row r="6081" spans="1:31" x14ac:dyDescent="0.25">
      <c r="A6081">
        <v>9000</v>
      </c>
      <c r="B6081" t="s">
        <v>31</v>
      </c>
      <c r="C6081" t="s">
        <v>1622</v>
      </c>
      <c r="D6081" t="s">
        <v>14200</v>
      </c>
      <c r="E6081" t="s">
        <v>34</v>
      </c>
      <c r="F6081" t="s">
        <v>35</v>
      </c>
      <c r="G6081" t="s">
        <v>17043</v>
      </c>
      <c r="H6081" s="3">
        <v>43596</v>
      </c>
      <c r="J6081">
        <v>101.5</v>
      </c>
      <c r="K6081" t="s">
        <v>37</v>
      </c>
      <c r="M6081">
        <v>1</v>
      </c>
      <c r="N6081" s="1">
        <v>-3146.5</v>
      </c>
      <c r="O6081" s="1">
        <v>-2592.1019999999999</v>
      </c>
      <c r="P6081" t="s">
        <v>11421</v>
      </c>
      <c r="Q6081" t="s">
        <v>39</v>
      </c>
      <c r="R6081" t="s">
        <v>40</v>
      </c>
      <c r="S6081">
        <v>3</v>
      </c>
      <c r="T6081">
        <v>0</v>
      </c>
      <c r="U6081">
        <v>2</v>
      </c>
      <c r="V6081">
        <v>10</v>
      </c>
      <c r="W6081">
        <v>3</v>
      </c>
      <c r="X6081" t="s">
        <v>17026</v>
      </c>
      <c r="Y6081" t="s">
        <v>17027</v>
      </c>
      <c r="Z6081" s="2">
        <v>2592.1019999999999</v>
      </c>
      <c r="AB6081" t="s">
        <v>17044</v>
      </c>
      <c r="AC6081" t="s">
        <v>44</v>
      </c>
      <c r="AE6081">
        <v>-1</v>
      </c>
    </row>
    <row r="6082" spans="1:31" x14ac:dyDescent="0.25">
      <c r="A6082">
        <v>9000</v>
      </c>
      <c r="B6082" t="s">
        <v>31</v>
      </c>
      <c r="C6082" t="s">
        <v>1622</v>
      </c>
      <c r="D6082" t="s">
        <v>14200</v>
      </c>
      <c r="E6082" t="s">
        <v>34</v>
      </c>
      <c r="F6082" t="s">
        <v>35</v>
      </c>
      <c r="G6082" t="s">
        <v>17045</v>
      </c>
      <c r="H6082" s="3">
        <v>43596</v>
      </c>
      <c r="J6082">
        <v>315.5</v>
      </c>
      <c r="K6082" t="s">
        <v>37</v>
      </c>
      <c r="M6082">
        <v>3</v>
      </c>
      <c r="N6082" s="1">
        <v>-9780.5</v>
      </c>
      <c r="O6082" s="1">
        <v>-7776.3059999999996</v>
      </c>
      <c r="P6082" t="s">
        <v>16870</v>
      </c>
      <c r="Q6082" t="s">
        <v>39</v>
      </c>
      <c r="R6082" t="s">
        <v>40</v>
      </c>
      <c r="S6082">
        <v>3</v>
      </c>
      <c r="T6082">
        <v>0</v>
      </c>
      <c r="U6082">
        <v>2</v>
      </c>
      <c r="V6082">
        <v>10</v>
      </c>
      <c r="W6082">
        <v>3</v>
      </c>
      <c r="X6082" t="s">
        <v>17026</v>
      </c>
      <c r="Y6082" t="s">
        <v>17027</v>
      </c>
      <c r="Z6082" s="2">
        <v>2592.1019999999999</v>
      </c>
      <c r="AB6082" t="s">
        <v>17046</v>
      </c>
      <c r="AC6082" t="s">
        <v>44</v>
      </c>
      <c r="AE6082">
        <v>-3</v>
      </c>
    </row>
    <row r="6083" spans="1:31" x14ac:dyDescent="0.25">
      <c r="A6083">
        <v>9000</v>
      </c>
      <c r="B6083" t="s">
        <v>31</v>
      </c>
      <c r="C6083" t="s">
        <v>1622</v>
      </c>
      <c r="D6083" t="s">
        <v>14200</v>
      </c>
      <c r="E6083" t="s">
        <v>34</v>
      </c>
      <c r="F6083" t="s">
        <v>35</v>
      </c>
      <c r="G6083" t="s">
        <v>17047</v>
      </c>
      <c r="H6083" s="3">
        <v>43596</v>
      </c>
      <c r="J6083">
        <v>86.5</v>
      </c>
      <c r="K6083" t="s">
        <v>37</v>
      </c>
      <c r="M6083">
        <v>1</v>
      </c>
      <c r="N6083" s="1">
        <v>-2941</v>
      </c>
      <c r="O6083" s="1">
        <v>-2592.1019999999999</v>
      </c>
      <c r="P6083" t="s">
        <v>64</v>
      </c>
      <c r="Q6083" t="s">
        <v>39</v>
      </c>
      <c r="R6083" t="s">
        <v>40</v>
      </c>
      <c r="S6083">
        <v>3</v>
      </c>
      <c r="T6083">
        <v>0</v>
      </c>
      <c r="U6083">
        <v>2</v>
      </c>
      <c r="V6083">
        <v>10</v>
      </c>
      <c r="W6083">
        <v>3</v>
      </c>
      <c r="X6083" t="s">
        <v>17026</v>
      </c>
      <c r="Y6083" t="s">
        <v>17027</v>
      </c>
      <c r="Z6083" s="2">
        <v>2592.1019999999999</v>
      </c>
      <c r="AB6083" t="s">
        <v>17048</v>
      </c>
      <c r="AC6083" t="s">
        <v>44</v>
      </c>
      <c r="AE6083">
        <v>-1</v>
      </c>
    </row>
    <row r="6084" spans="1:31" x14ac:dyDescent="0.25">
      <c r="A6084">
        <v>9000</v>
      </c>
      <c r="B6084" t="s">
        <v>31</v>
      </c>
      <c r="C6084" t="s">
        <v>481</v>
      </c>
      <c r="D6084" t="s">
        <v>16505</v>
      </c>
      <c r="E6084" t="s">
        <v>34</v>
      </c>
      <c r="F6084" t="s">
        <v>35</v>
      </c>
      <c r="G6084" t="s">
        <v>17049</v>
      </c>
      <c r="H6084" s="3">
        <v>43596</v>
      </c>
      <c r="J6084">
        <v>238</v>
      </c>
      <c r="K6084" t="s">
        <v>37</v>
      </c>
      <c r="M6084">
        <v>2</v>
      </c>
      <c r="N6084" s="1">
        <v>-7259</v>
      </c>
      <c r="O6084" s="1">
        <v>-4891.8440000000001</v>
      </c>
      <c r="P6084" t="s">
        <v>242</v>
      </c>
      <c r="Q6084" t="s">
        <v>39</v>
      </c>
      <c r="R6084" t="s">
        <v>40</v>
      </c>
      <c r="S6084">
        <v>3</v>
      </c>
      <c r="T6084">
        <v>0</v>
      </c>
      <c r="U6084">
        <v>2</v>
      </c>
      <c r="V6084">
        <v>10</v>
      </c>
      <c r="W6084">
        <v>3</v>
      </c>
      <c r="X6084" t="s">
        <v>17026</v>
      </c>
      <c r="Y6084" t="s">
        <v>17027</v>
      </c>
      <c r="Z6084" s="2">
        <v>2445.922</v>
      </c>
      <c r="AB6084" t="s">
        <v>17050</v>
      </c>
      <c r="AC6084" t="s">
        <v>44</v>
      </c>
      <c r="AE6084">
        <v>-2</v>
      </c>
    </row>
    <row r="6085" spans="1:31" x14ac:dyDescent="0.25">
      <c r="A6085">
        <v>9000</v>
      </c>
      <c r="B6085" t="s">
        <v>31</v>
      </c>
      <c r="C6085" t="s">
        <v>481</v>
      </c>
      <c r="D6085" t="s">
        <v>16505</v>
      </c>
      <c r="E6085" t="s">
        <v>34</v>
      </c>
      <c r="F6085" t="s">
        <v>35</v>
      </c>
      <c r="G6085" t="s">
        <v>17051</v>
      </c>
      <c r="H6085" s="3">
        <v>43596</v>
      </c>
      <c r="J6085">
        <v>108.5</v>
      </c>
      <c r="K6085" t="s">
        <v>37</v>
      </c>
      <c r="M6085">
        <v>1</v>
      </c>
      <c r="N6085" s="1">
        <v>-3363.5</v>
      </c>
      <c r="O6085" s="1">
        <v>-2445.922</v>
      </c>
      <c r="P6085" t="s">
        <v>2841</v>
      </c>
      <c r="Q6085" t="s">
        <v>39</v>
      </c>
      <c r="R6085" t="s">
        <v>40</v>
      </c>
      <c r="S6085">
        <v>3</v>
      </c>
      <c r="T6085">
        <v>0</v>
      </c>
      <c r="U6085">
        <v>2</v>
      </c>
      <c r="V6085">
        <v>10</v>
      </c>
      <c r="W6085">
        <v>3</v>
      </c>
      <c r="X6085" t="s">
        <v>17026</v>
      </c>
      <c r="Y6085" t="s">
        <v>17027</v>
      </c>
      <c r="Z6085" s="2">
        <v>2445.922</v>
      </c>
      <c r="AB6085" t="s">
        <v>17052</v>
      </c>
      <c r="AC6085" t="s">
        <v>44</v>
      </c>
      <c r="AE6085">
        <v>-1</v>
      </c>
    </row>
    <row r="6086" spans="1:31" x14ac:dyDescent="0.25">
      <c r="A6086">
        <v>9000</v>
      </c>
      <c r="B6086" t="s">
        <v>31</v>
      </c>
      <c r="C6086" t="s">
        <v>481</v>
      </c>
      <c r="D6086" t="s">
        <v>16505</v>
      </c>
      <c r="E6086" t="s">
        <v>34</v>
      </c>
      <c r="F6086" t="s">
        <v>35</v>
      </c>
      <c r="G6086" t="s">
        <v>17053</v>
      </c>
      <c r="H6086" s="3">
        <v>43596</v>
      </c>
      <c r="J6086">
        <v>357</v>
      </c>
      <c r="K6086" t="s">
        <v>37</v>
      </c>
      <c r="M6086">
        <v>3</v>
      </c>
      <c r="N6086" s="1">
        <v>-11067</v>
      </c>
      <c r="O6086" s="1">
        <v>-7337.7669999999998</v>
      </c>
      <c r="P6086" t="s">
        <v>16870</v>
      </c>
      <c r="Q6086" t="s">
        <v>39</v>
      </c>
      <c r="R6086" t="s">
        <v>40</v>
      </c>
      <c r="S6086">
        <v>3</v>
      </c>
      <c r="T6086">
        <v>0</v>
      </c>
      <c r="U6086">
        <v>2</v>
      </c>
      <c r="V6086">
        <v>10</v>
      </c>
      <c r="W6086">
        <v>3</v>
      </c>
      <c r="X6086" t="s">
        <v>17026</v>
      </c>
      <c r="Y6086" t="s">
        <v>17027</v>
      </c>
      <c r="Z6086" s="2">
        <v>2445.922</v>
      </c>
      <c r="AB6086" t="s">
        <v>17054</v>
      </c>
      <c r="AC6086" t="s">
        <v>44</v>
      </c>
      <c r="AE6086">
        <v>-3</v>
      </c>
    </row>
    <row r="6087" spans="1:31" x14ac:dyDescent="0.25">
      <c r="A6087">
        <v>9000</v>
      </c>
      <c r="B6087" t="s">
        <v>31</v>
      </c>
      <c r="C6087" t="s">
        <v>481</v>
      </c>
      <c r="D6087" t="s">
        <v>16505</v>
      </c>
      <c r="E6087" t="s">
        <v>34</v>
      </c>
      <c r="F6087" t="s">
        <v>35</v>
      </c>
      <c r="G6087" t="s">
        <v>17055</v>
      </c>
      <c r="H6087" s="3">
        <v>43596</v>
      </c>
      <c r="J6087">
        <v>456.5</v>
      </c>
      <c r="K6087" t="s">
        <v>37</v>
      </c>
      <c r="M6087">
        <v>4</v>
      </c>
      <c r="N6087" s="1">
        <v>-13923.25</v>
      </c>
      <c r="O6087" s="1">
        <v>-9783.6890000000003</v>
      </c>
      <c r="P6087" t="s">
        <v>242</v>
      </c>
      <c r="Q6087" t="s">
        <v>39</v>
      </c>
      <c r="R6087" t="s">
        <v>40</v>
      </c>
      <c r="S6087">
        <v>3</v>
      </c>
      <c r="T6087">
        <v>0</v>
      </c>
      <c r="U6087">
        <v>2</v>
      </c>
      <c r="V6087">
        <v>10</v>
      </c>
      <c r="W6087">
        <v>3</v>
      </c>
      <c r="X6087" t="s">
        <v>17026</v>
      </c>
      <c r="Y6087" t="s">
        <v>17027</v>
      </c>
      <c r="Z6087" s="2">
        <v>2445.922</v>
      </c>
      <c r="AB6087" t="s">
        <v>17056</v>
      </c>
      <c r="AC6087" t="s">
        <v>44</v>
      </c>
      <c r="AE6087">
        <v>-4</v>
      </c>
    </row>
    <row r="6088" spans="1:31" x14ac:dyDescent="0.25">
      <c r="A6088">
        <v>9000</v>
      </c>
      <c r="B6088" t="s">
        <v>31</v>
      </c>
      <c r="C6088" t="s">
        <v>481</v>
      </c>
      <c r="D6088" t="s">
        <v>16505</v>
      </c>
      <c r="E6088" t="s">
        <v>34</v>
      </c>
      <c r="F6088" t="s">
        <v>35</v>
      </c>
      <c r="G6088" t="s">
        <v>17057</v>
      </c>
      <c r="H6088" s="3">
        <v>43596</v>
      </c>
      <c r="J6088">
        <v>108</v>
      </c>
      <c r="K6088" t="s">
        <v>37</v>
      </c>
      <c r="M6088">
        <v>1</v>
      </c>
      <c r="N6088" s="1">
        <v>-3348</v>
      </c>
      <c r="O6088" s="1">
        <v>-2445.922</v>
      </c>
      <c r="P6088" t="s">
        <v>2841</v>
      </c>
      <c r="Q6088" t="s">
        <v>39</v>
      </c>
      <c r="R6088" t="s">
        <v>40</v>
      </c>
      <c r="S6088">
        <v>3</v>
      </c>
      <c r="T6088">
        <v>0</v>
      </c>
      <c r="U6088">
        <v>2</v>
      </c>
      <c r="V6088">
        <v>10</v>
      </c>
      <c r="W6088">
        <v>3</v>
      </c>
      <c r="X6088" t="s">
        <v>17026</v>
      </c>
      <c r="Y6088" t="s">
        <v>17027</v>
      </c>
      <c r="Z6088" s="2">
        <v>2445.922</v>
      </c>
      <c r="AB6088" t="s">
        <v>17058</v>
      </c>
      <c r="AC6088" t="s">
        <v>44</v>
      </c>
      <c r="AE6088">
        <v>-1</v>
      </c>
    </row>
    <row r="6089" spans="1:31" x14ac:dyDescent="0.25">
      <c r="A6089">
        <v>9000</v>
      </c>
      <c r="B6089" t="s">
        <v>31</v>
      </c>
      <c r="C6089" t="s">
        <v>1933</v>
      </c>
      <c r="D6089" t="s">
        <v>17059</v>
      </c>
      <c r="E6089" t="s">
        <v>34</v>
      </c>
      <c r="F6089" t="s">
        <v>35</v>
      </c>
      <c r="G6089" t="s">
        <v>17060</v>
      </c>
      <c r="H6089" s="3">
        <v>43596</v>
      </c>
      <c r="J6089">
        <v>424</v>
      </c>
      <c r="K6089" t="s">
        <v>37</v>
      </c>
      <c r="M6089">
        <v>4</v>
      </c>
      <c r="N6089" s="1">
        <v>-12932</v>
      </c>
      <c r="O6089" s="1">
        <v>-10581.325000000001</v>
      </c>
      <c r="P6089" t="s">
        <v>204</v>
      </c>
      <c r="Q6089" t="s">
        <v>39</v>
      </c>
      <c r="R6089" t="s">
        <v>40</v>
      </c>
      <c r="S6089">
        <v>3</v>
      </c>
      <c r="T6089">
        <v>0</v>
      </c>
      <c r="U6089">
        <v>2</v>
      </c>
      <c r="V6089">
        <v>10</v>
      </c>
      <c r="W6089">
        <v>3</v>
      </c>
      <c r="X6089" t="s">
        <v>17026</v>
      </c>
      <c r="Y6089" t="s">
        <v>17027</v>
      </c>
      <c r="Z6089" s="2">
        <v>2645.3310000000001</v>
      </c>
      <c r="AB6089" t="s">
        <v>17061</v>
      </c>
      <c r="AC6089" t="s">
        <v>44</v>
      </c>
      <c r="AE6089">
        <v>-4</v>
      </c>
    </row>
    <row r="6090" spans="1:31" x14ac:dyDescent="0.25">
      <c r="A6090">
        <v>9000</v>
      </c>
      <c r="B6090" t="s">
        <v>31</v>
      </c>
      <c r="C6090" t="s">
        <v>1933</v>
      </c>
      <c r="D6090" t="s">
        <v>17059</v>
      </c>
      <c r="E6090" t="s">
        <v>34</v>
      </c>
      <c r="F6090" t="s">
        <v>35</v>
      </c>
      <c r="G6090" t="s">
        <v>17062</v>
      </c>
      <c r="H6090" s="3">
        <v>43596</v>
      </c>
      <c r="J6090">
        <v>96</v>
      </c>
      <c r="K6090" t="s">
        <v>37</v>
      </c>
      <c r="M6090">
        <v>1</v>
      </c>
      <c r="N6090" s="1">
        <v>-2928</v>
      </c>
      <c r="O6090" s="1">
        <v>-2645.3310000000001</v>
      </c>
      <c r="P6090" t="s">
        <v>8736</v>
      </c>
      <c r="Q6090" t="s">
        <v>39</v>
      </c>
      <c r="R6090" t="s">
        <v>40</v>
      </c>
      <c r="S6090">
        <v>3</v>
      </c>
      <c r="T6090">
        <v>0</v>
      </c>
      <c r="U6090">
        <v>2</v>
      </c>
      <c r="V6090">
        <v>10</v>
      </c>
      <c r="W6090">
        <v>3</v>
      </c>
      <c r="X6090" t="s">
        <v>17026</v>
      </c>
      <c r="Y6090" t="s">
        <v>17027</v>
      </c>
      <c r="Z6090" s="2">
        <v>2645.3310000000001</v>
      </c>
      <c r="AB6090" t="s">
        <v>17063</v>
      </c>
      <c r="AC6090" t="s">
        <v>44</v>
      </c>
      <c r="AE6090">
        <v>-1</v>
      </c>
    </row>
    <row r="6091" spans="1:31" x14ac:dyDescent="0.25">
      <c r="A6091">
        <v>9000</v>
      </c>
      <c r="B6091" t="s">
        <v>31</v>
      </c>
      <c r="C6091" t="s">
        <v>1933</v>
      </c>
      <c r="D6091" t="s">
        <v>17059</v>
      </c>
      <c r="E6091" t="s">
        <v>34</v>
      </c>
      <c r="F6091" t="s">
        <v>35</v>
      </c>
      <c r="G6091" t="s">
        <v>17064</v>
      </c>
      <c r="H6091" s="3">
        <v>43596</v>
      </c>
      <c r="J6091">
        <v>204.2</v>
      </c>
      <c r="K6091" t="s">
        <v>37</v>
      </c>
      <c r="M6091">
        <v>2</v>
      </c>
      <c r="N6091" s="1">
        <v>-6228.1</v>
      </c>
      <c r="O6091" s="1">
        <v>-5290.6620000000003</v>
      </c>
      <c r="P6091" t="s">
        <v>201</v>
      </c>
      <c r="Q6091" t="s">
        <v>39</v>
      </c>
      <c r="R6091" t="s">
        <v>40</v>
      </c>
      <c r="S6091">
        <v>3</v>
      </c>
      <c r="T6091">
        <v>0</v>
      </c>
      <c r="U6091">
        <v>2</v>
      </c>
      <c r="V6091">
        <v>10</v>
      </c>
      <c r="W6091">
        <v>3</v>
      </c>
      <c r="X6091" t="s">
        <v>17026</v>
      </c>
      <c r="Y6091" t="s">
        <v>17027</v>
      </c>
      <c r="Z6091" s="2">
        <v>2645.3310000000001</v>
      </c>
      <c r="AB6091" t="s">
        <v>17065</v>
      </c>
      <c r="AC6091" t="s">
        <v>44</v>
      </c>
      <c r="AE6091">
        <v>-2</v>
      </c>
    </row>
    <row r="6092" spans="1:31" x14ac:dyDescent="0.25">
      <c r="A6092">
        <v>9000</v>
      </c>
      <c r="B6092" t="s">
        <v>31</v>
      </c>
      <c r="C6092" t="s">
        <v>1933</v>
      </c>
      <c r="D6092" t="s">
        <v>17059</v>
      </c>
      <c r="E6092" t="s">
        <v>34</v>
      </c>
      <c r="F6092" t="s">
        <v>35</v>
      </c>
      <c r="G6092" t="s">
        <v>17066</v>
      </c>
      <c r="H6092" s="3">
        <v>43596</v>
      </c>
      <c r="J6092">
        <v>126.2</v>
      </c>
      <c r="K6092" t="s">
        <v>37</v>
      </c>
      <c r="M6092">
        <v>1</v>
      </c>
      <c r="N6092" s="1">
        <v>-3849.1</v>
      </c>
      <c r="O6092" s="1">
        <v>-2645.3310000000001</v>
      </c>
      <c r="P6092" t="s">
        <v>64</v>
      </c>
      <c r="Q6092" t="s">
        <v>39</v>
      </c>
      <c r="R6092" t="s">
        <v>40</v>
      </c>
      <c r="S6092">
        <v>3</v>
      </c>
      <c r="T6092">
        <v>0</v>
      </c>
      <c r="U6092">
        <v>2</v>
      </c>
      <c r="V6092">
        <v>10</v>
      </c>
      <c r="W6092">
        <v>3</v>
      </c>
      <c r="X6092" t="s">
        <v>17026</v>
      </c>
      <c r="Y6092" t="s">
        <v>17027</v>
      </c>
      <c r="Z6092" s="2">
        <v>2645.3310000000001</v>
      </c>
      <c r="AB6092" t="s">
        <v>17067</v>
      </c>
      <c r="AC6092" t="s">
        <v>44</v>
      </c>
      <c r="AE6092">
        <v>-1</v>
      </c>
    </row>
    <row r="6093" spans="1:31" x14ac:dyDescent="0.25">
      <c r="A6093">
        <v>9000</v>
      </c>
      <c r="B6093" t="s">
        <v>31</v>
      </c>
      <c r="C6093" t="s">
        <v>1933</v>
      </c>
      <c r="D6093" t="s">
        <v>17059</v>
      </c>
      <c r="E6093" t="s">
        <v>34</v>
      </c>
      <c r="F6093" t="s">
        <v>35</v>
      </c>
      <c r="G6093" t="s">
        <v>17068</v>
      </c>
      <c r="H6093" s="3">
        <v>43596</v>
      </c>
      <c r="J6093">
        <v>884.8</v>
      </c>
      <c r="K6093" t="s">
        <v>37</v>
      </c>
      <c r="M6093">
        <v>9</v>
      </c>
      <c r="N6093" s="1">
        <v>-30083.200000000001</v>
      </c>
      <c r="O6093" s="1">
        <v>-23807.981</v>
      </c>
      <c r="P6093" t="s">
        <v>91</v>
      </c>
      <c r="Q6093" t="s">
        <v>39</v>
      </c>
      <c r="R6093" t="s">
        <v>40</v>
      </c>
      <c r="S6093">
        <v>3</v>
      </c>
      <c r="T6093">
        <v>0</v>
      </c>
      <c r="U6093">
        <v>2</v>
      </c>
      <c r="V6093">
        <v>10</v>
      </c>
      <c r="W6093">
        <v>3</v>
      </c>
      <c r="X6093" t="s">
        <v>17026</v>
      </c>
      <c r="Y6093" t="s">
        <v>17027</v>
      </c>
      <c r="Z6093" s="2">
        <v>2645.3310000000001</v>
      </c>
      <c r="AB6093" t="s">
        <v>17069</v>
      </c>
      <c r="AC6093" t="s">
        <v>44</v>
      </c>
      <c r="AE6093">
        <v>-9</v>
      </c>
    </row>
    <row r="6094" spans="1:31" x14ac:dyDescent="0.25">
      <c r="A6094">
        <v>9000</v>
      </c>
      <c r="B6094" t="s">
        <v>31</v>
      </c>
      <c r="C6094" t="s">
        <v>1725</v>
      </c>
      <c r="D6094" t="s">
        <v>36568</v>
      </c>
      <c r="E6094" t="s">
        <v>34</v>
      </c>
      <c r="F6094" t="s">
        <v>35</v>
      </c>
      <c r="G6094" t="s">
        <v>17070</v>
      </c>
      <c r="H6094" s="3">
        <v>43596</v>
      </c>
      <c r="J6094">
        <v>763</v>
      </c>
      <c r="K6094" t="s">
        <v>37</v>
      </c>
      <c r="M6094">
        <v>8</v>
      </c>
      <c r="N6094" s="1">
        <v>-23271.5</v>
      </c>
      <c r="O6094" s="1">
        <v>-21971.589</v>
      </c>
      <c r="P6094" t="s">
        <v>209</v>
      </c>
      <c r="Q6094" t="s">
        <v>39</v>
      </c>
      <c r="R6094" t="s">
        <v>40</v>
      </c>
      <c r="S6094">
        <v>3</v>
      </c>
      <c r="T6094">
        <v>0</v>
      </c>
      <c r="U6094">
        <v>2</v>
      </c>
      <c r="V6094">
        <v>10</v>
      </c>
      <c r="W6094">
        <v>3</v>
      </c>
      <c r="X6094" t="s">
        <v>17026</v>
      </c>
      <c r="Y6094" t="s">
        <v>17027</v>
      </c>
      <c r="Z6094" s="2">
        <v>2746.4490000000001</v>
      </c>
      <c r="AB6094" t="s">
        <v>17071</v>
      </c>
      <c r="AC6094" t="s">
        <v>44</v>
      </c>
      <c r="AE6094">
        <v>-8</v>
      </c>
    </row>
    <row r="6095" spans="1:31" x14ac:dyDescent="0.25">
      <c r="A6095">
        <v>9000</v>
      </c>
      <c r="B6095" t="s">
        <v>31</v>
      </c>
      <c r="C6095" t="s">
        <v>1725</v>
      </c>
      <c r="D6095" t="s">
        <v>36568</v>
      </c>
      <c r="E6095" t="s">
        <v>34</v>
      </c>
      <c r="F6095" t="s">
        <v>35</v>
      </c>
      <c r="G6095" t="s">
        <v>17072</v>
      </c>
      <c r="H6095" s="3">
        <v>43596</v>
      </c>
      <c r="J6095">
        <v>102.2</v>
      </c>
      <c r="K6095" t="s">
        <v>37</v>
      </c>
      <c r="M6095">
        <v>1</v>
      </c>
      <c r="N6095" s="1">
        <v>-3117.1</v>
      </c>
      <c r="O6095" s="1">
        <v>-2746.4490000000001</v>
      </c>
      <c r="P6095" t="s">
        <v>261</v>
      </c>
      <c r="Q6095" t="s">
        <v>39</v>
      </c>
      <c r="R6095" t="s">
        <v>40</v>
      </c>
      <c r="S6095">
        <v>3</v>
      </c>
      <c r="T6095">
        <v>0</v>
      </c>
      <c r="U6095">
        <v>2</v>
      </c>
      <c r="V6095">
        <v>10</v>
      </c>
      <c r="W6095">
        <v>3</v>
      </c>
      <c r="X6095" t="s">
        <v>17026</v>
      </c>
      <c r="Y6095" t="s">
        <v>17027</v>
      </c>
      <c r="Z6095" s="2">
        <v>2746.4490000000001</v>
      </c>
      <c r="AB6095" t="s">
        <v>17073</v>
      </c>
      <c r="AC6095" t="s">
        <v>44</v>
      </c>
      <c r="AE6095">
        <v>-1</v>
      </c>
    </row>
    <row r="6096" spans="1:31" x14ac:dyDescent="0.25">
      <c r="A6096">
        <v>9000</v>
      </c>
      <c r="B6096" t="s">
        <v>31</v>
      </c>
      <c r="C6096" t="s">
        <v>1725</v>
      </c>
      <c r="D6096" t="s">
        <v>36568</v>
      </c>
      <c r="E6096" t="s">
        <v>34</v>
      </c>
      <c r="F6096" t="s">
        <v>35</v>
      </c>
      <c r="G6096" t="s">
        <v>17074</v>
      </c>
      <c r="H6096" s="3">
        <v>43596</v>
      </c>
      <c r="J6096">
        <v>216.6</v>
      </c>
      <c r="K6096" t="s">
        <v>37</v>
      </c>
      <c r="M6096">
        <v>2</v>
      </c>
      <c r="N6096" s="1">
        <v>-6606.3</v>
      </c>
      <c r="O6096" s="1">
        <v>-5492.8969999999999</v>
      </c>
      <c r="P6096" t="s">
        <v>195</v>
      </c>
      <c r="Q6096" t="s">
        <v>39</v>
      </c>
      <c r="R6096" t="s">
        <v>40</v>
      </c>
      <c r="S6096">
        <v>3</v>
      </c>
      <c r="T6096">
        <v>0</v>
      </c>
      <c r="U6096">
        <v>2</v>
      </c>
      <c r="V6096">
        <v>10</v>
      </c>
      <c r="W6096">
        <v>3</v>
      </c>
      <c r="X6096" t="s">
        <v>17026</v>
      </c>
      <c r="Y6096" t="s">
        <v>17027</v>
      </c>
      <c r="Z6096" s="2">
        <v>2746.4490000000001</v>
      </c>
      <c r="AB6096" t="s">
        <v>17075</v>
      </c>
      <c r="AC6096" t="s">
        <v>44</v>
      </c>
      <c r="AE6096">
        <v>-2</v>
      </c>
    </row>
    <row r="6097" spans="1:31" x14ac:dyDescent="0.25">
      <c r="A6097">
        <v>9000</v>
      </c>
      <c r="B6097" t="s">
        <v>31</v>
      </c>
      <c r="C6097" t="s">
        <v>1725</v>
      </c>
      <c r="D6097" t="s">
        <v>36568</v>
      </c>
      <c r="E6097" t="s">
        <v>34</v>
      </c>
      <c r="F6097" t="s">
        <v>35</v>
      </c>
      <c r="G6097" t="s">
        <v>17076</v>
      </c>
      <c r="H6097" s="3">
        <v>43596</v>
      </c>
      <c r="J6097">
        <v>1110.2</v>
      </c>
      <c r="K6097" t="s">
        <v>37</v>
      </c>
      <c r="M6097">
        <v>11</v>
      </c>
      <c r="N6097" s="1">
        <v>-37746.800000000003</v>
      </c>
      <c r="O6097" s="1">
        <v>-30210.935000000001</v>
      </c>
      <c r="P6097" t="s">
        <v>91</v>
      </c>
      <c r="Q6097" t="s">
        <v>39</v>
      </c>
      <c r="R6097" t="s">
        <v>40</v>
      </c>
      <c r="S6097">
        <v>3</v>
      </c>
      <c r="T6097">
        <v>0</v>
      </c>
      <c r="U6097">
        <v>2</v>
      </c>
      <c r="V6097">
        <v>10</v>
      </c>
      <c r="W6097">
        <v>3</v>
      </c>
      <c r="X6097" t="s">
        <v>17026</v>
      </c>
      <c r="Y6097" t="s">
        <v>17027</v>
      </c>
      <c r="Z6097" s="2">
        <v>2746.4490000000001</v>
      </c>
      <c r="AB6097" t="s">
        <v>17077</v>
      </c>
      <c r="AC6097" t="s">
        <v>44</v>
      </c>
      <c r="AE6097">
        <v>-11</v>
      </c>
    </row>
    <row r="6098" spans="1:31" x14ac:dyDescent="0.25">
      <c r="A6098">
        <v>9000</v>
      </c>
      <c r="B6098" t="s">
        <v>31</v>
      </c>
      <c r="C6098" t="s">
        <v>1747</v>
      </c>
      <c r="D6098" t="s">
        <v>16579</v>
      </c>
      <c r="E6098" t="s">
        <v>34</v>
      </c>
      <c r="F6098" t="s">
        <v>35</v>
      </c>
      <c r="G6098" t="s">
        <v>17020</v>
      </c>
      <c r="H6098" s="3">
        <v>43596</v>
      </c>
      <c r="J6098">
        <v>191.8</v>
      </c>
      <c r="K6098" t="s">
        <v>37</v>
      </c>
      <c r="M6098">
        <v>2</v>
      </c>
      <c r="N6098" s="1">
        <v>-11699.8</v>
      </c>
      <c r="O6098" s="1">
        <v>-5184.683</v>
      </c>
      <c r="P6098" t="s">
        <v>198</v>
      </c>
      <c r="Q6098" t="s">
        <v>39</v>
      </c>
      <c r="R6098" t="s">
        <v>40</v>
      </c>
      <c r="S6098">
        <v>3</v>
      </c>
      <c r="T6098">
        <v>0</v>
      </c>
      <c r="U6098">
        <v>2</v>
      </c>
      <c r="V6098">
        <v>10</v>
      </c>
      <c r="W6098">
        <v>3</v>
      </c>
      <c r="X6098" t="s">
        <v>17026</v>
      </c>
      <c r="Y6098" t="s">
        <v>17027</v>
      </c>
      <c r="Z6098" s="2">
        <v>2592.3409999999999</v>
      </c>
      <c r="AB6098" t="s">
        <v>17078</v>
      </c>
      <c r="AC6098" t="s">
        <v>44</v>
      </c>
      <c r="AE6098">
        <v>-2</v>
      </c>
    </row>
    <row r="6099" spans="1:31" x14ac:dyDescent="0.25">
      <c r="A6099">
        <v>9000</v>
      </c>
      <c r="B6099" t="s">
        <v>31</v>
      </c>
      <c r="C6099" t="s">
        <v>1747</v>
      </c>
      <c r="D6099" t="s">
        <v>16579</v>
      </c>
      <c r="E6099" t="s">
        <v>34</v>
      </c>
      <c r="F6099" t="s">
        <v>35</v>
      </c>
      <c r="G6099" t="s">
        <v>17079</v>
      </c>
      <c r="H6099" s="3">
        <v>43596</v>
      </c>
      <c r="J6099">
        <v>430.4</v>
      </c>
      <c r="K6099" t="s">
        <v>37</v>
      </c>
      <c r="M6099">
        <v>4</v>
      </c>
      <c r="N6099" s="1">
        <v>-14633.6</v>
      </c>
      <c r="O6099" s="1">
        <v>-10369.366</v>
      </c>
      <c r="P6099" t="s">
        <v>91</v>
      </c>
      <c r="Q6099" t="s">
        <v>39</v>
      </c>
      <c r="R6099" t="s">
        <v>40</v>
      </c>
      <c r="S6099">
        <v>3</v>
      </c>
      <c r="T6099">
        <v>0</v>
      </c>
      <c r="U6099">
        <v>2</v>
      </c>
      <c r="V6099">
        <v>10</v>
      </c>
      <c r="W6099">
        <v>3</v>
      </c>
      <c r="X6099" t="s">
        <v>17026</v>
      </c>
      <c r="Y6099" t="s">
        <v>17027</v>
      </c>
      <c r="Z6099" s="2">
        <v>2592.3409999999999</v>
      </c>
      <c r="AB6099" t="s">
        <v>17080</v>
      </c>
      <c r="AC6099" t="s">
        <v>44</v>
      </c>
      <c r="AE6099">
        <v>-4</v>
      </c>
    </row>
    <row r="6100" spans="1:31" x14ac:dyDescent="0.25">
      <c r="A6100">
        <v>9000</v>
      </c>
      <c r="B6100" t="s">
        <v>31</v>
      </c>
      <c r="C6100" t="s">
        <v>276</v>
      </c>
      <c r="D6100" t="s">
        <v>16564</v>
      </c>
      <c r="E6100" t="s">
        <v>47</v>
      </c>
      <c r="F6100" t="s">
        <v>48</v>
      </c>
      <c r="G6100" t="s">
        <v>16962</v>
      </c>
      <c r="H6100" s="3">
        <v>43598</v>
      </c>
      <c r="J6100">
        <v>100.5</v>
      </c>
      <c r="K6100" t="s">
        <v>37</v>
      </c>
      <c r="L6100">
        <v>1</v>
      </c>
      <c r="N6100" s="1">
        <v>2914.5</v>
      </c>
      <c r="O6100" s="1">
        <v>2116.808</v>
      </c>
      <c r="P6100" t="s">
        <v>201</v>
      </c>
      <c r="Q6100" t="s">
        <v>39</v>
      </c>
      <c r="R6100" t="s">
        <v>40</v>
      </c>
      <c r="S6100">
        <v>12</v>
      </c>
      <c r="T6100">
        <v>0</v>
      </c>
      <c r="U6100">
        <v>2</v>
      </c>
      <c r="V6100">
        <v>10</v>
      </c>
      <c r="W6100">
        <v>3</v>
      </c>
      <c r="X6100" t="s">
        <v>16963</v>
      </c>
      <c r="Y6100" t="s">
        <v>16964</v>
      </c>
      <c r="Z6100" s="2">
        <v>2116.808</v>
      </c>
      <c r="AB6100" t="s">
        <v>16965</v>
      </c>
      <c r="AC6100" t="s">
        <v>44</v>
      </c>
      <c r="AE6100">
        <v>1</v>
      </c>
    </row>
    <row r="6101" spans="1:31" x14ac:dyDescent="0.25">
      <c r="A6101">
        <v>9000</v>
      </c>
      <c r="B6101" t="s">
        <v>31</v>
      </c>
      <c r="C6101" t="s">
        <v>1622</v>
      </c>
      <c r="D6101" t="s">
        <v>14200</v>
      </c>
      <c r="E6101" t="s">
        <v>34</v>
      </c>
      <c r="F6101" t="s">
        <v>35</v>
      </c>
      <c r="G6101" t="s">
        <v>16966</v>
      </c>
      <c r="H6101" s="3">
        <v>43598</v>
      </c>
      <c r="J6101">
        <v>100.5</v>
      </c>
      <c r="K6101" t="s">
        <v>37</v>
      </c>
      <c r="M6101">
        <v>1</v>
      </c>
      <c r="N6101" s="1">
        <v>-2914.5</v>
      </c>
      <c r="O6101" s="1">
        <v>-2592.1019999999999</v>
      </c>
      <c r="P6101" t="s">
        <v>201</v>
      </c>
      <c r="Q6101" t="s">
        <v>39</v>
      </c>
      <c r="R6101" t="s">
        <v>40</v>
      </c>
      <c r="S6101">
        <v>3</v>
      </c>
      <c r="T6101">
        <v>0</v>
      </c>
      <c r="U6101">
        <v>2</v>
      </c>
      <c r="V6101">
        <v>10</v>
      </c>
      <c r="W6101">
        <v>3</v>
      </c>
      <c r="X6101" t="s">
        <v>16967</v>
      </c>
      <c r="Y6101" t="s">
        <v>16968</v>
      </c>
      <c r="Z6101" s="2">
        <v>2592.1019999999999</v>
      </c>
      <c r="AB6101" t="s">
        <v>16969</v>
      </c>
      <c r="AC6101" t="s">
        <v>44</v>
      </c>
      <c r="AE6101">
        <v>-1</v>
      </c>
    </row>
    <row r="6102" spans="1:31" x14ac:dyDescent="0.25">
      <c r="A6102">
        <v>9000</v>
      </c>
      <c r="B6102" t="s">
        <v>31</v>
      </c>
      <c r="C6102" t="s">
        <v>1622</v>
      </c>
      <c r="D6102" t="s">
        <v>14200</v>
      </c>
      <c r="E6102" t="s">
        <v>34</v>
      </c>
      <c r="F6102" t="s">
        <v>35</v>
      </c>
      <c r="G6102" t="s">
        <v>16970</v>
      </c>
      <c r="H6102" s="3">
        <v>43598</v>
      </c>
      <c r="J6102">
        <v>205</v>
      </c>
      <c r="K6102" t="s">
        <v>37</v>
      </c>
      <c r="M6102">
        <v>2</v>
      </c>
      <c r="N6102" s="1">
        <v>-6252.5</v>
      </c>
      <c r="O6102" s="1">
        <v>-5184.2039999999997</v>
      </c>
      <c r="P6102" t="s">
        <v>201</v>
      </c>
      <c r="Q6102" t="s">
        <v>39</v>
      </c>
      <c r="R6102" t="s">
        <v>40</v>
      </c>
      <c r="S6102">
        <v>3</v>
      </c>
      <c r="T6102">
        <v>0</v>
      </c>
      <c r="U6102">
        <v>2</v>
      </c>
      <c r="V6102">
        <v>10</v>
      </c>
      <c r="W6102">
        <v>3</v>
      </c>
      <c r="X6102" t="s">
        <v>16967</v>
      </c>
      <c r="Y6102" t="s">
        <v>16968</v>
      </c>
      <c r="Z6102" s="2">
        <v>2592.1019999999999</v>
      </c>
      <c r="AB6102" t="s">
        <v>16971</v>
      </c>
      <c r="AC6102" t="s">
        <v>44</v>
      </c>
      <c r="AE6102">
        <v>-2</v>
      </c>
    </row>
    <row r="6103" spans="1:31" x14ac:dyDescent="0.25">
      <c r="A6103">
        <v>9000</v>
      </c>
      <c r="B6103" t="s">
        <v>31</v>
      </c>
      <c r="C6103" t="s">
        <v>640</v>
      </c>
      <c r="D6103" t="s">
        <v>13143</v>
      </c>
      <c r="E6103" t="s">
        <v>34</v>
      </c>
      <c r="F6103" t="s">
        <v>35</v>
      </c>
      <c r="G6103" t="s">
        <v>16972</v>
      </c>
      <c r="H6103" s="3">
        <v>43598</v>
      </c>
      <c r="J6103">
        <v>22.5</v>
      </c>
      <c r="K6103" t="s">
        <v>37</v>
      </c>
      <c r="M6103">
        <v>1</v>
      </c>
      <c r="N6103" s="1">
        <v>-1052.25</v>
      </c>
      <c r="O6103" s="1">
        <v>-1093.7370000000001</v>
      </c>
      <c r="P6103" t="s">
        <v>4415</v>
      </c>
      <c r="Q6103" t="s">
        <v>39</v>
      </c>
      <c r="R6103" t="s">
        <v>40</v>
      </c>
      <c r="S6103">
        <v>3</v>
      </c>
      <c r="T6103">
        <v>0</v>
      </c>
      <c r="U6103">
        <v>2</v>
      </c>
      <c r="V6103">
        <v>10</v>
      </c>
      <c r="W6103">
        <v>3</v>
      </c>
      <c r="X6103" t="s">
        <v>16967</v>
      </c>
      <c r="Y6103" t="s">
        <v>16968</v>
      </c>
      <c r="Z6103" s="2">
        <v>1093.7370000000001</v>
      </c>
      <c r="AB6103" t="s">
        <v>16973</v>
      </c>
      <c r="AC6103" t="s">
        <v>44</v>
      </c>
      <c r="AE6103">
        <v>-1</v>
      </c>
    </row>
    <row r="6104" spans="1:31" x14ac:dyDescent="0.25">
      <c r="A6104">
        <v>9000</v>
      </c>
      <c r="B6104" t="s">
        <v>31</v>
      </c>
      <c r="C6104" t="s">
        <v>640</v>
      </c>
      <c r="D6104" t="s">
        <v>13143</v>
      </c>
      <c r="E6104" t="s">
        <v>34</v>
      </c>
      <c r="F6104" t="s">
        <v>35</v>
      </c>
      <c r="G6104" t="s">
        <v>16974</v>
      </c>
      <c r="H6104" s="3">
        <v>43598</v>
      </c>
      <c r="J6104">
        <v>21.5</v>
      </c>
      <c r="K6104" t="s">
        <v>37</v>
      </c>
      <c r="M6104">
        <v>1</v>
      </c>
      <c r="N6104" s="1">
        <v>-1021.75</v>
      </c>
      <c r="O6104" s="1">
        <v>-1093.7370000000001</v>
      </c>
      <c r="P6104" t="s">
        <v>4415</v>
      </c>
      <c r="Q6104" t="s">
        <v>39</v>
      </c>
      <c r="R6104" t="s">
        <v>40</v>
      </c>
      <c r="S6104">
        <v>3</v>
      </c>
      <c r="T6104">
        <v>0</v>
      </c>
      <c r="U6104">
        <v>2</v>
      </c>
      <c r="V6104">
        <v>10</v>
      </c>
      <c r="W6104">
        <v>3</v>
      </c>
      <c r="X6104" t="s">
        <v>16967</v>
      </c>
      <c r="Y6104" t="s">
        <v>16968</v>
      </c>
      <c r="Z6104" s="2">
        <v>1093.7370000000001</v>
      </c>
      <c r="AB6104" t="s">
        <v>16975</v>
      </c>
      <c r="AC6104" t="s">
        <v>44</v>
      </c>
      <c r="AE6104">
        <v>-1</v>
      </c>
    </row>
    <row r="6105" spans="1:31" x14ac:dyDescent="0.25">
      <c r="A6105">
        <v>9000</v>
      </c>
      <c r="B6105" t="s">
        <v>31</v>
      </c>
      <c r="C6105" t="s">
        <v>1747</v>
      </c>
      <c r="D6105" t="s">
        <v>16579</v>
      </c>
      <c r="E6105" t="s">
        <v>34</v>
      </c>
      <c r="F6105" t="s">
        <v>35</v>
      </c>
      <c r="G6105" t="s">
        <v>16976</v>
      </c>
      <c r="H6105" s="3">
        <v>43598</v>
      </c>
      <c r="J6105">
        <v>400</v>
      </c>
      <c r="K6105" t="s">
        <v>37</v>
      </c>
      <c r="M6105">
        <v>4</v>
      </c>
      <c r="N6105" s="1">
        <v>-12400</v>
      </c>
      <c r="O6105" s="1">
        <v>-10369.366</v>
      </c>
      <c r="P6105" t="s">
        <v>140</v>
      </c>
      <c r="Q6105" t="s">
        <v>39</v>
      </c>
      <c r="R6105" t="s">
        <v>40</v>
      </c>
      <c r="S6105">
        <v>3</v>
      </c>
      <c r="T6105">
        <v>0</v>
      </c>
      <c r="U6105">
        <v>2</v>
      </c>
      <c r="V6105">
        <v>10</v>
      </c>
      <c r="W6105">
        <v>3</v>
      </c>
      <c r="X6105" t="s">
        <v>16967</v>
      </c>
      <c r="Y6105" t="s">
        <v>16968</v>
      </c>
      <c r="Z6105" s="2">
        <v>2592.3409999999999</v>
      </c>
      <c r="AB6105" t="s">
        <v>16977</v>
      </c>
      <c r="AC6105" t="s">
        <v>44</v>
      </c>
      <c r="AE6105">
        <v>-4</v>
      </c>
    </row>
    <row r="6106" spans="1:31" x14ac:dyDescent="0.25">
      <c r="A6106">
        <v>9000</v>
      </c>
      <c r="B6106" t="s">
        <v>31</v>
      </c>
      <c r="C6106" t="s">
        <v>1747</v>
      </c>
      <c r="D6106" t="s">
        <v>16579</v>
      </c>
      <c r="E6106" t="s">
        <v>34</v>
      </c>
      <c r="F6106" t="s">
        <v>35</v>
      </c>
      <c r="G6106" t="s">
        <v>16978</v>
      </c>
      <c r="H6106" s="3">
        <v>43598</v>
      </c>
      <c r="J6106">
        <v>415</v>
      </c>
      <c r="K6106" t="s">
        <v>37</v>
      </c>
      <c r="M6106">
        <v>4</v>
      </c>
      <c r="N6106" s="1">
        <v>-12865</v>
      </c>
      <c r="O6106" s="1">
        <v>-10369.366</v>
      </c>
      <c r="P6106" t="s">
        <v>167</v>
      </c>
      <c r="Q6106" t="s">
        <v>39</v>
      </c>
      <c r="R6106" t="s">
        <v>40</v>
      </c>
      <c r="S6106">
        <v>3</v>
      </c>
      <c r="T6106">
        <v>0</v>
      </c>
      <c r="U6106">
        <v>2</v>
      </c>
      <c r="V6106">
        <v>10</v>
      </c>
      <c r="W6106">
        <v>3</v>
      </c>
      <c r="X6106" t="s">
        <v>16967</v>
      </c>
      <c r="Y6106" t="s">
        <v>16968</v>
      </c>
      <c r="Z6106" s="2">
        <v>2592.3409999999999</v>
      </c>
      <c r="AB6106" t="s">
        <v>16979</v>
      </c>
      <c r="AC6106" t="s">
        <v>44</v>
      </c>
      <c r="AE6106">
        <v>-4</v>
      </c>
    </row>
    <row r="6107" spans="1:31" x14ac:dyDescent="0.25">
      <c r="A6107">
        <v>9000</v>
      </c>
      <c r="B6107" t="s">
        <v>31</v>
      </c>
      <c r="C6107" t="s">
        <v>1747</v>
      </c>
      <c r="D6107" t="s">
        <v>16579</v>
      </c>
      <c r="E6107" t="s">
        <v>34</v>
      </c>
      <c r="F6107" t="s">
        <v>35</v>
      </c>
      <c r="G6107" t="s">
        <v>16980</v>
      </c>
      <c r="H6107" s="3">
        <v>43598</v>
      </c>
      <c r="J6107">
        <v>604</v>
      </c>
      <c r="K6107" t="s">
        <v>37</v>
      </c>
      <c r="M6107">
        <v>5</v>
      </c>
      <c r="N6107" s="1">
        <v>-18724</v>
      </c>
      <c r="O6107" s="1">
        <v>-12961.707</v>
      </c>
      <c r="P6107" t="s">
        <v>218</v>
      </c>
      <c r="Q6107" t="s">
        <v>39</v>
      </c>
      <c r="R6107" t="s">
        <v>40</v>
      </c>
      <c r="S6107">
        <v>3</v>
      </c>
      <c r="T6107">
        <v>0</v>
      </c>
      <c r="U6107">
        <v>2</v>
      </c>
      <c r="V6107">
        <v>10</v>
      </c>
      <c r="W6107">
        <v>3</v>
      </c>
      <c r="X6107" t="s">
        <v>16967</v>
      </c>
      <c r="Y6107" t="s">
        <v>16968</v>
      </c>
      <c r="Z6107" s="2">
        <v>2592.3409999999999</v>
      </c>
      <c r="AB6107" t="s">
        <v>16981</v>
      </c>
      <c r="AC6107" t="s">
        <v>44</v>
      </c>
      <c r="AE6107">
        <v>-5</v>
      </c>
    </row>
    <row r="6108" spans="1:31" x14ac:dyDescent="0.25">
      <c r="A6108">
        <v>9000</v>
      </c>
      <c r="B6108" t="s">
        <v>31</v>
      </c>
      <c r="C6108" t="s">
        <v>1747</v>
      </c>
      <c r="D6108" t="s">
        <v>16579</v>
      </c>
      <c r="E6108" t="s">
        <v>34</v>
      </c>
      <c r="F6108" t="s">
        <v>35</v>
      </c>
      <c r="G6108" t="s">
        <v>16982</v>
      </c>
      <c r="H6108" s="3">
        <v>43598</v>
      </c>
      <c r="J6108">
        <v>1002</v>
      </c>
      <c r="K6108" t="s">
        <v>37</v>
      </c>
      <c r="M6108">
        <v>9</v>
      </c>
      <c r="N6108" s="1">
        <v>-31062</v>
      </c>
      <c r="O6108" s="1">
        <v>-23331.073</v>
      </c>
      <c r="P6108" t="s">
        <v>50</v>
      </c>
      <c r="Q6108" t="s">
        <v>39</v>
      </c>
      <c r="R6108" t="s">
        <v>40</v>
      </c>
      <c r="S6108">
        <v>3</v>
      </c>
      <c r="T6108">
        <v>0</v>
      </c>
      <c r="U6108">
        <v>2</v>
      </c>
      <c r="V6108">
        <v>10</v>
      </c>
      <c r="W6108">
        <v>3</v>
      </c>
      <c r="X6108" t="s">
        <v>16967</v>
      </c>
      <c r="Y6108" t="s">
        <v>16968</v>
      </c>
      <c r="Z6108" s="2">
        <v>2592.3409999999999</v>
      </c>
      <c r="AB6108" s="4" t="s">
        <v>16983</v>
      </c>
      <c r="AC6108" t="s">
        <v>44</v>
      </c>
      <c r="AE6108">
        <v>-9</v>
      </c>
    </row>
    <row r="6109" spans="1:31" x14ac:dyDescent="0.25">
      <c r="A6109">
        <v>9000</v>
      </c>
      <c r="B6109" t="s">
        <v>31</v>
      </c>
      <c r="C6109" t="s">
        <v>1747</v>
      </c>
      <c r="D6109" t="s">
        <v>16579</v>
      </c>
      <c r="E6109" t="s">
        <v>34</v>
      </c>
      <c r="F6109" t="s">
        <v>35</v>
      </c>
      <c r="G6109" t="s">
        <v>16984</v>
      </c>
      <c r="H6109" s="3">
        <v>43598</v>
      </c>
      <c r="J6109">
        <v>100</v>
      </c>
      <c r="K6109" t="s">
        <v>37</v>
      </c>
      <c r="M6109">
        <v>1</v>
      </c>
      <c r="N6109" s="1">
        <v>-3100</v>
      </c>
      <c r="O6109" s="1">
        <v>-2592.3409999999999</v>
      </c>
      <c r="P6109" t="s">
        <v>64</v>
      </c>
      <c r="Q6109" t="s">
        <v>39</v>
      </c>
      <c r="R6109" t="s">
        <v>40</v>
      </c>
      <c r="S6109">
        <v>3</v>
      </c>
      <c r="T6109">
        <v>0</v>
      </c>
      <c r="U6109">
        <v>2</v>
      </c>
      <c r="V6109">
        <v>10</v>
      </c>
      <c r="W6109">
        <v>3</v>
      </c>
      <c r="X6109" t="s">
        <v>16967</v>
      </c>
      <c r="Y6109" t="s">
        <v>16968</v>
      </c>
      <c r="Z6109" s="2">
        <v>2592.3409999999999</v>
      </c>
      <c r="AB6109" t="s">
        <v>16985</v>
      </c>
      <c r="AC6109" t="s">
        <v>44</v>
      </c>
      <c r="AE6109">
        <v>-1</v>
      </c>
    </row>
    <row r="6110" spans="1:31" x14ac:dyDescent="0.25">
      <c r="A6110">
        <v>9000</v>
      </c>
      <c r="B6110" t="s">
        <v>31</v>
      </c>
      <c r="C6110" t="s">
        <v>1747</v>
      </c>
      <c r="D6110" t="s">
        <v>16579</v>
      </c>
      <c r="E6110" t="s">
        <v>34</v>
      </c>
      <c r="F6110" t="s">
        <v>35</v>
      </c>
      <c r="G6110" t="s">
        <v>16986</v>
      </c>
      <c r="H6110" s="3">
        <v>43598</v>
      </c>
      <c r="J6110">
        <v>205</v>
      </c>
      <c r="K6110" t="s">
        <v>37</v>
      </c>
      <c r="M6110">
        <v>2</v>
      </c>
      <c r="N6110" s="1">
        <v>-6355</v>
      </c>
      <c r="O6110" s="1">
        <v>-5184.683</v>
      </c>
      <c r="P6110" t="s">
        <v>134</v>
      </c>
      <c r="Q6110" t="s">
        <v>39</v>
      </c>
      <c r="R6110" t="s">
        <v>40</v>
      </c>
      <c r="S6110">
        <v>3</v>
      </c>
      <c r="T6110">
        <v>0</v>
      </c>
      <c r="U6110">
        <v>2</v>
      </c>
      <c r="V6110">
        <v>10</v>
      </c>
      <c r="W6110">
        <v>3</v>
      </c>
      <c r="X6110" t="s">
        <v>16967</v>
      </c>
      <c r="Y6110" t="s">
        <v>16968</v>
      </c>
      <c r="Z6110" s="2">
        <v>2592.3409999999999</v>
      </c>
      <c r="AB6110" t="s">
        <v>16987</v>
      </c>
      <c r="AC6110" t="s">
        <v>44</v>
      </c>
      <c r="AE6110">
        <v>-2</v>
      </c>
    </row>
    <row r="6111" spans="1:31" x14ac:dyDescent="0.25">
      <c r="A6111">
        <v>9000</v>
      </c>
      <c r="B6111" t="s">
        <v>31</v>
      </c>
      <c r="C6111" t="s">
        <v>1747</v>
      </c>
      <c r="D6111" t="s">
        <v>16579</v>
      </c>
      <c r="E6111" t="s">
        <v>34</v>
      </c>
      <c r="F6111" t="s">
        <v>35</v>
      </c>
      <c r="G6111" t="s">
        <v>16988</v>
      </c>
      <c r="H6111" s="3">
        <v>43598</v>
      </c>
      <c r="J6111">
        <v>207</v>
      </c>
      <c r="K6111" t="s">
        <v>37</v>
      </c>
      <c r="M6111">
        <v>2</v>
      </c>
      <c r="N6111" s="1">
        <v>-6417</v>
      </c>
      <c r="O6111" s="1">
        <v>-5184.683</v>
      </c>
      <c r="P6111" t="s">
        <v>152</v>
      </c>
      <c r="Q6111" t="s">
        <v>39</v>
      </c>
      <c r="R6111" t="s">
        <v>40</v>
      </c>
      <c r="S6111">
        <v>3</v>
      </c>
      <c r="T6111">
        <v>0</v>
      </c>
      <c r="U6111">
        <v>2</v>
      </c>
      <c r="V6111">
        <v>10</v>
      </c>
      <c r="W6111">
        <v>3</v>
      </c>
      <c r="X6111" t="s">
        <v>16967</v>
      </c>
      <c r="Y6111" t="s">
        <v>16968</v>
      </c>
      <c r="Z6111" s="2">
        <v>2592.3409999999999</v>
      </c>
      <c r="AB6111" t="s">
        <v>16989</v>
      </c>
      <c r="AC6111" t="s">
        <v>44</v>
      </c>
      <c r="AE6111">
        <v>-2</v>
      </c>
    </row>
    <row r="6112" spans="1:31" x14ac:dyDescent="0.25">
      <c r="A6112">
        <v>9000</v>
      </c>
      <c r="B6112" t="s">
        <v>31</v>
      </c>
      <c r="C6112" t="s">
        <v>1747</v>
      </c>
      <c r="D6112" t="s">
        <v>16579</v>
      </c>
      <c r="E6112" t="s">
        <v>34</v>
      </c>
      <c r="F6112" t="s">
        <v>35</v>
      </c>
      <c r="G6112" t="s">
        <v>16990</v>
      </c>
      <c r="H6112" s="3">
        <v>43598</v>
      </c>
      <c r="J6112">
        <v>95</v>
      </c>
      <c r="K6112" t="s">
        <v>37</v>
      </c>
      <c r="M6112">
        <v>1</v>
      </c>
      <c r="N6112" s="1">
        <v>-2945</v>
      </c>
      <c r="O6112" s="1">
        <v>-2592.3409999999999</v>
      </c>
      <c r="P6112" t="s">
        <v>1900</v>
      </c>
      <c r="Q6112" t="s">
        <v>39</v>
      </c>
      <c r="R6112" t="s">
        <v>40</v>
      </c>
      <c r="S6112">
        <v>3</v>
      </c>
      <c r="T6112">
        <v>0</v>
      </c>
      <c r="U6112">
        <v>2</v>
      </c>
      <c r="V6112">
        <v>10</v>
      </c>
      <c r="W6112">
        <v>3</v>
      </c>
      <c r="X6112" t="s">
        <v>16967</v>
      </c>
      <c r="Y6112" t="s">
        <v>16968</v>
      </c>
      <c r="Z6112" s="2">
        <v>2592.3409999999999</v>
      </c>
      <c r="AB6112" t="s">
        <v>16991</v>
      </c>
      <c r="AC6112" t="s">
        <v>44</v>
      </c>
      <c r="AE6112">
        <v>-1</v>
      </c>
    </row>
    <row r="6113" spans="1:31" x14ac:dyDescent="0.25">
      <c r="A6113">
        <v>9000</v>
      </c>
      <c r="B6113" t="s">
        <v>31</v>
      </c>
      <c r="C6113" t="s">
        <v>1747</v>
      </c>
      <c r="D6113" t="s">
        <v>16579</v>
      </c>
      <c r="E6113" t="s">
        <v>34</v>
      </c>
      <c r="F6113" t="s">
        <v>35</v>
      </c>
      <c r="G6113" t="s">
        <v>16992</v>
      </c>
      <c r="H6113" s="3">
        <v>43598</v>
      </c>
      <c r="J6113">
        <v>192</v>
      </c>
      <c r="K6113" t="s">
        <v>37</v>
      </c>
      <c r="M6113">
        <v>2</v>
      </c>
      <c r="N6113" s="1">
        <v>-5952</v>
      </c>
      <c r="O6113" s="1">
        <v>-5184.683</v>
      </c>
      <c r="P6113" t="s">
        <v>227</v>
      </c>
      <c r="Q6113" t="s">
        <v>39</v>
      </c>
      <c r="R6113" t="s">
        <v>40</v>
      </c>
      <c r="S6113">
        <v>3</v>
      </c>
      <c r="T6113">
        <v>0</v>
      </c>
      <c r="U6113">
        <v>2</v>
      </c>
      <c r="V6113">
        <v>10</v>
      </c>
      <c r="W6113">
        <v>3</v>
      </c>
      <c r="X6113" t="s">
        <v>16967</v>
      </c>
      <c r="Y6113" t="s">
        <v>16968</v>
      </c>
      <c r="Z6113" s="2">
        <v>2592.3409999999999</v>
      </c>
      <c r="AB6113" t="s">
        <v>16993</v>
      </c>
      <c r="AC6113" t="s">
        <v>44</v>
      </c>
      <c r="AE6113">
        <v>-2</v>
      </c>
    </row>
    <row r="6114" spans="1:31" x14ac:dyDescent="0.25">
      <c r="A6114">
        <v>9000</v>
      </c>
      <c r="B6114" t="s">
        <v>31</v>
      </c>
      <c r="C6114" t="s">
        <v>1747</v>
      </c>
      <c r="D6114" t="s">
        <v>16579</v>
      </c>
      <c r="E6114" t="s">
        <v>34</v>
      </c>
      <c r="F6114" t="s">
        <v>35</v>
      </c>
      <c r="G6114" t="s">
        <v>16994</v>
      </c>
      <c r="H6114" s="3">
        <v>43598</v>
      </c>
      <c r="J6114">
        <v>736</v>
      </c>
      <c r="K6114" t="s">
        <v>37</v>
      </c>
      <c r="M6114">
        <v>7</v>
      </c>
      <c r="N6114" s="1">
        <v>-22816</v>
      </c>
      <c r="O6114" s="1">
        <v>-18146.39</v>
      </c>
      <c r="P6114" t="s">
        <v>224</v>
      </c>
      <c r="Q6114" t="s">
        <v>39</v>
      </c>
      <c r="R6114" t="s">
        <v>40</v>
      </c>
      <c r="S6114">
        <v>3</v>
      </c>
      <c r="T6114">
        <v>0</v>
      </c>
      <c r="U6114">
        <v>2</v>
      </c>
      <c r="V6114">
        <v>10</v>
      </c>
      <c r="W6114">
        <v>3</v>
      </c>
      <c r="X6114" t="s">
        <v>16967</v>
      </c>
      <c r="Y6114" t="s">
        <v>16968</v>
      </c>
      <c r="Z6114" s="2">
        <v>2592.3409999999999</v>
      </c>
      <c r="AB6114" t="s">
        <v>16995</v>
      </c>
      <c r="AC6114" t="s">
        <v>44</v>
      </c>
      <c r="AE6114">
        <v>-7</v>
      </c>
    </row>
    <row r="6115" spans="1:31" x14ac:dyDescent="0.25">
      <c r="A6115">
        <v>9000</v>
      </c>
      <c r="B6115" t="s">
        <v>31</v>
      </c>
      <c r="C6115" t="s">
        <v>1747</v>
      </c>
      <c r="D6115" t="s">
        <v>16579</v>
      </c>
      <c r="E6115" t="s">
        <v>34</v>
      </c>
      <c r="F6115" t="s">
        <v>35</v>
      </c>
      <c r="G6115" t="s">
        <v>16996</v>
      </c>
      <c r="H6115" s="3">
        <v>43598</v>
      </c>
      <c r="J6115">
        <v>334</v>
      </c>
      <c r="K6115" t="s">
        <v>37</v>
      </c>
      <c r="M6115">
        <v>3</v>
      </c>
      <c r="N6115" s="1">
        <v>-10354</v>
      </c>
      <c r="O6115" s="1">
        <v>-7777.0240000000003</v>
      </c>
      <c r="P6115" t="s">
        <v>131</v>
      </c>
      <c r="Q6115" t="s">
        <v>39</v>
      </c>
      <c r="R6115" t="s">
        <v>40</v>
      </c>
      <c r="S6115">
        <v>3</v>
      </c>
      <c r="T6115">
        <v>0</v>
      </c>
      <c r="U6115">
        <v>2</v>
      </c>
      <c r="V6115">
        <v>10</v>
      </c>
      <c r="W6115">
        <v>3</v>
      </c>
      <c r="X6115" t="s">
        <v>16967</v>
      </c>
      <c r="Y6115" t="s">
        <v>16968</v>
      </c>
      <c r="Z6115" s="2">
        <v>2592.3409999999999</v>
      </c>
      <c r="AB6115" t="s">
        <v>16997</v>
      </c>
      <c r="AC6115" t="s">
        <v>44</v>
      </c>
      <c r="AE6115">
        <v>-3</v>
      </c>
    </row>
    <row r="6116" spans="1:31" x14ac:dyDescent="0.25">
      <c r="A6116">
        <v>9000</v>
      </c>
      <c r="B6116" t="s">
        <v>31</v>
      </c>
      <c r="C6116" t="s">
        <v>1747</v>
      </c>
      <c r="D6116" t="s">
        <v>16579</v>
      </c>
      <c r="E6116" t="s">
        <v>34</v>
      </c>
      <c r="F6116" t="s">
        <v>35</v>
      </c>
      <c r="G6116" t="s">
        <v>16998</v>
      </c>
      <c r="H6116" s="3">
        <v>43598</v>
      </c>
      <c r="J6116">
        <v>218</v>
      </c>
      <c r="K6116" t="s">
        <v>37</v>
      </c>
      <c r="M6116">
        <v>2</v>
      </c>
      <c r="N6116" s="1">
        <v>-6758</v>
      </c>
      <c r="O6116" s="1">
        <v>-5184.683</v>
      </c>
      <c r="P6116" t="s">
        <v>174</v>
      </c>
      <c r="Q6116" t="s">
        <v>39</v>
      </c>
      <c r="R6116" t="s">
        <v>40</v>
      </c>
      <c r="S6116">
        <v>3</v>
      </c>
      <c r="T6116">
        <v>0</v>
      </c>
      <c r="U6116">
        <v>2</v>
      </c>
      <c r="V6116">
        <v>10</v>
      </c>
      <c r="W6116">
        <v>3</v>
      </c>
      <c r="X6116" t="s">
        <v>16967</v>
      </c>
      <c r="Y6116" t="s">
        <v>16968</v>
      </c>
      <c r="Z6116" s="2">
        <v>2592.3409999999999</v>
      </c>
      <c r="AB6116" t="s">
        <v>16999</v>
      </c>
      <c r="AC6116" t="s">
        <v>44</v>
      </c>
      <c r="AE6116">
        <v>-2</v>
      </c>
    </row>
    <row r="6117" spans="1:31" x14ac:dyDescent="0.25">
      <c r="A6117">
        <v>9000</v>
      </c>
      <c r="B6117" t="s">
        <v>31</v>
      </c>
      <c r="C6117" t="s">
        <v>1747</v>
      </c>
      <c r="D6117" t="s">
        <v>16579</v>
      </c>
      <c r="E6117" t="s">
        <v>34</v>
      </c>
      <c r="F6117" t="s">
        <v>35</v>
      </c>
      <c r="G6117" t="s">
        <v>17000</v>
      </c>
      <c r="H6117" s="3">
        <v>43598</v>
      </c>
      <c r="J6117">
        <v>637</v>
      </c>
      <c r="K6117" t="s">
        <v>37</v>
      </c>
      <c r="M6117">
        <v>6</v>
      </c>
      <c r="N6117" s="1">
        <v>-19747</v>
      </c>
      <c r="O6117" s="1">
        <v>-15554.048000000001</v>
      </c>
      <c r="P6117" t="s">
        <v>177</v>
      </c>
      <c r="Q6117" t="s">
        <v>39</v>
      </c>
      <c r="R6117" t="s">
        <v>40</v>
      </c>
      <c r="S6117">
        <v>3</v>
      </c>
      <c r="T6117">
        <v>0</v>
      </c>
      <c r="U6117">
        <v>2</v>
      </c>
      <c r="V6117">
        <v>10</v>
      </c>
      <c r="W6117">
        <v>3</v>
      </c>
      <c r="X6117" t="s">
        <v>16967</v>
      </c>
      <c r="Y6117" t="s">
        <v>16968</v>
      </c>
      <c r="Z6117" s="2">
        <v>2592.3409999999999</v>
      </c>
      <c r="AB6117" t="s">
        <v>17001</v>
      </c>
      <c r="AC6117" t="s">
        <v>44</v>
      </c>
      <c r="AE6117">
        <v>-6</v>
      </c>
    </row>
    <row r="6118" spans="1:31" x14ac:dyDescent="0.25">
      <c r="A6118">
        <v>9000</v>
      </c>
      <c r="B6118" t="s">
        <v>31</v>
      </c>
      <c r="C6118" t="s">
        <v>1747</v>
      </c>
      <c r="D6118" t="s">
        <v>16579</v>
      </c>
      <c r="E6118" t="s">
        <v>34</v>
      </c>
      <c r="F6118" t="s">
        <v>35</v>
      </c>
      <c r="G6118" t="s">
        <v>17002</v>
      </c>
      <c r="H6118" s="3">
        <v>43598</v>
      </c>
      <c r="J6118">
        <v>202</v>
      </c>
      <c r="K6118" t="s">
        <v>37</v>
      </c>
      <c r="M6118">
        <v>2</v>
      </c>
      <c r="N6118" s="1">
        <v>-6262</v>
      </c>
      <c r="O6118" s="1">
        <v>-5184.683</v>
      </c>
      <c r="P6118" t="s">
        <v>111</v>
      </c>
      <c r="Q6118" t="s">
        <v>39</v>
      </c>
      <c r="R6118" t="s">
        <v>40</v>
      </c>
      <c r="S6118">
        <v>3</v>
      </c>
      <c r="T6118">
        <v>0</v>
      </c>
      <c r="U6118">
        <v>2</v>
      </c>
      <c r="V6118">
        <v>10</v>
      </c>
      <c r="W6118">
        <v>3</v>
      </c>
      <c r="X6118" t="s">
        <v>16967</v>
      </c>
      <c r="Y6118" t="s">
        <v>16968</v>
      </c>
      <c r="Z6118" s="2">
        <v>2592.3409999999999</v>
      </c>
      <c r="AB6118" t="s">
        <v>17003</v>
      </c>
      <c r="AC6118" t="s">
        <v>44</v>
      </c>
      <c r="AE6118">
        <v>-2</v>
      </c>
    </row>
    <row r="6119" spans="1:31" x14ac:dyDescent="0.25">
      <c r="A6119">
        <v>9000</v>
      </c>
      <c r="B6119" t="s">
        <v>31</v>
      </c>
      <c r="C6119" t="s">
        <v>1747</v>
      </c>
      <c r="D6119" t="s">
        <v>16579</v>
      </c>
      <c r="E6119" t="s">
        <v>34</v>
      </c>
      <c r="F6119" t="s">
        <v>35</v>
      </c>
      <c r="G6119" t="s">
        <v>17004</v>
      </c>
      <c r="H6119" s="3">
        <v>43598</v>
      </c>
      <c r="J6119">
        <v>444</v>
      </c>
      <c r="K6119" t="s">
        <v>37</v>
      </c>
      <c r="M6119">
        <v>4</v>
      </c>
      <c r="N6119" s="1">
        <v>-13542</v>
      </c>
      <c r="O6119" s="1">
        <v>-10369.366</v>
      </c>
      <c r="P6119" t="s">
        <v>5196</v>
      </c>
      <c r="Q6119" t="s">
        <v>39</v>
      </c>
      <c r="R6119" t="s">
        <v>40</v>
      </c>
      <c r="S6119">
        <v>3</v>
      </c>
      <c r="T6119">
        <v>0</v>
      </c>
      <c r="U6119">
        <v>2</v>
      </c>
      <c r="V6119">
        <v>10</v>
      </c>
      <c r="W6119">
        <v>3</v>
      </c>
      <c r="X6119" t="s">
        <v>16967</v>
      </c>
      <c r="Y6119" t="s">
        <v>16968</v>
      </c>
      <c r="Z6119" s="2">
        <v>2592.3409999999999</v>
      </c>
      <c r="AB6119" t="s">
        <v>17005</v>
      </c>
      <c r="AC6119" t="s">
        <v>44</v>
      </c>
      <c r="AE6119">
        <v>-4</v>
      </c>
    </row>
    <row r="6120" spans="1:31" x14ac:dyDescent="0.25">
      <c r="A6120">
        <v>9000</v>
      </c>
      <c r="B6120" t="s">
        <v>31</v>
      </c>
      <c r="C6120" t="s">
        <v>1747</v>
      </c>
      <c r="D6120" t="s">
        <v>16579</v>
      </c>
      <c r="E6120" t="s">
        <v>34</v>
      </c>
      <c r="F6120" t="s">
        <v>35</v>
      </c>
      <c r="G6120" t="s">
        <v>17006</v>
      </c>
      <c r="H6120" s="3">
        <v>43598</v>
      </c>
      <c r="J6120">
        <v>100</v>
      </c>
      <c r="K6120" t="s">
        <v>37</v>
      </c>
      <c r="M6120">
        <v>1</v>
      </c>
      <c r="N6120" s="1">
        <v>-3100</v>
      </c>
      <c r="O6120" s="1">
        <v>-2592.3409999999999</v>
      </c>
      <c r="P6120" t="s">
        <v>221</v>
      </c>
      <c r="Q6120" t="s">
        <v>39</v>
      </c>
      <c r="R6120" t="s">
        <v>40</v>
      </c>
      <c r="S6120">
        <v>3</v>
      </c>
      <c r="T6120">
        <v>0</v>
      </c>
      <c r="U6120">
        <v>2</v>
      </c>
      <c r="V6120">
        <v>10</v>
      </c>
      <c r="W6120">
        <v>3</v>
      </c>
      <c r="X6120" t="s">
        <v>16967</v>
      </c>
      <c r="Y6120" t="s">
        <v>16968</v>
      </c>
      <c r="Z6120" s="2">
        <v>2592.3409999999999</v>
      </c>
      <c r="AB6120" t="s">
        <v>17007</v>
      </c>
      <c r="AC6120" t="s">
        <v>44</v>
      </c>
      <c r="AE6120">
        <v>-1</v>
      </c>
    </row>
    <row r="6121" spans="1:31" x14ac:dyDescent="0.25">
      <c r="A6121">
        <v>9000</v>
      </c>
      <c r="B6121" t="s">
        <v>31</v>
      </c>
      <c r="C6121" t="s">
        <v>1747</v>
      </c>
      <c r="D6121" t="s">
        <v>16579</v>
      </c>
      <c r="E6121" t="s">
        <v>34</v>
      </c>
      <c r="F6121" t="s">
        <v>35</v>
      </c>
      <c r="G6121" t="s">
        <v>17008</v>
      </c>
      <c r="H6121" s="3">
        <v>43598</v>
      </c>
      <c r="J6121">
        <v>380</v>
      </c>
      <c r="K6121" t="s">
        <v>37</v>
      </c>
      <c r="M6121">
        <v>4</v>
      </c>
      <c r="N6121" s="1">
        <v>-11780</v>
      </c>
      <c r="O6121" s="1">
        <v>-10369.366</v>
      </c>
      <c r="P6121" t="s">
        <v>57</v>
      </c>
      <c r="Q6121" t="s">
        <v>39</v>
      </c>
      <c r="R6121" t="s">
        <v>40</v>
      </c>
      <c r="S6121">
        <v>3</v>
      </c>
      <c r="T6121">
        <v>0</v>
      </c>
      <c r="U6121">
        <v>2</v>
      </c>
      <c r="V6121">
        <v>10</v>
      </c>
      <c r="W6121">
        <v>3</v>
      </c>
      <c r="X6121" t="s">
        <v>16967</v>
      </c>
      <c r="Y6121" t="s">
        <v>16968</v>
      </c>
      <c r="Z6121" s="2">
        <v>2592.3409999999999</v>
      </c>
      <c r="AB6121" t="s">
        <v>17009</v>
      </c>
      <c r="AC6121" t="s">
        <v>44</v>
      </c>
      <c r="AE6121">
        <v>-4</v>
      </c>
    </row>
    <row r="6122" spans="1:31" x14ac:dyDescent="0.25">
      <c r="A6122">
        <v>9000</v>
      </c>
      <c r="B6122" t="s">
        <v>31</v>
      </c>
      <c r="C6122" t="s">
        <v>1747</v>
      </c>
      <c r="D6122" t="s">
        <v>16579</v>
      </c>
      <c r="E6122" t="s">
        <v>34</v>
      </c>
      <c r="F6122" t="s">
        <v>35</v>
      </c>
      <c r="G6122" t="s">
        <v>17010</v>
      </c>
      <c r="H6122" s="3">
        <v>43598</v>
      </c>
      <c r="J6122">
        <v>120</v>
      </c>
      <c r="K6122" t="s">
        <v>37</v>
      </c>
      <c r="M6122">
        <v>1</v>
      </c>
      <c r="N6122" s="1">
        <v>-3720</v>
      </c>
      <c r="O6122" s="1">
        <v>-2592.3409999999999</v>
      </c>
      <c r="P6122" t="s">
        <v>119</v>
      </c>
      <c r="Q6122" t="s">
        <v>39</v>
      </c>
      <c r="R6122" t="s">
        <v>40</v>
      </c>
      <c r="S6122">
        <v>3</v>
      </c>
      <c r="T6122">
        <v>0</v>
      </c>
      <c r="U6122">
        <v>2</v>
      </c>
      <c r="V6122">
        <v>10</v>
      </c>
      <c r="W6122">
        <v>3</v>
      </c>
      <c r="X6122" t="s">
        <v>16967</v>
      </c>
      <c r="Y6122" t="s">
        <v>16968</v>
      </c>
      <c r="Z6122" s="2">
        <v>2592.3409999999999</v>
      </c>
      <c r="AB6122" t="s">
        <v>17011</v>
      </c>
      <c r="AC6122" t="s">
        <v>44</v>
      </c>
      <c r="AE6122">
        <v>-1</v>
      </c>
    </row>
    <row r="6123" spans="1:31" x14ac:dyDescent="0.25">
      <c r="A6123">
        <v>9000</v>
      </c>
      <c r="B6123" t="s">
        <v>31</v>
      </c>
      <c r="C6123" t="s">
        <v>1747</v>
      </c>
      <c r="D6123" t="s">
        <v>16579</v>
      </c>
      <c r="E6123" t="s">
        <v>34</v>
      </c>
      <c r="F6123" t="s">
        <v>35</v>
      </c>
      <c r="G6123" t="s">
        <v>17012</v>
      </c>
      <c r="H6123" s="3">
        <v>43598</v>
      </c>
      <c r="J6123">
        <v>3573</v>
      </c>
      <c r="K6123" t="s">
        <v>37</v>
      </c>
      <c r="M6123">
        <v>32</v>
      </c>
      <c r="N6123" s="1">
        <v>-108976.5</v>
      </c>
      <c r="O6123" s="1">
        <v>-82954.925000000003</v>
      </c>
      <c r="P6123" t="s">
        <v>77</v>
      </c>
      <c r="Q6123" t="s">
        <v>39</v>
      </c>
      <c r="R6123" t="s">
        <v>40</v>
      </c>
      <c r="S6123">
        <v>3</v>
      </c>
      <c r="T6123">
        <v>0</v>
      </c>
      <c r="U6123">
        <v>2</v>
      </c>
      <c r="V6123">
        <v>10</v>
      </c>
      <c r="W6123">
        <v>3</v>
      </c>
      <c r="X6123" t="s">
        <v>16967</v>
      </c>
      <c r="Y6123" t="s">
        <v>16968</v>
      </c>
      <c r="Z6123" s="2">
        <v>2592.3409999999999</v>
      </c>
      <c r="AB6123" t="s">
        <v>17013</v>
      </c>
      <c r="AC6123" t="s">
        <v>44</v>
      </c>
      <c r="AE6123">
        <v>-32</v>
      </c>
    </row>
    <row r="6124" spans="1:31" x14ac:dyDescent="0.25">
      <c r="A6124">
        <v>9000</v>
      </c>
      <c r="B6124" t="s">
        <v>31</v>
      </c>
      <c r="C6124" t="s">
        <v>1747</v>
      </c>
      <c r="D6124" t="s">
        <v>16579</v>
      </c>
      <c r="E6124" t="s">
        <v>34</v>
      </c>
      <c r="F6124" t="s">
        <v>35</v>
      </c>
      <c r="G6124" t="s">
        <v>17014</v>
      </c>
      <c r="H6124" s="3">
        <v>43598</v>
      </c>
      <c r="J6124">
        <v>1192</v>
      </c>
      <c r="K6124" t="s">
        <v>37</v>
      </c>
      <c r="M6124">
        <v>10</v>
      </c>
      <c r="N6124" s="1">
        <v>-36356</v>
      </c>
      <c r="O6124" s="1">
        <v>-25923.414000000001</v>
      </c>
      <c r="P6124" t="s">
        <v>8295</v>
      </c>
      <c r="Q6124" t="s">
        <v>39</v>
      </c>
      <c r="R6124" t="s">
        <v>40</v>
      </c>
      <c r="S6124">
        <v>3</v>
      </c>
      <c r="T6124">
        <v>0</v>
      </c>
      <c r="U6124">
        <v>2</v>
      </c>
      <c r="V6124">
        <v>10</v>
      </c>
      <c r="W6124">
        <v>3</v>
      </c>
      <c r="X6124" t="s">
        <v>16967</v>
      </c>
      <c r="Y6124" t="s">
        <v>16968</v>
      </c>
      <c r="Z6124" s="2">
        <v>2592.3409999999999</v>
      </c>
      <c r="AB6124" t="s">
        <v>17015</v>
      </c>
      <c r="AC6124" t="s">
        <v>44</v>
      </c>
      <c r="AE6124">
        <v>-10</v>
      </c>
    </row>
    <row r="6125" spans="1:31" x14ac:dyDescent="0.25">
      <c r="A6125">
        <v>9000</v>
      </c>
      <c r="B6125" t="s">
        <v>31</v>
      </c>
      <c r="C6125" t="s">
        <v>1747</v>
      </c>
      <c r="D6125" t="s">
        <v>16579</v>
      </c>
      <c r="E6125" t="s">
        <v>34</v>
      </c>
      <c r="F6125" t="s">
        <v>35</v>
      </c>
      <c r="G6125" t="s">
        <v>17016</v>
      </c>
      <c r="H6125" s="3">
        <v>43598</v>
      </c>
      <c r="J6125">
        <v>364</v>
      </c>
      <c r="K6125" t="s">
        <v>37</v>
      </c>
      <c r="M6125">
        <v>3</v>
      </c>
      <c r="N6125" s="1">
        <v>-11102</v>
      </c>
      <c r="O6125" s="1">
        <v>-7777.0240000000003</v>
      </c>
      <c r="P6125" t="s">
        <v>7923</v>
      </c>
      <c r="Q6125" t="s">
        <v>39</v>
      </c>
      <c r="R6125" t="s">
        <v>40</v>
      </c>
      <c r="S6125">
        <v>3</v>
      </c>
      <c r="T6125">
        <v>0</v>
      </c>
      <c r="U6125">
        <v>2</v>
      </c>
      <c r="V6125">
        <v>10</v>
      </c>
      <c r="W6125">
        <v>3</v>
      </c>
      <c r="X6125" t="s">
        <v>16967</v>
      </c>
      <c r="Y6125" t="s">
        <v>16968</v>
      </c>
      <c r="Z6125" s="2">
        <v>2592.3409999999999</v>
      </c>
      <c r="AB6125" t="s">
        <v>17017</v>
      </c>
      <c r="AC6125" t="s">
        <v>44</v>
      </c>
      <c r="AE6125">
        <v>-3</v>
      </c>
    </row>
    <row r="6126" spans="1:31" x14ac:dyDescent="0.25">
      <c r="A6126">
        <v>9000</v>
      </c>
      <c r="B6126" t="s">
        <v>31</v>
      </c>
      <c r="C6126" t="s">
        <v>1747</v>
      </c>
      <c r="D6126" t="s">
        <v>16579</v>
      </c>
      <c r="E6126" t="s">
        <v>34</v>
      </c>
      <c r="F6126" t="s">
        <v>35</v>
      </c>
      <c r="G6126" t="s">
        <v>17018</v>
      </c>
      <c r="H6126" s="3">
        <v>43598</v>
      </c>
      <c r="J6126">
        <v>120</v>
      </c>
      <c r="K6126" t="s">
        <v>37</v>
      </c>
      <c r="M6126">
        <v>1</v>
      </c>
      <c r="N6126" s="1">
        <v>0</v>
      </c>
      <c r="O6126" s="1">
        <v>-2592.3409999999999</v>
      </c>
      <c r="P6126" t="s">
        <v>64</v>
      </c>
      <c r="Q6126" t="s">
        <v>39</v>
      </c>
      <c r="R6126" t="s">
        <v>40</v>
      </c>
      <c r="S6126">
        <v>3</v>
      </c>
      <c r="T6126">
        <v>0</v>
      </c>
      <c r="U6126">
        <v>2</v>
      </c>
      <c r="V6126">
        <v>10</v>
      </c>
      <c r="W6126">
        <v>3</v>
      </c>
      <c r="X6126" t="s">
        <v>16967</v>
      </c>
      <c r="Y6126" t="s">
        <v>16968</v>
      </c>
      <c r="Z6126" s="2">
        <v>2592.3409999999999</v>
      </c>
      <c r="AB6126" t="s">
        <v>17019</v>
      </c>
      <c r="AC6126" t="s">
        <v>44</v>
      </c>
      <c r="AE6126">
        <v>-1</v>
      </c>
    </row>
    <row r="6127" spans="1:31" x14ac:dyDescent="0.25">
      <c r="A6127">
        <v>9000</v>
      </c>
      <c r="B6127" t="s">
        <v>31</v>
      </c>
      <c r="C6127" t="s">
        <v>1747</v>
      </c>
      <c r="D6127" t="s">
        <v>16579</v>
      </c>
      <c r="E6127" t="s">
        <v>47</v>
      </c>
      <c r="F6127" t="s">
        <v>48</v>
      </c>
      <c r="G6127" t="s">
        <v>17020</v>
      </c>
      <c r="H6127" s="3">
        <v>43598</v>
      </c>
      <c r="J6127">
        <v>191.8</v>
      </c>
      <c r="K6127" t="s">
        <v>37</v>
      </c>
      <c r="L6127">
        <v>2</v>
      </c>
      <c r="N6127" s="1">
        <v>11699.8</v>
      </c>
      <c r="O6127" s="1">
        <v>5184.683</v>
      </c>
      <c r="P6127" t="s">
        <v>198</v>
      </c>
      <c r="Q6127" t="s">
        <v>39</v>
      </c>
      <c r="R6127" t="s">
        <v>40</v>
      </c>
      <c r="S6127">
        <v>12</v>
      </c>
      <c r="T6127">
        <v>0</v>
      </c>
      <c r="U6127">
        <v>2</v>
      </c>
      <c r="V6127">
        <v>10</v>
      </c>
      <c r="W6127">
        <v>3</v>
      </c>
      <c r="X6127" t="s">
        <v>16963</v>
      </c>
      <c r="Y6127" t="s">
        <v>16964</v>
      </c>
      <c r="Z6127" s="2">
        <v>2592.3409999999999</v>
      </c>
      <c r="AB6127" t="s">
        <v>17021</v>
      </c>
      <c r="AC6127" t="s">
        <v>44</v>
      </c>
      <c r="AE6127">
        <v>2</v>
      </c>
    </row>
    <row r="6128" spans="1:31" x14ac:dyDescent="0.25">
      <c r="A6128">
        <v>9000</v>
      </c>
      <c r="B6128" t="s">
        <v>31</v>
      </c>
      <c r="C6128" t="s">
        <v>1747</v>
      </c>
      <c r="D6128" t="s">
        <v>16579</v>
      </c>
      <c r="E6128" t="s">
        <v>34</v>
      </c>
      <c r="F6128" t="s">
        <v>35</v>
      </c>
      <c r="G6128" t="s">
        <v>17022</v>
      </c>
      <c r="H6128" s="3">
        <v>43598</v>
      </c>
      <c r="J6128">
        <v>191.8</v>
      </c>
      <c r="K6128" t="s">
        <v>37</v>
      </c>
      <c r="M6128">
        <v>2</v>
      </c>
      <c r="N6128" s="1">
        <v>-5852.95</v>
      </c>
      <c r="O6128" s="1">
        <v>-5184.683</v>
      </c>
      <c r="P6128" t="s">
        <v>198</v>
      </c>
      <c r="Q6128" t="s">
        <v>39</v>
      </c>
      <c r="R6128" t="s">
        <v>40</v>
      </c>
      <c r="S6128">
        <v>3</v>
      </c>
      <c r="T6128">
        <v>0</v>
      </c>
      <c r="U6128">
        <v>2</v>
      </c>
      <c r="V6128">
        <v>10</v>
      </c>
      <c r="W6128">
        <v>3</v>
      </c>
      <c r="X6128" t="s">
        <v>16967</v>
      </c>
      <c r="Y6128" t="s">
        <v>16968</v>
      </c>
      <c r="Z6128" s="2">
        <v>2592.3409999999999</v>
      </c>
      <c r="AB6128" t="s">
        <v>17023</v>
      </c>
      <c r="AC6128" t="s">
        <v>44</v>
      </c>
      <c r="AE6128">
        <v>-2</v>
      </c>
    </row>
    <row r="6129" spans="1:31" x14ac:dyDescent="0.25">
      <c r="A6129">
        <v>9000</v>
      </c>
      <c r="B6129" t="s">
        <v>31</v>
      </c>
      <c r="C6129" t="s">
        <v>481</v>
      </c>
      <c r="D6129" t="s">
        <v>16505</v>
      </c>
      <c r="E6129" t="s">
        <v>34</v>
      </c>
      <c r="F6129" t="s">
        <v>35</v>
      </c>
      <c r="G6129" t="s">
        <v>16952</v>
      </c>
      <c r="H6129" s="3">
        <v>43600</v>
      </c>
      <c r="J6129">
        <v>658.5</v>
      </c>
      <c r="K6129" t="s">
        <v>37</v>
      </c>
      <c r="M6129">
        <v>6</v>
      </c>
      <c r="N6129" s="1">
        <v>-20084.25</v>
      </c>
      <c r="O6129" s="1">
        <v>-14818.013999999999</v>
      </c>
      <c r="P6129" t="s">
        <v>4846</v>
      </c>
      <c r="Q6129" t="s">
        <v>39</v>
      </c>
      <c r="R6129" t="s">
        <v>40</v>
      </c>
      <c r="S6129">
        <v>3</v>
      </c>
      <c r="T6129">
        <v>0</v>
      </c>
      <c r="U6129">
        <v>2</v>
      </c>
      <c r="V6129">
        <v>10</v>
      </c>
      <c r="W6129">
        <v>3</v>
      </c>
      <c r="X6129" t="s">
        <v>16953</v>
      </c>
      <c r="Y6129" t="s">
        <v>16954</v>
      </c>
      <c r="Z6129" s="2">
        <v>2469.6689999999999</v>
      </c>
      <c r="AB6129" t="s">
        <v>16955</v>
      </c>
      <c r="AC6129" t="s">
        <v>44</v>
      </c>
      <c r="AE6129">
        <v>-6</v>
      </c>
    </row>
    <row r="6130" spans="1:31" x14ac:dyDescent="0.25">
      <c r="A6130">
        <v>9000</v>
      </c>
      <c r="B6130" t="s">
        <v>31</v>
      </c>
      <c r="C6130" t="s">
        <v>1747</v>
      </c>
      <c r="D6130" t="s">
        <v>16579</v>
      </c>
      <c r="E6130" t="s">
        <v>34</v>
      </c>
      <c r="F6130" t="s">
        <v>35</v>
      </c>
      <c r="G6130" t="s">
        <v>16956</v>
      </c>
      <c r="H6130" s="3">
        <v>43600</v>
      </c>
      <c r="J6130">
        <v>462</v>
      </c>
      <c r="K6130" t="s">
        <v>37</v>
      </c>
      <c r="M6130">
        <v>4</v>
      </c>
      <c r="N6130" s="1">
        <v>-14091</v>
      </c>
      <c r="O6130" s="1">
        <v>-10441.879000000001</v>
      </c>
      <c r="P6130" t="s">
        <v>67</v>
      </c>
      <c r="Q6130" t="s">
        <v>39</v>
      </c>
      <c r="R6130" t="s">
        <v>40</v>
      </c>
      <c r="S6130">
        <v>3</v>
      </c>
      <c r="T6130">
        <v>0</v>
      </c>
      <c r="U6130">
        <v>2</v>
      </c>
      <c r="V6130">
        <v>10</v>
      </c>
      <c r="W6130">
        <v>3</v>
      </c>
      <c r="X6130" t="s">
        <v>16953</v>
      </c>
      <c r="Y6130" t="s">
        <v>16954</v>
      </c>
      <c r="Z6130" s="2">
        <v>2610.4699999999998</v>
      </c>
      <c r="AB6130" t="s">
        <v>16957</v>
      </c>
      <c r="AC6130" t="s">
        <v>44</v>
      </c>
      <c r="AE6130">
        <v>-4</v>
      </c>
    </row>
    <row r="6131" spans="1:31" x14ac:dyDescent="0.25">
      <c r="A6131">
        <v>9000</v>
      </c>
      <c r="B6131" t="s">
        <v>31</v>
      </c>
      <c r="C6131" t="s">
        <v>1747</v>
      </c>
      <c r="D6131" t="s">
        <v>16579</v>
      </c>
      <c r="E6131" t="s">
        <v>34</v>
      </c>
      <c r="F6131" t="s">
        <v>35</v>
      </c>
      <c r="G6131" t="s">
        <v>16958</v>
      </c>
      <c r="H6131" s="3">
        <v>43600</v>
      </c>
      <c r="J6131">
        <v>951</v>
      </c>
      <c r="K6131" t="s">
        <v>37</v>
      </c>
      <c r="M6131">
        <v>8</v>
      </c>
      <c r="N6131" s="1">
        <v>-29005.5</v>
      </c>
      <c r="O6131" s="1">
        <v>-20883.757000000001</v>
      </c>
      <c r="P6131" t="s">
        <v>157</v>
      </c>
      <c r="Q6131" t="s">
        <v>39</v>
      </c>
      <c r="R6131" t="s">
        <v>40</v>
      </c>
      <c r="S6131">
        <v>3</v>
      </c>
      <c r="T6131">
        <v>0</v>
      </c>
      <c r="U6131">
        <v>2</v>
      </c>
      <c r="V6131">
        <v>10</v>
      </c>
      <c r="W6131">
        <v>3</v>
      </c>
      <c r="X6131" t="s">
        <v>16953</v>
      </c>
      <c r="Y6131" t="s">
        <v>16954</v>
      </c>
      <c r="Z6131" s="2">
        <v>2610.4699999999998</v>
      </c>
      <c r="AB6131" t="s">
        <v>16959</v>
      </c>
      <c r="AC6131" t="s">
        <v>44</v>
      </c>
      <c r="AE6131">
        <v>-8</v>
      </c>
    </row>
    <row r="6132" spans="1:31" x14ac:dyDescent="0.25">
      <c r="A6132">
        <v>9000</v>
      </c>
      <c r="B6132" t="s">
        <v>31</v>
      </c>
      <c r="C6132" t="s">
        <v>1747</v>
      </c>
      <c r="D6132" t="s">
        <v>16579</v>
      </c>
      <c r="E6132" t="s">
        <v>34</v>
      </c>
      <c r="F6132" t="s">
        <v>35</v>
      </c>
      <c r="G6132" t="s">
        <v>16960</v>
      </c>
      <c r="H6132" s="3">
        <v>43600</v>
      </c>
      <c r="J6132">
        <v>362</v>
      </c>
      <c r="K6132" t="s">
        <v>37</v>
      </c>
      <c r="M6132">
        <v>3</v>
      </c>
      <c r="N6132" s="1">
        <v>-11041</v>
      </c>
      <c r="O6132" s="1">
        <v>-7831.4089999999997</v>
      </c>
      <c r="P6132" t="s">
        <v>64</v>
      </c>
      <c r="Q6132" t="s">
        <v>39</v>
      </c>
      <c r="R6132" t="s">
        <v>40</v>
      </c>
      <c r="S6132">
        <v>3</v>
      </c>
      <c r="T6132">
        <v>0</v>
      </c>
      <c r="U6132">
        <v>2</v>
      </c>
      <c r="V6132">
        <v>10</v>
      </c>
      <c r="W6132">
        <v>3</v>
      </c>
      <c r="X6132" t="s">
        <v>16953</v>
      </c>
      <c r="Y6132" t="s">
        <v>16954</v>
      </c>
      <c r="Z6132" s="2">
        <v>2610.4699999999998</v>
      </c>
      <c r="AB6132" t="s">
        <v>16961</v>
      </c>
      <c r="AC6132" t="s">
        <v>44</v>
      </c>
      <c r="AE6132">
        <v>-3</v>
      </c>
    </row>
    <row r="6133" spans="1:31" x14ac:dyDescent="0.25">
      <c r="A6133">
        <v>9000</v>
      </c>
      <c r="B6133" t="s">
        <v>31</v>
      </c>
      <c r="C6133" t="s">
        <v>93</v>
      </c>
      <c r="D6133" t="s">
        <v>16564</v>
      </c>
      <c r="E6133" t="s">
        <v>34</v>
      </c>
      <c r="F6133" t="s">
        <v>35</v>
      </c>
      <c r="G6133" t="s">
        <v>16850</v>
      </c>
      <c r="H6133" s="3">
        <v>43601</v>
      </c>
      <c r="J6133">
        <v>93.5</v>
      </c>
      <c r="K6133" t="s">
        <v>37</v>
      </c>
      <c r="M6133">
        <v>1</v>
      </c>
      <c r="N6133" s="1">
        <v>-3179</v>
      </c>
      <c r="O6133" s="1">
        <v>-3003.558</v>
      </c>
      <c r="P6133" t="s">
        <v>91</v>
      </c>
      <c r="Q6133" t="s">
        <v>39</v>
      </c>
      <c r="R6133" t="s">
        <v>40</v>
      </c>
      <c r="S6133">
        <v>3</v>
      </c>
      <c r="T6133">
        <v>0</v>
      </c>
      <c r="U6133">
        <v>2</v>
      </c>
      <c r="V6133">
        <v>10</v>
      </c>
      <c r="W6133">
        <v>3</v>
      </c>
      <c r="X6133" t="s">
        <v>16851</v>
      </c>
      <c r="Y6133" t="s">
        <v>16852</v>
      </c>
      <c r="Z6133" s="2">
        <v>3003.558</v>
      </c>
      <c r="AB6133" t="s">
        <v>16853</v>
      </c>
      <c r="AC6133" t="s">
        <v>44</v>
      </c>
      <c r="AE6133">
        <v>-1</v>
      </c>
    </row>
    <row r="6134" spans="1:31" x14ac:dyDescent="0.25">
      <c r="A6134">
        <v>9000</v>
      </c>
      <c r="B6134" t="s">
        <v>31</v>
      </c>
      <c r="C6134" t="s">
        <v>93</v>
      </c>
      <c r="D6134" t="s">
        <v>16564</v>
      </c>
      <c r="E6134" t="s">
        <v>34</v>
      </c>
      <c r="F6134" t="s">
        <v>35</v>
      </c>
      <c r="G6134" t="s">
        <v>16854</v>
      </c>
      <c r="H6134" s="3">
        <v>43601</v>
      </c>
      <c r="J6134">
        <v>334</v>
      </c>
      <c r="K6134" t="s">
        <v>37</v>
      </c>
      <c r="M6134">
        <v>3</v>
      </c>
      <c r="N6134" s="1">
        <v>-10521</v>
      </c>
      <c r="O6134" s="1">
        <v>-9010.6749999999993</v>
      </c>
      <c r="P6134" t="s">
        <v>204</v>
      </c>
      <c r="Q6134" t="s">
        <v>39</v>
      </c>
      <c r="R6134" t="s">
        <v>40</v>
      </c>
      <c r="S6134">
        <v>3</v>
      </c>
      <c r="T6134">
        <v>0</v>
      </c>
      <c r="U6134">
        <v>2</v>
      </c>
      <c r="V6134">
        <v>10</v>
      </c>
      <c r="W6134">
        <v>3</v>
      </c>
      <c r="X6134" t="s">
        <v>16851</v>
      </c>
      <c r="Y6134" t="s">
        <v>16852</v>
      </c>
      <c r="Z6134" s="2">
        <v>3003.558</v>
      </c>
      <c r="AB6134" t="s">
        <v>16855</v>
      </c>
      <c r="AC6134" t="s">
        <v>44</v>
      </c>
      <c r="AE6134">
        <v>-3</v>
      </c>
    </row>
    <row r="6135" spans="1:31" x14ac:dyDescent="0.25">
      <c r="A6135">
        <v>9000</v>
      </c>
      <c r="B6135" t="s">
        <v>31</v>
      </c>
      <c r="C6135" t="s">
        <v>93</v>
      </c>
      <c r="D6135" t="s">
        <v>16564</v>
      </c>
      <c r="E6135" t="s">
        <v>34</v>
      </c>
      <c r="F6135" t="s">
        <v>35</v>
      </c>
      <c r="G6135" t="s">
        <v>16781</v>
      </c>
      <c r="H6135" s="3">
        <v>43601</v>
      </c>
      <c r="J6135">
        <v>523</v>
      </c>
      <c r="K6135" t="s">
        <v>37</v>
      </c>
      <c r="M6135">
        <v>5</v>
      </c>
      <c r="N6135" s="1">
        <v>-16474.5</v>
      </c>
      <c r="O6135" s="1">
        <v>-15017.790999999999</v>
      </c>
      <c r="P6135" t="s">
        <v>209</v>
      </c>
      <c r="Q6135" t="s">
        <v>39</v>
      </c>
      <c r="R6135" t="s">
        <v>40</v>
      </c>
      <c r="S6135">
        <v>3</v>
      </c>
      <c r="T6135">
        <v>0</v>
      </c>
      <c r="U6135">
        <v>2</v>
      </c>
      <c r="V6135">
        <v>10</v>
      </c>
      <c r="W6135">
        <v>3</v>
      </c>
      <c r="X6135" t="s">
        <v>16851</v>
      </c>
      <c r="Y6135" t="s">
        <v>16852</v>
      </c>
      <c r="Z6135" s="2">
        <v>3003.558</v>
      </c>
      <c r="AB6135" t="s">
        <v>16856</v>
      </c>
      <c r="AC6135" t="s">
        <v>44</v>
      </c>
      <c r="AE6135">
        <v>-5</v>
      </c>
    </row>
    <row r="6136" spans="1:31" x14ac:dyDescent="0.25">
      <c r="A6136">
        <v>9000</v>
      </c>
      <c r="B6136" t="s">
        <v>31</v>
      </c>
      <c r="C6136" t="s">
        <v>93</v>
      </c>
      <c r="D6136" t="s">
        <v>16564</v>
      </c>
      <c r="E6136" t="s">
        <v>34</v>
      </c>
      <c r="F6136" t="s">
        <v>35</v>
      </c>
      <c r="G6136" t="s">
        <v>16857</v>
      </c>
      <c r="H6136" s="3">
        <v>43601</v>
      </c>
      <c r="J6136">
        <v>523</v>
      </c>
      <c r="K6136" t="s">
        <v>37</v>
      </c>
      <c r="M6136">
        <v>5</v>
      </c>
      <c r="N6136" s="1">
        <v>-16474.5</v>
      </c>
      <c r="O6136" s="1">
        <v>-15017.790999999999</v>
      </c>
      <c r="P6136" t="s">
        <v>209</v>
      </c>
      <c r="Q6136" t="s">
        <v>39</v>
      </c>
      <c r="R6136" t="s">
        <v>40</v>
      </c>
      <c r="S6136">
        <v>3</v>
      </c>
      <c r="T6136">
        <v>0</v>
      </c>
      <c r="U6136">
        <v>2</v>
      </c>
      <c r="V6136">
        <v>10</v>
      </c>
      <c r="W6136">
        <v>3</v>
      </c>
      <c r="X6136" t="s">
        <v>16851</v>
      </c>
      <c r="Y6136" t="s">
        <v>16852</v>
      </c>
      <c r="Z6136" s="2">
        <v>3003.558</v>
      </c>
      <c r="AB6136" t="s">
        <v>16858</v>
      </c>
      <c r="AC6136" t="s">
        <v>44</v>
      </c>
      <c r="AE6136">
        <v>-5</v>
      </c>
    </row>
    <row r="6137" spans="1:31" x14ac:dyDescent="0.25">
      <c r="A6137">
        <v>9000</v>
      </c>
      <c r="B6137" t="s">
        <v>31</v>
      </c>
      <c r="C6137" t="s">
        <v>93</v>
      </c>
      <c r="D6137" t="s">
        <v>16564</v>
      </c>
      <c r="E6137" t="s">
        <v>34</v>
      </c>
      <c r="F6137" t="s">
        <v>35</v>
      </c>
      <c r="G6137" t="s">
        <v>16859</v>
      </c>
      <c r="H6137" s="3">
        <v>43601</v>
      </c>
      <c r="J6137">
        <v>222.5</v>
      </c>
      <c r="K6137" t="s">
        <v>37</v>
      </c>
      <c r="M6137">
        <v>2</v>
      </c>
      <c r="N6137" s="1">
        <v>-7008.75</v>
      </c>
      <c r="O6137" s="1">
        <v>-6007.116</v>
      </c>
      <c r="P6137" t="s">
        <v>198</v>
      </c>
      <c r="Q6137" t="s">
        <v>39</v>
      </c>
      <c r="R6137" t="s">
        <v>40</v>
      </c>
      <c r="S6137">
        <v>3</v>
      </c>
      <c r="T6137">
        <v>0</v>
      </c>
      <c r="U6137">
        <v>2</v>
      </c>
      <c r="V6137">
        <v>10</v>
      </c>
      <c r="W6137">
        <v>3</v>
      </c>
      <c r="X6137" t="s">
        <v>16851</v>
      </c>
      <c r="Y6137" t="s">
        <v>16852</v>
      </c>
      <c r="Z6137" s="2">
        <v>3003.558</v>
      </c>
      <c r="AB6137" t="s">
        <v>16860</v>
      </c>
      <c r="AC6137" t="s">
        <v>44</v>
      </c>
      <c r="AE6137">
        <v>-2</v>
      </c>
    </row>
    <row r="6138" spans="1:31" x14ac:dyDescent="0.25">
      <c r="A6138">
        <v>9000</v>
      </c>
      <c r="B6138" t="s">
        <v>31</v>
      </c>
      <c r="C6138" t="s">
        <v>93</v>
      </c>
      <c r="D6138" t="s">
        <v>16564</v>
      </c>
      <c r="E6138" t="s">
        <v>34</v>
      </c>
      <c r="F6138" t="s">
        <v>35</v>
      </c>
      <c r="G6138" t="s">
        <v>16861</v>
      </c>
      <c r="H6138" s="3">
        <v>43601</v>
      </c>
      <c r="J6138">
        <v>106.5</v>
      </c>
      <c r="K6138" t="s">
        <v>37</v>
      </c>
      <c r="M6138">
        <v>1</v>
      </c>
      <c r="N6138" s="1">
        <v>-3354.75</v>
      </c>
      <c r="O6138" s="1">
        <v>-3003.558</v>
      </c>
      <c r="P6138" t="s">
        <v>64</v>
      </c>
      <c r="Q6138" t="s">
        <v>39</v>
      </c>
      <c r="R6138" t="s">
        <v>40</v>
      </c>
      <c r="S6138">
        <v>3</v>
      </c>
      <c r="T6138">
        <v>0</v>
      </c>
      <c r="U6138">
        <v>2</v>
      </c>
      <c r="V6138">
        <v>10</v>
      </c>
      <c r="W6138">
        <v>3</v>
      </c>
      <c r="X6138" t="s">
        <v>16851</v>
      </c>
      <c r="Y6138" t="s">
        <v>16852</v>
      </c>
      <c r="Z6138" s="2">
        <v>3003.558</v>
      </c>
      <c r="AB6138" t="s">
        <v>16862</v>
      </c>
      <c r="AC6138" t="s">
        <v>44</v>
      </c>
      <c r="AE6138">
        <v>-1</v>
      </c>
    </row>
    <row r="6139" spans="1:31" x14ac:dyDescent="0.25">
      <c r="A6139">
        <v>9000</v>
      </c>
      <c r="B6139" t="s">
        <v>31</v>
      </c>
      <c r="C6139" t="s">
        <v>93</v>
      </c>
      <c r="D6139" t="s">
        <v>16564</v>
      </c>
      <c r="E6139" t="s">
        <v>34</v>
      </c>
      <c r="F6139" t="s">
        <v>35</v>
      </c>
      <c r="G6139" t="s">
        <v>16863</v>
      </c>
      <c r="H6139" s="3">
        <v>43601</v>
      </c>
      <c r="J6139">
        <v>1276.5</v>
      </c>
      <c r="K6139" t="s">
        <v>37</v>
      </c>
      <c r="M6139">
        <v>12</v>
      </c>
      <c r="N6139" s="1">
        <v>-43401</v>
      </c>
      <c r="O6139" s="1">
        <v>-36042.699000000001</v>
      </c>
      <c r="P6139" t="s">
        <v>91</v>
      </c>
      <c r="Q6139" t="s">
        <v>39</v>
      </c>
      <c r="R6139" t="s">
        <v>40</v>
      </c>
      <c r="S6139">
        <v>3</v>
      </c>
      <c r="T6139">
        <v>0</v>
      </c>
      <c r="U6139">
        <v>2</v>
      </c>
      <c r="V6139">
        <v>10</v>
      </c>
      <c r="W6139">
        <v>3</v>
      </c>
      <c r="X6139" t="s">
        <v>16851</v>
      </c>
      <c r="Y6139" t="s">
        <v>16852</v>
      </c>
      <c r="Z6139" s="2">
        <v>3003.558</v>
      </c>
      <c r="AB6139" t="s">
        <v>16864</v>
      </c>
      <c r="AC6139" t="s">
        <v>44</v>
      </c>
      <c r="AE6139">
        <v>-12</v>
      </c>
    </row>
    <row r="6140" spans="1:31" x14ac:dyDescent="0.25">
      <c r="A6140">
        <v>9000</v>
      </c>
      <c r="B6140" t="s">
        <v>31</v>
      </c>
      <c r="C6140" t="s">
        <v>1622</v>
      </c>
      <c r="D6140" t="s">
        <v>14200</v>
      </c>
      <c r="E6140" t="s">
        <v>34</v>
      </c>
      <c r="F6140" t="s">
        <v>35</v>
      </c>
      <c r="G6140" t="s">
        <v>16865</v>
      </c>
      <c r="H6140" s="3">
        <v>43601</v>
      </c>
      <c r="J6140">
        <v>334.5</v>
      </c>
      <c r="K6140" t="s">
        <v>37</v>
      </c>
      <c r="M6140">
        <v>4</v>
      </c>
      <c r="N6140" s="1">
        <v>-11373</v>
      </c>
      <c r="O6140" s="1">
        <v>-10464.593999999999</v>
      </c>
      <c r="P6140" t="s">
        <v>91</v>
      </c>
      <c r="Q6140" t="s">
        <v>39</v>
      </c>
      <c r="R6140" t="s">
        <v>40</v>
      </c>
      <c r="S6140">
        <v>3</v>
      </c>
      <c r="T6140">
        <v>0</v>
      </c>
      <c r="U6140">
        <v>2</v>
      </c>
      <c r="V6140">
        <v>10</v>
      </c>
      <c r="W6140">
        <v>3</v>
      </c>
      <c r="X6140" t="s">
        <v>16851</v>
      </c>
      <c r="Y6140" t="s">
        <v>16852</v>
      </c>
      <c r="Z6140" s="2">
        <v>2616.1480000000001</v>
      </c>
      <c r="AB6140" t="s">
        <v>16866</v>
      </c>
      <c r="AC6140" t="s">
        <v>44</v>
      </c>
      <c r="AE6140">
        <v>-4</v>
      </c>
    </row>
    <row r="6141" spans="1:31" x14ac:dyDescent="0.25">
      <c r="A6141">
        <v>9000</v>
      </c>
      <c r="B6141" t="s">
        <v>31</v>
      </c>
      <c r="C6141" t="s">
        <v>116</v>
      </c>
      <c r="D6141" t="s">
        <v>15675</v>
      </c>
      <c r="E6141" t="s">
        <v>34</v>
      </c>
      <c r="F6141" t="s">
        <v>35</v>
      </c>
      <c r="G6141" t="s">
        <v>16867</v>
      </c>
      <c r="H6141" s="3">
        <v>43601</v>
      </c>
      <c r="J6141">
        <v>832.5</v>
      </c>
      <c r="K6141" t="s">
        <v>37</v>
      </c>
      <c r="M6141">
        <v>10</v>
      </c>
      <c r="N6141" s="1">
        <v>-28305</v>
      </c>
      <c r="O6141" s="1">
        <v>-21390.082999999999</v>
      </c>
      <c r="P6141" t="s">
        <v>91</v>
      </c>
      <c r="Q6141" t="s">
        <v>39</v>
      </c>
      <c r="R6141" t="s">
        <v>40</v>
      </c>
      <c r="S6141">
        <v>3</v>
      </c>
      <c r="T6141">
        <v>0</v>
      </c>
      <c r="U6141">
        <v>2</v>
      </c>
      <c r="V6141">
        <v>10</v>
      </c>
      <c r="W6141">
        <v>3</v>
      </c>
      <c r="X6141" t="s">
        <v>16851</v>
      </c>
      <c r="Y6141" t="s">
        <v>16852</v>
      </c>
      <c r="Z6141" s="2">
        <v>2139.0079999999998</v>
      </c>
      <c r="AB6141" t="s">
        <v>16868</v>
      </c>
      <c r="AC6141" t="s">
        <v>44</v>
      </c>
      <c r="AE6141">
        <v>-10</v>
      </c>
    </row>
    <row r="6142" spans="1:31" x14ac:dyDescent="0.25">
      <c r="A6142">
        <v>9000</v>
      </c>
      <c r="B6142" t="s">
        <v>31</v>
      </c>
      <c r="C6142" t="s">
        <v>481</v>
      </c>
      <c r="D6142" t="s">
        <v>16505</v>
      </c>
      <c r="E6142" t="s">
        <v>34</v>
      </c>
      <c r="F6142" t="s">
        <v>35</v>
      </c>
      <c r="G6142" t="s">
        <v>16869</v>
      </c>
      <c r="H6142" s="3">
        <v>43601</v>
      </c>
      <c r="J6142">
        <v>184.5</v>
      </c>
      <c r="K6142" t="s">
        <v>37</v>
      </c>
      <c r="M6142">
        <v>2</v>
      </c>
      <c r="N6142" s="1">
        <v>-5719.5</v>
      </c>
      <c r="O6142" s="1">
        <v>-5149.4440000000004</v>
      </c>
      <c r="P6142" t="s">
        <v>16870</v>
      </c>
      <c r="Q6142" t="s">
        <v>39</v>
      </c>
      <c r="R6142" t="s">
        <v>40</v>
      </c>
      <c r="S6142">
        <v>3</v>
      </c>
      <c r="T6142">
        <v>0</v>
      </c>
      <c r="U6142">
        <v>2</v>
      </c>
      <c r="V6142">
        <v>10</v>
      </c>
      <c r="W6142">
        <v>3</v>
      </c>
      <c r="X6142" t="s">
        <v>16851</v>
      </c>
      <c r="Y6142" t="s">
        <v>16852</v>
      </c>
      <c r="Z6142" s="2">
        <v>2574.7220000000002</v>
      </c>
      <c r="AB6142" t="s">
        <v>16871</v>
      </c>
      <c r="AC6142" t="s">
        <v>44</v>
      </c>
      <c r="AE6142">
        <v>-2</v>
      </c>
    </row>
    <row r="6143" spans="1:31" x14ac:dyDescent="0.25">
      <c r="A6143">
        <v>9000</v>
      </c>
      <c r="B6143" t="s">
        <v>31</v>
      </c>
      <c r="C6143" t="s">
        <v>481</v>
      </c>
      <c r="D6143" t="s">
        <v>16505</v>
      </c>
      <c r="E6143" t="s">
        <v>34</v>
      </c>
      <c r="F6143" t="s">
        <v>35</v>
      </c>
      <c r="G6143" t="s">
        <v>16872</v>
      </c>
      <c r="H6143" s="3">
        <v>43601</v>
      </c>
      <c r="J6143">
        <v>346.5</v>
      </c>
      <c r="K6143" t="s">
        <v>37</v>
      </c>
      <c r="M6143">
        <v>3</v>
      </c>
      <c r="N6143" s="1">
        <v>-10568.25</v>
      </c>
      <c r="O6143" s="1">
        <v>-7724.1660000000002</v>
      </c>
      <c r="P6143" t="s">
        <v>204</v>
      </c>
      <c r="Q6143" t="s">
        <v>39</v>
      </c>
      <c r="R6143" t="s">
        <v>40</v>
      </c>
      <c r="S6143">
        <v>3</v>
      </c>
      <c r="T6143">
        <v>0</v>
      </c>
      <c r="U6143">
        <v>2</v>
      </c>
      <c r="V6143">
        <v>10</v>
      </c>
      <c r="W6143">
        <v>3</v>
      </c>
      <c r="X6143" t="s">
        <v>16851</v>
      </c>
      <c r="Y6143" t="s">
        <v>16852</v>
      </c>
      <c r="Z6143" s="2">
        <v>2574.7220000000002</v>
      </c>
      <c r="AB6143" t="s">
        <v>16873</v>
      </c>
      <c r="AC6143" t="s">
        <v>44</v>
      </c>
      <c r="AE6143">
        <v>-3</v>
      </c>
    </row>
    <row r="6144" spans="1:31" x14ac:dyDescent="0.25">
      <c r="A6144">
        <v>9000</v>
      </c>
      <c r="B6144" t="s">
        <v>31</v>
      </c>
      <c r="C6144" t="s">
        <v>481</v>
      </c>
      <c r="D6144" t="s">
        <v>16505</v>
      </c>
      <c r="E6144" t="s">
        <v>34</v>
      </c>
      <c r="F6144" t="s">
        <v>35</v>
      </c>
      <c r="G6144" t="s">
        <v>16874</v>
      </c>
      <c r="H6144" s="3">
        <v>43601</v>
      </c>
      <c r="J6144">
        <v>348</v>
      </c>
      <c r="K6144" t="s">
        <v>37</v>
      </c>
      <c r="M6144">
        <v>3</v>
      </c>
      <c r="N6144" s="1">
        <v>-10614</v>
      </c>
      <c r="O6144" s="1">
        <v>-7724.1660000000002</v>
      </c>
      <c r="P6144" t="s">
        <v>8736</v>
      </c>
      <c r="Q6144" t="s">
        <v>39</v>
      </c>
      <c r="R6144" t="s">
        <v>40</v>
      </c>
      <c r="S6144">
        <v>3</v>
      </c>
      <c r="T6144">
        <v>0</v>
      </c>
      <c r="U6144">
        <v>2</v>
      </c>
      <c r="V6144">
        <v>10</v>
      </c>
      <c r="W6144">
        <v>3</v>
      </c>
      <c r="X6144" t="s">
        <v>16851</v>
      </c>
      <c r="Y6144" t="s">
        <v>16852</v>
      </c>
      <c r="Z6144" s="2">
        <v>2574.7220000000002</v>
      </c>
      <c r="AB6144" t="s">
        <v>16875</v>
      </c>
      <c r="AC6144" t="s">
        <v>44</v>
      </c>
      <c r="AE6144">
        <v>-3</v>
      </c>
    </row>
    <row r="6145" spans="1:31" x14ac:dyDescent="0.25">
      <c r="A6145">
        <v>9000</v>
      </c>
      <c r="B6145" t="s">
        <v>31</v>
      </c>
      <c r="C6145" t="s">
        <v>481</v>
      </c>
      <c r="D6145" t="s">
        <v>16505</v>
      </c>
      <c r="E6145" t="s">
        <v>34</v>
      </c>
      <c r="F6145" t="s">
        <v>35</v>
      </c>
      <c r="G6145" t="s">
        <v>16876</v>
      </c>
      <c r="H6145" s="3">
        <v>43601</v>
      </c>
      <c r="J6145">
        <v>1163</v>
      </c>
      <c r="K6145" t="s">
        <v>37</v>
      </c>
      <c r="M6145">
        <v>10</v>
      </c>
      <c r="N6145" s="1">
        <v>-35471.5</v>
      </c>
      <c r="O6145" s="1">
        <v>-25747.219000000001</v>
      </c>
      <c r="P6145" t="s">
        <v>209</v>
      </c>
      <c r="Q6145" t="s">
        <v>39</v>
      </c>
      <c r="R6145" t="s">
        <v>40</v>
      </c>
      <c r="S6145">
        <v>3</v>
      </c>
      <c r="T6145">
        <v>0</v>
      </c>
      <c r="U6145">
        <v>2</v>
      </c>
      <c r="V6145">
        <v>10</v>
      </c>
      <c r="W6145">
        <v>3</v>
      </c>
      <c r="X6145" t="s">
        <v>16851</v>
      </c>
      <c r="Y6145" t="s">
        <v>16852</v>
      </c>
      <c r="Z6145" s="2">
        <v>2574.7220000000002</v>
      </c>
      <c r="AB6145" t="s">
        <v>16877</v>
      </c>
      <c r="AC6145" t="s">
        <v>44</v>
      </c>
      <c r="AE6145">
        <v>-10</v>
      </c>
    </row>
    <row r="6146" spans="1:31" x14ac:dyDescent="0.25">
      <c r="A6146">
        <v>9000</v>
      </c>
      <c r="B6146" t="s">
        <v>31</v>
      </c>
      <c r="C6146" t="s">
        <v>481</v>
      </c>
      <c r="D6146" t="s">
        <v>16505</v>
      </c>
      <c r="E6146" t="s">
        <v>34</v>
      </c>
      <c r="F6146" t="s">
        <v>35</v>
      </c>
      <c r="G6146" t="s">
        <v>16878</v>
      </c>
      <c r="H6146" s="3">
        <v>43601</v>
      </c>
      <c r="J6146">
        <v>188.5</v>
      </c>
      <c r="K6146" t="s">
        <v>37</v>
      </c>
      <c r="M6146">
        <v>2</v>
      </c>
      <c r="N6146" s="1">
        <v>-5749.25</v>
      </c>
      <c r="O6146" s="1">
        <v>-5149.4440000000004</v>
      </c>
      <c r="P6146" t="s">
        <v>198</v>
      </c>
      <c r="Q6146" t="s">
        <v>39</v>
      </c>
      <c r="R6146" t="s">
        <v>40</v>
      </c>
      <c r="S6146">
        <v>3</v>
      </c>
      <c r="T6146">
        <v>0</v>
      </c>
      <c r="U6146">
        <v>2</v>
      </c>
      <c r="V6146">
        <v>10</v>
      </c>
      <c r="W6146">
        <v>3</v>
      </c>
      <c r="X6146" t="s">
        <v>16851</v>
      </c>
      <c r="Y6146" t="s">
        <v>16852</v>
      </c>
      <c r="Z6146" s="2">
        <v>2574.7220000000002</v>
      </c>
      <c r="AB6146" t="s">
        <v>16879</v>
      </c>
      <c r="AC6146" t="s">
        <v>44</v>
      </c>
      <c r="AE6146">
        <v>-2</v>
      </c>
    </row>
    <row r="6147" spans="1:31" x14ac:dyDescent="0.25">
      <c r="A6147">
        <v>9000</v>
      </c>
      <c r="B6147" t="s">
        <v>31</v>
      </c>
      <c r="C6147" t="s">
        <v>481</v>
      </c>
      <c r="D6147" t="s">
        <v>16505</v>
      </c>
      <c r="E6147" t="s">
        <v>34</v>
      </c>
      <c r="F6147" t="s">
        <v>35</v>
      </c>
      <c r="G6147" t="s">
        <v>16880</v>
      </c>
      <c r="H6147" s="3">
        <v>43601</v>
      </c>
      <c r="J6147">
        <v>616.5</v>
      </c>
      <c r="K6147" t="s">
        <v>37</v>
      </c>
      <c r="M6147">
        <v>7</v>
      </c>
      <c r="N6147" s="1">
        <v>-20961</v>
      </c>
      <c r="O6147" s="1">
        <v>-18023.053</v>
      </c>
      <c r="P6147" t="s">
        <v>91</v>
      </c>
      <c r="Q6147" t="s">
        <v>39</v>
      </c>
      <c r="R6147" t="s">
        <v>40</v>
      </c>
      <c r="S6147">
        <v>3</v>
      </c>
      <c r="T6147">
        <v>0</v>
      </c>
      <c r="U6147">
        <v>2</v>
      </c>
      <c r="V6147">
        <v>10</v>
      </c>
      <c r="W6147">
        <v>3</v>
      </c>
      <c r="X6147" t="s">
        <v>16851</v>
      </c>
      <c r="Y6147" t="s">
        <v>16852</v>
      </c>
      <c r="Z6147" s="2">
        <v>2574.7220000000002</v>
      </c>
      <c r="AB6147" t="s">
        <v>16881</v>
      </c>
      <c r="AC6147" t="s">
        <v>44</v>
      </c>
      <c r="AE6147">
        <v>-7</v>
      </c>
    </row>
    <row r="6148" spans="1:31" x14ac:dyDescent="0.25">
      <c r="A6148">
        <v>9000</v>
      </c>
      <c r="B6148" t="s">
        <v>31</v>
      </c>
      <c r="C6148" t="s">
        <v>1747</v>
      </c>
      <c r="D6148" t="s">
        <v>16579</v>
      </c>
      <c r="E6148" t="s">
        <v>34</v>
      </c>
      <c r="F6148" t="s">
        <v>35</v>
      </c>
      <c r="G6148" t="s">
        <v>16882</v>
      </c>
      <c r="H6148" s="3">
        <v>43601</v>
      </c>
      <c r="J6148">
        <v>112</v>
      </c>
      <c r="K6148" t="s">
        <v>37</v>
      </c>
      <c r="M6148">
        <v>1</v>
      </c>
      <c r="N6148" s="1">
        <v>-3584</v>
      </c>
      <c r="O6148" s="1">
        <v>-2637.9920000000002</v>
      </c>
      <c r="P6148" t="s">
        <v>64</v>
      </c>
      <c r="Q6148" t="s">
        <v>39</v>
      </c>
      <c r="R6148" t="s">
        <v>40</v>
      </c>
      <c r="S6148">
        <v>3</v>
      </c>
      <c r="T6148">
        <v>0</v>
      </c>
      <c r="U6148">
        <v>2</v>
      </c>
      <c r="V6148">
        <v>10</v>
      </c>
      <c r="W6148">
        <v>3</v>
      </c>
      <c r="X6148" t="s">
        <v>16851</v>
      </c>
      <c r="Y6148" t="s">
        <v>16852</v>
      </c>
      <c r="Z6148" s="2">
        <v>2637.9920000000002</v>
      </c>
      <c r="AB6148" t="s">
        <v>16883</v>
      </c>
      <c r="AC6148" t="s">
        <v>44</v>
      </c>
      <c r="AE6148">
        <v>-1</v>
      </c>
    </row>
    <row r="6149" spans="1:31" x14ac:dyDescent="0.25">
      <c r="A6149">
        <v>9000</v>
      </c>
      <c r="B6149" t="s">
        <v>31</v>
      </c>
      <c r="C6149" t="s">
        <v>1747</v>
      </c>
      <c r="D6149" t="s">
        <v>16579</v>
      </c>
      <c r="E6149" t="s">
        <v>34</v>
      </c>
      <c r="F6149" t="s">
        <v>35</v>
      </c>
      <c r="G6149" t="s">
        <v>16842</v>
      </c>
      <c r="H6149" s="3">
        <v>43601</v>
      </c>
      <c r="J6149">
        <v>314</v>
      </c>
      <c r="K6149" t="s">
        <v>37</v>
      </c>
      <c r="M6149">
        <v>3</v>
      </c>
      <c r="N6149" s="1">
        <v>-9734</v>
      </c>
      <c r="O6149" s="1">
        <v>-7913.9769999999999</v>
      </c>
      <c r="P6149" t="s">
        <v>218</v>
      </c>
      <c r="Q6149" t="s">
        <v>39</v>
      </c>
      <c r="R6149" t="s">
        <v>40</v>
      </c>
      <c r="S6149">
        <v>3</v>
      </c>
      <c r="T6149">
        <v>0</v>
      </c>
      <c r="U6149">
        <v>2</v>
      </c>
      <c r="V6149">
        <v>10</v>
      </c>
      <c r="W6149">
        <v>3</v>
      </c>
      <c r="X6149" t="s">
        <v>16851</v>
      </c>
      <c r="Y6149" t="s">
        <v>16852</v>
      </c>
      <c r="Z6149" s="2">
        <v>2637.9920000000002</v>
      </c>
      <c r="AB6149" t="s">
        <v>16884</v>
      </c>
      <c r="AC6149" t="s">
        <v>44</v>
      </c>
      <c r="AE6149">
        <v>-3</v>
      </c>
    </row>
    <row r="6150" spans="1:31" x14ac:dyDescent="0.25">
      <c r="A6150">
        <v>9000</v>
      </c>
      <c r="B6150" t="s">
        <v>31</v>
      </c>
      <c r="C6150" t="s">
        <v>1747</v>
      </c>
      <c r="D6150" t="s">
        <v>16579</v>
      </c>
      <c r="E6150" t="s">
        <v>34</v>
      </c>
      <c r="F6150" t="s">
        <v>35</v>
      </c>
      <c r="G6150" t="s">
        <v>16885</v>
      </c>
      <c r="H6150" s="3">
        <v>43601</v>
      </c>
      <c r="J6150">
        <v>114.6</v>
      </c>
      <c r="K6150" t="s">
        <v>37</v>
      </c>
      <c r="M6150">
        <v>4</v>
      </c>
      <c r="N6150" s="1">
        <v>-14272</v>
      </c>
      <c r="O6150" s="1">
        <v>-10551.97</v>
      </c>
      <c r="P6150" t="s">
        <v>140</v>
      </c>
      <c r="Q6150" t="s">
        <v>39</v>
      </c>
      <c r="R6150" t="s">
        <v>40</v>
      </c>
      <c r="S6150">
        <v>3</v>
      </c>
      <c r="T6150">
        <v>0</v>
      </c>
      <c r="U6150">
        <v>2</v>
      </c>
      <c r="V6150">
        <v>10</v>
      </c>
      <c r="W6150">
        <v>3</v>
      </c>
      <c r="X6150" t="s">
        <v>16851</v>
      </c>
      <c r="Y6150" t="s">
        <v>16852</v>
      </c>
      <c r="Z6150" s="2">
        <v>2637.9920000000002</v>
      </c>
      <c r="AB6150" t="s">
        <v>16886</v>
      </c>
      <c r="AC6150" t="s">
        <v>44</v>
      </c>
      <c r="AE6150">
        <v>-4</v>
      </c>
    </row>
    <row r="6151" spans="1:31" x14ac:dyDescent="0.25">
      <c r="A6151">
        <v>9000</v>
      </c>
      <c r="B6151" t="s">
        <v>31</v>
      </c>
      <c r="C6151" t="s">
        <v>1747</v>
      </c>
      <c r="D6151" t="s">
        <v>16579</v>
      </c>
      <c r="E6151" t="s">
        <v>34</v>
      </c>
      <c r="F6151" t="s">
        <v>35</v>
      </c>
      <c r="G6151" t="s">
        <v>16887</v>
      </c>
      <c r="H6151" s="3">
        <v>43601</v>
      </c>
      <c r="J6151">
        <v>216</v>
      </c>
      <c r="K6151" t="s">
        <v>37</v>
      </c>
      <c r="M6151">
        <v>2</v>
      </c>
      <c r="N6151" s="1">
        <v>-6912</v>
      </c>
      <c r="O6151" s="1">
        <v>-5275.9849999999997</v>
      </c>
      <c r="P6151" t="s">
        <v>146</v>
      </c>
      <c r="Q6151" t="s">
        <v>39</v>
      </c>
      <c r="R6151" t="s">
        <v>40</v>
      </c>
      <c r="S6151">
        <v>3</v>
      </c>
      <c r="T6151">
        <v>0</v>
      </c>
      <c r="U6151">
        <v>2</v>
      </c>
      <c r="V6151">
        <v>10</v>
      </c>
      <c r="W6151">
        <v>3</v>
      </c>
      <c r="X6151" t="s">
        <v>16851</v>
      </c>
      <c r="Y6151" t="s">
        <v>16852</v>
      </c>
      <c r="Z6151" s="2">
        <v>2637.9920000000002</v>
      </c>
      <c r="AB6151" t="s">
        <v>16888</v>
      </c>
      <c r="AC6151" t="s">
        <v>44</v>
      </c>
      <c r="AE6151">
        <v>-2</v>
      </c>
    </row>
    <row r="6152" spans="1:31" x14ac:dyDescent="0.25">
      <c r="A6152">
        <v>9000</v>
      </c>
      <c r="B6152" t="s">
        <v>31</v>
      </c>
      <c r="C6152" t="s">
        <v>1747</v>
      </c>
      <c r="D6152" t="s">
        <v>16579</v>
      </c>
      <c r="E6152" t="s">
        <v>34</v>
      </c>
      <c r="F6152" t="s">
        <v>35</v>
      </c>
      <c r="G6152" t="s">
        <v>16889</v>
      </c>
      <c r="H6152" s="3">
        <v>43601</v>
      </c>
      <c r="J6152">
        <v>210</v>
      </c>
      <c r="K6152" t="s">
        <v>37</v>
      </c>
      <c r="M6152">
        <v>2</v>
      </c>
      <c r="N6152" s="1">
        <v>-6720</v>
      </c>
      <c r="O6152" s="1">
        <v>-5275.9849999999997</v>
      </c>
      <c r="P6152" t="s">
        <v>3060</v>
      </c>
      <c r="Q6152" t="s">
        <v>39</v>
      </c>
      <c r="R6152" t="s">
        <v>40</v>
      </c>
      <c r="S6152">
        <v>3</v>
      </c>
      <c r="T6152">
        <v>0</v>
      </c>
      <c r="U6152">
        <v>2</v>
      </c>
      <c r="V6152">
        <v>10</v>
      </c>
      <c r="W6152">
        <v>3</v>
      </c>
      <c r="X6152" t="s">
        <v>16851</v>
      </c>
      <c r="Y6152" t="s">
        <v>16852</v>
      </c>
      <c r="Z6152" s="2">
        <v>2637.9920000000002</v>
      </c>
      <c r="AB6152" t="s">
        <v>16890</v>
      </c>
      <c r="AC6152" t="s">
        <v>44</v>
      </c>
      <c r="AE6152">
        <v>-2</v>
      </c>
    </row>
    <row r="6153" spans="1:31" x14ac:dyDescent="0.25">
      <c r="A6153">
        <v>9000</v>
      </c>
      <c r="B6153" t="s">
        <v>31</v>
      </c>
      <c r="C6153" t="s">
        <v>1747</v>
      </c>
      <c r="D6153" t="s">
        <v>16579</v>
      </c>
      <c r="E6153" t="s">
        <v>34</v>
      </c>
      <c r="F6153" t="s">
        <v>35</v>
      </c>
      <c r="G6153" t="s">
        <v>16891</v>
      </c>
      <c r="H6153" s="3">
        <v>43601</v>
      </c>
      <c r="J6153">
        <v>210</v>
      </c>
      <c r="K6153" t="s">
        <v>37</v>
      </c>
      <c r="M6153">
        <v>2</v>
      </c>
      <c r="N6153" s="1">
        <v>-6720</v>
      </c>
      <c r="O6153" s="1">
        <v>-5275.9849999999997</v>
      </c>
      <c r="P6153" t="s">
        <v>134</v>
      </c>
      <c r="Q6153" t="s">
        <v>39</v>
      </c>
      <c r="R6153" t="s">
        <v>40</v>
      </c>
      <c r="S6153">
        <v>3</v>
      </c>
      <c r="T6153">
        <v>0</v>
      </c>
      <c r="U6153">
        <v>2</v>
      </c>
      <c r="V6153">
        <v>10</v>
      </c>
      <c r="W6153">
        <v>3</v>
      </c>
      <c r="X6153" t="s">
        <v>16851</v>
      </c>
      <c r="Y6153" t="s">
        <v>16852</v>
      </c>
      <c r="Z6153" s="2">
        <v>2637.9920000000002</v>
      </c>
      <c r="AB6153" t="s">
        <v>16892</v>
      </c>
      <c r="AC6153" t="s">
        <v>44</v>
      </c>
      <c r="AE6153">
        <v>-2</v>
      </c>
    </row>
    <row r="6154" spans="1:31" x14ac:dyDescent="0.25">
      <c r="A6154">
        <v>9000</v>
      </c>
      <c r="B6154" t="s">
        <v>31</v>
      </c>
      <c r="C6154" t="s">
        <v>1747</v>
      </c>
      <c r="D6154" t="s">
        <v>16579</v>
      </c>
      <c r="E6154" t="s">
        <v>34</v>
      </c>
      <c r="F6154" t="s">
        <v>35</v>
      </c>
      <c r="G6154" t="s">
        <v>16893</v>
      </c>
      <c r="H6154" s="3">
        <v>43601</v>
      </c>
      <c r="J6154">
        <v>116</v>
      </c>
      <c r="K6154" t="s">
        <v>37</v>
      </c>
      <c r="M6154">
        <v>1</v>
      </c>
      <c r="N6154" s="1">
        <v>-3712</v>
      </c>
      <c r="O6154" s="1">
        <v>-2637.9920000000002</v>
      </c>
      <c r="P6154" t="s">
        <v>221</v>
      </c>
      <c r="Q6154" t="s">
        <v>39</v>
      </c>
      <c r="R6154" t="s">
        <v>40</v>
      </c>
      <c r="S6154">
        <v>3</v>
      </c>
      <c r="T6154">
        <v>0</v>
      </c>
      <c r="U6154">
        <v>2</v>
      </c>
      <c r="V6154">
        <v>10</v>
      </c>
      <c r="W6154">
        <v>3</v>
      </c>
      <c r="X6154" t="s">
        <v>16851</v>
      </c>
      <c r="Y6154" t="s">
        <v>16852</v>
      </c>
      <c r="Z6154" s="2">
        <v>2637.9920000000002</v>
      </c>
      <c r="AB6154" t="s">
        <v>16894</v>
      </c>
      <c r="AC6154" t="s">
        <v>44</v>
      </c>
      <c r="AE6154">
        <v>-1</v>
      </c>
    </row>
    <row r="6155" spans="1:31" x14ac:dyDescent="0.25">
      <c r="A6155">
        <v>9000</v>
      </c>
      <c r="B6155" t="s">
        <v>31</v>
      </c>
      <c r="C6155" t="s">
        <v>1747</v>
      </c>
      <c r="D6155" t="s">
        <v>16579</v>
      </c>
      <c r="E6155" t="s">
        <v>34</v>
      </c>
      <c r="F6155" t="s">
        <v>35</v>
      </c>
      <c r="G6155" t="s">
        <v>16895</v>
      </c>
      <c r="H6155" s="3">
        <v>43601</v>
      </c>
      <c r="J6155">
        <v>215</v>
      </c>
      <c r="K6155" t="s">
        <v>37</v>
      </c>
      <c r="M6155">
        <v>2</v>
      </c>
      <c r="N6155" s="1">
        <v>-6880</v>
      </c>
      <c r="O6155" s="1">
        <v>-5275.9849999999997</v>
      </c>
      <c r="P6155" t="s">
        <v>131</v>
      </c>
      <c r="Q6155" t="s">
        <v>39</v>
      </c>
      <c r="R6155" t="s">
        <v>40</v>
      </c>
      <c r="S6155">
        <v>3</v>
      </c>
      <c r="T6155">
        <v>0</v>
      </c>
      <c r="U6155">
        <v>2</v>
      </c>
      <c r="V6155">
        <v>10</v>
      </c>
      <c r="W6155">
        <v>3</v>
      </c>
      <c r="X6155" t="s">
        <v>16851</v>
      </c>
      <c r="Y6155" t="s">
        <v>16852</v>
      </c>
      <c r="Z6155" s="2">
        <v>2637.9920000000002</v>
      </c>
      <c r="AB6155" t="s">
        <v>16896</v>
      </c>
      <c r="AC6155" t="s">
        <v>44</v>
      </c>
      <c r="AE6155">
        <v>-2</v>
      </c>
    </row>
    <row r="6156" spans="1:31" x14ac:dyDescent="0.25">
      <c r="A6156">
        <v>9000</v>
      </c>
      <c r="B6156" t="s">
        <v>31</v>
      </c>
      <c r="C6156" t="s">
        <v>1747</v>
      </c>
      <c r="D6156" t="s">
        <v>16579</v>
      </c>
      <c r="E6156" t="s">
        <v>34</v>
      </c>
      <c r="F6156" t="s">
        <v>35</v>
      </c>
      <c r="G6156" t="s">
        <v>16897</v>
      </c>
      <c r="H6156" s="3">
        <v>43601</v>
      </c>
      <c r="J6156">
        <v>238</v>
      </c>
      <c r="K6156" t="s">
        <v>37</v>
      </c>
      <c r="M6156">
        <v>2</v>
      </c>
      <c r="N6156" s="1">
        <v>-7616</v>
      </c>
      <c r="O6156" s="1">
        <v>-5275.9849999999997</v>
      </c>
      <c r="P6156" t="s">
        <v>128</v>
      </c>
      <c r="Q6156" t="s">
        <v>39</v>
      </c>
      <c r="R6156" t="s">
        <v>40</v>
      </c>
      <c r="S6156">
        <v>3</v>
      </c>
      <c r="T6156">
        <v>0</v>
      </c>
      <c r="U6156">
        <v>2</v>
      </c>
      <c r="V6156">
        <v>10</v>
      </c>
      <c r="W6156">
        <v>3</v>
      </c>
      <c r="X6156" t="s">
        <v>16851</v>
      </c>
      <c r="Y6156" t="s">
        <v>16852</v>
      </c>
      <c r="Z6156" s="2">
        <v>2637.9920000000002</v>
      </c>
      <c r="AB6156" t="s">
        <v>16898</v>
      </c>
      <c r="AC6156" t="s">
        <v>44</v>
      </c>
      <c r="AE6156">
        <v>-2</v>
      </c>
    </row>
    <row r="6157" spans="1:31" x14ac:dyDescent="0.25">
      <c r="A6157">
        <v>9000</v>
      </c>
      <c r="B6157" t="s">
        <v>31</v>
      </c>
      <c r="C6157" t="s">
        <v>1747</v>
      </c>
      <c r="D6157" t="s">
        <v>16579</v>
      </c>
      <c r="E6157" t="s">
        <v>34</v>
      </c>
      <c r="F6157" t="s">
        <v>35</v>
      </c>
      <c r="G6157" t="s">
        <v>16899</v>
      </c>
      <c r="H6157" s="3">
        <v>43601</v>
      </c>
      <c r="J6157">
        <v>120</v>
      </c>
      <c r="K6157" t="s">
        <v>37</v>
      </c>
      <c r="M6157">
        <v>1</v>
      </c>
      <c r="N6157" s="1">
        <v>-3840</v>
      </c>
      <c r="O6157" s="1">
        <v>-2637.9920000000002</v>
      </c>
      <c r="P6157" t="s">
        <v>227</v>
      </c>
      <c r="Q6157" t="s">
        <v>39</v>
      </c>
      <c r="R6157" t="s">
        <v>40</v>
      </c>
      <c r="S6157">
        <v>3</v>
      </c>
      <c r="T6157">
        <v>0</v>
      </c>
      <c r="U6157">
        <v>2</v>
      </c>
      <c r="V6157">
        <v>10</v>
      </c>
      <c r="W6157">
        <v>3</v>
      </c>
      <c r="X6157" t="s">
        <v>16851</v>
      </c>
      <c r="Y6157" t="s">
        <v>16852</v>
      </c>
      <c r="Z6157" s="2">
        <v>2637.9920000000002</v>
      </c>
      <c r="AB6157" t="s">
        <v>16900</v>
      </c>
      <c r="AC6157" t="s">
        <v>44</v>
      </c>
      <c r="AE6157">
        <v>-1</v>
      </c>
    </row>
    <row r="6158" spans="1:31" x14ac:dyDescent="0.25">
      <c r="A6158">
        <v>9000</v>
      </c>
      <c r="B6158" t="s">
        <v>31</v>
      </c>
      <c r="C6158" t="s">
        <v>1747</v>
      </c>
      <c r="D6158" t="s">
        <v>16579</v>
      </c>
      <c r="E6158" t="s">
        <v>34</v>
      </c>
      <c r="F6158" t="s">
        <v>35</v>
      </c>
      <c r="G6158" t="s">
        <v>16901</v>
      </c>
      <c r="H6158" s="3">
        <v>43601</v>
      </c>
      <c r="J6158">
        <v>336</v>
      </c>
      <c r="K6158" t="s">
        <v>37</v>
      </c>
      <c r="M6158">
        <v>3</v>
      </c>
      <c r="N6158" s="1">
        <v>-10752</v>
      </c>
      <c r="O6158" s="1">
        <v>-7913.9769999999999</v>
      </c>
      <c r="P6158" t="s">
        <v>125</v>
      </c>
      <c r="Q6158" t="s">
        <v>39</v>
      </c>
      <c r="R6158" t="s">
        <v>40</v>
      </c>
      <c r="S6158">
        <v>3</v>
      </c>
      <c r="T6158">
        <v>0</v>
      </c>
      <c r="U6158">
        <v>2</v>
      </c>
      <c r="V6158">
        <v>10</v>
      </c>
      <c r="W6158">
        <v>3</v>
      </c>
      <c r="X6158" t="s">
        <v>16851</v>
      </c>
      <c r="Y6158" t="s">
        <v>16852</v>
      </c>
      <c r="Z6158" s="2">
        <v>2637.9920000000002</v>
      </c>
      <c r="AB6158" t="s">
        <v>16902</v>
      </c>
      <c r="AC6158" t="s">
        <v>44</v>
      </c>
      <c r="AE6158">
        <v>-3</v>
      </c>
    </row>
    <row r="6159" spans="1:31" x14ac:dyDescent="0.25">
      <c r="A6159">
        <v>9000</v>
      </c>
      <c r="B6159" t="s">
        <v>31</v>
      </c>
      <c r="C6159" t="s">
        <v>1747</v>
      </c>
      <c r="D6159" t="s">
        <v>16579</v>
      </c>
      <c r="E6159" t="s">
        <v>34</v>
      </c>
      <c r="F6159" t="s">
        <v>35</v>
      </c>
      <c r="G6159" t="s">
        <v>16903</v>
      </c>
      <c r="H6159" s="3">
        <v>43601</v>
      </c>
      <c r="J6159">
        <v>336</v>
      </c>
      <c r="K6159" t="s">
        <v>37</v>
      </c>
      <c r="M6159">
        <v>3</v>
      </c>
      <c r="N6159" s="1">
        <v>-10752</v>
      </c>
      <c r="O6159" s="1">
        <v>-7913.9769999999999</v>
      </c>
      <c r="P6159" t="s">
        <v>125</v>
      </c>
      <c r="Q6159" t="s">
        <v>39</v>
      </c>
      <c r="R6159" t="s">
        <v>40</v>
      </c>
      <c r="S6159">
        <v>3</v>
      </c>
      <c r="T6159">
        <v>0</v>
      </c>
      <c r="U6159">
        <v>2</v>
      </c>
      <c r="V6159">
        <v>10</v>
      </c>
      <c r="W6159">
        <v>3</v>
      </c>
      <c r="X6159" t="s">
        <v>16851</v>
      </c>
      <c r="Y6159" t="s">
        <v>16852</v>
      </c>
      <c r="Z6159" s="2">
        <v>2637.9920000000002</v>
      </c>
      <c r="AB6159" t="s">
        <v>16904</v>
      </c>
      <c r="AC6159" t="s">
        <v>44</v>
      </c>
      <c r="AE6159">
        <v>-3</v>
      </c>
    </row>
    <row r="6160" spans="1:31" x14ac:dyDescent="0.25">
      <c r="A6160">
        <v>9000</v>
      </c>
      <c r="B6160" t="s">
        <v>31</v>
      </c>
      <c r="C6160" t="s">
        <v>1747</v>
      </c>
      <c r="D6160" t="s">
        <v>16579</v>
      </c>
      <c r="E6160" t="s">
        <v>34</v>
      </c>
      <c r="F6160" t="s">
        <v>35</v>
      </c>
      <c r="G6160" t="s">
        <v>16905</v>
      </c>
      <c r="H6160" s="3">
        <v>43601</v>
      </c>
      <c r="J6160">
        <v>110</v>
      </c>
      <c r="K6160" t="s">
        <v>37</v>
      </c>
      <c r="M6160">
        <v>1</v>
      </c>
      <c r="N6160" s="1">
        <v>-3520</v>
      </c>
      <c r="O6160" s="1">
        <v>-2637.9920000000002</v>
      </c>
      <c r="P6160" t="s">
        <v>122</v>
      </c>
      <c r="Q6160" t="s">
        <v>39</v>
      </c>
      <c r="R6160" t="s">
        <v>40</v>
      </c>
      <c r="S6160">
        <v>3</v>
      </c>
      <c r="T6160">
        <v>0</v>
      </c>
      <c r="U6160">
        <v>2</v>
      </c>
      <c r="V6160">
        <v>10</v>
      </c>
      <c r="W6160">
        <v>3</v>
      </c>
      <c r="X6160" t="s">
        <v>16851</v>
      </c>
      <c r="Y6160" t="s">
        <v>16852</v>
      </c>
      <c r="Z6160" s="2">
        <v>2637.9920000000002</v>
      </c>
      <c r="AB6160" t="s">
        <v>16906</v>
      </c>
      <c r="AC6160" t="s">
        <v>44</v>
      </c>
      <c r="AE6160">
        <v>-1</v>
      </c>
    </row>
    <row r="6161" spans="1:31" x14ac:dyDescent="0.25">
      <c r="A6161">
        <v>9000</v>
      </c>
      <c r="B6161" t="s">
        <v>31</v>
      </c>
      <c r="C6161" t="s">
        <v>1747</v>
      </c>
      <c r="D6161" t="s">
        <v>16579</v>
      </c>
      <c r="E6161" t="s">
        <v>34</v>
      </c>
      <c r="F6161" t="s">
        <v>35</v>
      </c>
      <c r="G6161" t="s">
        <v>16907</v>
      </c>
      <c r="H6161" s="3">
        <v>43601</v>
      </c>
      <c r="J6161">
        <v>330</v>
      </c>
      <c r="K6161" t="s">
        <v>37</v>
      </c>
      <c r="M6161">
        <v>3</v>
      </c>
      <c r="N6161" s="1">
        <v>-10395</v>
      </c>
      <c r="O6161" s="1">
        <v>-7913.9769999999999</v>
      </c>
      <c r="P6161" t="s">
        <v>5196</v>
      </c>
      <c r="Q6161" t="s">
        <v>39</v>
      </c>
      <c r="R6161" t="s">
        <v>40</v>
      </c>
      <c r="S6161">
        <v>3</v>
      </c>
      <c r="T6161">
        <v>0</v>
      </c>
      <c r="U6161">
        <v>2</v>
      </c>
      <c r="V6161">
        <v>10</v>
      </c>
      <c r="W6161">
        <v>3</v>
      </c>
      <c r="X6161" t="s">
        <v>16851</v>
      </c>
      <c r="Y6161" t="s">
        <v>16852</v>
      </c>
      <c r="Z6161" s="2">
        <v>2637.9920000000002</v>
      </c>
      <c r="AB6161" t="s">
        <v>16908</v>
      </c>
      <c r="AC6161" t="s">
        <v>44</v>
      </c>
      <c r="AE6161">
        <v>-3</v>
      </c>
    </row>
    <row r="6162" spans="1:31" x14ac:dyDescent="0.25">
      <c r="A6162">
        <v>9000</v>
      </c>
      <c r="B6162" t="s">
        <v>31</v>
      </c>
      <c r="C6162" t="s">
        <v>1747</v>
      </c>
      <c r="D6162" t="s">
        <v>16579</v>
      </c>
      <c r="E6162" t="s">
        <v>34</v>
      </c>
      <c r="F6162" t="s">
        <v>35</v>
      </c>
      <c r="G6162" t="s">
        <v>16909</v>
      </c>
      <c r="H6162" s="3">
        <v>43601</v>
      </c>
      <c r="J6162">
        <v>238</v>
      </c>
      <c r="K6162" t="s">
        <v>37</v>
      </c>
      <c r="M6162">
        <v>2</v>
      </c>
      <c r="N6162" s="1">
        <v>-7497</v>
      </c>
      <c r="O6162" s="1">
        <v>-5275.9849999999997</v>
      </c>
      <c r="P6162" t="s">
        <v>8295</v>
      </c>
      <c r="Q6162" t="s">
        <v>39</v>
      </c>
      <c r="R6162" t="s">
        <v>40</v>
      </c>
      <c r="S6162">
        <v>3</v>
      </c>
      <c r="T6162">
        <v>0</v>
      </c>
      <c r="U6162">
        <v>2</v>
      </c>
      <c r="V6162">
        <v>10</v>
      </c>
      <c r="W6162">
        <v>3</v>
      </c>
      <c r="X6162" t="s">
        <v>16851</v>
      </c>
      <c r="Y6162" t="s">
        <v>16852</v>
      </c>
      <c r="Z6162" s="2">
        <v>2637.9920000000002</v>
      </c>
      <c r="AB6162" t="s">
        <v>16910</v>
      </c>
      <c r="AC6162" t="s">
        <v>44</v>
      </c>
      <c r="AE6162">
        <v>-2</v>
      </c>
    </row>
    <row r="6163" spans="1:31" x14ac:dyDescent="0.25">
      <c r="A6163">
        <v>9000</v>
      </c>
      <c r="B6163" t="s">
        <v>31</v>
      </c>
      <c r="C6163" t="s">
        <v>1747</v>
      </c>
      <c r="D6163" t="s">
        <v>16579</v>
      </c>
      <c r="E6163" t="s">
        <v>34</v>
      </c>
      <c r="F6163" t="s">
        <v>35</v>
      </c>
      <c r="G6163" t="s">
        <v>16911</v>
      </c>
      <c r="H6163" s="3">
        <v>43601</v>
      </c>
      <c r="J6163">
        <v>408</v>
      </c>
      <c r="K6163" t="s">
        <v>37</v>
      </c>
      <c r="M6163">
        <v>4</v>
      </c>
      <c r="N6163" s="1">
        <v>-13056</v>
      </c>
      <c r="O6163" s="1">
        <v>-10551.97</v>
      </c>
      <c r="P6163" t="s">
        <v>114</v>
      </c>
      <c r="Q6163" t="s">
        <v>39</v>
      </c>
      <c r="R6163" t="s">
        <v>40</v>
      </c>
      <c r="S6163">
        <v>3</v>
      </c>
      <c r="T6163">
        <v>0</v>
      </c>
      <c r="U6163">
        <v>2</v>
      </c>
      <c r="V6163">
        <v>10</v>
      </c>
      <c r="W6163">
        <v>3</v>
      </c>
      <c r="X6163" t="s">
        <v>16851</v>
      </c>
      <c r="Y6163" t="s">
        <v>16852</v>
      </c>
      <c r="Z6163" s="2">
        <v>2637.9920000000002</v>
      </c>
      <c r="AB6163" t="s">
        <v>16912</v>
      </c>
      <c r="AC6163" t="s">
        <v>44</v>
      </c>
      <c r="AE6163">
        <v>-4</v>
      </c>
    </row>
    <row r="6164" spans="1:31" x14ac:dyDescent="0.25">
      <c r="A6164">
        <v>9000</v>
      </c>
      <c r="B6164" t="s">
        <v>31</v>
      </c>
      <c r="C6164" t="s">
        <v>1747</v>
      </c>
      <c r="D6164" t="s">
        <v>16579</v>
      </c>
      <c r="E6164" t="s">
        <v>34</v>
      </c>
      <c r="F6164" t="s">
        <v>35</v>
      </c>
      <c r="G6164" t="s">
        <v>16913</v>
      </c>
      <c r="H6164" s="3">
        <v>43601</v>
      </c>
      <c r="J6164">
        <v>240</v>
      </c>
      <c r="K6164" t="s">
        <v>37</v>
      </c>
      <c r="M6164">
        <v>2</v>
      </c>
      <c r="N6164" s="1">
        <v>-7680</v>
      </c>
      <c r="O6164" s="1">
        <v>-5275.9849999999997</v>
      </c>
      <c r="P6164" t="s">
        <v>111</v>
      </c>
      <c r="Q6164" t="s">
        <v>39</v>
      </c>
      <c r="R6164" t="s">
        <v>40</v>
      </c>
      <c r="S6164">
        <v>3</v>
      </c>
      <c r="T6164">
        <v>0</v>
      </c>
      <c r="U6164">
        <v>2</v>
      </c>
      <c r="V6164">
        <v>10</v>
      </c>
      <c r="W6164">
        <v>3</v>
      </c>
      <c r="X6164" t="s">
        <v>16851</v>
      </c>
      <c r="Y6164" t="s">
        <v>16852</v>
      </c>
      <c r="Z6164" s="2">
        <v>2637.9920000000002</v>
      </c>
      <c r="AB6164" t="s">
        <v>16914</v>
      </c>
      <c r="AC6164" t="s">
        <v>44</v>
      </c>
      <c r="AE6164">
        <v>-2</v>
      </c>
    </row>
    <row r="6165" spans="1:31" x14ac:dyDescent="0.25">
      <c r="A6165">
        <v>9000</v>
      </c>
      <c r="B6165" t="s">
        <v>31</v>
      </c>
      <c r="C6165" t="s">
        <v>1747</v>
      </c>
      <c r="D6165" t="s">
        <v>16579</v>
      </c>
      <c r="E6165" t="s">
        <v>34</v>
      </c>
      <c r="F6165" t="s">
        <v>35</v>
      </c>
      <c r="G6165" t="s">
        <v>16915</v>
      </c>
      <c r="H6165" s="3">
        <v>43601</v>
      </c>
      <c r="J6165">
        <v>207</v>
      </c>
      <c r="K6165" t="s">
        <v>37</v>
      </c>
      <c r="M6165">
        <v>2</v>
      </c>
      <c r="N6165" s="1">
        <v>-6624</v>
      </c>
      <c r="O6165" s="1">
        <v>-5275.9849999999997</v>
      </c>
      <c r="P6165" t="s">
        <v>350</v>
      </c>
      <c r="Q6165" t="s">
        <v>39</v>
      </c>
      <c r="R6165" t="s">
        <v>40</v>
      </c>
      <c r="S6165">
        <v>3</v>
      </c>
      <c r="T6165">
        <v>0</v>
      </c>
      <c r="U6165">
        <v>2</v>
      </c>
      <c r="V6165">
        <v>10</v>
      </c>
      <c r="W6165">
        <v>3</v>
      </c>
      <c r="X6165" t="s">
        <v>16851</v>
      </c>
      <c r="Y6165" t="s">
        <v>16852</v>
      </c>
      <c r="Z6165" s="2">
        <v>2637.9920000000002</v>
      </c>
      <c r="AB6165" t="s">
        <v>16916</v>
      </c>
      <c r="AC6165" t="s">
        <v>44</v>
      </c>
      <c r="AE6165">
        <v>-2</v>
      </c>
    </row>
    <row r="6166" spans="1:31" x14ac:dyDescent="0.25">
      <c r="A6166">
        <v>9000</v>
      </c>
      <c r="B6166" t="s">
        <v>31</v>
      </c>
      <c r="C6166" t="s">
        <v>1747</v>
      </c>
      <c r="D6166" t="s">
        <v>16579</v>
      </c>
      <c r="E6166" t="s">
        <v>34</v>
      </c>
      <c r="F6166" t="s">
        <v>35</v>
      </c>
      <c r="G6166" t="s">
        <v>16917</v>
      </c>
      <c r="H6166" s="3">
        <v>43601</v>
      </c>
      <c r="J6166">
        <v>115</v>
      </c>
      <c r="K6166" t="s">
        <v>37</v>
      </c>
      <c r="M6166">
        <v>1</v>
      </c>
      <c r="N6166" s="1">
        <v>-3565</v>
      </c>
      <c r="O6166" s="1">
        <v>-2637.9920000000002</v>
      </c>
      <c r="P6166" t="s">
        <v>174</v>
      </c>
      <c r="Q6166" t="s">
        <v>39</v>
      </c>
      <c r="R6166" t="s">
        <v>40</v>
      </c>
      <c r="S6166">
        <v>3</v>
      </c>
      <c r="T6166">
        <v>0</v>
      </c>
      <c r="U6166">
        <v>2</v>
      </c>
      <c r="V6166">
        <v>10</v>
      </c>
      <c r="W6166">
        <v>3</v>
      </c>
      <c r="X6166" t="s">
        <v>16851</v>
      </c>
      <c r="Y6166" t="s">
        <v>16852</v>
      </c>
      <c r="Z6166" s="2">
        <v>2637.9920000000002</v>
      </c>
      <c r="AB6166" t="s">
        <v>16918</v>
      </c>
      <c r="AC6166" t="s">
        <v>44</v>
      </c>
      <c r="AE6166">
        <v>-1</v>
      </c>
    </row>
    <row r="6167" spans="1:31" x14ac:dyDescent="0.25">
      <c r="A6167">
        <v>9000</v>
      </c>
      <c r="B6167" t="s">
        <v>31</v>
      </c>
      <c r="C6167" t="s">
        <v>1747</v>
      </c>
      <c r="D6167" t="s">
        <v>16579</v>
      </c>
      <c r="E6167" t="s">
        <v>34</v>
      </c>
      <c r="F6167" t="s">
        <v>35</v>
      </c>
      <c r="G6167" t="s">
        <v>16919</v>
      </c>
      <c r="H6167" s="3">
        <v>43601</v>
      </c>
      <c r="J6167">
        <v>115</v>
      </c>
      <c r="K6167" t="s">
        <v>37</v>
      </c>
      <c r="M6167">
        <v>1</v>
      </c>
      <c r="N6167" s="1">
        <v>-3680</v>
      </c>
      <c r="O6167" s="1">
        <v>-2637.9920000000002</v>
      </c>
      <c r="P6167" t="s">
        <v>170</v>
      </c>
      <c r="Q6167" t="s">
        <v>39</v>
      </c>
      <c r="R6167" t="s">
        <v>40</v>
      </c>
      <c r="S6167">
        <v>3</v>
      </c>
      <c r="T6167">
        <v>0</v>
      </c>
      <c r="U6167">
        <v>2</v>
      </c>
      <c r="V6167">
        <v>10</v>
      </c>
      <c r="W6167">
        <v>3</v>
      </c>
      <c r="X6167" t="s">
        <v>16851</v>
      </c>
      <c r="Y6167" t="s">
        <v>16852</v>
      </c>
      <c r="Z6167" s="2">
        <v>2637.9920000000002</v>
      </c>
      <c r="AB6167" t="s">
        <v>16920</v>
      </c>
      <c r="AC6167" t="s">
        <v>44</v>
      </c>
      <c r="AE6167">
        <v>-1</v>
      </c>
    </row>
    <row r="6168" spans="1:31" x14ac:dyDescent="0.25">
      <c r="A6168">
        <v>9000</v>
      </c>
      <c r="B6168" t="s">
        <v>31</v>
      </c>
      <c r="C6168" t="s">
        <v>1747</v>
      </c>
      <c r="D6168" t="s">
        <v>16579</v>
      </c>
      <c r="E6168" t="s">
        <v>34</v>
      </c>
      <c r="F6168" t="s">
        <v>35</v>
      </c>
      <c r="G6168" t="s">
        <v>16921</v>
      </c>
      <c r="H6168" s="3">
        <v>43601</v>
      </c>
      <c r="J6168">
        <v>224</v>
      </c>
      <c r="K6168" t="s">
        <v>37</v>
      </c>
      <c r="M6168">
        <v>2</v>
      </c>
      <c r="N6168" s="1">
        <v>-7056</v>
      </c>
      <c r="O6168" s="1">
        <v>-5275.9849999999997</v>
      </c>
      <c r="P6168" t="s">
        <v>7923</v>
      </c>
      <c r="Q6168" t="s">
        <v>39</v>
      </c>
      <c r="R6168" t="s">
        <v>40</v>
      </c>
      <c r="S6168">
        <v>3</v>
      </c>
      <c r="T6168">
        <v>0</v>
      </c>
      <c r="U6168">
        <v>2</v>
      </c>
      <c r="V6168">
        <v>10</v>
      </c>
      <c r="W6168">
        <v>3</v>
      </c>
      <c r="X6168" t="s">
        <v>16851</v>
      </c>
      <c r="Y6168" t="s">
        <v>16852</v>
      </c>
      <c r="Z6168" s="2">
        <v>2637.9920000000002</v>
      </c>
      <c r="AB6168" t="s">
        <v>16922</v>
      </c>
      <c r="AC6168" t="s">
        <v>44</v>
      </c>
      <c r="AE6168">
        <v>-2</v>
      </c>
    </row>
    <row r="6169" spans="1:31" x14ac:dyDescent="0.25">
      <c r="A6169">
        <v>9000</v>
      </c>
      <c r="B6169" t="s">
        <v>31</v>
      </c>
      <c r="C6169" t="s">
        <v>1747</v>
      </c>
      <c r="D6169" t="s">
        <v>16579</v>
      </c>
      <c r="E6169" t="s">
        <v>34</v>
      </c>
      <c r="F6169" t="s">
        <v>35</v>
      </c>
      <c r="G6169" t="s">
        <v>16923</v>
      </c>
      <c r="H6169" s="3">
        <v>43601</v>
      </c>
      <c r="J6169">
        <v>224</v>
      </c>
      <c r="K6169" t="s">
        <v>37</v>
      </c>
      <c r="M6169">
        <v>2</v>
      </c>
      <c r="N6169" s="1">
        <v>-7168</v>
      </c>
      <c r="O6169" s="1">
        <v>-5275.9849999999997</v>
      </c>
      <c r="P6169" t="s">
        <v>64</v>
      </c>
      <c r="Q6169" t="s">
        <v>39</v>
      </c>
      <c r="R6169" t="s">
        <v>40</v>
      </c>
      <c r="S6169">
        <v>3</v>
      </c>
      <c r="T6169">
        <v>0</v>
      </c>
      <c r="U6169">
        <v>2</v>
      </c>
      <c r="V6169">
        <v>10</v>
      </c>
      <c r="W6169">
        <v>3</v>
      </c>
      <c r="X6169" t="s">
        <v>16851</v>
      </c>
      <c r="Y6169" t="s">
        <v>16852</v>
      </c>
      <c r="Z6169" s="2">
        <v>2637.9920000000002</v>
      </c>
      <c r="AB6169" t="s">
        <v>16924</v>
      </c>
      <c r="AC6169" t="s">
        <v>44</v>
      </c>
      <c r="AE6169">
        <v>-2</v>
      </c>
    </row>
    <row r="6170" spans="1:31" x14ac:dyDescent="0.25">
      <c r="A6170">
        <v>9000</v>
      </c>
      <c r="B6170" t="s">
        <v>31</v>
      </c>
      <c r="C6170" t="s">
        <v>1747</v>
      </c>
      <c r="D6170" t="s">
        <v>16579</v>
      </c>
      <c r="E6170" t="s">
        <v>34</v>
      </c>
      <c r="F6170" t="s">
        <v>35</v>
      </c>
      <c r="G6170" t="s">
        <v>16925</v>
      </c>
      <c r="H6170" s="3">
        <v>43601</v>
      </c>
      <c r="J6170">
        <v>215</v>
      </c>
      <c r="K6170" t="s">
        <v>37</v>
      </c>
      <c r="M6170">
        <v>2</v>
      </c>
      <c r="N6170" s="1">
        <v>-6880</v>
      </c>
      <c r="O6170" s="1">
        <v>-5275.9849999999997</v>
      </c>
      <c r="P6170" t="s">
        <v>15800</v>
      </c>
      <c r="Q6170" t="s">
        <v>39</v>
      </c>
      <c r="R6170" t="s">
        <v>40</v>
      </c>
      <c r="S6170">
        <v>3</v>
      </c>
      <c r="T6170">
        <v>0</v>
      </c>
      <c r="U6170">
        <v>2</v>
      </c>
      <c r="V6170">
        <v>10</v>
      </c>
      <c r="W6170">
        <v>3</v>
      </c>
      <c r="X6170" t="s">
        <v>16851</v>
      </c>
      <c r="Y6170" t="s">
        <v>16852</v>
      </c>
      <c r="Z6170" s="2">
        <v>2637.9920000000002</v>
      </c>
      <c r="AB6170" t="s">
        <v>16926</v>
      </c>
      <c r="AC6170" t="s">
        <v>44</v>
      </c>
      <c r="AE6170">
        <v>-2</v>
      </c>
    </row>
    <row r="6171" spans="1:31" x14ac:dyDescent="0.25">
      <c r="A6171">
        <v>9000</v>
      </c>
      <c r="B6171" t="s">
        <v>31</v>
      </c>
      <c r="C6171" t="s">
        <v>1747</v>
      </c>
      <c r="D6171" t="s">
        <v>16579</v>
      </c>
      <c r="E6171" t="s">
        <v>47</v>
      </c>
      <c r="F6171" t="s">
        <v>48</v>
      </c>
      <c r="G6171" t="s">
        <v>16901</v>
      </c>
      <c r="H6171" s="3">
        <v>43601</v>
      </c>
      <c r="J6171">
        <v>336</v>
      </c>
      <c r="K6171" t="s">
        <v>37</v>
      </c>
      <c r="L6171">
        <v>3</v>
      </c>
      <c r="N6171" s="1">
        <v>10752</v>
      </c>
      <c r="O6171" s="1">
        <v>7913.9769999999999</v>
      </c>
      <c r="P6171" t="s">
        <v>125</v>
      </c>
      <c r="Q6171" t="s">
        <v>39</v>
      </c>
      <c r="R6171" t="s">
        <v>40</v>
      </c>
      <c r="S6171">
        <v>12</v>
      </c>
      <c r="T6171">
        <v>0</v>
      </c>
      <c r="U6171">
        <v>2</v>
      </c>
      <c r="V6171">
        <v>10</v>
      </c>
      <c r="W6171">
        <v>3</v>
      </c>
      <c r="X6171" t="s">
        <v>16927</v>
      </c>
      <c r="Y6171" t="s">
        <v>16928</v>
      </c>
      <c r="Z6171" s="2">
        <v>2637.9920000000002</v>
      </c>
      <c r="AB6171" t="s">
        <v>16929</v>
      </c>
      <c r="AC6171" t="s">
        <v>44</v>
      </c>
      <c r="AE6171">
        <v>3</v>
      </c>
    </row>
    <row r="6172" spans="1:31" x14ac:dyDescent="0.25">
      <c r="A6172">
        <v>9000</v>
      </c>
      <c r="B6172" t="s">
        <v>31</v>
      </c>
      <c r="C6172" t="s">
        <v>1747</v>
      </c>
      <c r="D6172" t="s">
        <v>16579</v>
      </c>
      <c r="E6172" t="s">
        <v>34</v>
      </c>
      <c r="F6172" t="s">
        <v>35</v>
      </c>
      <c r="G6172" t="s">
        <v>16930</v>
      </c>
      <c r="H6172" s="3">
        <v>43601</v>
      </c>
      <c r="J6172">
        <v>715.8</v>
      </c>
      <c r="K6172" t="s">
        <v>37</v>
      </c>
      <c r="M6172">
        <v>6</v>
      </c>
      <c r="N6172" s="1">
        <v>-22189.8</v>
      </c>
      <c r="O6172" s="1">
        <v>-15827.954</v>
      </c>
      <c r="P6172" t="s">
        <v>16667</v>
      </c>
      <c r="Q6172" t="s">
        <v>39</v>
      </c>
      <c r="R6172" t="s">
        <v>40</v>
      </c>
      <c r="S6172">
        <v>3</v>
      </c>
      <c r="T6172">
        <v>0</v>
      </c>
      <c r="U6172">
        <v>2</v>
      </c>
      <c r="V6172">
        <v>10</v>
      </c>
      <c r="W6172">
        <v>3</v>
      </c>
      <c r="X6172" t="s">
        <v>16851</v>
      </c>
      <c r="Y6172" t="s">
        <v>16852</v>
      </c>
      <c r="Z6172" s="2">
        <v>2637.9920000000002</v>
      </c>
      <c r="AB6172" t="s">
        <v>16931</v>
      </c>
      <c r="AC6172" t="s">
        <v>44</v>
      </c>
      <c r="AE6172">
        <v>-6</v>
      </c>
    </row>
    <row r="6173" spans="1:31" x14ac:dyDescent="0.25">
      <c r="A6173">
        <v>9000</v>
      </c>
      <c r="B6173" t="s">
        <v>31</v>
      </c>
      <c r="C6173" t="s">
        <v>1747</v>
      </c>
      <c r="D6173" t="s">
        <v>16579</v>
      </c>
      <c r="E6173" t="s">
        <v>34</v>
      </c>
      <c r="F6173" t="s">
        <v>35</v>
      </c>
      <c r="G6173" t="s">
        <v>16932</v>
      </c>
      <c r="H6173" s="3">
        <v>43601</v>
      </c>
      <c r="J6173">
        <v>133.6</v>
      </c>
      <c r="K6173" t="s">
        <v>37</v>
      </c>
      <c r="M6173">
        <v>1</v>
      </c>
      <c r="N6173" s="1">
        <v>-4141.6000000000004</v>
      </c>
      <c r="O6173" s="1">
        <v>-2637.9920000000002</v>
      </c>
      <c r="P6173" t="s">
        <v>64</v>
      </c>
      <c r="Q6173" t="s">
        <v>39</v>
      </c>
      <c r="R6173" t="s">
        <v>40</v>
      </c>
      <c r="S6173">
        <v>3</v>
      </c>
      <c r="T6173">
        <v>0</v>
      </c>
      <c r="U6173">
        <v>2</v>
      </c>
      <c r="V6173">
        <v>10</v>
      </c>
      <c r="W6173">
        <v>3</v>
      </c>
      <c r="X6173" t="s">
        <v>16851</v>
      </c>
      <c r="Y6173" t="s">
        <v>16852</v>
      </c>
      <c r="Z6173" s="2">
        <v>2637.9920000000002</v>
      </c>
      <c r="AB6173" t="s">
        <v>16933</v>
      </c>
      <c r="AC6173" t="s">
        <v>44</v>
      </c>
      <c r="AE6173">
        <v>-1</v>
      </c>
    </row>
    <row r="6174" spans="1:31" x14ac:dyDescent="0.25">
      <c r="A6174">
        <v>9000</v>
      </c>
      <c r="B6174" t="s">
        <v>31</v>
      </c>
      <c r="C6174" t="s">
        <v>1747</v>
      </c>
      <c r="D6174" t="s">
        <v>16579</v>
      </c>
      <c r="E6174" t="s">
        <v>34</v>
      </c>
      <c r="F6174" t="s">
        <v>35</v>
      </c>
      <c r="G6174" t="s">
        <v>16934</v>
      </c>
      <c r="H6174" s="3">
        <v>43601</v>
      </c>
      <c r="J6174">
        <v>114.4</v>
      </c>
      <c r="K6174" t="s">
        <v>37</v>
      </c>
      <c r="M6174">
        <v>1</v>
      </c>
      <c r="N6174" s="1">
        <v>-3603.6</v>
      </c>
      <c r="O6174" s="1">
        <v>-2637.9920000000002</v>
      </c>
      <c r="P6174" t="s">
        <v>204</v>
      </c>
      <c r="Q6174" t="s">
        <v>39</v>
      </c>
      <c r="R6174" t="s">
        <v>40</v>
      </c>
      <c r="S6174">
        <v>3</v>
      </c>
      <c r="T6174">
        <v>0</v>
      </c>
      <c r="U6174">
        <v>2</v>
      </c>
      <c r="V6174">
        <v>10</v>
      </c>
      <c r="W6174">
        <v>3</v>
      </c>
      <c r="X6174" t="s">
        <v>16851</v>
      </c>
      <c r="Y6174" t="s">
        <v>16852</v>
      </c>
      <c r="Z6174" s="2">
        <v>2637.9920000000002</v>
      </c>
      <c r="AB6174" t="s">
        <v>16935</v>
      </c>
      <c r="AC6174" t="s">
        <v>44</v>
      </c>
      <c r="AE6174">
        <v>-1</v>
      </c>
    </row>
    <row r="6175" spans="1:31" x14ac:dyDescent="0.25">
      <c r="A6175">
        <v>9000</v>
      </c>
      <c r="B6175" t="s">
        <v>31</v>
      </c>
      <c r="C6175" t="s">
        <v>1747</v>
      </c>
      <c r="D6175" t="s">
        <v>16579</v>
      </c>
      <c r="E6175" t="s">
        <v>34</v>
      </c>
      <c r="F6175" t="s">
        <v>35</v>
      </c>
      <c r="G6175" t="s">
        <v>16936</v>
      </c>
      <c r="H6175" s="3">
        <v>43601</v>
      </c>
      <c r="J6175">
        <v>491.6</v>
      </c>
      <c r="K6175" t="s">
        <v>37</v>
      </c>
      <c r="M6175">
        <v>4</v>
      </c>
      <c r="N6175" s="1">
        <v>-15485.4</v>
      </c>
      <c r="O6175" s="1">
        <v>-10551.97</v>
      </c>
      <c r="P6175" t="s">
        <v>209</v>
      </c>
      <c r="Q6175" t="s">
        <v>39</v>
      </c>
      <c r="R6175" t="s">
        <v>40</v>
      </c>
      <c r="S6175">
        <v>3</v>
      </c>
      <c r="T6175">
        <v>0</v>
      </c>
      <c r="U6175">
        <v>2</v>
      </c>
      <c r="V6175">
        <v>10</v>
      </c>
      <c r="W6175">
        <v>3</v>
      </c>
      <c r="X6175" t="s">
        <v>16851</v>
      </c>
      <c r="Y6175" t="s">
        <v>16852</v>
      </c>
      <c r="Z6175" s="2">
        <v>2637.9920000000002</v>
      </c>
      <c r="AB6175" t="s">
        <v>16937</v>
      </c>
      <c r="AC6175" t="s">
        <v>44</v>
      </c>
      <c r="AE6175">
        <v>-4</v>
      </c>
    </row>
    <row r="6176" spans="1:31" x14ac:dyDescent="0.25">
      <c r="A6176">
        <v>9000</v>
      </c>
      <c r="B6176" t="s">
        <v>31</v>
      </c>
      <c r="C6176" t="s">
        <v>1747</v>
      </c>
      <c r="D6176" t="s">
        <v>16579</v>
      </c>
      <c r="E6176" t="s">
        <v>34</v>
      </c>
      <c r="F6176" t="s">
        <v>35</v>
      </c>
      <c r="G6176" t="s">
        <v>16938</v>
      </c>
      <c r="H6176" s="3">
        <v>43601</v>
      </c>
      <c r="J6176">
        <v>128.6</v>
      </c>
      <c r="K6176" t="s">
        <v>37</v>
      </c>
      <c r="M6176">
        <v>1</v>
      </c>
      <c r="N6176" s="1">
        <v>-4050.9</v>
      </c>
      <c r="O6176" s="1">
        <v>-2637.9920000000002</v>
      </c>
      <c r="P6176" t="s">
        <v>201</v>
      </c>
      <c r="Q6176" t="s">
        <v>39</v>
      </c>
      <c r="R6176" t="s">
        <v>40</v>
      </c>
      <c r="S6176">
        <v>3</v>
      </c>
      <c r="T6176">
        <v>0</v>
      </c>
      <c r="U6176">
        <v>2</v>
      </c>
      <c r="V6176">
        <v>10</v>
      </c>
      <c r="W6176">
        <v>3</v>
      </c>
      <c r="X6176" t="s">
        <v>16851</v>
      </c>
      <c r="Y6176" t="s">
        <v>16852</v>
      </c>
      <c r="Z6176" s="2">
        <v>2637.9920000000002</v>
      </c>
      <c r="AB6176" t="s">
        <v>16939</v>
      </c>
      <c r="AC6176" t="s">
        <v>44</v>
      </c>
      <c r="AE6176">
        <v>-1</v>
      </c>
    </row>
    <row r="6177" spans="1:31" x14ac:dyDescent="0.25">
      <c r="A6177">
        <v>9000</v>
      </c>
      <c r="B6177" t="s">
        <v>31</v>
      </c>
      <c r="C6177" t="s">
        <v>1747</v>
      </c>
      <c r="D6177" t="s">
        <v>16579</v>
      </c>
      <c r="E6177" t="s">
        <v>34</v>
      </c>
      <c r="F6177" t="s">
        <v>35</v>
      </c>
      <c r="G6177" t="s">
        <v>16940</v>
      </c>
      <c r="H6177" s="3">
        <v>43601</v>
      </c>
      <c r="J6177">
        <v>114.6</v>
      </c>
      <c r="K6177" t="s">
        <v>37</v>
      </c>
      <c r="M6177">
        <v>1</v>
      </c>
      <c r="N6177" s="1">
        <v>-3609.9</v>
      </c>
      <c r="O6177" s="1">
        <v>-2637.9920000000002</v>
      </c>
      <c r="P6177" t="s">
        <v>198</v>
      </c>
      <c r="Q6177" t="s">
        <v>39</v>
      </c>
      <c r="R6177" t="s">
        <v>40</v>
      </c>
      <c r="S6177">
        <v>3</v>
      </c>
      <c r="T6177">
        <v>0</v>
      </c>
      <c r="U6177">
        <v>2</v>
      </c>
      <c r="V6177">
        <v>10</v>
      </c>
      <c r="W6177">
        <v>3</v>
      </c>
      <c r="X6177" t="s">
        <v>16851</v>
      </c>
      <c r="Y6177" t="s">
        <v>16852</v>
      </c>
      <c r="Z6177" s="2">
        <v>2637.9920000000002</v>
      </c>
      <c r="AB6177" t="s">
        <v>16941</v>
      </c>
      <c r="AC6177" t="s">
        <v>44</v>
      </c>
      <c r="AE6177">
        <v>-1</v>
      </c>
    </row>
    <row r="6178" spans="1:31" x14ac:dyDescent="0.25">
      <c r="A6178">
        <v>9000</v>
      </c>
      <c r="B6178" t="s">
        <v>31</v>
      </c>
      <c r="C6178" t="s">
        <v>1747</v>
      </c>
      <c r="D6178" t="s">
        <v>16579</v>
      </c>
      <c r="E6178" t="s">
        <v>34</v>
      </c>
      <c r="F6178" t="s">
        <v>35</v>
      </c>
      <c r="G6178" t="s">
        <v>16942</v>
      </c>
      <c r="H6178" s="3">
        <v>43601</v>
      </c>
      <c r="J6178">
        <v>106</v>
      </c>
      <c r="K6178" t="s">
        <v>37</v>
      </c>
      <c r="M6178">
        <v>1</v>
      </c>
      <c r="N6178" s="1">
        <v>-3339</v>
      </c>
      <c r="O6178" s="1">
        <v>-2637.9920000000002</v>
      </c>
      <c r="P6178" t="s">
        <v>64</v>
      </c>
      <c r="Q6178" t="s">
        <v>39</v>
      </c>
      <c r="R6178" t="s">
        <v>40</v>
      </c>
      <c r="S6178">
        <v>3</v>
      </c>
      <c r="T6178">
        <v>0</v>
      </c>
      <c r="U6178">
        <v>2</v>
      </c>
      <c r="V6178">
        <v>10</v>
      </c>
      <c r="W6178">
        <v>3</v>
      </c>
      <c r="X6178" t="s">
        <v>16851</v>
      </c>
      <c r="Y6178" t="s">
        <v>16852</v>
      </c>
      <c r="Z6178" s="2">
        <v>2637.9920000000002</v>
      </c>
      <c r="AB6178" t="s">
        <v>16943</v>
      </c>
      <c r="AC6178" t="s">
        <v>44</v>
      </c>
      <c r="AE6178">
        <v>-1</v>
      </c>
    </row>
    <row r="6179" spans="1:31" x14ac:dyDescent="0.25">
      <c r="A6179">
        <v>9000</v>
      </c>
      <c r="B6179" t="s">
        <v>31</v>
      </c>
      <c r="C6179" t="s">
        <v>1747</v>
      </c>
      <c r="D6179" t="s">
        <v>16579</v>
      </c>
      <c r="E6179" t="s">
        <v>34</v>
      </c>
      <c r="F6179" t="s">
        <v>35</v>
      </c>
      <c r="G6179" t="s">
        <v>16944</v>
      </c>
      <c r="H6179" s="3">
        <v>43601</v>
      </c>
      <c r="J6179">
        <v>1500</v>
      </c>
      <c r="K6179" t="s">
        <v>37</v>
      </c>
      <c r="M6179">
        <v>14</v>
      </c>
      <c r="N6179" s="1">
        <v>-51000</v>
      </c>
      <c r="O6179" s="1">
        <v>-36931.892999999996</v>
      </c>
      <c r="P6179" t="s">
        <v>91</v>
      </c>
      <c r="Q6179" t="s">
        <v>39</v>
      </c>
      <c r="R6179" t="s">
        <v>40</v>
      </c>
      <c r="S6179">
        <v>3</v>
      </c>
      <c r="T6179">
        <v>0</v>
      </c>
      <c r="U6179">
        <v>2</v>
      </c>
      <c r="V6179">
        <v>10</v>
      </c>
      <c r="W6179">
        <v>3</v>
      </c>
      <c r="X6179" t="s">
        <v>16851</v>
      </c>
      <c r="Y6179" t="s">
        <v>16852</v>
      </c>
      <c r="Z6179" s="2">
        <v>2637.9920000000002</v>
      </c>
      <c r="AB6179" t="s">
        <v>16945</v>
      </c>
      <c r="AC6179" t="s">
        <v>44</v>
      </c>
      <c r="AE6179">
        <v>-14</v>
      </c>
    </row>
    <row r="6180" spans="1:31" x14ac:dyDescent="0.25">
      <c r="A6180">
        <v>9000</v>
      </c>
      <c r="B6180" t="s">
        <v>31</v>
      </c>
      <c r="C6180" t="s">
        <v>1245</v>
      </c>
      <c r="D6180" t="s">
        <v>16429</v>
      </c>
      <c r="E6180" t="s">
        <v>34</v>
      </c>
      <c r="F6180" t="s">
        <v>35</v>
      </c>
      <c r="G6180" t="s">
        <v>16946</v>
      </c>
      <c r="H6180" s="3">
        <v>43601</v>
      </c>
      <c r="J6180">
        <v>2438</v>
      </c>
      <c r="K6180" t="s">
        <v>37</v>
      </c>
      <c r="M6180">
        <v>20</v>
      </c>
      <c r="N6180" s="1">
        <v>-76797</v>
      </c>
      <c r="O6180" s="1">
        <v>-57851.298000000003</v>
      </c>
      <c r="P6180" t="s">
        <v>77</v>
      </c>
      <c r="Q6180" t="s">
        <v>39</v>
      </c>
      <c r="R6180" t="s">
        <v>40</v>
      </c>
      <c r="S6180">
        <v>3</v>
      </c>
      <c r="T6180">
        <v>0</v>
      </c>
      <c r="U6180">
        <v>2</v>
      </c>
      <c r="V6180">
        <v>10</v>
      </c>
      <c r="W6180">
        <v>3</v>
      </c>
      <c r="X6180" t="s">
        <v>16851</v>
      </c>
      <c r="Y6180" t="s">
        <v>16852</v>
      </c>
      <c r="Z6180" s="2">
        <v>2892.5650000000001</v>
      </c>
      <c r="AB6180" t="s">
        <v>16947</v>
      </c>
      <c r="AC6180" t="s">
        <v>44</v>
      </c>
      <c r="AE6180">
        <v>-20</v>
      </c>
    </row>
    <row r="6181" spans="1:31" x14ac:dyDescent="0.25">
      <c r="A6181">
        <v>9000</v>
      </c>
      <c r="B6181" t="s">
        <v>31</v>
      </c>
      <c r="C6181" t="s">
        <v>1245</v>
      </c>
      <c r="D6181" t="s">
        <v>16429</v>
      </c>
      <c r="E6181" t="s">
        <v>34</v>
      </c>
      <c r="F6181" t="s">
        <v>35</v>
      </c>
      <c r="G6181" t="s">
        <v>16948</v>
      </c>
      <c r="H6181" s="3">
        <v>43601</v>
      </c>
      <c r="J6181">
        <v>205</v>
      </c>
      <c r="K6181" t="s">
        <v>37</v>
      </c>
      <c r="M6181">
        <v>2</v>
      </c>
      <c r="N6181" s="1">
        <v>-6560</v>
      </c>
      <c r="O6181" s="1">
        <v>-5785.13</v>
      </c>
      <c r="P6181" t="s">
        <v>152</v>
      </c>
      <c r="Q6181" t="s">
        <v>39</v>
      </c>
      <c r="R6181" t="s">
        <v>40</v>
      </c>
      <c r="S6181">
        <v>3</v>
      </c>
      <c r="T6181">
        <v>0</v>
      </c>
      <c r="U6181">
        <v>2</v>
      </c>
      <c r="V6181">
        <v>10</v>
      </c>
      <c r="W6181">
        <v>3</v>
      </c>
      <c r="X6181" t="s">
        <v>16851</v>
      </c>
      <c r="Y6181" t="s">
        <v>16852</v>
      </c>
      <c r="Z6181" s="2">
        <v>2892.5650000000001</v>
      </c>
      <c r="AB6181" s="4" t="s">
        <v>16949</v>
      </c>
      <c r="AC6181" t="s">
        <v>44</v>
      </c>
      <c r="AE6181">
        <v>-2</v>
      </c>
    </row>
    <row r="6182" spans="1:31" x14ac:dyDescent="0.25">
      <c r="A6182">
        <v>9000</v>
      </c>
      <c r="B6182" t="s">
        <v>31</v>
      </c>
      <c r="C6182" t="s">
        <v>1245</v>
      </c>
      <c r="D6182" t="s">
        <v>16429</v>
      </c>
      <c r="E6182" t="s">
        <v>34</v>
      </c>
      <c r="F6182" t="s">
        <v>35</v>
      </c>
      <c r="G6182" t="s">
        <v>16950</v>
      </c>
      <c r="H6182" s="3">
        <v>43601</v>
      </c>
      <c r="J6182">
        <v>2325</v>
      </c>
      <c r="K6182" t="s">
        <v>37</v>
      </c>
      <c r="M6182">
        <v>20</v>
      </c>
      <c r="N6182" s="1">
        <v>-73237.5</v>
      </c>
      <c r="O6182" s="1">
        <v>-57851.298000000003</v>
      </c>
      <c r="P6182" t="s">
        <v>149</v>
      </c>
      <c r="Q6182" t="s">
        <v>39</v>
      </c>
      <c r="R6182" t="s">
        <v>40</v>
      </c>
      <c r="S6182">
        <v>3</v>
      </c>
      <c r="T6182">
        <v>0</v>
      </c>
      <c r="U6182">
        <v>2</v>
      </c>
      <c r="V6182">
        <v>10</v>
      </c>
      <c r="W6182">
        <v>3</v>
      </c>
      <c r="X6182" t="s">
        <v>16851</v>
      </c>
      <c r="Y6182" t="s">
        <v>16852</v>
      </c>
      <c r="Z6182" s="2">
        <v>2892.5650000000001</v>
      </c>
      <c r="AB6182" t="s">
        <v>16951</v>
      </c>
      <c r="AC6182" t="s">
        <v>44</v>
      </c>
      <c r="AE6182">
        <v>-20</v>
      </c>
    </row>
    <row r="6183" spans="1:31" x14ac:dyDescent="0.25">
      <c r="A6183">
        <v>9000</v>
      </c>
      <c r="B6183" t="s">
        <v>31</v>
      </c>
      <c r="C6183" t="s">
        <v>1747</v>
      </c>
      <c r="D6183" t="s">
        <v>16579</v>
      </c>
      <c r="E6183" t="s">
        <v>47</v>
      </c>
      <c r="F6183" t="s">
        <v>48</v>
      </c>
      <c r="G6183" t="s">
        <v>16842</v>
      </c>
      <c r="H6183" s="3">
        <v>43602</v>
      </c>
      <c r="J6183">
        <v>314</v>
      </c>
      <c r="K6183" t="s">
        <v>37</v>
      </c>
      <c r="L6183">
        <v>3</v>
      </c>
      <c r="N6183" s="1">
        <v>9734</v>
      </c>
      <c r="O6183" s="1">
        <v>7913.9769999999999</v>
      </c>
      <c r="P6183" t="s">
        <v>218</v>
      </c>
      <c r="Q6183" t="s">
        <v>39</v>
      </c>
      <c r="R6183" t="s">
        <v>40</v>
      </c>
      <c r="S6183">
        <v>12</v>
      </c>
      <c r="T6183">
        <v>0</v>
      </c>
      <c r="U6183">
        <v>2</v>
      </c>
      <c r="V6183">
        <v>10</v>
      </c>
      <c r="W6183">
        <v>3</v>
      </c>
      <c r="X6183" t="s">
        <v>16843</v>
      </c>
      <c r="Y6183" t="s">
        <v>16844</v>
      </c>
      <c r="Z6183" s="2">
        <v>2637.9920000000002</v>
      </c>
      <c r="AB6183" t="s">
        <v>16845</v>
      </c>
      <c r="AC6183" t="s">
        <v>44</v>
      </c>
      <c r="AE6183">
        <v>3</v>
      </c>
    </row>
    <row r="6184" spans="1:31" x14ac:dyDescent="0.25">
      <c r="A6184">
        <v>9000</v>
      </c>
      <c r="B6184" t="s">
        <v>31</v>
      </c>
      <c r="C6184" t="s">
        <v>1747</v>
      </c>
      <c r="D6184" t="s">
        <v>16579</v>
      </c>
      <c r="E6184" t="s">
        <v>34</v>
      </c>
      <c r="F6184" t="s">
        <v>35</v>
      </c>
      <c r="G6184" t="s">
        <v>16846</v>
      </c>
      <c r="H6184" s="3">
        <v>43602</v>
      </c>
      <c r="J6184">
        <v>314</v>
      </c>
      <c r="K6184" t="s">
        <v>37</v>
      </c>
      <c r="M6184">
        <v>3</v>
      </c>
      <c r="N6184" s="1">
        <v>-10048</v>
      </c>
      <c r="O6184" s="1">
        <v>-7913.9769999999999</v>
      </c>
      <c r="P6184" t="s">
        <v>218</v>
      </c>
      <c r="Q6184" t="s">
        <v>39</v>
      </c>
      <c r="R6184" t="s">
        <v>40</v>
      </c>
      <c r="S6184">
        <v>3</v>
      </c>
      <c r="T6184">
        <v>0</v>
      </c>
      <c r="U6184">
        <v>2</v>
      </c>
      <c r="V6184">
        <v>10</v>
      </c>
      <c r="W6184">
        <v>3</v>
      </c>
      <c r="X6184" t="s">
        <v>16847</v>
      </c>
      <c r="Y6184" t="s">
        <v>16848</v>
      </c>
      <c r="Z6184" s="2">
        <v>2637.9920000000002</v>
      </c>
      <c r="AB6184" t="s">
        <v>16849</v>
      </c>
      <c r="AC6184" t="s">
        <v>44</v>
      </c>
      <c r="AE6184">
        <v>-3</v>
      </c>
    </row>
    <row r="6185" spans="1:31" x14ac:dyDescent="0.25">
      <c r="A6185">
        <v>9000</v>
      </c>
      <c r="B6185" t="s">
        <v>31</v>
      </c>
      <c r="C6185" t="s">
        <v>93</v>
      </c>
      <c r="D6185" t="s">
        <v>16564</v>
      </c>
      <c r="E6185" t="s">
        <v>34</v>
      </c>
      <c r="F6185" t="s">
        <v>35</v>
      </c>
      <c r="G6185" t="s">
        <v>16799</v>
      </c>
      <c r="H6185" s="3">
        <v>43603</v>
      </c>
      <c r="J6185">
        <v>430</v>
      </c>
      <c r="K6185" t="s">
        <v>37</v>
      </c>
      <c r="M6185">
        <v>4</v>
      </c>
      <c r="N6185" s="1">
        <v>-13760</v>
      </c>
      <c r="O6185" s="1">
        <v>-12014.233</v>
      </c>
      <c r="P6185" t="s">
        <v>167</v>
      </c>
      <c r="Q6185" t="s">
        <v>39</v>
      </c>
      <c r="R6185" t="s">
        <v>40</v>
      </c>
      <c r="S6185">
        <v>3</v>
      </c>
      <c r="T6185">
        <v>0</v>
      </c>
      <c r="U6185">
        <v>2</v>
      </c>
      <c r="V6185">
        <v>10</v>
      </c>
      <c r="W6185">
        <v>3</v>
      </c>
      <c r="X6185" t="s">
        <v>16800</v>
      </c>
      <c r="Y6185" t="s">
        <v>16801</v>
      </c>
      <c r="Z6185" s="2">
        <v>3003.558</v>
      </c>
      <c r="AB6185" t="s">
        <v>16802</v>
      </c>
      <c r="AC6185" t="s">
        <v>44</v>
      </c>
      <c r="AE6185">
        <v>-4</v>
      </c>
    </row>
    <row r="6186" spans="1:31" x14ac:dyDescent="0.25">
      <c r="A6186">
        <v>9000</v>
      </c>
      <c r="B6186" t="s">
        <v>31</v>
      </c>
      <c r="C6186" t="s">
        <v>93</v>
      </c>
      <c r="D6186" t="s">
        <v>16564</v>
      </c>
      <c r="E6186" t="s">
        <v>34</v>
      </c>
      <c r="F6186" t="s">
        <v>35</v>
      </c>
      <c r="G6186" t="s">
        <v>16803</v>
      </c>
      <c r="H6186" s="3">
        <v>43603</v>
      </c>
      <c r="J6186">
        <v>424</v>
      </c>
      <c r="K6186" t="s">
        <v>37</v>
      </c>
      <c r="M6186">
        <v>4</v>
      </c>
      <c r="N6186" s="1">
        <v>-13568</v>
      </c>
      <c r="O6186" s="1">
        <v>-12014.233</v>
      </c>
      <c r="P6186" t="s">
        <v>140</v>
      </c>
      <c r="Q6186" t="s">
        <v>39</v>
      </c>
      <c r="R6186" t="s">
        <v>40</v>
      </c>
      <c r="S6186">
        <v>3</v>
      </c>
      <c r="T6186">
        <v>0</v>
      </c>
      <c r="U6186">
        <v>2</v>
      </c>
      <c r="V6186">
        <v>10</v>
      </c>
      <c r="W6186">
        <v>3</v>
      </c>
      <c r="X6186" t="s">
        <v>16800</v>
      </c>
      <c r="Y6186" t="s">
        <v>16801</v>
      </c>
      <c r="Z6186" s="2">
        <v>3003.558</v>
      </c>
      <c r="AB6186" t="s">
        <v>16804</v>
      </c>
      <c r="AC6186" t="s">
        <v>44</v>
      </c>
      <c r="AE6186">
        <v>-4</v>
      </c>
    </row>
    <row r="6187" spans="1:31" x14ac:dyDescent="0.25">
      <c r="A6187">
        <v>9000</v>
      </c>
      <c r="B6187" t="s">
        <v>31</v>
      </c>
      <c r="C6187" t="s">
        <v>93</v>
      </c>
      <c r="D6187" t="s">
        <v>16564</v>
      </c>
      <c r="E6187" t="s">
        <v>34</v>
      </c>
      <c r="F6187" t="s">
        <v>35</v>
      </c>
      <c r="G6187" t="s">
        <v>16805</v>
      </c>
      <c r="H6187" s="3">
        <v>43603</v>
      </c>
      <c r="J6187">
        <v>688</v>
      </c>
      <c r="K6187" t="s">
        <v>37</v>
      </c>
      <c r="M6187">
        <v>6</v>
      </c>
      <c r="N6187" s="1">
        <v>-22016</v>
      </c>
      <c r="O6187" s="1">
        <v>-18021.348999999998</v>
      </c>
      <c r="P6187" t="s">
        <v>50</v>
      </c>
      <c r="Q6187" t="s">
        <v>39</v>
      </c>
      <c r="R6187" t="s">
        <v>40</v>
      </c>
      <c r="S6187">
        <v>3</v>
      </c>
      <c r="T6187">
        <v>0</v>
      </c>
      <c r="U6187">
        <v>2</v>
      </c>
      <c r="V6187">
        <v>10</v>
      </c>
      <c r="W6187">
        <v>3</v>
      </c>
      <c r="X6187" t="s">
        <v>16800</v>
      </c>
      <c r="Y6187" t="s">
        <v>16801</v>
      </c>
      <c r="Z6187" s="2">
        <v>3003.558</v>
      </c>
      <c r="AB6187" t="s">
        <v>16806</v>
      </c>
      <c r="AC6187" t="s">
        <v>44</v>
      </c>
      <c r="AE6187">
        <v>-6</v>
      </c>
    </row>
    <row r="6188" spans="1:31" x14ac:dyDescent="0.25">
      <c r="A6188">
        <v>9000</v>
      </c>
      <c r="B6188" t="s">
        <v>31</v>
      </c>
      <c r="C6188" t="s">
        <v>93</v>
      </c>
      <c r="D6188" t="s">
        <v>16564</v>
      </c>
      <c r="E6188" t="s">
        <v>34</v>
      </c>
      <c r="F6188" t="s">
        <v>35</v>
      </c>
      <c r="G6188" t="s">
        <v>16807</v>
      </c>
      <c r="H6188" s="3">
        <v>43603</v>
      </c>
      <c r="J6188">
        <v>520</v>
      </c>
      <c r="K6188" t="s">
        <v>37</v>
      </c>
      <c r="M6188">
        <v>5</v>
      </c>
      <c r="N6188" s="1">
        <v>-16640</v>
      </c>
      <c r="O6188" s="1">
        <v>-15017.790999999999</v>
      </c>
      <c r="P6188" t="s">
        <v>218</v>
      </c>
      <c r="Q6188" t="s">
        <v>39</v>
      </c>
      <c r="R6188" t="s">
        <v>40</v>
      </c>
      <c r="S6188">
        <v>3</v>
      </c>
      <c r="T6188">
        <v>0</v>
      </c>
      <c r="U6188">
        <v>2</v>
      </c>
      <c r="V6188">
        <v>10</v>
      </c>
      <c r="W6188">
        <v>3</v>
      </c>
      <c r="X6188" t="s">
        <v>16800</v>
      </c>
      <c r="Y6188" t="s">
        <v>16801</v>
      </c>
      <c r="Z6188" s="2">
        <v>3003.558</v>
      </c>
      <c r="AB6188" t="s">
        <v>16808</v>
      </c>
      <c r="AC6188" t="s">
        <v>44</v>
      </c>
      <c r="AE6188">
        <v>-5</v>
      </c>
    </row>
    <row r="6189" spans="1:31" x14ac:dyDescent="0.25">
      <c r="A6189">
        <v>9000</v>
      </c>
      <c r="B6189" t="s">
        <v>31</v>
      </c>
      <c r="C6189" t="s">
        <v>93</v>
      </c>
      <c r="D6189" t="s">
        <v>16564</v>
      </c>
      <c r="E6189" t="s">
        <v>34</v>
      </c>
      <c r="F6189" t="s">
        <v>35</v>
      </c>
      <c r="G6189" t="s">
        <v>16809</v>
      </c>
      <c r="H6189" s="3">
        <v>43603</v>
      </c>
      <c r="J6189">
        <v>106</v>
      </c>
      <c r="K6189" t="s">
        <v>37</v>
      </c>
      <c r="M6189">
        <v>1</v>
      </c>
      <c r="N6189" s="1">
        <v>-3392</v>
      </c>
      <c r="O6189" s="1">
        <v>-3003.558</v>
      </c>
      <c r="P6189" t="s">
        <v>64</v>
      </c>
      <c r="Q6189" t="s">
        <v>39</v>
      </c>
      <c r="R6189" t="s">
        <v>40</v>
      </c>
      <c r="S6189">
        <v>3</v>
      </c>
      <c r="T6189">
        <v>0</v>
      </c>
      <c r="U6189">
        <v>2</v>
      </c>
      <c r="V6189">
        <v>10</v>
      </c>
      <c r="W6189">
        <v>3</v>
      </c>
      <c r="X6189" t="s">
        <v>16800</v>
      </c>
      <c r="Y6189" t="s">
        <v>16801</v>
      </c>
      <c r="Z6189" s="2">
        <v>3003.558</v>
      </c>
      <c r="AB6189" t="s">
        <v>16810</v>
      </c>
      <c r="AC6189" t="s">
        <v>44</v>
      </c>
      <c r="AE6189">
        <v>-1</v>
      </c>
    </row>
    <row r="6190" spans="1:31" x14ac:dyDescent="0.25">
      <c r="A6190">
        <v>9000</v>
      </c>
      <c r="B6190" t="s">
        <v>31</v>
      </c>
      <c r="C6190" t="s">
        <v>93</v>
      </c>
      <c r="D6190" t="s">
        <v>16564</v>
      </c>
      <c r="E6190" t="s">
        <v>34</v>
      </c>
      <c r="F6190" t="s">
        <v>35</v>
      </c>
      <c r="G6190" t="s">
        <v>16811</v>
      </c>
      <c r="H6190" s="3">
        <v>43603</v>
      </c>
      <c r="J6190">
        <v>106</v>
      </c>
      <c r="K6190" t="s">
        <v>37</v>
      </c>
      <c r="M6190">
        <v>1</v>
      </c>
      <c r="N6190" s="1">
        <v>-3392</v>
      </c>
      <c r="O6190" s="1">
        <v>-3003.558</v>
      </c>
      <c r="P6190" t="s">
        <v>134</v>
      </c>
      <c r="Q6190" t="s">
        <v>39</v>
      </c>
      <c r="R6190" t="s">
        <v>40</v>
      </c>
      <c r="S6190">
        <v>3</v>
      </c>
      <c r="T6190">
        <v>0</v>
      </c>
      <c r="U6190">
        <v>2</v>
      </c>
      <c r="V6190">
        <v>10</v>
      </c>
      <c r="W6190">
        <v>3</v>
      </c>
      <c r="X6190" t="s">
        <v>16800</v>
      </c>
      <c r="Y6190" t="s">
        <v>16801</v>
      </c>
      <c r="Z6190" s="2">
        <v>3003.558</v>
      </c>
      <c r="AB6190" t="s">
        <v>16812</v>
      </c>
      <c r="AC6190" t="s">
        <v>44</v>
      </c>
      <c r="AE6190">
        <v>-1</v>
      </c>
    </row>
    <row r="6191" spans="1:31" x14ac:dyDescent="0.25">
      <c r="A6191">
        <v>9000</v>
      </c>
      <c r="B6191" t="s">
        <v>31</v>
      </c>
      <c r="C6191" t="s">
        <v>93</v>
      </c>
      <c r="D6191" t="s">
        <v>16564</v>
      </c>
      <c r="E6191" t="s">
        <v>34</v>
      </c>
      <c r="F6191" t="s">
        <v>35</v>
      </c>
      <c r="G6191" t="s">
        <v>16813</v>
      </c>
      <c r="H6191" s="3">
        <v>43603</v>
      </c>
      <c r="J6191">
        <v>212</v>
      </c>
      <c r="K6191" t="s">
        <v>37</v>
      </c>
      <c r="M6191">
        <v>2</v>
      </c>
      <c r="N6191" s="1">
        <v>-6784</v>
      </c>
      <c r="O6191" s="1">
        <v>-6007.116</v>
      </c>
      <c r="P6191" t="s">
        <v>152</v>
      </c>
      <c r="Q6191" t="s">
        <v>39</v>
      </c>
      <c r="R6191" t="s">
        <v>40</v>
      </c>
      <c r="S6191">
        <v>3</v>
      </c>
      <c r="T6191">
        <v>0</v>
      </c>
      <c r="U6191">
        <v>2</v>
      </c>
      <c r="V6191">
        <v>10</v>
      </c>
      <c r="W6191">
        <v>3</v>
      </c>
      <c r="X6191" t="s">
        <v>16800</v>
      </c>
      <c r="Y6191" t="s">
        <v>16801</v>
      </c>
      <c r="Z6191" s="2">
        <v>3003.558</v>
      </c>
      <c r="AB6191" t="s">
        <v>16814</v>
      </c>
      <c r="AC6191" t="s">
        <v>44</v>
      </c>
      <c r="AE6191">
        <v>-2</v>
      </c>
    </row>
    <row r="6192" spans="1:31" x14ac:dyDescent="0.25">
      <c r="A6192">
        <v>9000</v>
      </c>
      <c r="B6192" t="s">
        <v>31</v>
      </c>
      <c r="C6192" t="s">
        <v>93</v>
      </c>
      <c r="D6192" t="s">
        <v>16564</v>
      </c>
      <c r="E6192" t="s">
        <v>34</v>
      </c>
      <c r="F6192" t="s">
        <v>35</v>
      </c>
      <c r="G6192" t="s">
        <v>16815</v>
      </c>
      <c r="H6192" s="3">
        <v>43603</v>
      </c>
      <c r="J6192">
        <v>454</v>
      </c>
      <c r="K6192" t="s">
        <v>37</v>
      </c>
      <c r="M6192">
        <v>4</v>
      </c>
      <c r="N6192" s="1">
        <v>-14528</v>
      </c>
      <c r="O6192" s="1">
        <v>-12014.233</v>
      </c>
      <c r="P6192" t="s">
        <v>15800</v>
      </c>
      <c r="Q6192" t="s">
        <v>39</v>
      </c>
      <c r="R6192" t="s">
        <v>40</v>
      </c>
      <c r="S6192">
        <v>3</v>
      </c>
      <c r="T6192">
        <v>0</v>
      </c>
      <c r="U6192">
        <v>2</v>
      </c>
      <c r="V6192">
        <v>10</v>
      </c>
      <c r="W6192">
        <v>3</v>
      </c>
      <c r="X6192" t="s">
        <v>16800</v>
      </c>
      <c r="Y6192" t="s">
        <v>16801</v>
      </c>
      <c r="Z6192" s="2">
        <v>3003.558</v>
      </c>
      <c r="AB6192" t="s">
        <v>16816</v>
      </c>
      <c r="AC6192" t="s">
        <v>44</v>
      </c>
      <c r="AE6192">
        <v>-4</v>
      </c>
    </row>
    <row r="6193" spans="1:31" x14ac:dyDescent="0.25">
      <c r="A6193">
        <v>9000</v>
      </c>
      <c r="B6193" t="s">
        <v>31</v>
      </c>
      <c r="C6193" t="s">
        <v>93</v>
      </c>
      <c r="D6193" t="s">
        <v>16564</v>
      </c>
      <c r="E6193" t="s">
        <v>34</v>
      </c>
      <c r="F6193" t="s">
        <v>35</v>
      </c>
      <c r="G6193" t="s">
        <v>16817</v>
      </c>
      <c r="H6193" s="3">
        <v>43603</v>
      </c>
      <c r="J6193">
        <v>93</v>
      </c>
      <c r="K6193" t="s">
        <v>37</v>
      </c>
      <c r="M6193">
        <v>1</v>
      </c>
      <c r="N6193" s="1">
        <v>-2976</v>
      </c>
      <c r="O6193" s="1">
        <v>-3003.558</v>
      </c>
      <c r="P6193" t="s">
        <v>1900</v>
      </c>
      <c r="Q6193" t="s">
        <v>39</v>
      </c>
      <c r="R6193" t="s">
        <v>40</v>
      </c>
      <c r="S6193">
        <v>3</v>
      </c>
      <c r="T6193">
        <v>0</v>
      </c>
      <c r="U6193">
        <v>2</v>
      </c>
      <c r="V6193">
        <v>10</v>
      </c>
      <c r="W6193">
        <v>3</v>
      </c>
      <c r="X6193" t="s">
        <v>16800</v>
      </c>
      <c r="Y6193" t="s">
        <v>16801</v>
      </c>
      <c r="Z6193" s="2">
        <v>3003.558</v>
      </c>
      <c r="AB6193" t="s">
        <v>16818</v>
      </c>
      <c r="AC6193" t="s">
        <v>44</v>
      </c>
      <c r="AE6193">
        <v>-1</v>
      </c>
    </row>
    <row r="6194" spans="1:31" x14ac:dyDescent="0.25">
      <c r="A6194">
        <v>9000</v>
      </c>
      <c r="B6194" t="s">
        <v>31</v>
      </c>
      <c r="C6194" t="s">
        <v>93</v>
      </c>
      <c r="D6194" t="s">
        <v>16564</v>
      </c>
      <c r="E6194" t="s">
        <v>34</v>
      </c>
      <c r="F6194" t="s">
        <v>35</v>
      </c>
      <c r="G6194" t="s">
        <v>16819</v>
      </c>
      <c r="H6194" s="3">
        <v>43603</v>
      </c>
      <c r="J6194">
        <v>116</v>
      </c>
      <c r="K6194" t="s">
        <v>37</v>
      </c>
      <c r="M6194">
        <v>1</v>
      </c>
      <c r="N6194" s="1">
        <v>-3712</v>
      </c>
      <c r="O6194" s="1">
        <v>-3003.558</v>
      </c>
      <c r="P6194" t="s">
        <v>227</v>
      </c>
      <c r="Q6194" t="s">
        <v>39</v>
      </c>
      <c r="R6194" t="s">
        <v>40</v>
      </c>
      <c r="S6194">
        <v>3</v>
      </c>
      <c r="T6194">
        <v>0</v>
      </c>
      <c r="U6194">
        <v>2</v>
      </c>
      <c r="V6194">
        <v>10</v>
      </c>
      <c r="W6194">
        <v>3</v>
      </c>
      <c r="X6194" t="s">
        <v>16800</v>
      </c>
      <c r="Y6194" t="s">
        <v>16801</v>
      </c>
      <c r="Z6194" s="2">
        <v>3003.558</v>
      </c>
      <c r="AB6194" t="s">
        <v>16820</v>
      </c>
      <c r="AC6194" t="s">
        <v>44</v>
      </c>
      <c r="AE6194">
        <v>-1</v>
      </c>
    </row>
    <row r="6195" spans="1:31" x14ac:dyDescent="0.25">
      <c r="A6195">
        <v>9000</v>
      </c>
      <c r="B6195" t="s">
        <v>31</v>
      </c>
      <c r="C6195" t="s">
        <v>93</v>
      </c>
      <c r="D6195" t="s">
        <v>16564</v>
      </c>
      <c r="E6195" t="s">
        <v>34</v>
      </c>
      <c r="F6195" t="s">
        <v>35</v>
      </c>
      <c r="G6195" t="s">
        <v>16821</v>
      </c>
      <c r="H6195" s="3">
        <v>43603</v>
      </c>
      <c r="J6195">
        <v>351</v>
      </c>
      <c r="K6195" t="s">
        <v>37</v>
      </c>
      <c r="M6195">
        <v>3</v>
      </c>
      <c r="N6195" s="1">
        <v>-11232</v>
      </c>
      <c r="O6195" s="1">
        <v>-9010.6749999999993</v>
      </c>
      <c r="P6195" t="s">
        <v>174</v>
      </c>
      <c r="Q6195" t="s">
        <v>39</v>
      </c>
      <c r="R6195" t="s">
        <v>40</v>
      </c>
      <c r="S6195">
        <v>3</v>
      </c>
      <c r="T6195">
        <v>0</v>
      </c>
      <c r="U6195">
        <v>2</v>
      </c>
      <c r="V6195">
        <v>10</v>
      </c>
      <c r="W6195">
        <v>3</v>
      </c>
      <c r="X6195" t="s">
        <v>16800</v>
      </c>
      <c r="Y6195" t="s">
        <v>16801</v>
      </c>
      <c r="Z6195" s="2">
        <v>3003.558</v>
      </c>
      <c r="AB6195" t="s">
        <v>16822</v>
      </c>
      <c r="AC6195" t="s">
        <v>44</v>
      </c>
      <c r="AE6195">
        <v>-3</v>
      </c>
    </row>
    <row r="6196" spans="1:31" x14ac:dyDescent="0.25">
      <c r="A6196">
        <v>9000</v>
      </c>
      <c r="B6196" t="s">
        <v>31</v>
      </c>
      <c r="C6196" t="s">
        <v>93</v>
      </c>
      <c r="D6196" t="s">
        <v>16564</v>
      </c>
      <c r="E6196" t="s">
        <v>34</v>
      </c>
      <c r="F6196" t="s">
        <v>35</v>
      </c>
      <c r="G6196" t="s">
        <v>16823</v>
      </c>
      <c r="H6196" s="3">
        <v>43603</v>
      </c>
      <c r="J6196">
        <v>663</v>
      </c>
      <c r="K6196" t="s">
        <v>37</v>
      </c>
      <c r="M6196">
        <v>6</v>
      </c>
      <c r="N6196" s="1">
        <v>-21216</v>
      </c>
      <c r="O6196" s="1">
        <v>-18021.348999999998</v>
      </c>
      <c r="P6196" t="s">
        <v>177</v>
      </c>
      <c r="Q6196" t="s">
        <v>39</v>
      </c>
      <c r="R6196" t="s">
        <v>40</v>
      </c>
      <c r="S6196">
        <v>3</v>
      </c>
      <c r="T6196">
        <v>0</v>
      </c>
      <c r="U6196">
        <v>2</v>
      </c>
      <c r="V6196">
        <v>10</v>
      </c>
      <c r="W6196">
        <v>3</v>
      </c>
      <c r="X6196" t="s">
        <v>16800</v>
      </c>
      <c r="Y6196" t="s">
        <v>16801</v>
      </c>
      <c r="Z6196" s="2">
        <v>3003.558</v>
      </c>
      <c r="AB6196" t="s">
        <v>16824</v>
      </c>
      <c r="AC6196" t="s">
        <v>44</v>
      </c>
      <c r="AE6196">
        <v>-6</v>
      </c>
    </row>
    <row r="6197" spans="1:31" x14ac:dyDescent="0.25">
      <c r="A6197">
        <v>9000</v>
      </c>
      <c r="B6197" t="s">
        <v>31</v>
      </c>
      <c r="C6197" t="s">
        <v>93</v>
      </c>
      <c r="D6197" t="s">
        <v>16564</v>
      </c>
      <c r="E6197" t="s">
        <v>34</v>
      </c>
      <c r="F6197" t="s">
        <v>35</v>
      </c>
      <c r="G6197" t="s">
        <v>16825</v>
      </c>
      <c r="H6197" s="3">
        <v>43603</v>
      </c>
      <c r="J6197">
        <v>230</v>
      </c>
      <c r="K6197" t="s">
        <v>37</v>
      </c>
      <c r="M6197">
        <v>2</v>
      </c>
      <c r="N6197" s="1">
        <v>-7360</v>
      </c>
      <c r="O6197" s="1">
        <v>-6007.116</v>
      </c>
      <c r="P6197" t="s">
        <v>111</v>
      </c>
      <c r="Q6197" t="s">
        <v>39</v>
      </c>
      <c r="R6197" t="s">
        <v>40</v>
      </c>
      <c r="S6197">
        <v>3</v>
      </c>
      <c r="T6197">
        <v>0</v>
      </c>
      <c r="U6197">
        <v>2</v>
      </c>
      <c r="V6197">
        <v>10</v>
      </c>
      <c r="W6197">
        <v>3</v>
      </c>
      <c r="X6197" t="s">
        <v>16800</v>
      </c>
      <c r="Y6197" t="s">
        <v>16801</v>
      </c>
      <c r="Z6197" s="2">
        <v>3003.558</v>
      </c>
      <c r="AB6197" t="s">
        <v>16826</v>
      </c>
      <c r="AC6197" t="s">
        <v>44</v>
      </c>
      <c r="AE6197">
        <v>-2</v>
      </c>
    </row>
    <row r="6198" spans="1:31" x14ac:dyDescent="0.25">
      <c r="A6198">
        <v>9000</v>
      </c>
      <c r="B6198" t="s">
        <v>31</v>
      </c>
      <c r="C6198" t="s">
        <v>93</v>
      </c>
      <c r="D6198" t="s">
        <v>16564</v>
      </c>
      <c r="E6198" t="s">
        <v>34</v>
      </c>
      <c r="F6198" t="s">
        <v>35</v>
      </c>
      <c r="G6198" t="s">
        <v>16827</v>
      </c>
      <c r="H6198" s="3">
        <v>43603</v>
      </c>
      <c r="J6198">
        <v>123</v>
      </c>
      <c r="K6198" t="s">
        <v>37</v>
      </c>
      <c r="M6198">
        <v>1</v>
      </c>
      <c r="N6198" s="1">
        <v>-3936</v>
      </c>
      <c r="O6198" s="1">
        <v>-3003.558</v>
      </c>
      <c r="P6198" t="s">
        <v>221</v>
      </c>
      <c r="Q6198" t="s">
        <v>39</v>
      </c>
      <c r="R6198" t="s">
        <v>40</v>
      </c>
      <c r="S6198">
        <v>3</v>
      </c>
      <c r="T6198">
        <v>0</v>
      </c>
      <c r="U6198">
        <v>2</v>
      </c>
      <c r="V6198">
        <v>10</v>
      </c>
      <c r="W6198">
        <v>3</v>
      </c>
      <c r="X6198" t="s">
        <v>16800</v>
      </c>
      <c r="Y6198" t="s">
        <v>16801</v>
      </c>
      <c r="Z6198" s="2">
        <v>3003.558</v>
      </c>
      <c r="AB6198" t="s">
        <v>16828</v>
      </c>
      <c r="AC6198" t="s">
        <v>44</v>
      </c>
      <c r="AE6198">
        <v>-1</v>
      </c>
    </row>
    <row r="6199" spans="1:31" x14ac:dyDescent="0.25">
      <c r="A6199">
        <v>9000</v>
      </c>
      <c r="B6199" t="s">
        <v>31</v>
      </c>
      <c r="C6199" t="s">
        <v>93</v>
      </c>
      <c r="D6199" t="s">
        <v>16564</v>
      </c>
      <c r="E6199" t="s">
        <v>34</v>
      </c>
      <c r="F6199" t="s">
        <v>35</v>
      </c>
      <c r="G6199" t="s">
        <v>16829</v>
      </c>
      <c r="H6199" s="3">
        <v>43603</v>
      </c>
      <c r="J6199">
        <v>212</v>
      </c>
      <c r="K6199" t="s">
        <v>37</v>
      </c>
      <c r="M6199">
        <v>2</v>
      </c>
      <c r="N6199" s="1">
        <v>-6784</v>
      </c>
      <c r="O6199" s="1">
        <v>-6007.116</v>
      </c>
      <c r="P6199" t="s">
        <v>131</v>
      </c>
      <c r="Q6199" t="s">
        <v>39</v>
      </c>
      <c r="R6199" t="s">
        <v>40</v>
      </c>
      <c r="S6199">
        <v>3</v>
      </c>
      <c r="T6199">
        <v>0</v>
      </c>
      <c r="U6199">
        <v>2</v>
      </c>
      <c r="V6199">
        <v>10</v>
      </c>
      <c r="W6199">
        <v>3</v>
      </c>
      <c r="X6199" t="s">
        <v>16800</v>
      </c>
      <c r="Y6199" t="s">
        <v>16801</v>
      </c>
      <c r="Z6199" s="2">
        <v>3003.558</v>
      </c>
      <c r="AB6199" t="s">
        <v>16830</v>
      </c>
      <c r="AC6199" t="s">
        <v>44</v>
      </c>
      <c r="AE6199">
        <v>-2</v>
      </c>
    </row>
    <row r="6200" spans="1:31" x14ac:dyDescent="0.25">
      <c r="A6200">
        <v>9000</v>
      </c>
      <c r="B6200" t="s">
        <v>31</v>
      </c>
      <c r="C6200" t="s">
        <v>93</v>
      </c>
      <c r="D6200" t="s">
        <v>16564</v>
      </c>
      <c r="E6200" t="s">
        <v>34</v>
      </c>
      <c r="F6200" t="s">
        <v>35</v>
      </c>
      <c r="G6200" t="s">
        <v>16831</v>
      </c>
      <c r="H6200" s="3">
        <v>43603</v>
      </c>
      <c r="J6200">
        <v>450</v>
      </c>
      <c r="K6200" t="s">
        <v>37</v>
      </c>
      <c r="M6200">
        <v>4</v>
      </c>
      <c r="N6200" s="1">
        <v>-14400</v>
      </c>
      <c r="O6200" s="1">
        <v>-12014.233</v>
      </c>
      <c r="P6200" t="s">
        <v>57</v>
      </c>
      <c r="Q6200" t="s">
        <v>39</v>
      </c>
      <c r="R6200" t="s">
        <v>40</v>
      </c>
      <c r="S6200">
        <v>3</v>
      </c>
      <c r="T6200">
        <v>0</v>
      </c>
      <c r="U6200">
        <v>2</v>
      </c>
      <c r="V6200">
        <v>10</v>
      </c>
      <c r="W6200">
        <v>3</v>
      </c>
      <c r="X6200" t="s">
        <v>16800</v>
      </c>
      <c r="Y6200" t="s">
        <v>16801</v>
      </c>
      <c r="Z6200" s="2">
        <v>3003.558</v>
      </c>
      <c r="AB6200" t="s">
        <v>16832</v>
      </c>
      <c r="AC6200" t="s">
        <v>44</v>
      </c>
      <c r="AE6200">
        <v>-4</v>
      </c>
    </row>
    <row r="6201" spans="1:31" x14ac:dyDescent="0.25">
      <c r="A6201">
        <v>9000</v>
      </c>
      <c r="B6201" t="s">
        <v>31</v>
      </c>
      <c r="C6201" t="s">
        <v>93</v>
      </c>
      <c r="D6201" t="s">
        <v>16564</v>
      </c>
      <c r="E6201" t="s">
        <v>34</v>
      </c>
      <c r="F6201" t="s">
        <v>35</v>
      </c>
      <c r="G6201" t="s">
        <v>16833</v>
      </c>
      <c r="H6201" s="3">
        <v>43603</v>
      </c>
      <c r="J6201">
        <v>120</v>
      </c>
      <c r="K6201" t="s">
        <v>37</v>
      </c>
      <c r="M6201">
        <v>1</v>
      </c>
      <c r="N6201" s="1">
        <v>-3840</v>
      </c>
      <c r="O6201" s="1">
        <v>-3003.558</v>
      </c>
      <c r="P6201" t="s">
        <v>170</v>
      </c>
      <c r="Q6201" t="s">
        <v>39</v>
      </c>
      <c r="R6201" t="s">
        <v>40</v>
      </c>
      <c r="S6201">
        <v>3</v>
      </c>
      <c r="T6201">
        <v>0</v>
      </c>
      <c r="U6201">
        <v>2</v>
      </c>
      <c r="V6201">
        <v>10</v>
      </c>
      <c r="W6201">
        <v>3</v>
      </c>
      <c r="X6201" t="s">
        <v>16800</v>
      </c>
      <c r="Y6201" t="s">
        <v>16801</v>
      </c>
      <c r="Z6201" s="2">
        <v>3003.558</v>
      </c>
      <c r="AB6201" t="s">
        <v>16834</v>
      </c>
      <c r="AC6201" t="s">
        <v>44</v>
      </c>
      <c r="AE6201">
        <v>-1</v>
      </c>
    </row>
    <row r="6202" spans="1:31" x14ac:dyDescent="0.25">
      <c r="A6202">
        <v>9000</v>
      </c>
      <c r="B6202" t="s">
        <v>31</v>
      </c>
      <c r="C6202" t="s">
        <v>93</v>
      </c>
      <c r="D6202" t="s">
        <v>16564</v>
      </c>
      <c r="E6202" t="s">
        <v>34</v>
      </c>
      <c r="F6202" t="s">
        <v>35</v>
      </c>
      <c r="G6202" t="s">
        <v>16835</v>
      </c>
      <c r="H6202" s="3">
        <v>43603</v>
      </c>
      <c r="J6202">
        <v>123</v>
      </c>
      <c r="K6202" t="s">
        <v>37</v>
      </c>
      <c r="M6202">
        <v>1</v>
      </c>
      <c r="N6202" s="1">
        <v>-3936</v>
      </c>
      <c r="O6202" s="1">
        <v>-3003.558</v>
      </c>
      <c r="P6202" t="s">
        <v>16836</v>
      </c>
      <c r="Q6202" t="s">
        <v>39</v>
      </c>
      <c r="R6202" t="s">
        <v>40</v>
      </c>
      <c r="S6202">
        <v>3</v>
      </c>
      <c r="T6202">
        <v>0</v>
      </c>
      <c r="U6202">
        <v>2</v>
      </c>
      <c r="V6202">
        <v>10</v>
      </c>
      <c r="W6202">
        <v>3</v>
      </c>
      <c r="X6202" t="s">
        <v>16800</v>
      </c>
      <c r="Y6202" t="s">
        <v>16801</v>
      </c>
      <c r="Z6202" s="2">
        <v>3003.558</v>
      </c>
      <c r="AB6202" t="s">
        <v>16837</v>
      </c>
      <c r="AC6202" t="s">
        <v>44</v>
      </c>
      <c r="AE6202">
        <v>-1</v>
      </c>
    </row>
    <row r="6203" spans="1:31" x14ac:dyDescent="0.25">
      <c r="A6203">
        <v>9000</v>
      </c>
      <c r="B6203" t="s">
        <v>31</v>
      </c>
      <c r="C6203" t="s">
        <v>481</v>
      </c>
      <c r="D6203" t="s">
        <v>16505</v>
      </c>
      <c r="E6203" t="s">
        <v>34</v>
      </c>
      <c r="F6203" t="s">
        <v>35</v>
      </c>
      <c r="G6203" t="s">
        <v>16838</v>
      </c>
      <c r="H6203" s="3">
        <v>43603</v>
      </c>
      <c r="J6203">
        <v>3498</v>
      </c>
      <c r="K6203" t="s">
        <v>37</v>
      </c>
      <c r="M6203">
        <v>30</v>
      </c>
      <c r="N6203" s="1">
        <v>-110187</v>
      </c>
      <c r="O6203" s="1">
        <v>-77241.656000000003</v>
      </c>
      <c r="P6203" t="s">
        <v>77</v>
      </c>
      <c r="Q6203" t="s">
        <v>39</v>
      </c>
      <c r="R6203" t="s">
        <v>40</v>
      </c>
      <c r="S6203">
        <v>3</v>
      </c>
      <c r="T6203">
        <v>0</v>
      </c>
      <c r="U6203">
        <v>2</v>
      </c>
      <c r="V6203">
        <v>10</v>
      </c>
      <c r="W6203">
        <v>3</v>
      </c>
      <c r="X6203" t="s">
        <v>16800</v>
      </c>
      <c r="Y6203" t="s">
        <v>16801</v>
      </c>
      <c r="Z6203" s="2">
        <v>2574.7220000000002</v>
      </c>
      <c r="AB6203" t="s">
        <v>16839</v>
      </c>
      <c r="AC6203" t="s">
        <v>44</v>
      </c>
      <c r="AE6203">
        <v>-30</v>
      </c>
    </row>
    <row r="6204" spans="1:31" x14ac:dyDescent="0.25">
      <c r="A6204">
        <v>9000</v>
      </c>
      <c r="B6204" t="s">
        <v>31</v>
      </c>
      <c r="C6204" t="s">
        <v>481</v>
      </c>
      <c r="D6204" t="s">
        <v>16505</v>
      </c>
      <c r="E6204" t="s">
        <v>34</v>
      </c>
      <c r="F6204" t="s">
        <v>35</v>
      </c>
      <c r="G6204" t="s">
        <v>16840</v>
      </c>
      <c r="H6204" s="3">
        <v>43603</v>
      </c>
      <c r="J6204">
        <v>1084</v>
      </c>
      <c r="K6204" t="s">
        <v>37</v>
      </c>
      <c r="M6204">
        <v>10</v>
      </c>
      <c r="N6204" s="1">
        <v>-34688</v>
      </c>
      <c r="O6204" s="1">
        <v>-25747.219000000001</v>
      </c>
      <c r="P6204" t="s">
        <v>224</v>
      </c>
      <c r="Q6204" t="s">
        <v>39</v>
      </c>
      <c r="R6204" t="s">
        <v>40</v>
      </c>
      <c r="S6204">
        <v>3</v>
      </c>
      <c r="T6204">
        <v>0</v>
      </c>
      <c r="U6204">
        <v>2</v>
      </c>
      <c r="V6204">
        <v>10</v>
      </c>
      <c r="W6204">
        <v>3</v>
      </c>
      <c r="X6204" t="s">
        <v>16800</v>
      </c>
      <c r="Y6204" t="s">
        <v>16801</v>
      </c>
      <c r="Z6204" s="2">
        <v>2574.7220000000002</v>
      </c>
      <c r="AB6204" t="s">
        <v>16841</v>
      </c>
      <c r="AC6204" t="s">
        <v>44</v>
      </c>
      <c r="AE6204">
        <v>-10</v>
      </c>
    </row>
    <row r="6205" spans="1:31" x14ac:dyDescent="0.25">
      <c r="A6205">
        <v>9000</v>
      </c>
      <c r="B6205" t="s">
        <v>31</v>
      </c>
      <c r="C6205" t="s">
        <v>93</v>
      </c>
      <c r="D6205" t="s">
        <v>16564</v>
      </c>
      <c r="E6205" t="s">
        <v>47</v>
      </c>
      <c r="F6205" t="s">
        <v>48</v>
      </c>
      <c r="G6205" t="s">
        <v>16781</v>
      </c>
      <c r="H6205" s="3">
        <v>43605</v>
      </c>
      <c r="J6205">
        <v>523</v>
      </c>
      <c r="K6205" t="s">
        <v>37</v>
      </c>
      <c r="L6205">
        <v>5</v>
      </c>
      <c r="N6205" s="1">
        <v>16474.5</v>
      </c>
      <c r="O6205" s="1">
        <v>15017.790999999999</v>
      </c>
      <c r="P6205" t="s">
        <v>209</v>
      </c>
      <c r="Q6205" t="s">
        <v>39</v>
      </c>
      <c r="R6205" t="s">
        <v>40</v>
      </c>
      <c r="S6205">
        <v>12</v>
      </c>
      <c r="T6205">
        <v>0</v>
      </c>
      <c r="U6205">
        <v>2</v>
      </c>
      <c r="V6205">
        <v>10</v>
      </c>
      <c r="W6205">
        <v>3</v>
      </c>
      <c r="X6205" t="s">
        <v>16782</v>
      </c>
      <c r="Y6205" t="s">
        <v>16783</v>
      </c>
      <c r="Z6205" s="2">
        <v>3003.558</v>
      </c>
      <c r="AB6205" t="s">
        <v>16784</v>
      </c>
      <c r="AC6205" t="s">
        <v>44</v>
      </c>
      <c r="AE6205">
        <v>5</v>
      </c>
    </row>
    <row r="6206" spans="1:31" x14ac:dyDescent="0.25">
      <c r="A6206">
        <v>9000</v>
      </c>
      <c r="B6206" t="s">
        <v>31</v>
      </c>
      <c r="C6206" t="s">
        <v>1622</v>
      </c>
      <c r="D6206" t="s">
        <v>14200</v>
      </c>
      <c r="E6206" t="s">
        <v>34</v>
      </c>
      <c r="F6206" t="s">
        <v>35</v>
      </c>
      <c r="G6206" t="s">
        <v>16785</v>
      </c>
      <c r="H6206" s="3">
        <v>43605</v>
      </c>
      <c r="J6206">
        <v>934</v>
      </c>
      <c r="K6206" t="s">
        <v>37</v>
      </c>
      <c r="M6206">
        <v>10</v>
      </c>
      <c r="N6206" s="1">
        <v>-27739.8</v>
      </c>
      <c r="O6206" s="1">
        <v>-26161.484</v>
      </c>
      <c r="P6206" t="s">
        <v>5454</v>
      </c>
      <c r="Q6206" t="s">
        <v>39</v>
      </c>
      <c r="R6206" t="s">
        <v>40</v>
      </c>
      <c r="S6206">
        <v>3</v>
      </c>
      <c r="T6206">
        <v>0</v>
      </c>
      <c r="U6206">
        <v>2</v>
      </c>
      <c r="V6206">
        <v>10</v>
      </c>
      <c r="W6206">
        <v>3</v>
      </c>
      <c r="X6206" t="s">
        <v>16786</v>
      </c>
      <c r="Y6206" t="s">
        <v>16787</v>
      </c>
      <c r="Z6206" s="2">
        <v>2616.1480000000001</v>
      </c>
      <c r="AB6206" t="s">
        <v>16788</v>
      </c>
      <c r="AC6206" t="s">
        <v>44</v>
      </c>
      <c r="AE6206">
        <v>-10</v>
      </c>
    </row>
    <row r="6207" spans="1:31" x14ac:dyDescent="0.25">
      <c r="A6207">
        <v>9000</v>
      </c>
      <c r="B6207" t="s">
        <v>31</v>
      </c>
      <c r="C6207" t="s">
        <v>481</v>
      </c>
      <c r="D6207" t="s">
        <v>16505</v>
      </c>
      <c r="E6207" t="s">
        <v>34</v>
      </c>
      <c r="F6207" t="s">
        <v>35</v>
      </c>
      <c r="G6207" t="s">
        <v>16789</v>
      </c>
      <c r="H6207" s="3">
        <v>43605</v>
      </c>
      <c r="J6207">
        <v>584</v>
      </c>
      <c r="K6207" t="s">
        <v>37</v>
      </c>
      <c r="M6207">
        <v>5</v>
      </c>
      <c r="N6207" s="1">
        <v>-18396</v>
      </c>
      <c r="O6207" s="1">
        <v>-12873.609</v>
      </c>
      <c r="P6207" t="s">
        <v>67</v>
      </c>
      <c r="Q6207" t="s">
        <v>39</v>
      </c>
      <c r="R6207" t="s">
        <v>40</v>
      </c>
      <c r="S6207">
        <v>3</v>
      </c>
      <c r="T6207">
        <v>0</v>
      </c>
      <c r="U6207">
        <v>2</v>
      </c>
      <c r="V6207">
        <v>10</v>
      </c>
      <c r="W6207">
        <v>3</v>
      </c>
      <c r="X6207" t="s">
        <v>16786</v>
      </c>
      <c r="Y6207" t="s">
        <v>16787</v>
      </c>
      <c r="Z6207" s="2">
        <v>2574.7220000000002</v>
      </c>
      <c r="AB6207" t="s">
        <v>16790</v>
      </c>
      <c r="AC6207" t="s">
        <v>44</v>
      </c>
      <c r="AE6207">
        <v>-5</v>
      </c>
    </row>
    <row r="6208" spans="1:31" x14ac:dyDescent="0.25">
      <c r="A6208">
        <v>9000</v>
      </c>
      <c r="B6208" t="s">
        <v>31</v>
      </c>
      <c r="C6208" t="s">
        <v>481</v>
      </c>
      <c r="D6208" t="s">
        <v>16505</v>
      </c>
      <c r="E6208" t="s">
        <v>34</v>
      </c>
      <c r="F6208" t="s">
        <v>35</v>
      </c>
      <c r="G6208" t="s">
        <v>16791</v>
      </c>
      <c r="H6208" s="3">
        <v>43605</v>
      </c>
      <c r="J6208">
        <v>652</v>
      </c>
      <c r="K6208" t="s">
        <v>37</v>
      </c>
      <c r="M6208">
        <v>6</v>
      </c>
      <c r="N6208" s="1">
        <v>-20538</v>
      </c>
      <c r="O6208" s="1">
        <v>-15448.331</v>
      </c>
      <c r="P6208" t="s">
        <v>377</v>
      </c>
      <c r="Q6208" t="s">
        <v>39</v>
      </c>
      <c r="R6208" t="s">
        <v>40</v>
      </c>
      <c r="S6208">
        <v>3</v>
      </c>
      <c r="T6208">
        <v>0</v>
      </c>
      <c r="U6208">
        <v>2</v>
      </c>
      <c r="V6208">
        <v>10</v>
      </c>
      <c r="W6208">
        <v>3</v>
      </c>
      <c r="X6208" t="s">
        <v>16786</v>
      </c>
      <c r="Y6208" t="s">
        <v>16787</v>
      </c>
      <c r="Z6208" s="2">
        <v>2574.7220000000002</v>
      </c>
      <c r="AB6208" t="s">
        <v>16792</v>
      </c>
      <c r="AC6208" t="s">
        <v>44</v>
      </c>
      <c r="AE6208">
        <v>-6</v>
      </c>
    </row>
    <row r="6209" spans="1:31" x14ac:dyDescent="0.25">
      <c r="A6209">
        <v>9000</v>
      </c>
      <c r="B6209" t="s">
        <v>31</v>
      </c>
      <c r="C6209" t="s">
        <v>481</v>
      </c>
      <c r="D6209" t="s">
        <v>16505</v>
      </c>
      <c r="E6209" t="s">
        <v>34</v>
      </c>
      <c r="F6209" t="s">
        <v>35</v>
      </c>
      <c r="G6209" t="s">
        <v>16793</v>
      </c>
      <c r="H6209" s="3">
        <v>43605</v>
      </c>
      <c r="J6209">
        <v>886</v>
      </c>
      <c r="K6209" t="s">
        <v>37</v>
      </c>
      <c r="M6209">
        <v>8</v>
      </c>
      <c r="N6209" s="1">
        <v>-27909</v>
      </c>
      <c r="O6209" s="1">
        <v>-20597.775000000001</v>
      </c>
      <c r="P6209" t="s">
        <v>157</v>
      </c>
      <c r="Q6209" t="s">
        <v>39</v>
      </c>
      <c r="R6209" t="s">
        <v>40</v>
      </c>
      <c r="S6209">
        <v>3</v>
      </c>
      <c r="T6209">
        <v>0</v>
      </c>
      <c r="U6209">
        <v>2</v>
      </c>
      <c r="V6209">
        <v>10</v>
      </c>
      <c r="W6209">
        <v>3</v>
      </c>
      <c r="X6209" t="s">
        <v>16786</v>
      </c>
      <c r="Y6209" t="s">
        <v>16787</v>
      </c>
      <c r="Z6209" s="2">
        <v>2574.7220000000002</v>
      </c>
      <c r="AB6209" t="s">
        <v>16794</v>
      </c>
      <c r="AC6209" t="s">
        <v>44</v>
      </c>
      <c r="AE6209">
        <v>-8</v>
      </c>
    </row>
    <row r="6210" spans="1:31" x14ac:dyDescent="0.25">
      <c r="A6210">
        <v>9000</v>
      </c>
      <c r="B6210" t="s">
        <v>31</v>
      </c>
      <c r="C6210" t="s">
        <v>1245</v>
      </c>
      <c r="D6210" t="s">
        <v>16429</v>
      </c>
      <c r="E6210" t="s">
        <v>34</v>
      </c>
      <c r="F6210" t="s">
        <v>35</v>
      </c>
      <c r="G6210" t="s">
        <v>16795</v>
      </c>
      <c r="H6210" s="3">
        <v>43605</v>
      </c>
      <c r="J6210">
        <v>292.60000000000002</v>
      </c>
      <c r="K6210" t="s">
        <v>37</v>
      </c>
      <c r="M6210">
        <v>3</v>
      </c>
      <c r="N6210" s="1">
        <v>-9216.9</v>
      </c>
      <c r="O6210" s="1">
        <v>-8772.5329999999994</v>
      </c>
      <c r="P6210" t="s">
        <v>198</v>
      </c>
      <c r="Q6210" t="s">
        <v>39</v>
      </c>
      <c r="R6210" t="s">
        <v>40</v>
      </c>
      <c r="S6210">
        <v>3</v>
      </c>
      <c r="T6210">
        <v>0</v>
      </c>
      <c r="U6210">
        <v>2</v>
      </c>
      <c r="V6210">
        <v>10</v>
      </c>
      <c r="W6210">
        <v>3</v>
      </c>
      <c r="X6210" t="s">
        <v>16786</v>
      </c>
      <c r="Y6210" t="s">
        <v>16787</v>
      </c>
      <c r="Z6210" s="2">
        <v>2924.1779999999999</v>
      </c>
      <c r="AB6210" t="s">
        <v>16796</v>
      </c>
      <c r="AC6210" t="s">
        <v>44</v>
      </c>
      <c r="AE6210">
        <v>-3</v>
      </c>
    </row>
    <row r="6211" spans="1:31" x14ac:dyDescent="0.25">
      <c r="A6211">
        <v>9000</v>
      </c>
      <c r="B6211" t="s">
        <v>31</v>
      </c>
      <c r="C6211" t="s">
        <v>1245</v>
      </c>
      <c r="D6211" t="s">
        <v>16429</v>
      </c>
      <c r="E6211" t="s">
        <v>34</v>
      </c>
      <c r="F6211" t="s">
        <v>35</v>
      </c>
      <c r="G6211" t="s">
        <v>16797</v>
      </c>
      <c r="H6211" s="3">
        <v>43605</v>
      </c>
      <c r="J6211">
        <v>199.8</v>
      </c>
      <c r="K6211" t="s">
        <v>37</v>
      </c>
      <c r="M6211">
        <v>2</v>
      </c>
      <c r="N6211" s="1">
        <v>-6293.7</v>
      </c>
      <c r="O6211" s="1">
        <v>-5848.3549999999996</v>
      </c>
      <c r="P6211" t="s">
        <v>4846</v>
      </c>
      <c r="Q6211" t="s">
        <v>39</v>
      </c>
      <c r="R6211" t="s">
        <v>40</v>
      </c>
      <c r="S6211">
        <v>3</v>
      </c>
      <c r="T6211">
        <v>0</v>
      </c>
      <c r="U6211">
        <v>2</v>
      </c>
      <c r="V6211">
        <v>10</v>
      </c>
      <c r="W6211">
        <v>3</v>
      </c>
      <c r="X6211" t="s">
        <v>16786</v>
      </c>
      <c r="Y6211" t="s">
        <v>16787</v>
      </c>
      <c r="Z6211" s="2">
        <v>2924.1779999999999</v>
      </c>
      <c r="AB6211" t="s">
        <v>16798</v>
      </c>
      <c r="AC6211" t="s">
        <v>44</v>
      </c>
      <c r="AE6211">
        <v>-2</v>
      </c>
    </row>
    <row r="6212" spans="1:31" x14ac:dyDescent="0.25">
      <c r="A6212">
        <v>9000</v>
      </c>
      <c r="B6212" t="s">
        <v>31</v>
      </c>
      <c r="C6212" t="s">
        <v>93</v>
      </c>
      <c r="D6212" t="s">
        <v>16564</v>
      </c>
      <c r="E6212" t="s">
        <v>34</v>
      </c>
      <c r="F6212" t="s">
        <v>35</v>
      </c>
      <c r="G6212" t="s">
        <v>16736</v>
      </c>
      <c r="H6212" s="3">
        <v>43606</v>
      </c>
      <c r="J6212">
        <v>86.5</v>
      </c>
      <c r="K6212" t="s">
        <v>37</v>
      </c>
      <c r="M6212">
        <v>1</v>
      </c>
      <c r="N6212" s="1">
        <v>-2768</v>
      </c>
      <c r="O6212" s="1">
        <v>-3003.558</v>
      </c>
      <c r="P6212" t="s">
        <v>11421</v>
      </c>
      <c r="Q6212" t="s">
        <v>39</v>
      </c>
      <c r="R6212" t="s">
        <v>40</v>
      </c>
      <c r="S6212">
        <v>3</v>
      </c>
      <c r="T6212">
        <v>0</v>
      </c>
      <c r="U6212">
        <v>2</v>
      </c>
      <c r="V6212">
        <v>10</v>
      </c>
      <c r="W6212">
        <v>3</v>
      </c>
      <c r="X6212" t="s">
        <v>16737</v>
      </c>
      <c r="Y6212" t="s">
        <v>16738</v>
      </c>
      <c r="Z6212" s="2">
        <v>3003.558</v>
      </c>
      <c r="AB6212" t="s">
        <v>16739</v>
      </c>
      <c r="AC6212" t="s">
        <v>44</v>
      </c>
      <c r="AE6212">
        <v>-1</v>
      </c>
    </row>
    <row r="6213" spans="1:31" x14ac:dyDescent="0.25">
      <c r="A6213">
        <v>9000</v>
      </c>
      <c r="B6213" t="s">
        <v>31</v>
      </c>
      <c r="C6213" t="s">
        <v>93</v>
      </c>
      <c r="D6213" t="s">
        <v>16564</v>
      </c>
      <c r="E6213" t="s">
        <v>34</v>
      </c>
      <c r="F6213" t="s">
        <v>35</v>
      </c>
      <c r="G6213" t="s">
        <v>16740</v>
      </c>
      <c r="H6213" s="3">
        <v>43606</v>
      </c>
      <c r="J6213">
        <v>101.5</v>
      </c>
      <c r="K6213" t="s">
        <v>37</v>
      </c>
      <c r="M6213">
        <v>1</v>
      </c>
      <c r="N6213" s="1">
        <v>-3248</v>
      </c>
      <c r="O6213" s="1">
        <v>-3003.558</v>
      </c>
      <c r="P6213" t="s">
        <v>2841</v>
      </c>
      <c r="Q6213" t="s">
        <v>39</v>
      </c>
      <c r="R6213" t="s">
        <v>40</v>
      </c>
      <c r="S6213">
        <v>3</v>
      </c>
      <c r="T6213">
        <v>0</v>
      </c>
      <c r="U6213">
        <v>2</v>
      </c>
      <c r="V6213">
        <v>10</v>
      </c>
      <c r="W6213">
        <v>3</v>
      </c>
      <c r="X6213" t="s">
        <v>16737</v>
      </c>
      <c r="Y6213" t="s">
        <v>16738</v>
      </c>
      <c r="Z6213" s="2">
        <v>3003.558</v>
      </c>
      <c r="AB6213" t="s">
        <v>16741</v>
      </c>
      <c r="AC6213" t="s">
        <v>44</v>
      </c>
      <c r="AE6213">
        <v>-1</v>
      </c>
    </row>
    <row r="6214" spans="1:31" x14ac:dyDescent="0.25">
      <c r="A6214">
        <v>9000</v>
      </c>
      <c r="B6214" t="s">
        <v>31</v>
      </c>
      <c r="C6214" t="s">
        <v>93</v>
      </c>
      <c r="D6214" t="s">
        <v>16564</v>
      </c>
      <c r="E6214" t="s">
        <v>34</v>
      </c>
      <c r="F6214" t="s">
        <v>35</v>
      </c>
      <c r="G6214" t="s">
        <v>16742</v>
      </c>
      <c r="H6214" s="3">
        <v>43606</v>
      </c>
      <c r="J6214">
        <v>80</v>
      </c>
      <c r="K6214" t="s">
        <v>37</v>
      </c>
      <c r="M6214">
        <v>1</v>
      </c>
      <c r="N6214" s="1">
        <v>-2720</v>
      </c>
      <c r="O6214" s="1">
        <v>-3003.558</v>
      </c>
      <c r="P6214" t="s">
        <v>91</v>
      </c>
      <c r="Q6214" t="s">
        <v>39</v>
      </c>
      <c r="R6214" t="s">
        <v>40</v>
      </c>
      <c r="S6214">
        <v>3</v>
      </c>
      <c r="T6214">
        <v>0</v>
      </c>
      <c r="U6214">
        <v>2</v>
      </c>
      <c r="V6214">
        <v>10</v>
      </c>
      <c r="W6214">
        <v>3</v>
      </c>
      <c r="X6214" t="s">
        <v>16737</v>
      </c>
      <c r="Y6214" t="s">
        <v>16738</v>
      </c>
      <c r="Z6214" s="2">
        <v>3003.558</v>
      </c>
      <c r="AB6214" t="s">
        <v>16743</v>
      </c>
      <c r="AC6214" t="s">
        <v>44</v>
      </c>
      <c r="AE6214">
        <v>-1</v>
      </c>
    </row>
    <row r="6215" spans="1:31" x14ac:dyDescent="0.25">
      <c r="A6215">
        <v>9000</v>
      </c>
      <c r="B6215" t="s">
        <v>31</v>
      </c>
      <c r="C6215" t="s">
        <v>1622</v>
      </c>
      <c r="D6215" t="s">
        <v>14200</v>
      </c>
      <c r="E6215" t="s">
        <v>34</v>
      </c>
      <c r="F6215" t="s">
        <v>35</v>
      </c>
      <c r="G6215" t="s">
        <v>16744</v>
      </c>
      <c r="H6215" s="3">
        <v>43606</v>
      </c>
      <c r="J6215">
        <v>117.5</v>
      </c>
      <c r="K6215" t="s">
        <v>37</v>
      </c>
      <c r="M6215">
        <v>1</v>
      </c>
      <c r="N6215" s="1">
        <v>-3995</v>
      </c>
      <c r="O6215" s="1">
        <v>-2616.1480000000001</v>
      </c>
      <c r="P6215" t="s">
        <v>64</v>
      </c>
      <c r="Q6215" t="s">
        <v>39</v>
      </c>
      <c r="R6215" t="s">
        <v>40</v>
      </c>
      <c r="S6215">
        <v>3</v>
      </c>
      <c r="T6215">
        <v>0</v>
      </c>
      <c r="U6215">
        <v>2</v>
      </c>
      <c r="V6215">
        <v>10</v>
      </c>
      <c r="W6215">
        <v>3</v>
      </c>
      <c r="X6215" t="s">
        <v>16737</v>
      </c>
      <c r="Y6215" t="s">
        <v>16738</v>
      </c>
      <c r="Z6215" s="2">
        <v>2616.1480000000001</v>
      </c>
      <c r="AB6215" t="s">
        <v>16745</v>
      </c>
      <c r="AC6215" t="s">
        <v>44</v>
      </c>
      <c r="AE6215">
        <v>-1</v>
      </c>
    </row>
    <row r="6216" spans="1:31" x14ac:dyDescent="0.25">
      <c r="A6216">
        <v>9000</v>
      </c>
      <c r="B6216" t="s">
        <v>31</v>
      </c>
      <c r="C6216" t="s">
        <v>1622</v>
      </c>
      <c r="D6216" t="s">
        <v>14200</v>
      </c>
      <c r="E6216" t="s">
        <v>34</v>
      </c>
      <c r="F6216" t="s">
        <v>35</v>
      </c>
      <c r="G6216" t="s">
        <v>16746</v>
      </c>
      <c r="H6216" s="3">
        <v>43606</v>
      </c>
      <c r="J6216">
        <v>208</v>
      </c>
      <c r="K6216" t="s">
        <v>37</v>
      </c>
      <c r="M6216">
        <v>2</v>
      </c>
      <c r="N6216" s="1">
        <v>-6552</v>
      </c>
      <c r="O6216" s="1">
        <v>-5232.2969999999996</v>
      </c>
      <c r="P6216" t="s">
        <v>891</v>
      </c>
      <c r="Q6216" t="s">
        <v>39</v>
      </c>
      <c r="R6216" t="s">
        <v>40</v>
      </c>
      <c r="S6216">
        <v>3</v>
      </c>
      <c r="T6216">
        <v>0</v>
      </c>
      <c r="U6216">
        <v>2</v>
      </c>
      <c r="V6216">
        <v>10</v>
      </c>
      <c r="W6216">
        <v>3</v>
      </c>
      <c r="X6216" t="s">
        <v>16737</v>
      </c>
      <c r="Y6216" t="s">
        <v>16738</v>
      </c>
      <c r="Z6216" s="2">
        <v>2616.1480000000001</v>
      </c>
      <c r="AB6216" t="s">
        <v>16747</v>
      </c>
      <c r="AC6216" t="s">
        <v>44</v>
      </c>
      <c r="AE6216">
        <v>-2</v>
      </c>
    </row>
    <row r="6217" spans="1:31" x14ac:dyDescent="0.25">
      <c r="A6217">
        <v>9000</v>
      </c>
      <c r="B6217" t="s">
        <v>31</v>
      </c>
      <c r="C6217" t="s">
        <v>1622</v>
      </c>
      <c r="D6217" t="s">
        <v>14200</v>
      </c>
      <c r="E6217" t="s">
        <v>34</v>
      </c>
      <c r="F6217" t="s">
        <v>35</v>
      </c>
      <c r="G6217" t="s">
        <v>16748</v>
      </c>
      <c r="H6217" s="3">
        <v>43606</v>
      </c>
      <c r="J6217">
        <v>382</v>
      </c>
      <c r="K6217" t="s">
        <v>37</v>
      </c>
      <c r="M6217">
        <v>3</v>
      </c>
      <c r="N6217" s="1">
        <v>-12033</v>
      </c>
      <c r="O6217" s="1">
        <v>-7848.4449999999997</v>
      </c>
      <c r="P6217" t="s">
        <v>242</v>
      </c>
      <c r="Q6217" t="s">
        <v>39</v>
      </c>
      <c r="R6217" t="s">
        <v>40</v>
      </c>
      <c r="S6217">
        <v>3</v>
      </c>
      <c r="T6217">
        <v>0</v>
      </c>
      <c r="U6217">
        <v>2</v>
      </c>
      <c r="V6217">
        <v>10</v>
      </c>
      <c r="W6217">
        <v>3</v>
      </c>
      <c r="X6217" t="s">
        <v>16737</v>
      </c>
      <c r="Y6217" t="s">
        <v>16738</v>
      </c>
      <c r="Z6217" s="2">
        <v>2616.1480000000001</v>
      </c>
      <c r="AB6217" t="s">
        <v>16749</v>
      </c>
      <c r="AC6217" t="s">
        <v>44</v>
      </c>
      <c r="AE6217">
        <v>-3</v>
      </c>
    </row>
    <row r="6218" spans="1:31" x14ac:dyDescent="0.25">
      <c r="A6218">
        <v>9000</v>
      </c>
      <c r="B6218" t="s">
        <v>31</v>
      </c>
      <c r="C6218" t="s">
        <v>481</v>
      </c>
      <c r="D6218" t="s">
        <v>16505</v>
      </c>
      <c r="E6218" t="s">
        <v>34</v>
      </c>
      <c r="F6218" t="s">
        <v>35</v>
      </c>
      <c r="G6218" t="s">
        <v>16750</v>
      </c>
      <c r="H6218" s="3">
        <v>43606</v>
      </c>
      <c r="J6218">
        <v>132.5</v>
      </c>
      <c r="K6218" t="s">
        <v>37</v>
      </c>
      <c r="M6218">
        <v>1</v>
      </c>
      <c r="N6218" s="1">
        <v>-3776.25</v>
      </c>
      <c r="O6218" s="1">
        <v>-2574.7220000000002</v>
      </c>
      <c r="P6218" t="s">
        <v>2841</v>
      </c>
      <c r="Q6218" t="s">
        <v>39</v>
      </c>
      <c r="R6218" t="s">
        <v>40</v>
      </c>
      <c r="S6218">
        <v>3</v>
      </c>
      <c r="T6218">
        <v>0</v>
      </c>
      <c r="U6218">
        <v>2</v>
      </c>
      <c r="V6218">
        <v>10</v>
      </c>
      <c r="W6218">
        <v>3</v>
      </c>
      <c r="X6218" t="s">
        <v>16737</v>
      </c>
      <c r="Y6218" t="s">
        <v>16738</v>
      </c>
      <c r="Z6218" s="2">
        <v>2574.7220000000002</v>
      </c>
      <c r="AB6218" t="s">
        <v>16751</v>
      </c>
      <c r="AC6218" t="s">
        <v>44</v>
      </c>
      <c r="AE6218">
        <v>-1</v>
      </c>
    </row>
    <row r="6219" spans="1:31" x14ac:dyDescent="0.25">
      <c r="A6219">
        <v>9000</v>
      </c>
      <c r="B6219" t="s">
        <v>31</v>
      </c>
      <c r="C6219" t="s">
        <v>481</v>
      </c>
      <c r="D6219" t="s">
        <v>16505</v>
      </c>
      <c r="E6219" t="s">
        <v>34</v>
      </c>
      <c r="F6219" t="s">
        <v>35</v>
      </c>
      <c r="G6219" t="s">
        <v>16752</v>
      </c>
      <c r="H6219" s="3">
        <v>43606</v>
      </c>
      <c r="J6219">
        <v>246.5</v>
      </c>
      <c r="K6219" t="s">
        <v>37</v>
      </c>
      <c r="M6219">
        <v>2</v>
      </c>
      <c r="N6219" s="1">
        <v>-7764.75</v>
      </c>
      <c r="O6219" s="1">
        <v>-5149.4440000000004</v>
      </c>
      <c r="P6219" t="s">
        <v>242</v>
      </c>
      <c r="Q6219" t="s">
        <v>39</v>
      </c>
      <c r="R6219" t="s">
        <v>40</v>
      </c>
      <c r="S6219">
        <v>3</v>
      </c>
      <c r="T6219">
        <v>0</v>
      </c>
      <c r="U6219">
        <v>2</v>
      </c>
      <c r="V6219">
        <v>10</v>
      </c>
      <c r="W6219">
        <v>3</v>
      </c>
      <c r="X6219" t="s">
        <v>16737</v>
      </c>
      <c r="Y6219" t="s">
        <v>16738</v>
      </c>
      <c r="Z6219" s="2">
        <v>2574.7220000000002</v>
      </c>
      <c r="AB6219" t="s">
        <v>16753</v>
      </c>
      <c r="AC6219" t="s">
        <v>44</v>
      </c>
      <c r="AE6219">
        <v>-2</v>
      </c>
    </row>
    <row r="6220" spans="1:31" x14ac:dyDescent="0.25">
      <c r="A6220">
        <v>9000</v>
      </c>
      <c r="B6220" t="s">
        <v>31</v>
      </c>
      <c r="C6220" t="s">
        <v>1725</v>
      </c>
      <c r="D6220" t="s">
        <v>36568</v>
      </c>
      <c r="E6220" t="s">
        <v>34</v>
      </c>
      <c r="F6220" t="s">
        <v>35</v>
      </c>
      <c r="G6220" t="s">
        <v>16755</v>
      </c>
      <c r="H6220" s="3">
        <v>43606</v>
      </c>
      <c r="J6220">
        <v>163.4</v>
      </c>
      <c r="K6220" t="s">
        <v>37</v>
      </c>
      <c r="M6220">
        <v>2</v>
      </c>
      <c r="N6220" s="1">
        <v>-5555.6</v>
      </c>
      <c r="O6220" s="1">
        <v>-2746.4490000000001</v>
      </c>
      <c r="P6220" t="s">
        <v>91</v>
      </c>
      <c r="Q6220" t="s">
        <v>39</v>
      </c>
      <c r="R6220" t="s">
        <v>40</v>
      </c>
      <c r="S6220">
        <v>3</v>
      </c>
      <c r="T6220">
        <v>0</v>
      </c>
      <c r="U6220">
        <v>2</v>
      </c>
      <c r="V6220">
        <v>10</v>
      </c>
      <c r="W6220">
        <v>3</v>
      </c>
      <c r="X6220" t="s">
        <v>16737</v>
      </c>
      <c r="Y6220" t="s">
        <v>16738</v>
      </c>
      <c r="Z6220" s="2">
        <v>1373.2239999999999</v>
      </c>
      <c r="AB6220" t="s">
        <v>16756</v>
      </c>
      <c r="AC6220" t="s">
        <v>44</v>
      </c>
      <c r="AE6220">
        <v>-2</v>
      </c>
    </row>
    <row r="6221" spans="1:31" x14ac:dyDescent="0.25">
      <c r="A6221">
        <v>9000</v>
      </c>
      <c r="B6221" t="s">
        <v>31</v>
      </c>
      <c r="C6221" t="s">
        <v>1747</v>
      </c>
      <c r="D6221" t="s">
        <v>16579</v>
      </c>
      <c r="E6221" t="s">
        <v>34</v>
      </c>
      <c r="F6221" t="s">
        <v>35</v>
      </c>
      <c r="G6221" t="s">
        <v>16757</v>
      </c>
      <c r="H6221" s="3">
        <v>43606</v>
      </c>
      <c r="J6221">
        <v>481.2</v>
      </c>
      <c r="K6221" t="s">
        <v>37</v>
      </c>
      <c r="M6221">
        <v>4</v>
      </c>
      <c r="N6221" s="1">
        <v>-15157.8</v>
      </c>
      <c r="O6221" s="1">
        <v>-10551.97</v>
      </c>
      <c r="P6221" t="s">
        <v>242</v>
      </c>
      <c r="Q6221" t="s">
        <v>39</v>
      </c>
      <c r="R6221" t="s">
        <v>40</v>
      </c>
      <c r="S6221">
        <v>3</v>
      </c>
      <c r="T6221">
        <v>0</v>
      </c>
      <c r="U6221">
        <v>2</v>
      </c>
      <c r="V6221">
        <v>10</v>
      </c>
      <c r="W6221">
        <v>3</v>
      </c>
      <c r="X6221" t="s">
        <v>16737</v>
      </c>
      <c r="Y6221" t="s">
        <v>16738</v>
      </c>
      <c r="Z6221" s="2">
        <v>2637.9920000000002</v>
      </c>
      <c r="AB6221" t="s">
        <v>16758</v>
      </c>
      <c r="AC6221" t="s">
        <v>44</v>
      </c>
      <c r="AE6221">
        <v>-4</v>
      </c>
    </row>
    <row r="6222" spans="1:31" x14ac:dyDescent="0.25">
      <c r="A6222">
        <v>9000</v>
      </c>
      <c r="B6222" t="s">
        <v>31</v>
      </c>
      <c r="C6222" t="s">
        <v>1747</v>
      </c>
      <c r="D6222" t="s">
        <v>16579</v>
      </c>
      <c r="E6222" t="s">
        <v>34</v>
      </c>
      <c r="F6222" t="s">
        <v>35</v>
      </c>
      <c r="G6222" t="s">
        <v>16759</v>
      </c>
      <c r="H6222" s="3">
        <v>43606</v>
      </c>
      <c r="J6222">
        <v>99</v>
      </c>
      <c r="K6222" t="s">
        <v>37</v>
      </c>
      <c r="M6222">
        <v>1</v>
      </c>
      <c r="N6222" s="1">
        <v>-3118.5</v>
      </c>
      <c r="O6222" s="1">
        <v>-2637.9920000000002</v>
      </c>
      <c r="P6222" t="s">
        <v>261</v>
      </c>
      <c r="Q6222" t="s">
        <v>39</v>
      </c>
      <c r="R6222" t="s">
        <v>40</v>
      </c>
      <c r="S6222">
        <v>3</v>
      </c>
      <c r="T6222">
        <v>0</v>
      </c>
      <c r="U6222">
        <v>2</v>
      </c>
      <c r="V6222">
        <v>10</v>
      </c>
      <c r="W6222">
        <v>3</v>
      </c>
      <c r="X6222" t="s">
        <v>16737</v>
      </c>
      <c r="Y6222" t="s">
        <v>16738</v>
      </c>
      <c r="Z6222" s="2">
        <v>2637.9920000000002</v>
      </c>
      <c r="AB6222" t="s">
        <v>16760</v>
      </c>
      <c r="AC6222" t="s">
        <v>44</v>
      </c>
      <c r="AE6222">
        <v>-1</v>
      </c>
    </row>
    <row r="6223" spans="1:31" x14ac:dyDescent="0.25">
      <c r="A6223">
        <v>9000</v>
      </c>
      <c r="B6223" t="s">
        <v>31</v>
      </c>
      <c r="C6223" t="s">
        <v>1747</v>
      </c>
      <c r="D6223" t="s">
        <v>16579</v>
      </c>
      <c r="E6223" t="s">
        <v>34</v>
      </c>
      <c r="F6223" t="s">
        <v>35</v>
      </c>
      <c r="G6223" t="s">
        <v>16761</v>
      </c>
      <c r="H6223" s="3">
        <v>43606</v>
      </c>
      <c r="J6223">
        <v>107</v>
      </c>
      <c r="K6223" t="s">
        <v>37</v>
      </c>
      <c r="M6223">
        <v>1</v>
      </c>
      <c r="N6223" s="1">
        <v>-3370.5</v>
      </c>
      <c r="O6223" s="1">
        <v>-2637.9920000000002</v>
      </c>
      <c r="P6223" t="s">
        <v>195</v>
      </c>
      <c r="Q6223" t="s">
        <v>39</v>
      </c>
      <c r="R6223" t="s">
        <v>40</v>
      </c>
      <c r="S6223">
        <v>3</v>
      </c>
      <c r="T6223">
        <v>0</v>
      </c>
      <c r="U6223">
        <v>2</v>
      </c>
      <c r="V6223">
        <v>10</v>
      </c>
      <c r="W6223">
        <v>3</v>
      </c>
      <c r="X6223" t="s">
        <v>16737</v>
      </c>
      <c r="Y6223" t="s">
        <v>16738</v>
      </c>
      <c r="Z6223" s="2">
        <v>2637.9920000000002</v>
      </c>
      <c r="AB6223" t="s">
        <v>16762</v>
      </c>
      <c r="AC6223" t="s">
        <v>44</v>
      </c>
      <c r="AE6223">
        <v>-1</v>
      </c>
    </row>
    <row r="6224" spans="1:31" x14ac:dyDescent="0.25">
      <c r="A6224">
        <v>9000</v>
      </c>
      <c r="B6224" t="s">
        <v>31</v>
      </c>
      <c r="C6224" t="s">
        <v>1747</v>
      </c>
      <c r="D6224" t="s">
        <v>16579</v>
      </c>
      <c r="E6224" t="s">
        <v>34</v>
      </c>
      <c r="F6224" t="s">
        <v>35</v>
      </c>
      <c r="G6224" t="s">
        <v>16763</v>
      </c>
      <c r="H6224" s="3">
        <v>43606</v>
      </c>
      <c r="J6224">
        <v>743.4</v>
      </c>
      <c r="K6224" t="s">
        <v>37</v>
      </c>
      <c r="M6224">
        <v>7</v>
      </c>
      <c r="N6224" s="1">
        <v>-25275.599999999999</v>
      </c>
      <c r="O6224" s="1">
        <v>-18465.947</v>
      </c>
      <c r="P6224" t="s">
        <v>91</v>
      </c>
      <c r="Q6224" t="s">
        <v>39</v>
      </c>
      <c r="R6224" t="s">
        <v>40</v>
      </c>
      <c r="S6224">
        <v>3</v>
      </c>
      <c r="T6224">
        <v>0</v>
      </c>
      <c r="U6224">
        <v>2</v>
      </c>
      <c r="V6224">
        <v>10</v>
      </c>
      <c r="W6224">
        <v>3</v>
      </c>
      <c r="X6224" t="s">
        <v>16737</v>
      </c>
      <c r="Y6224" t="s">
        <v>16738</v>
      </c>
      <c r="Z6224" s="2">
        <v>2637.9920000000002</v>
      </c>
      <c r="AB6224" t="s">
        <v>16764</v>
      </c>
      <c r="AC6224" t="s">
        <v>44</v>
      </c>
      <c r="AE6224">
        <v>-7</v>
      </c>
    </row>
    <row r="6225" spans="1:31" x14ac:dyDescent="0.25">
      <c r="A6225">
        <v>9000</v>
      </c>
      <c r="B6225" t="s">
        <v>31</v>
      </c>
      <c r="C6225" t="s">
        <v>1747</v>
      </c>
      <c r="D6225" t="s">
        <v>16579</v>
      </c>
      <c r="E6225" t="s">
        <v>34</v>
      </c>
      <c r="F6225" t="s">
        <v>35</v>
      </c>
      <c r="G6225" t="s">
        <v>16765</v>
      </c>
      <c r="H6225" s="3">
        <v>43606</v>
      </c>
      <c r="J6225">
        <v>1191</v>
      </c>
      <c r="K6225" t="s">
        <v>37</v>
      </c>
      <c r="M6225">
        <v>10</v>
      </c>
      <c r="N6225" s="1">
        <v>-36325.5</v>
      </c>
      <c r="O6225" s="1">
        <v>-26379.923999999999</v>
      </c>
      <c r="P6225" t="s">
        <v>5454</v>
      </c>
      <c r="Q6225" t="s">
        <v>39</v>
      </c>
      <c r="R6225" t="s">
        <v>40</v>
      </c>
      <c r="S6225">
        <v>3</v>
      </c>
      <c r="T6225">
        <v>0</v>
      </c>
      <c r="U6225">
        <v>2</v>
      </c>
      <c r="V6225">
        <v>10</v>
      </c>
      <c r="W6225">
        <v>3</v>
      </c>
      <c r="X6225" t="s">
        <v>16737</v>
      </c>
      <c r="Y6225" t="s">
        <v>16738</v>
      </c>
      <c r="Z6225" s="2">
        <v>2637.9920000000002</v>
      </c>
      <c r="AB6225" t="s">
        <v>16766</v>
      </c>
      <c r="AC6225" t="s">
        <v>44</v>
      </c>
      <c r="AE6225">
        <v>-10</v>
      </c>
    </row>
    <row r="6226" spans="1:31" x14ac:dyDescent="0.25">
      <c r="A6226">
        <v>9000</v>
      </c>
      <c r="B6226" t="s">
        <v>31</v>
      </c>
      <c r="C6226" t="s">
        <v>1747</v>
      </c>
      <c r="D6226" t="s">
        <v>16579</v>
      </c>
      <c r="E6226" t="s">
        <v>34</v>
      </c>
      <c r="F6226" t="s">
        <v>35</v>
      </c>
      <c r="G6226" t="s">
        <v>16767</v>
      </c>
      <c r="H6226" s="3">
        <v>43606</v>
      </c>
      <c r="J6226">
        <v>3240</v>
      </c>
      <c r="K6226" t="s">
        <v>37</v>
      </c>
      <c r="M6226">
        <v>30</v>
      </c>
      <c r="N6226" s="1">
        <v>-98820</v>
      </c>
      <c r="O6226" s="1">
        <v>-79139.770999999993</v>
      </c>
      <c r="P6226" t="s">
        <v>12231</v>
      </c>
      <c r="Q6226" t="s">
        <v>39</v>
      </c>
      <c r="R6226" t="s">
        <v>40</v>
      </c>
      <c r="S6226">
        <v>3</v>
      </c>
      <c r="T6226">
        <v>0</v>
      </c>
      <c r="U6226">
        <v>2</v>
      </c>
      <c r="V6226">
        <v>10</v>
      </c>
      <c r="W6226">
        <v>3</v>
      </c>
      <c r="X6226" t="s">
        <v>16737</v>
      </c>
      <c r="Y6226" t="s">
        <v>16738</v>
      </c>
      <c r="Z6226" s="2">
        <v>2637.9920000000002</v>
      </c>
      <c r="AB6226" t="s">
        <v>16768</v>
      </c>
      <c r="AC6226" t="s">
        <v>44</v>
      </c>
      <c r="AE6226">
        <v>-30</v>
      </c>
    </row>
    <row r="6227" spans="1:31" x14ac:dyDescent="0.25">
      <c r="A6227">
        <v>9000</v>
      </c>
      <c r="B6227" t="s">
        <v>31</v>
      </c>
      <c r="C6227" t="s">
        <v>1245</v>
      </c>
      <c r="D6227" t="s">
        <v>16429</v>
      </c>
      <c r="E6227" t="s">
        <v>34</v>
      </c>
      <c r="F6227" t="s">
        <v>35</v>
      </c>
      <c r="G6227" t="s">
        <v>16769</v>
      </c>
      <c r="H6227" s="3">
        <v>43606</v>
      </c>
      <c r="J6227">
        <v>455.4</v>
      </c>
      <c r="K6227" t="s">
        <v>37</v>
      </c>
      <c r="M6227">
        <v>4</v>
      </c>
      <c r="N6227" s="1">
        <v>-14345.1</v>
      </c>
      <c r="O6227" s="1">
        <v>-11696.71</v>
      </c>
      <c r="P6227" t="s">
        <v>204</v>
      </c>
      <c r="Q6227" t="s">
        <v>39</v>
      </c>
      <c r="R6227" t="s">
        <v>40</v>
      </c>
      <c r="S6227">
        <v>3</v>
      </c>
      <c r="T6227">
        <v>0</v>
      </c>
      <c r="U6227">
        <v>2</v>
      </c>
      <c r="V6227">
        <v>10</v>
      </c>
      <c r="W6227">
        <v>3</v>
      </c>
      <c r="X6227" t="s">
        <v>16737</v>
      </c>
      <c r="Y6227" t="s">
        <v>16738</v>
      </c>
      <c r="Z6227" s="2">
        <v>2924.1779999999999</v>
      </c>
      <c r="AB6227" t="s">
        <v>16770</v>
      </c>
      <c r="AC6227" t="s">
        <v>44</v>
      </c>
      <c r="AE6227">
        <v>-4</v>
      </c>
    </row>
    <row r="6228" spans="1:31" x14ac:dyDescent="0.25">
      <c r="A6228">
        <v>9000</v>
      </c>
      <c r="B6228" t="s">
        <v>31</v>
      </c>
      <c r="C6228" t="s">
        <v>1245</v>
      </c>
      <c r="D6228" t="s">
        <v>16429</v>
      </c>
      <c r="E6228" t="s">
        <v>34</v>
      </c>
      <c r="F6228" t="s">
        <v>35</v>
      </c>
      <c r="G6228" t="s">
        <v>16771</v>
      </c>
      <c r="H6228" s="3">
        <v>43606</v>
      </c>
      <c r="J6228">
        <v>356.8</v>
      </c>
      <c r="K6228" t="s">
        <v>37</v>
      </c>
      <c r="M6228">
        <v>3</v>
      </c>
      <c r="N6228" s="1">
        <v>-11239.2</v>
      </c>
      <c r="O6228" s="1">
        <v>-8772.5329999999994</v>
      </c>
      <c r="P6228" t="s">
        <v>8736</v>
      </c>
      <c r="Q6228" t="s">
        <v>39</v>
      </c>
      <c r="R6228" t="s">
        <v>40</v>
      </c>
      <c r="S6228">
        <v>3</v>
      </c>
      <c r="T6228">
        <v>0</v>
      </c>
      <c r="U6228">
        <v>2</v>
      </c>
      <c r="V6228">
        <v>10</v>
      </c>
      <c r="W6228">
        <v>3</v>
      </c>
      <c r="X6228" t="s">
        <v>16737</v>
      </c>
      <c r="Y6228" t="s">
        <v>16738</v>
      </c>
      <c r="Z6228" s="2">
        <v>2924.1779999999999</v>
      </c>
      <c r="AB6228" t="s">
        <v>16772</v>
      </c>
      <c r="AC6228" t="s">
        <v>44</v>
      </c>
      <c r="AE6228">
        <v>-3</v>
      </c>
    </row>
    <row r="6229" spans="1:31" x14ac:dyDescent="0.25">
      <c r="A6229">
        <v>9000</v>
      </c>
      <c r="B6229" t="s">
        <v>31</v>
      </c>
      <c r="C6229" t="s">
        <v>1245</v>
      </c>
      <c r="D6229" t="s">
        <v>16429</v>
      </c>
      <c r="E6229" t="s">
        <v>34</v>
      </c>
      <c r="F6229" t="s">
        <v>35</v>
      </c>
      <c r="G6229" t="s">
        <v>16773</v>
      </c>
      <c r="H6229" s="3">
        <v>43606</v>
      </c>
      <c r="J6229">
        <v>992.4</v>
      </c>
      <c r="K6229" t="s">
        <v>37</v>
      </c>
      <c r="M6229">
        <v>8</v>
      </c>
      <c r="N6229" s="1">
        <v>-31260.6</v>
      </c>
      <c r="O6229" s="1">
        <v>-23393.420999999998</v>
      </c>
      <c r="P6229" t="s">
        <v>209</v>
      </c>
      <c r="Q6229" t="s">
        <v>39</v>
      </c>
      <c r="R6229" t="s">
        <v>40</v>
      </c>
      <c r="S6229">
        <v>3</v>
      </c>
      <c r="T6229">
        <v>0</v>
      </c>
      <c r="U6229">
        <v>2</v>
      </c>
      <c r="V6229">
        <v>10</v>
      </c>
      <c r="W6229">
        <v>3</v>
      </c>
      <c r="X6229" t="s">
        <v>16737</v>
      </c>
      <c r="Y6229" t="s">
        <v>16738</v>
      </c>
      <c r="Z6229" s="2">
        <v>2924.1779999999999</v>
      </c>
      <c r="AB6229" t="s">
        <v>16774</v>
      </c>
      <c r="AC6229" t="s">
        <v>44</v>
      </c>
      <c r="AE6229">
        <v>-8</v>
      </c>
    </row>
    <row r="6230" spans="1:31" x14ac:dyDescent="0.25">
      <c r="A6230">
        <v>9000</v>
      </c>
      <c r="B6230" t="s">
        <v>31</v>
      </c>
      <c r="C6230" t="s">
        <v>1245</v>
      </c>
      <c r="D6230" t="s">
        <v>16429</v>
      </c>
      <c r="E6230" t="s">
        <v>34</v>
      </c>
      <c r="F6230" t="s">
        <v>35</v>
      </c>
      <c r="G6230" t="s">
        <v>16775</v>
      </c>
      <c r="H6230" s="3">
        <v>43606</v>
      </c>
      <c r="J6230">
        <v>121</v>
      </c>
      <c r="K6230" t="s">
        <v>37</v>
      </c>
      <c r="M6230">
        <v>1</v>
      </c>
      <c r="N6230" s="1">
        <v>-3811.5</v>
      </c>
      <c r="O6230" s="1">
        <v>-2924.1779999999999</v>
      </c>
      <c r="P6230" t="s">
        <v>201</v>
      </c>
      <c r="Q6230" t="s">
        <v>39</v>
      </c>
      <c r="R6230" t="s">
        <v>40</v>
      </c>
      <c r="S6230">
        <v>3</v>
      </c>
      <c r="T6230">
        <v>0</v>
      </c>
      <c r="U6230">
        <v>2</v>
      </c>
      <c r="V6230">
        <v>10</v>
      </c>
      <c r="W6230">
        <v>3</v>
      </c>
      <c r="X6230" t="s">
        <v>16737</v>
      </c>
      <c r="Y6230" t="s">
        <v>16738</v>
      </c>
      <c r="Z6230" s="2">
        <v>2924.1779999999999</v>
      </c>
      <c r="AB6230" t="s">
        <v>16776</v>
      </c>
      <c r="AC6230" t="s">
        <v>44</v>
      </c>
      <c r="AE6230">
        <v>-1</v>
      </c>
    </row>
    <row r="6231" spans="1:31" x14ac:dyDescent="0.25">
      <c r="A6231">
        <v>9000</v>
      </c>
      <c r="B6231" t="s">
        <v>31</v>
      </c>
      <c r="C6231" t="s">
        <v>1245</v>
      </c>
      <c r="D6231" t="s">
        <v>16429</v>
      </c>
      <c r="E6231" t="s">
        <v>34</v>
      </c>
      <c r="F6231" t="s">
        <v>35</v>
      </c>
      <c r="G6231" t="s">
        <v>16777</v>
      </c>
      <c r="H6231" s="3">
        <v>43606</v>
      </c>
      <c r="J6231">
        <v>103.8</v>
      </c>
      <c r="K6231" t="s">
        <v>37</v>
      </c>
      <c r="M6231">
        <v>1</v>
      </c>
      <c r="N6231" s="1">
        <v>-3269.7</v>
      </c>
      <c r="O6231" s="1">
        <v>-2924.1779999999999</v>
      </c>
      <c r="P6231" t="s">
        <v>195</v>
      </c>
      <c r="Q6231" t="s">
        <v>39</v>
      </c>
      <c r="R6231" t="s">
        <v>40</v>
      </c>
      <c r="S6231">
        <v>3</v>
      </c>
      <c r="T6231">
        <v>0</v>
      </c>
      <c r="U6231">
        <v>2</v>
      </c>
      <c r="V6231">
        <v>10</v>
      </c>
      <c r="W6231">
        <v>3</v>
      </c>
      <c r="X6231" t="s">
        <v>16737</v>
      </c>
      <c r="Y6231" t="s">
        <v>16738</v>
      </c>
      <c r="Z6231" s="2">
        <v>2924.1779999999999</v>
      </c>
      <c r="AB6231" t="s">
        <v>16778</v>
      </c>
      <c r="AC6231" t="s">
        <v>44</v>
      </c>
      <c r="AE6231">
        <v>-1</v>
      </c>
    </row>
    <row r="6232" spans="1:31" x14ac:dyDescent="0.25">
      <c r="A6232">
        <v>9000</v>
      </c>
      <c r="B6232" t="s">
        <v>31</v>
      </c>
      <c r="C6232" t="s">
        <v>1245</v>
      </c>
      <c r="D6232" t="s">
        <v>16429</v>
      </c>
      <c r="E6232" t="s">
        <v>34</v>
      </c>
      <c r="F6232" t="s">
        <v>35</v>
      </c>
      <c r="G6232" t="s">
        <v>16779</v>
      </c>
      <c r="H6232" s="3">
        <v>43606</v>
      </c>
      <c r="J6232">
        <v>143.6</v>
      </c>
      <c r="K6232" t="s">
        <v>37</v>
      </c>
      <c r="M6232">
        <v>1</v>
      </c>
      <c r="N6232" s="1">
        <v>-4882.3999999999996</v>
      </c>
      <c r="O6232" s="1">
        <v>-2924.1779999999999</v>
      </c>
      <c r="P6232" t="s">
        <v>91</v>
      </c>
      <c r="Q6232" t="s">
        <v>39</v>
      </c>
      <c r="R6232" t="s">
        <v>40</v>
      </c>
      <c r="S6232">
        <v>3</v>
      </c>
      <c r="T6232">
        <v>0</v>
      </c>
      <c r="U6232">
        <v>2</v>
      </c>
      <c r="V6232">
        <v>10</v>
      </c>
      <c r="W6232">
        <v>3</v>
      </c>
      <c r="X6232" t="s">
        <v>16737</v>
      </c>
      <c r="Y6232" t="s">
        <v>16738</v>
      </c>
      <c r="Z6232" s="2">
        <v>2924.1779999999999</v>
      </c>
      <c r="AB6232" t="s">
        <v>16780</v>
      </c>
      <c r="AC6232" t="s">
        <v>44</v>
      </c>
      <c r="AE6232">
        <v>-1</v>
      </c>
    </row>
    <row r="6233" spans="1:31" x14ac:dyDescent="0.25">
      <c r="A6233">
        <v>9000</v>
      </c>
      <c r="B6233" t="s">
        <v>31</v>
      </c>
      <c r="C6233" t="s">
        <v>116</v>
      </c>
      <c r="D6233" t="s">
        <v>15675</v>
      </c>
      <c r="E6233" t="s">
        <v>34</v>
      </c>
      <c r="F6233" t="s">
        <v>35</v>
      </c>
      <c r="G6233" t="s">
        <v>16692</v>
      </c>
      <c r="H6233" s="3">
        <v>43607</v>
      </c>
      <c r="J6233">
        <v>474</v>
      </c>
      <c r="K6233" t="s">
        <v>37</v>
      </c>
      <c r="M6233">
        <v>5</v>
      </c>
      <c r="N6233" s="1">
        <v>-15642</v>
      </c>
      <c r="O6233" s="1">
        <v>-11632.106</v>
      </c>
      <c r="P6233" t="s">
        <v>218</v>
      </c>
      <c r="Q6233" t="s">
        <v>39</v>
      </c>
      <c r="R6233" t="s">
        <v>40</v>
      </c>
      <c r="S6233">
        <v>3</v>
      </c>
      <c r="T6233">
        <v>0</v>
      </c>
      <c r="U6233">
        <v>2</v>
      </c>
      <c r="V6233">
        <v>10</v>
      </c>
      <c r="W6233">
        <v>3</v>
      </c>
      <c r="X6233" t="s">
        <v>16693</v>
      </c>
      <c r="Y6233" t="s">
        <v>16694</v>
      </c>
      <c r="Z6233" s="2">
        <v>2326.4209999999998</v>
      </c>
      <c r="AB6233" t="s">
        <v>16695</v>
      </c>
      <c r="AC6233" t="s">
        <v>44</v>
      </c>
      <c r="AE6233">
        <v>-5</v>
      </c>
    </row>
    <row r="6234" spans="1:31" x14ac:dyDescent="0.25">
      <c r="A6234">
        <v>9000</v>
      </c>
      <c r="B6234" t="s">
        <v>31</v>
      </c>
      <c r="C6234" t="s">
        <v>116</v>
      </c>
      <c r="D6234" t="s">
        <v>15675</v>
      </c>
      <c r="E6234" t="s">
        <v>34</v>
      </c>
      <c r="F6234" t="s">
        <v>35</v>
      </c>
      <c r="G6234" t="s">
        <v>16696</v>
      </c>
      <c r="H6234" s="3">
        <v>43607</v>
      </c>
      <c r="J6234">
        <v>103</v>
      </c>
      <c r="K6234" t="s">
        <v>37</v>
      </c>
      <c r="M6234">
        <v>1</v>
      </c>
      <c r="N6234" s="1">
        <v>-3399</v>
      </c>
      <c r="O6234" s="1">
        <v>-2326.4209999999998</v>
      </c>
      <c r="P6234" t="s">
        <v>64</v>
      </c>
      <c r="Q6234" t="s">
        <v>39</v>
      </c>
      <c r="R6234" t="s">
        <v>40</v>
      </c>
      <c r="S6234">
        <v>3</v>
      </c>
      <c r="T6234">
        <v>0</v>
      </c>
      <c r="U6234">
        <v>2</v>
      </c>
      <c r="V6234">
        <v>10</v>
      </c>
      <c r="W6234">
        <v>3</v>
      </c>
      <c r="X6234" t="s">
        <v>16693</v>
      </c>
      <c r="Y6234" t="s">
        <v>16694</v>
      </c>
      <c r="Z6234" s="2">
        <v>2326.4209999999998</v>
      </c>
      <c r="AB6234" t="s">
        <v>16697</v>
      </c>
      <c r="AC6234" t="s">
        <v>44</v>
      </c>
      <c r="AE6234">
        <v>-1</v>
      </c>
    </row>
    <row r="6235" spans="1:31" x14ac:dyDescent="0.25">
      <c r="A6235">
        <v>9000</v>
      </c>
      <c r="B6235" t="s">
        <v>31</v>
      </c>
      <c r="C6235" t="s">
        <v>116</v>
      </c>
      <c r="D6235" t="s">
        <v>15675</v>
      </c>
      <c r="E6235" t="s">
        <v>34</v>
      </c>
      <c r="F6235" t="s">
        <v>35</v>
      </c>
      <c r="G6235" t="s">
        <v>16698</v>
      </c>
      <c r="H6235" s="3">
        <v>43607</v>
      </c>
      <c r="J6235">
        <v>412</v>
      </c>
      <c r="K6235" t="s">
        <v>37</v>
      </c>
      <c r="M6235">
        <v>4</v>
      </c>
      <c r="N6235" s="1">
        <v>-13596</v>
      </c>
      <c r="O6235" s="1">
        <v>-9305.6849999999995</v>
      </c>
      <c r="P6235" t="s">
        <v>167</v>
      </c>
      <c r="Q6235" t="s">
        <v>39</v>
      </c>
      <c r="R6235" t="s">
        <v>40</v>
      </c>
      <c r="S6235">
        <v>3</v>
      </c>
      <c r="T6235">
        <v>0</v>
      </c>
      <c r="U6235">
        <v>2</v>
      </c>
      <c r="V6235">
        <v>10</v>
      </c>
      <c r="W6235">
        <v>3</v>
      </c>
      <c r="X6235" t="s">
        <v>16693</v>
      </c>
      <c r="Y6235" t="s">
        <v>16694</v>
      </c>
      <c r="Z6235" s="2">
        <v>2326.4209999999998</v>
      </c>
      <c r="AB6235" t="s">
        <v>16699</v>
      </c>
      <c r="AC6235" t="s">
        <v>44</v>
      </c>
      <c r="AE6235">
        <v>-4</v>
      </c>
    </row>
    <row r="6236" spans="1:31" x14ac:dyDescent="0.25">
      <c r="A6236">
        <v>9000</v>
      </c>
      <c r="B6236" t="s">
        <v>31</v>
      </c>
      <c r="C6236" t="s">
        <v>116</v>
      </c>
      <c r="D6236" t="s">
        <v>15675</v>
      </c>
      <c r="E6236" t="s">
        <v>34</v>
      </c>
      <c r="F6236" t="s">
        <v>35</v>
      </c>
      <c r="G6236" t="s">
        <v>16700</v>
      </c>
      <c r="H6236" s="3">
        <v>43607</v>
      </c>
      <c r="J6236">
        <v>410</v>
      </c>
      <c r="K6236" t="s">
        <v>37</v>
      </c>
      <c r="M6236">
        <v>4</v>
      </c>
      <c r="N6236" s="1">
        <v>-13530</v>
      </c>
      <c r="O6236" s="1">
        <v>-9305.6849999999995</v>
      </c>
      <c r="P6236" t="s">
        <v>140</v>
      </c>
      <c r="Q6236" t="s">
        <v>39</v>
      </c>
      <c r="R6236" t="s">
        <v>40</v>
      </c>
      <c r="S6236">
        <v>3</v>
      </c>
      <c r="T6236">
        <v>0</v>
      </c>
      <c r="U6236">
        <v>2</v>
      </c>
      <c r="V6236">
        <v>10</v>
      </c>
      <c r="W6236">
        <v>3</v>
      </c>
      <c r="X6236" t="s">
        <v>16693</v>
      </c>
      <c r="Y6236" t="s">
        <v>16694</v>
      </c>
      <c r="Z6236" s="2">
        <v>2326.4209999999998</v>
      </c>
      <c r="AB6236" t="s">
        <v>16701</v>
      </c>
      <c r="AC6236" t="s">
        <v>44</v>
      </c>
      <c r="AE6236">
        <v>-4</v>
      </c>
    </row>
    <row r="6237" spans="1:31" x14ac:dyDescent="0.25">
      <c r="A6237">
        <v>9000</v>
      </c>
      <c r="B6237" t="s">
        <v>31</v>
      </c>
      <c r="C6237" t="s">
        <v>116</v>
      </c>
      <c r="D6237" t="s">
        <v>15675</v>
      </c>
      <c r="E6237" t="s">
        <v>34</v>
      </c>
      <c r="F6237" t="s">
        <v>35</v>
      </c>
      <c r="G6237" t="s">
        <v>16702</v>
      </c>
      <c r="H6237" s="3">
        <v>43607</v>
      </c>
      <c r="J6237">
        <v>101</v>
      </c>
      <c r="K6237" t="s">
        <v>37</v>
      </c>
      <c r="M6237">
        <v>1</v>
      </c>
      <c r="N6237" s="1">
        <v>-3333</v>
      </c>
      <c r="O6237" s="1">
        <v>-2326.4209999999998</v>
      </c>
      <c r="P6237" t="s">
        <v>152</v>
      </c>
      <c r="Q6237" t="s">
        <v>39</v>
      </c>
      <c r="R6237" t="s">
        <v>40</v>
      </c>
      <c r="S6237">
        <v>3</v>
      </c>
      <c r="T6237">
        <v>0</v>
      </c>
      <c r="U6237">
        <v>2</v>
      </c>
      <c r="V6237">
        <v>10</v>
      </c>
      <c r="W6237">
        <v>3</v>
      </c>
      <c r="X6237" t="s">
        <v>16693</v>
      </c>
      <c r="Y6237" t="s">
        <v>16694</v>
      </c>
      <c r="Z6237" s="2">
        <v>2326.4209999999998</v>
      </c>
      <c r="AB6237" t="s">
        <v>16703</v>
      </c>
      <c r="AC6237" t="s">
        <v>44</v>
      </c>
      <c r="AE6237">
        <v>-1</v>
      </c>
    </row>
    <row r="6238" spans="1:31" x14ac:dyDescent="0.25">
      <c r="A6238">
        <v>9000</v>
      </c>
      <c r="B6238" t="s">
        <v>31</v>
      </c>
      <c r="C6238" t="s">
        <v>116</v>
      </c>
      <c r="D6238" t="s">
        <v>15675</v>
      </c>
      <c r="E6238" t="s">
        <v>34</v>
      </c>
      <c r="F6238" t="s">
        <v>35</v>
      </c>
      <c r="G6238" t="s">
        <v>16704</v>
      </c>
      <c r="H6238" s="3">
        <v>43607</v>
      </c>
      <c r="J6238">
        <v>1758</v>
      </c>
      <c r="K6238" t="s">
        <v>37</v>
      </c>
      <c r="M6238">
        <v>16</v>
      </c>
      <c r="N6238" s="1">
        <v>-57135</v>
      </c>
      <c r="O6238" s="1">
        <v>-37222.739000000001</v>
      </c>
      <c r="P6238" t="s">
        <v>149</v>
      </c>
      <c r="Q6238" t="s">
        <v>39</v>
      </c>
      <c r="R6238" t="s">
        <v>40</v>
      </c>
      <c r="S6238">
        <v>3</v>
      </c>
      <c r="T6238">
        <v>0</v>
      </c>
      <c r="U6238">
        <v>2</v>
      </c>
      <c r="V6238">
        <v>10</v>
      </c>
      <c r="W6238">
        <v>3</v>
      </c>
      <c r="X6238" t="s">
        <v>16693</v>
      </c>
      <c r="Y6238" t="s">
        <v>16694</v>
      </c>
      <c r="Z6238" s="2">
        <v>2326.4209999999998</v>
      </c>
      <c r="AB6238" t="s">
        <v>16705</v>
      </c>
      <c r="AC6238" t="s">
        <v>44</v>
      </c>
      <c r="AE6238">
        <v>-16</v>
      </c>
    </row>
    <row r="6239" spans="1:31" x14ac:dyDescent="0.25">
      <c r="A6239">
        <v>9000</v>
      </c>
      <c r="B6239" t="s">
        <v>31</v>
      </c>
      <c r="C6239" t="s">
        <v>116</v>
      </c>
      <c r="D6239" t="s">
        <v>15675</v>
      </c>
      <c r="E6239" t="s">
        <v>34</v>
      </c>
      <c r="F6239" t="s">
        <v>35</v>
      </c>
      <c r="G6239" t="s">
        <v>16706</v>
      </c>
      <c r="H6239" s="3">
        <v>43607</v>
      </c>
      <c r="J6239">
        <v>178</v>
      </c>
      <c r="K6239" t="s">
        <v>37</v>
      </c>
      <c r="M6239">
        <v>2</v>
      </c>
      <c r="N6239" s="1">
        <v>-5874</v>
      </c>
      <c r="O6239" s="1">
        <v>-4652.8419999999996</v>
      </c>
      <c r="P6239" t="s">
        <v>146</v>
      </c>
      <c r="Q6239" t="s">
        <v>39</v>
      </c>
      <c r="R6239" t="s">
        <v>40</v>
      </c>
      <c r="S6239">
        <v>3</v>
      </c>
      <c r="T6239">
        <v>0</v>
      </c>
      <c r="U6239">
        <v>2</v>
      </c>
      <c r="V6239">
        <v>10</v>
      </c>
      <c r="W6239">
        <v>3</v>
      </c>
      <c r="X6239" t="s">
        <v>16693</v>
      </c>
      <c r="Y6239" t="s">
        <v>16694</v>
      </c>
      <c r="Z6239" s="2">
        <v>2326.4209999999998</v>
      </c>
      <c r="AB6239" t="s">
        <v>16707</v>
      </c>
      <c r="AC6239" t="s">
        <v>44</v>
      </c>
      <c r="AE6239">
        <v>-2</v>
      </c>
    </row>
    <row r="6240" spans="1:31" x14ac:dyDescent="0.25">
      <c r="A6240">
        <v>9000</v>
      </c>
      <c r="B6240" t="s">
        <v>31</v>
      </c>
      <c r="C6240" t="s">
        <v>116</v>
      </c>
      <c r="D6240" t="s">
        <v>15675</v>
      </c>
      <c r="E6240" t="s">
        <v>34</v>
      </c>
      <c r="F6240" t="s">
        <v>35</v>
      </c>
      <c r="G6240" t="s">
        <v>16708</v>
      </c>
      <c r="H6240" s="3">
        <v>43607</v>
      </c>
      <c r="J6240">
        <v>206</v>
      </c>
      <c r="K6240" t="s">
        <v>37</v>
      </c>
      <c r="M6240">
        <v>2</v>
      </c>
      <c r="N6240" s="1">
        <v>-6798</v>
      </c>
      <c r="O6240" s="1">
        <v>-4652.8419999999996</v>
      </c>
      <c r="P6240" t="s">
        <v>3060</v>
      </c>
      <c r="Q6240" t="s">
        <v>39</v>
      </c>
      <c r="R6240" t="s">
        <v>40</v>
      </c>
      <c r="S6240">
        <v>3</v>
      </c>
      <c r="T6240">
        <v>0</v>
      </c>
      <c r="U6240">
        <v>2</v>
      </c>
      <c r="V6240">
        <v>10</v>
      </c>
      <c r="W6240">
        <v>3</v>
      </c>
      <c r="X6240" t="s">
        <v>16693</v>
      </c>
      <c r="Y6240" t="s">
        <v>16694</v>
      </c>
      <c r="Z6240" s="2">
        <v>2326.4209999999998</v>
      </c>
      <c r="AB6240" t="s">
        <v>16709</v>
      </c>
      <c r="AC6240" t="s">
        <v>44</v>
      </c>
      <c r="AE6240">
        <v>-2</v>
      </c>
    </row>
    <row r="6241" spans="1:31" x14ac:dyDescent="0.25">
      <c r="A6241">
        <v>9000</v>
      </c>
      <c r="B6241" t="s">
        <v>31</v>
      </c>
      <c r="C6241" t="s">
        <v>116</v>
      </c>
      <c r="D6241" t="s">
        <v>15675</v>
      </c>
      <c r="E6241" t="s">
        <v>34</v>
      </c>
      <c r="F6241" t="s">
        <v>35</v>
      </c>
      <c r="G6241" t="s">
        <v>16710</v>
      </c>
      <c r="H6241" s="3">
        <v>43607</v>
      </c>
      <c r="J6241">
        <v>244</v>
      </c>
      <c r="K6241" t="s">
        <v>37</v>
      </c>
      <c r="M6241">
        <v>2</v>
      </c>
      <c r="N6241" s="1">
        <v>-8052</v>
      </c>
      <c r="O6241" s="1">
        <v>-4652.8419999999996</v>
      </c>
      <c r="P6241" t="s">
        <v>134</v>
      </c>
      <c r="Q6241" t="s">
        <v>39</v>
      </c>
      <c r="R6241" t="s">
        <v>40</v>
      </c>
      <c r="S6241">
        <v>3</v>
      </c>
      <c r="T6241">
        <v>0</v>
      </c>
      <c r="U6241">
        <v>2</v>
      </c>
      <c r="V6241">
        <v>10</v>
      </c>
      <c r="W6241">
        <v>3</v>
      </c>
      <c r="X6241" t="s">
        <v>16693</v>
      </c>
      <c r="Y6241" t="s">
        <v>16694</v>
      </c>
      <c r="Z6241" s="2">
        <v>2326.4209999999998</v>
      </c>
      <c r="AB6241" t="s">
        <v>16711</v>
      </c>
      <c r="AC6241" t="s">
        <v>44</v>
      </c>
      <c r="AE6241">
        <v>-2</v>
      </c>
    </row>
    <row r="6242" spans="1:31" x14ac:dyDescent="0.25">
      <c r="A6242">
        <v>9000</v>
      </c>
      <c r="B6242" t="s">
        <v>31</v>
      </c>
      <c r="C6242" t="s">
        <v>116</v>
      </c>
      <c r="D6242" t="s">
        <v>15675</v>
      </c>
      <c r="E6242" t="s">
        <v>34</v>
      </c>
      <c r="F6242" t="s">
        <v>35</v>
      </c>
      <c r="G6242" t="s">
        <v>16712</v>
      </c>
      <c r="H6242" s="3">
        <v>43607</v>
      </c>
      <c r="J6242">
        <v>105</v>
      </c>
      <c r="K6242" t="s">
        <v>37</v>
      </c>
      <c r="M6242">
        <v>1</v>
      </c>
      <c r="N6242" s="1">
        <v>-3465</v>
      </c>
      <c r="O6242" s="1">
        <v>-2326.4209999999998</v>
      </c>
      <c r="P6242" t="s">
        <v>221</v>
      </c>
      <c r="Q6242" t="s">
        <v>39</v>
      </c>
      <c r="R6242" t="s">
        <v>40</v>
      </c>
      <c r="S6242">
        <v>3</v>
      </c>
      <c r="T6242">
        <v>0</v>
      </c>
      <c r="U6242">
        <v>2</v>
      </c>
      <c r="V6242">
        <v>10</v>
      </c>
      <c r="W6242">
        <v>3</v>
      </c>
      <c r="X6242" t="s">
        <v>16693</v>
      </c>
      <c r="Y6242" t="s">
        <v>16694</v>
      </c>
      <c r="Z6242" s="2">
        <v>2326.4209999999998</v>
      </c>
      <c r="AB6242" t="s">
        <v>16713</v>
      </c>
      <c r="AC6242" t="s">
        <v>44</v>
      </c>
      <c r="AE6242">
        <v>-1</v>
      </c>
    </row>
    <row r="6243" spans="1:31" x14ac:dyDescent="0.25">
      <c r="A6243">
        <v>9000</v>
      </c>
      <c r="B6243" t="s">
        <v>31</v>
      </c>
      <c r="C6243" t="s">
        <v>116</v>
      </c>
      <c r="D6243" t="s">
        <v>15675</v>
      </c>
      <c r="E6243" t="s">
        <v>34</v>
      </c>
      <c r="F6243" t="s">
        <v>35</v>
      </c>
      <c r="G6243" t="s">
        <v>16714</v>
      </c>
      <c r="H6243" s="3">
        <v>43607</v>
      </c>
      <c r="J6243">
        <v>297</v>
      </c>
      <c r="K6243" t="s">
        <v>37</v>
      </c>
      <c r="M6243">
        <v>3</v>
      </c>
      <c r="N6243" s="1">
        <v>-9801</v>
      </c>
      <c r="O6243" s="1">
        <v>-6979.2640000000001</v>
      </c>
      <c r="P6243" t="s">
        <v>131</v>
      </c>
      <c r="Q6243" t="s">
        <v>39</v>
      </c>
      <c r="R6243" t="s">
        <v>40</v>
      </c>
      <c r="S6243">
        <v>3</v>
      </c>
      <c r="T6243">
        <v>0</v>
      </c>
      <c r="U6243">
        <v>2</v>
      </c>
      <c r="V6243">
        <v>10</v>
      </c>
      <c r="W6243">
        <v>3</v>
      </c>
      <c r="X6243" t="s">
        <v>16693</v>
      </c>
      <c r="Y6243" t="s">
        <v>16694</v>
      </c>
      <c r="Z6243" s="2">
        <v>2326.4209999999998</v>
      </c>
      <c r="AB6243" t="s">
        <v>16715</v>
      </c>
      <c r="AC6243" t="s">
        <v>44</v>
      </c>
      <c r="AE6243">
        <v>-3</v>
      </c>
    </row>
    <row r="6244" spans="1:31" x14ac:dyDescent="0.25">
      <c r="A6244">
        <v>9000</v>
      </c>
      <c r="B6244" t="s">
        <v>31</v>
      </c>
      <c r="C6244" t="s">
        <v>116</v>
      </c>
      <c r="D6244" t="s">
        <v>15675</v>
      </c>
      <c r="E6244" t="s">
        <v>34</v>
      </c>
      <c r="F6244" t="s">
        <v>35</v>
      </c>
      <c r="G6244" t="s">
        <v>16716</v>
      </c>
      <c r="H6244" s="3">
        <v>43607</v>
      </c>
      <c r="J6244">
        <v>113</v>
      </c>
      <c r="K6244" t="s">
        <v>37</v>
      </c>
      <c r="M6244">
        <v>1</v>
      </c>
      <c r="N6244" s="1">
        <v>-3729</v>
      </c>
      <c r="O6244" s="1">
        <v>-2326.4209999999998</v>
      </c>
      <c r="P6244" t="s">
        <v>227</v>
      </c>
      <c r="Q6244" t="s">
        <v>39</v>
      </c>
      <c r="R6244" t="s">
        <v>40</v>
      </c>
      <c r="S6244">
        <v>3</v>
      </c>
      <c r="T6244">
        <v>0</v>
      </c>
      <c r="U6244">
        <v>2</v>
      </c>
      <c r="V6244">
        <v>10</v>
      </c>
      <c r="W6244">
        <v>3</v>
      </c>
      <c r="X6244" t="s">
        <v>16693</v>
      </c>
      <c r="Y6244" t="s">
        <v>16694</v>
      </c>
      <c r="Z6244" s="2">
        <v>2326.4209999999998</v>
      </c>
      <c r="AB6244" t="s">
        <v>16717</v>
      </c>
      <c r="AC6244" t="s">
        <v>44</v>
      </c>
      <c r="AE6244">
        <v>-1</v>
      </c>
    </row>
    <row r="6245" spans="1:31" x14ac:dyDescent="0.25">
      <c r="A6245">
        <v>9000</v>
      </c>
      <c r="B6245" t="s">
        <v>31</v>
      </c>
      <c r="C6245" t="s">
        <v>116</v>
      </c>
      <c r="D6245" t="s">
        <v>15675</v>
      </c>
      <c r="E6245" t="s">
        <v>34</v>
      </c>
      <c r="F6245" t="s">
        <v>35</v>
      </c>
      <c r="G6245" t="s">
        <v>16718</v>
      </c>
      <c r="H6245" s="3">
        <v>43607</v>
      </c>
      <c r="J6245">
        <v>107</v>
      </c>
      <c r="K6245" t="s">
        <v>37</v>
      </c>
      <c r="M6245">
        <v>1</v>
      </c>
      <c r="N6245" s="1">
        <v>-3531</v>
      </c>
      <c r="O6245" s="1">
        <v>-2326.4209999999998</v>
      </c>
      <c r="P6245" t="s">
        <v>57</v>
      </c>
      <c r="Q6245" t="s">
        <v>39</v>
      </c>
      <c r="R6245" t="s">
        <v>40</v>
      </c>
      <c r="S6245">
        <v>3</v>
      </c>
      <c r="T6245">
        <v>0</v>
      </c>
      <c r="U6245">
        <v>2</v>
      </c>
      <c r="V6245">
        <v>10</v>
      </c>
      <c r="W6245">
        <v>3</v>
      </c>
      <c r="X6245" t="s">
        <v>16693</v>
      </c>
      <c r="Y6245" t="s">
        <v>16694</v>
      </c>
      <c r="Z6245" s="2">
        <v>2326.4209999999998</v>
      </c>
      <c r="AB6245" t="s">
        <v>16719</v>
      </c>
      <c r="AC6245" t="s">
        <v>44</v>
      </c>
      <c r="AE6245">
        <v>-1</v>
      </c>
    </row>
    <row r="6246" spans="1:31" x14ac:dyDescent="0.25">
      <c r="A6246">
        <v>9000</v>
      </c>
      <c r="B6246" t="s">
        <v>31</v>
      </c>
      <c r="C6246" t="s">
        <v>116</v>
      </c>
      <c r="D6246" t="s">
        <v>15675</v>
      </c>
      <c r="E6246" t="s">
        <v>34</v>
      </c>
      <c r="F6246" t="s">
        <v>35</v>
      </c>
      <c r="G6246" t="s">
        <v>16720</v>
      </c>
      <c r="H6246" s="3">
        <v>43607</v>
      </c>
      <c r="J6246">
        <v>2294</v>
      </c>
      <c r="K6246" t="s">
        <v>37</v>
      </c>
      <c r="M6246">
        <v>20</v>
      </c>
      <c r="N6246" s="1">
        <v>-74555</v>
      </c>
      <c r="O6246" s="1">
        <v>-46528.423999999999</v>
      </c>
      <c r="P6246" t="s">
        <v>77</v>
      </c>
      <c r="Q6246" t="s">
        <v>39</v>
      </c>
      <c r="R6246" t="s">
        <v>40</v>
      </c>
      <c r="S6246">
        <v>3</v>
      </c>
      <c r="T6246">
        <v>0</v>
      </c>
      <c r="U6246">
        <v>2</v>
      </c>
      <c r="V6246">
        <v>10</v>
      </c>
      <c r="W6246">
        <v>3</v>
      </c>
      <c r="X6246" t="s">
        <v>16693</v>
      </c>
      <c r="Y6246" t="s">
        <v>16694</v>
      </c>
      <c r="Z6246" s="2">
        <v>2326.4209999999998</v>
      </c>
      <c r="AB6246" t="s">
        <v>16721</v>
      </c>
      <c r="AC6246" t="s">
        <v>44</v>
      </c>
      <c r="AE6246">
        <v>-20</v>
      </c>
    </row>
    <row r="6247" spans="1:31" x14ac:dyDescent="0.25">
      <c r="A6247">
        <v>9000</v>
      </c>
      <c r="B6247" t="s">
        <v>31</v>
      </c>
      <c r="C6247" t="s">
        <v>116</v>
      </c>
      <c r="D6247" t="s">
        <v>15675</v>
      </c>
      <c r="E6247" t="s">
        <v>34</v>
      </c>
      <c r="F6247" t="s">
        <v>35</v>
      </c>
      <c r="G6247" t="s">
        <v>16722</v>
      </c>
      <c r="H6247" s="3">
        <v>43607</v>
      </c>
      <c r="J6247">
        <v>102</v>
      </c>
      <c r="K6247" t="s">
        <v>37</v>
      </c>
      <c r="M6247">
        <v>1</v>
      </c>
      <c r="N6247" s="1">
        <v>-3366</v>
      </c>
      <c r="O6247" s="1">
        <v>-2326.4209999999998</v>
      </c>
      <c r="P6247" t="s">
        <v>122</v>
      </c>
      <c r="Q6247" t="s">
        <v>39</v>
      </c>
      <c r="R6247" t="s">
        <v>40</v>
      </c>
      <c r="S6247">
        <v>3</v>
      </c>
      <c r="T6247">
        <v>0</v>
      </c>
      <c r="U6247">
        <v>2</v>
      </c>
      <c r="V6247">
        <v>10</v>
      </c>
      <c r="W6247">
        <v>3</v>
      </c>
      <c r="X6247" t="s">
        <v>16693</v>
      </c>
      <c r="Y6247" t="s">
        <v>16694</v>
      </c>
      <c r="Z6247" s="2">
        <v>2326.4209999999998</v>
      </c>
      <c r="AB6247" t="s">
        <v>16723</v>
      </c>
      <c r="AC6247" t="s">
        <v>44</v>
      </c>
      <c r="AE6247">
        <v>-1</v>
      </c>
    </row>
    <row r="6248" spans="1:31" x14ac:dyDescent="0.25">
      <c r="A6248">
        <v>9000</v>
      </c>
      <c r="B6248" t="s">
        <v>31</v>
      </c>
      <c r="C6248" t="s">
        <v>116</v>
      </c>
      <c r="D6248" t="s">
        <v>15675</v>
      </c>
      <c r="E6248" t="s">
        <v>34</v>
      </c>
      <c r="F6248" t="s">
        <v>35</v>
      </c>
      <c r="G6248" t="s">
        <v>16724</v>
      </c>
      <c r="H6248" s="3">
        <v>43607</v>
      </c>
      <c r="J6248">
        <v>404</v>
      </c>
      <c r="K6248" t="s">
        <v>37</v>
      </c>
      <c r="M6248">
        <v>4</v>
      </c>
      <c r="N6248" s="1">
        <v>-13332</v>
      </c>
      <c r="O6248" s="1">
        <v>-9305.6849999999995</v>
      </c>
      <c r="P6248" t="s">
        <v>114</v>
      </c>
      <c r="Q6248" t="s">
        <v>39</v>
      </c>
      <c r="R6248" t="s">
        <v>40</v>
      </c>
      <c r="S6248">
        <v>3</v>
      </c>
      <c r="T6248">
        <v>0</v>
      </c>
      <c r="U6248">
        <v>2</v>
      </c>
      <c r="V6248">
        <v>10</v>
      </c>
      <c r="W6248">
        <v>3</v>
      </c>
      <c r="X6248" t="s">
        <v>16693</v>
      </c>
      <c r="Y6248" t="s">
        <v>16694</v>
      </c>
      <c r="Z6248" s="2">
        <v>2326.4209999999998</v>
      </c>
      <c r="AB6248" t="s">
        <v>16725</v>
      </c>
      <c r="AC6248" t="s">
        <v>44</v>
      </c>
      <c r="AE6248">
        <v>-4</v>
      </c>
    </row>
    <row r="6249" spans="1:31" x14ac:dyDescent="0.25">
      <c r="A6249">
        <v>9000</v>
      </c>
      <c r="B6249" t="s">
        <v>31</v>
      </c>
      <c r="C6249" t="s">
        <v>116</v>
      </c>
      <c r="D6249" t="s">
        <v>15675</v>
      </c>
      <c r="E6249" t="s">
        <v>34</v>
      </c>
      <c r="F6249" t="s">
        <v>35</v>
      </c>
      <c r="G6249" t="s">
        <v>16726</v>
      </c>
      <c r="H6249" s="3">
        <v>43607</v>
      </c>
      <c r="J6249">
        <v>190</v>
      </c>
      <c r="K6249" t="s">
        <v>37</v>
      </c>
      <c r="M6249">
        <v>2</v>
      </c>
      <c r="N6249" s="1">
        <v>-6270</v>
      </c>
      <c r="O6249" s="1">
        <v>-4652.8419999999996</v>
      </c>
      <c r="P6249" t="s">
        <v>111</v>
      </c>
      <c r="Q6249" t="s">
        <v>39</v>
      </c>
      <c r="R6249" t="s">
        <v>40</v>
      </c>
      <c r="S6249">
        <v>3</v>
      </c>
      <c r="T6249">
        <v>0</v>
      </c>
      <c r="U6249">
        <v>2</v>
      </c>
      <c r="V6249">
        <v>10</v>
      </c>
      <c r="W6249">
        <v>3</v>
      </c>
      <c r="X6249" t="s">
        <v>16693</v>
      </c>
      <c r="Y6249" t="s">
        <v>16694</v>
      </c>
      <c r="Z6249" s="2">
        <v>2326.4209999999998</v>
      </c>
      <c r="AB6249" t="s">
        <v>16727</v>
      </c>
      <c r="AC6249" t="s">
        <v>44</v>
      </c>
      <c r="AE6249">
        <v>-2</v>
      </c>
    </row>
    <row r="6250" spans="1:31" x14ac:dyDescent="0.25">
      <c r="A6250">
        <v>9000</v>
      </c>
      <c r="B6250" t="s">
        <v>31</v>
      </c>
      <c r="C6250" t="s">
        <v>116</v>
      </c>
      <c r="D6250" t="s">
        <v>15675</v>
      </c>
      <c r="E6250" t="s">
        <v>34</v>
      </c>
      <c r="F6250" t="s">
        <v>35</v>
      </c>
      <c r="G6250" t="s">
        <v>16728</v>
      </c>
      <c r="H6250" s="3">
        <v>43607</v>
      </c>
      <c r="J6250">
        <v>90</v>
      </c>
      <c r="K6250" t="s">
        <v>37</v>
      </c>
      <c r="M6250">
        <v>1</v>
      </c>
      <c r="N6250" s="1">
        <v>-2970</v>
      </c>
      <c r="O6250" s="1">
        <v>-2326.4209999999998</v>
      </c>
      <c r="P6250" t="s">
        <v>1900</v>
      </c>
      <c r="Q6250" t="s">
        <v>39</v>
      </c>
      <c r="R6250" t="s">
        <v>40</v>
      </c>
      <c r="S6250">
        <v>3</v>
      </c>
      <c r="T6250">
        <v>0</v>
      </c>
      <c r="U6250">
        <v>2</v>
      </c>
      <c r="V6250">
        <v>10</v>
      </c>
      <c r="W6250">
        <v>3</v>
      </c>
      <c r="X6250" t="s">
        <v>16693</v>
      </c>
      <c r="Y6250" t="s">
        <v>16694</v>
      </c>
      <c r="Z6250" s="2">
        <v>2326.4209999999998</v>
      </c>
      <c r="AB6250" t="s">
        <v>16729</v>
      </c>
      <c r="AC6250" t="s">
        <v>44</v>
      </c>
      <c r="AE6250">
        <v>-1</v>
      </c>
    </row>
    <row r="6251" spans="1:31" x14ac:dyDescent="0.25">
      <c r="A6251">
        <v>9000</v>
      </c>
      <c r="B6251" t="s">
        <v>31</v>
      </c>
      <c r="C6251" t="s">
        <v>116</v>
      </c>
      <c r="D6251" t="s">
        <v>15675</v>
      </c>
      <c r="E6251" t="s">
        <v>34</v>
      </c>
      <c r="F6251" t="s">
        <v>35</v>
      </c>
      <c r="G6251" t="s">
        <v>16730</v>
      </c>
      <c r="H6251" s="3">
        <v>43607</v>
      </c>
      <c r="J6251">
        <v>273</v>
      </c>
      <c r="K6251" t="s">
        <v>37</v>
      </c>
      <c r="M6251">
        <v>3</v>
      </c>
      <c r="N6251" s="1">
        <v>-9009</v>
      </c>
      <c r="O6251" s="1">
        <v>-6979.2640000000001</v>
      </c>
      <c r="P6251" t="s">
        <v>15800</v>
      </c>
      <c r="Q6251" t="s">
        <v>39</v>
      </c>
      <c r="R6251" t="s">
        <v>40</v>
      </c>
      <c r="S6251">
        <v>3</v>
      </c>
      <c r="T6251">
        <v>0</v>
      </c>
      <c r="U6251">
        <v>2</v>
      </c>
      <c r="V6251">
        <v>10</v>
      </c>
      <c r="W6251">
        <v>3</v>
      </c>
      <c r="X6251" t="s">
        <v>16693</v>
      </c>
      <c r="Y6251" t="s">
        <v>16694</v>
      </c>
      <c r="Z6251" s="2">
        <v>2326.4209999999998</v>
      </c>
      <c r="AB6251" t="s">
        <v>16731</v>
      </c>
      <c r="AC6251" t="s">
        <v>44</v>
      </c>
      <c r="AE6251">
        <v>-3</v>
      </c>
    </row>
    <row r="6252" spans="1:31" x14ac:dyDescent="0.25">
      <c r="A6252">
        <v>9000</v>
      </c>
      <c r="B6252" t="s">
        <v>31</v>
      </c>
      <c r="C6252" t="s">
        <v>116</v>
      </c>
      <c r="D6252" t="s">
        <v>15675</v>
      </c>
      <c r="E6252" t="s">
        <v>34</v>
      </c>
      <c r="F6252" t="s">
        <v>35</v>
      </c>
      <c r="G6252" t="s">
        <v>16732</v>
      </c>
      <c r="H6252" s="3">
        <v>43607</v>
      </c>
      <c r="J6252">
        <v>211</v>
      </c>
      <c r="K6252" t="s">
        <v>37</v>
      </c>
      <c r="M6252">
        <v>2</v>
      </c>
      <c r="N6252" s="1">
        <v>-6963</v>
      </c>
      <c r="O6252" s="1">
        <v>-4652.8419999999996</v>
      </c>
      <c r="P6252" t="s">
        <v>64</v>
      </c>
      <c r="Q6252" t="s">
        <v>39</v>
      </c>
      <c r="R6252" t="s">
        <v>40</v>
      </c>
      <c r="S6252">
        <v>3</v>
      </c>
      <c r="T6252">
        <v>0</v>
      </c>
      <c r="U6252">
        <v>2</v>
      </c>
      <c r="V6252">
        <v>10</v>
      </c>
      <c r="W6252">
        <v>3</v>
      </c>
      <c r="X6252" t="s">
        <v>16693</v>
      </c>
      <c r="Y6252" t="s">
        <v>16694</v>
      </c>
      <c r="Z6252" s="2">
        <v>2326.4209999999998</v>
      </c>
      <c r="AB6252" t="s">
        <v>16733</v>
      </c>
      <c r="AC6252" t="s">
        <v>44</v>
      </c>
      <c r="AE6252">
        <v>-2</v>
      </c>
    </row>
    <row r="6253" spans="1:31" x14ac:dyDescent="0.25">
      <c r="A6253">
        <v>9000</v>
      </c>
      <c r="B6253" t="s">
        <v>31</v>
      </c>
      <c r="C6253" t="s">
        <v>116</v>
      </c>
      <c r="D6253" t="s">
        <v>15675</v>
      </c>
      <c r="E6253" t="s">
        <v>34</v>
      </c>
      <c r="F6253" t="s">
        <v>35</v>
      </c>
      <c r="G6253" t="s">
        <v>16734</v>
      </c>
      <c r="H6253" s="3">
        <v>43607</v>
      </c>
      <c r="J6253">
        <v>218</v>
      </c>
      <c r="K6253" t="s">
        <v>37</v>
      </c>
      <c r="M6253">
        <v>2</v>
      </c>
      <c r="N6253" s="1">
        <v>-7194</v>
      </c>
      <c r="O6253" s="1">
        <v>-4652.8419999999996</v>
      </c>
      <c r="P6253" t="s">
        <v>170</v>
      </c>
      <c r="Q6253" t="s">
        <v>39</v>
      </c>
      <c r="R6253" t="s">
        <v>40</v>
      </c>
      <c r="S6253">
        <v>3</v>
      </c>
      <c r="T6253">
        <v>0</v>
      </c>
      <c r="U6253">
        <v>2</v>
      </c>
      <c r="V6253">
        <v>10</v>
      </c>
      <c r="W6253">
        <v>3</v>
      </c>
      <c r="X6253" t="s">
        <v>16693</v>
      </c>
      <c r="Y6253" t="s">
        <v>16694</v>
      </c>
      <c r="Z6253" s="2">
        <v>2326.4209999999998</v>
      </c>
      <c r="AB6253" t="s">
        <v>16735</v>
      </c>
      <c r="AC6253" t="s">
        <v>44</v>
      </c>
      <c r="AE6253">
        <v>-2</v>
      </c>
    </row>
    <row r="6254" spans="1:31" x14ac:dyDescent="0.25">
      <c r="A6254">
        <v>9000</v>
      </c>
      <c r="B6254" t="s">
        <v>31</v>
      </c>
      <c r="C6254" t="s">
        <v>32</v>
      </c>
      <c r="D6254" t="s">
        <v>16505</v>
      </c>
      <c r="E6254" t="s">
        <v>34</v>
      </c>
      <c r="F6254" t="s">
        <v>35</v>
      </c>
      <c r="G6254" t="s">
        <v>16506</v>
      </c>
      <c r="H6254" s="3">
        <v>43608</v>
      </c>
      <c r="J6254">
        <v>1040</v>
      </c>
      <c r="K6254" t="s">
        <v>37</v>
      </c>
      <c r="M6254">
        <v>10</v>
      </c>
      <c r="N6254" s="1">
        <v>-32240</v>
      </c>
      <c r="O6254" s="1">
        <v>-20597.775000000001</v>
      </c>
      <c r="P6254" t="s">
        <v>72</v>
      </c>
      <c r="Q6254" t="s">
        <v>39</v>
      </c>
      <c r="R6254" t="s">
        <v>40</v>
      </c>
      <c r="S6254">
        <v>3</v>
      </c>
      <c r="T6254">
        <v>0</v>
      </c>
      <c r="U6254">
        <v>2</v>
      </c>
      <c r="V6254">
        <v>10</v>
      </c>
      <c r="W6254">
        <v>3</v>
      </c>
      <c r="X6254" t="s">
        <v>16663</v>
      </c>
      <c r="Y6254" t="s">
        <v>16664</v>
      </c>
      <c r="Z6254" s="2">
        <v>2059.777</v>
      </c>
      <c r="AB6254" t="s">
        <v>16665</v>
      </c>
      <c r="AC6254" t="s">
        <v>44</v>
      </c>
      <c r="AE6254">
        <v>-10</v>
      </c>
    </row>
    <row r="6255" spans="1:31" x14ac:dyDescent="0.25">
      <c r="A6255">
        <v>9000</v>
      </c>
      <c r="B6255" t="s">
        <v>31</v>
      </c>
      <c r="C6255" t="s">
        <v>93</v>
      </c>
      <c r="D6255" t="s">
        <v>16564</v>
      </c>
      <c r="E6255" t="s">
        <v>34</v>
      </c>
      <c r="F6255" t="s">
        <v>35</v>
      </c>
      <c r="G6255" t="s">
        <v>16666</v>
      </c>
      <c r="H6255" s="3">
        <v>43608</v>
      </c>
      <c r="J6255">
        <v>766</v>
      </c>
      <c r="K6255" t="s">
        <v>37</v>
      </c>
      <c r="M6255">
        <v>7</v>
      </c>
      <c r="N6255" s="1">
        <v>-24512</v>
      </c>
      <c r="O6255" s="1">
        <v>-21024.907999999999</v>
      </c>
      <c r="P6255" t="s">
        <v>16667</v>
      </c>
      <c r="Q6255" t="s">
        <v>39</v>
      </c>
      <c r="R6255" t="s">
        <v>40</v>
      </c>
      <c r="S6255">
        <v>3</v>
      </c>
      <c r="T6255">
        <v>0</v>
      </c>
      <c r="U6255">
        <v>2</v>
      </c>
      <c r="V6255">
        <v>10</v>
      </c>
      <c r="W6255">
        <v>3</v>
      </c>
      <c r="X6255" t="s">
        <v>16663</v>
      </c>
      <c r="Y6255" t="s">
        <v>16664</v>
      </c>
      <c r="Z6255" s="2">
        <v>3003.558</v>
      </c>
      <c r="AB6255" t="s">
        <v>16668</v>
      </c>
      <c r="AC6255" t="s">
        <v>44</v>
      </c>
      <c r="AE6255">
        <v>-7</v>
      </c>
    </row>
    <row r="6256" spans="1:31" x14ac:dyDescent="0.25">
      <c r="A6256">
        <v>9000</v>
      </c>
      <c r="B6256" t="s">
        <v>31</v>
      </c>
      <c r="C6256" t="s">
        <v>1245</v>
      </c>
      <c r="D6256" t="s">
        <v>16429</v>
      </c>
      <c r="E6256" t="s">
        <v>34</v>
      </c>
      <c r="F6256" t="s">
        <v>35</v>
      </c>
      <c r="G6256" t="s">
        <v>16669</v>
      </c>
      <c r="H6256" s="3">
        <v>43608</v>
      </c>
      <c r="J6256">
        <v>197.8</v>
      </c>
      <c r="K6256" t="s">
        <v>37</v>
      </c>
      <c r="M6256">
        <v>2</v>
      </c>
      <c r="N6256" s="1">
        <v>-6527.4</v>
      </c>
      <c r="O6256" s="1">
        <v>-5890.8209999999999</v>
      </c>
      <c r="P6256" t="s">
        <v>198</v>
      </c>
      <c r="Q6256" t="s">
        <v>39</v>
      </c>
      <c r="R6256" t="s">
        <v>40</v>
      </c>
      <c r="S6256">
        <v>3</v>
      </c>
      <c r="T6256">
        <v>0</v>
      </c>
      <c r="U6256">
        <v>2</v>
      </c>
      <c r="V6256">
        <v>10</v>
      </c>
      <c r="W6256">
        <v>3</v>
      </c>
      <c r="X6256" t="s">
        <v>16663</v>
      </c>
      <c r="Y6256" t="s">
        <v>16664</v>
      </c>
      <c r="Z6256" s="2">
        <v>2945.4110000000001</v>
      </c>
      <c r="AB6256" t="s">
        <v>16670</v>
      </c>
      <c r="AC6256" t="s">
        <v>44</v>
      </c>
      <c r="AE6256">
        <v>-2</v>
      </c>
    </row>
    <row r="6257" spans="1:31" x14ac:dyDescent="0.25">
      <c r="A6257">
        <v>9000</v>
      </c>
      <c r="B6257" t="s">
        <v>31</v>
      </c>
      <c r="C6257" t="s">
        <v>1245</v>
      </c>
      <c r="D6257" t="s">
        <v>16429</v>
      </c>
      <c r="E6257" t="s">
        <v>34</v>
      </c>
      <c r="F6257" t="s">
        <v>35</v>
      </c>
      <c r="G6257" t="s">
        <v>16671</v>
      </c>
      <c r="H6257" s="3">
        <v>43608</v>
      </c>
      <c r="J6257">
        <v>1231</v>
      </c>
      <c r="K6257" t="s">
        <v>37</v>
      </c>
      <c r="M6257">
        <v>12</v>
      </c>
      <c r="N6257" s="1">
        <v>-43085</v>
      </c>
      <c r="O6257" s="1">
        <v>-35344.925999999999</v>
      </c>
      <c r="P6257" t="s">
        <v>91</v>
      </c>
      <c r="Q6257" t="s">
        <v>39</v>
      </c>
      <c r="R6257" t="s">
        <v>40</v>
      </c>
      <c r="S6257">
        <v>3</v>
      </c>
      <c r="T6257">
        <v>0</v>
      </c>
      <c r="U6257">
        <v>2</v>
      </c>
      <c r="V6257">
        <v>10</v>
      </c>
      <c r="W6257">
        <v>3</v>
      </c>
      <c r="X6257" t="s">
        <v>16663</v>
      </c>
      <c r="Y6257" t="s">
        <v>16664</v>
      </c>
      <c r="Z6257" s="2">
        <v>2945.4110000000001</v>
      </c>
      <c r="AB6257" t="s">
        <v>16672</v>
      </c>
      <c r="AC6257" t="s">
        <v>44</v>
      </c>
      <c r="AE6257">
        <v>-12</v>
      </c>
    </row>
    <row r="6258" spans="1:31" x14ac:dyDescent="0.25">
      <c r="A6258">
        <v>9000</v>
      </c>
      <c r="B6258" t="s">
        <v>31</v>
      </c>
      <c r="C6258" t="s">
        <v>1245</v>
      </c>
      <c r="D6258" t="s">
        <v>16429</v>
      </c>
      <c r="E6258" t="s">
        <v>34</v>
      </c>
      <c r="F6258" t="s">
        <v>35</v>
      </c>
      <c r="G6258" t="s">
        <v>16673</v>
      </c>
      <c r="H6258" s="3">
        <v>43608</v>
      </c>
      <c r="J6258">
        <v>121.8</v>
      </c>
      <c r="K6258" t="s">
        <v>37</v>
      </c>
      <c r="M6258">
        <v>1</v>
      </c>
      <c r="N6258" s="1">
        <v>-3958.5</v>
      </c>
      <c r="O6258" s="1">
        <v>-2945.4110000000001</v>
      </c>
      <c r="P6258" t="s">
        <v>204</v>
      </c>
      <c r="Q6258" t="s">
        <v>39</v>
      </c>
      <c r="R6258" t="s">
        <v>40</v>
      </c>
      <c r="S6258">
        <v>3</v>
      </c>
      <c r="T6258">
        <v>0</v>
      </c>
      <c r="U6258">
        <v>2</v>
      </c>
      <c r="V6258">
        <v>10</v>
      </c>
      <c r="W6258">
        <v>3</v>
      </c>
      <c r="X6258" t="s">
        <v>16663</v>
      </c>
      <c r="Y6258" t="s">
        <v>16664</v>
      </c>
      <c r="Z6258" s="2">
        <v>2945.4110000000001</v>
      </c>
      <c r="AB6258" t="s">
        <v>16674</v>
      </c>
      <c r="AC6258" t="s">
        <v>44</v>
      </c>
      <c r="AE6258">
        <v>-1</v>
      </c>
    </row>
    <row r="6259" spans="1:31" x14ac:dyDescent="0.25">
      <c r="A6259">
        <v>9000</v>
      </c>
      <c r="B6259" t="s">
        <v>31</v>
      </c>
      <c r="C6259" t="s">
        <v>1245</v>
      </c>
      <c r="D6259" t="s">
        <v>16429</v>
      </c>
      <c r="E6259" t="s">
        <v>34</v>
      </c>
      <c r="F6259" t="s">
        <v>35</v>
      </c>
      <c r="G6259" t="s">
        <v>16675</v>
      </c>
      <c r="H6259" s="3">
        <v>43608</v>
      </c>
      <c r="J6259">
        <v>360</v>
      </c>
      <c r="K6259" t="s">
        <v>37</v>
      </c>
      <c r="M6259">
        <v>3</v>
      </c>
      <c r="N6259" s="1">
        <v>-11700</v>
      </c>
      <c r="O6259" s="1">
        <v>-8836.232</v>
      </c>
      <c r="P6259" t="s">
        <v>209</v>
      </c>
      <c r="Q6259" t="s">
        <v>39</v>
      </c>
      <c r="R6259" t="s">
        <v>40</v>
      </c>
      <c r="S6259">
        <v>3</v>
      </c>
      <c r="T6259">
        <v>0</v>
      </c>
      <c r="U6259">
        <v>2</v>
      </c>
      <c r="V6259">
        <v>10</v>
      </c>
      <c r="W6259">
        <v>3</v>
      </c>
      <c r="X6259" t="s">
        <v>16663</v>
      </c>
      <c r="Y6259" t="s">
        <v>16664</v>
      </c>
      <c r="Z6259" s="2">
        <v>2945.4110000000001</v>
      </c>
      <c r="AB6259" t="s">
        <v>16676</v>
      </c>
      <c r="AC6259" t="s">
        <v>44</v>
      </c>
      <c r="AE6259">
        <v>-3</v>
      </c>
    </row>
    <row r="6260" spans="1:31" x14ac:dyDescent="0.25">
      <c r="A6260">
        <v>9000</v>
      </c>
      <c r="B6260" t="s">
        <v>31</v>
      </c>
      <c r="C6260" t="s">
        <v>1245</v>
      </c>
      <c r="D6260" t="s">
        <v>16429</v>
      </c>
      <c r="E6260" t="s">
        <v>34</v>
      </c>
      <c r="F6260" t="s">
        <v>35</v>
      </c>
      <c r="G6260" t="s">
        <v>16677</v>
      </c>
      <c r="H6260" s="3">
        <v>43608</v>
      </c>
      <c r="J6260">
        <v>118.8</v>
      </c>
      <c r="K6260" t="s">
        <v>37</v>
      </c>
      <c r="M6260">
        <v>1</v>
      </c>
      <c r="N6260" s="1">
        <v>-3861</v>
      </c>
      <c r="O6260" s="1">
        <v>-2945.4110000000001</v>
      </c>
      <c r="P6260" t="s">
        <v>201</v>
      </c>
      <c r="Q6260" t="s">
        <v>39</v>
      </c>
      <c r="R6260" t="s">
        <v>40</v>
      </c>
      <c r="S6260">
        <v>3</v>
      </c>
      <c r="T6260">
        <v>0</v>
      </c>
      <c r="U6260">
        <v>2</v>
      </c>
      <c r="V6260">
        <v>10</v>
      </c>
      <c r="W6260">
        <v>3</v>
      </c>
      <c r="X6260" t="s">
        <v>16663</v>
      </c>
      <c r="Y6260" t="s">
        <v>16664</v>
      </c>
      <c r="Z6260" s="2">
        <v>2945.4110000000001</v>
      </c>
      <c r="AB6260" t="s">
        <v>16678</v>
      </c>
      <c r="AC6260" t="s">
        <v>44</v>
      </c>
      <c r="AE6260">
        <v>-1</v>
      </c>
    </row>
    <row r="6261" spans="1:31" x14ac:dyDescent="0.25">
      <c r="A6261">
        <v>9000</v>
      </c>
      <c r="B6261" t="s">
        <v>31</v>
      </c>
      <c r="C6261" t="s">
        <v>1245</v>
      </c>
      <c r="D6261" t="s">
        <v>16429</v>
      </c>
      <c r="E6261" t="s">
        <v>34</v>
      </c>
      <c r="F6261" t="s">
        <v>35</v>
      </c>
      <c r="G6261" t="s">
        <v>16679</v>
      </c>
      <c r="H6261" s="3">
        <v>43608</v>
      </c>
      <c r="J6261">
        <v>117</v>
      </c>
      <c r="K6261" t="s">
        <v>37</v>
      </c>
      <c r="M6261">
        <v>1</v>
      </c>
      <c r="N6261" s="1">
        <v>-3861</v>
      </c>
      <c r="O6261" s="1">
        <v>-2945.4110000000001</v>
      </c>
      <c r="P6261" t="s">
        <v>64</v>
      </c>
      <c r="Q6261" t="s">
        <v>39</v>
      </c>
      <c r="R6261" t="s">
        <v>40</v>
      </c>
      <c r="S6261">
        <v>3</v>
      </c>
      <c r="T6261">
        <v>0</v>
      </c>
      <c r="U6261">
        <v>2</v>
      </c>
      <c r="V6261">
        <v>10</v>
      </c>
      <c r="W6261">
        <v>3</v>
      </c>
      <c r="X6261" t="s">
        <v>16663</v>
      </c>
      <c r="Y6261" t="s">
        <v>16664</v>
      </c>
      <c r="Z6261" s="2">
        <v>2945.4110000000001</v>
      </c>
      <c r="AB6261" t="s">
        <v>16680</v>
      </c>
      <c r="AC6261" t="s">
        <v>44</v>
      </c>
      <c r="AE6261">
        <v>-1</v>
      </c>
    </row>
    <row r="6262" spans="1:31" x14ac:dyDescent="0.25">
      <c r="A6262">
        <v>9000</v>
      </c>
      <c r="B6262" t="s">
        <v>31</v>
      </c>
      <c r="C6262" t="s">
        <v>1245</v>
      </c>
      <c r="D6262" t="s">
        <v>16429</v>
      </c>
      <c r="E6262" t="s">
        <v>34</v>
      </c>
      <c r="F6262" t="s">
        <v>35</v>
      </c>
      <c r="G6262" t="s">
        <v>16681</v>
      </c>
      <c r="H6262" s="3">
        <v>43608</v>
      </c>
      <c r="J6262">
        <v>345.6</v>
      </c>
      <c r="K6262" t="s">
        <v>37</v>
      </c>
      <c r="M6262">
        <v>3</v>
      </c>
      <c r="N6262" s="1">
        <v>-11232</v>
      </c>
      <c r="O6262" s="1">
        <v>-8836.232</v>
      </c>
      <c r="P6262" t="s">
        <v>204</v>
      </c>
      <c r="Q6262" t="s">
        <v>39</v>
      </c>
      <c r="R6262" t="s">
        <v>40</v>
      </c>
      <c r="S6262">
        <v>3</v>
      </c>
      <c r="T6262">
        <v>0</v>
      </c>
      <c r="U6262">
        <v>2</v>
      </c>
      <c r="V6262">
        <v>10</v>
      </c>
      <c r="W6262">
        <v>3</v>
      </c>
      <c r="X6262" t="s">
        <v>16663</v>
      </c>
      <c r="Y6262" t="s">
        <v>16664</v>
      </c>
      <c r="Z6262" s="2">
        <v>2945.4110000000001</v>
      </c>
      <c r="AB6262" t="s">
        <v>16682</v>
      </c>
      <c r="AC6262" t="s">
        <v>44</v>
      </c>
      <c r="AE6262">
        <v>-3</v>
      </c>
    </row>
    <row r="6263" spans="1:31" x14ac:dyDescent="0.25">
      <c r="A6263">
        <v>9000</v>
      </c>
      <c r="B6263" t="s">
        <v>31</v>
      </c>
      <c r="C6263" t="s">
        <v>1245</v>
      </c>
      <c r="D6263" t="s">
        <v>16429</v>
      </c>
      <c r="E6263" t="s">
        <v>34</v>
      </c>
      <c r="F6263" t="s">
        <v>35</v>
      </c>
      <c r="G6263" t="s">
        <v>16683</v>
      </c>
      <c r="H6263" s="3">
        <v>43608</v>
      </c>
      <c r="J6263">
        <v>756</v>
      </c>
      <c r="K6263" t="s">
        <v>37</v>
      </c>
      <c r="M6263">
        <v>6</v>
      </c>
      <c r="N6263" s="1">
        <v>-24570</v>
      </c>
      <c r="O6263" s="1">
        <v>-17672.463</v>
      </c>
      <c r="P6263" t="s">
        <v>209</v>
      </c>
      <c r="Q6263" t="s">
        <v>39</v>
      </c>
      <c r="R6263" t="s">
        <v>40</v>
      </c>
      <c r="S6263">
        <v>3</v>
      </c>
      <c r="T6263">
        <v>0</v>
      </c>
      <c r="U6263">
        <v>2</v>
      </c>
      <c r="V6263">
        <v>10</v>
      </c>
      <c r="W6263">
        <v>3</v>
      </c>
      <c r="X6263" t="s">
        <v>16663</v>
      </c>
      <c r="Y6263" t="s">
        <v>16664</v>
      </c>
      <c r="Z6263" s="2">
        <v>2945.4110000000001</v>
      </c>
      <c r="AB6263" t="s">
        <v>16684</v>
      </c>
      <c r="AC6263" t="s">
        <v>44</v>
      </c>
      <c r="AE6263">
        <v>-6</v>
      </c>
    </row>
    <row r="6264" spans="1:31" x14ac:dyDescent="0.25">
      <c r="A6264">
        <v>9000</v>
      </c>
      <c r="B6264" t="s">
        <v>31</v>
      </c>
      <c r="C6264" t="s">
        <v>1245</v>
      </c>
      <c r="D6264" t="s">
        <v>16429</v>
      </c>
      <c r="E6264" t="s">
        <v>34</v>
      </c>
      <c r="F6264" t="s">
        <v>35</v>
      </c>
      <c r="G6264" t="s">
        <v>16685</v>
      </c>
      <c r="H6264" s="3">
        <v>43608</v>
      </c>
      <c r="J6264">
        <v>228.8</v>
      </c>
      <c r="K6264" t="s">
        <v>37</v>
      </c>
      <c r="M6264">
        <v>2</v>
      </c>
      <c r="N6264" s="1">
        <v>-7436</v>
      </c>
      <c r="O6264" s="1">
        <v>-5890.8209999999999</v>
      </c>
      <c r="P6264" t="s">
        <v>201</v>
      </c>
      <c r="Q6264" t="s">
        <v>39</v>
      </c>
      <c r="R6264" t="s">
        <v>40</v>
      </c>
      <c r="S6264">
        <v>3</v>
      </c>
      <c r="T6264">
        <v>0</v>
      </c>
      <c r="U6264">
        <v>2</v>
      </c>
      <c r="V6264">
        <v>10</v>
      </c>
      <c r="W6264">
        <v>3</v>
      </c>
      <c r="X6264" t="s">
        <v>16663</v>
      </c>
      <c r="Y6264" t="s">
        <v>16664</v>
      </c>
      <c r="Z6264" s="2">
        <v>2945.4110000000001</v>
      </c>
      <c r="AB6264" t="s">
        <v>16686</v>
      </c>
      <c r="AC6264" t="s">
        <v>44</v>
      </c>
      <c r="AE6264">
        <v>-2</v>
      </c>
    </row>
    <row r="6265" spans="1:31" x14ac:dyDescent="0.25">
      <c r="A6265">
        <v>9000</v>
      </c>
      <c r="B6265" t="s">
        <v>31</v>
      </c>
      <c r="C6265" t="s">
        <v>1245</v>
      </c>
      <c r="D6265" t="s">
        <v>16429</v>
      </c>
      <c r="E6265" t="s">
        <v>34</v>
      </c>
      <c r="F6265" t="s">
        <v>35</v>
      </c>
      <c r="G6265" t="s">
        <v>16687</v>
      </c>
      <c r="H6265" s="3">
        <v>43608</v>
      </c>
      <c r="J6265">
        <v>2490.4</v>
      </c>
      <c r="K6265" t="s">
        <v>37</v>
      </c>
      <c r="M6265">
        <v>24</v>
      </c>
      <c r="N6265" s="1">
        <v>-87164</v>
      </c>
      <c r="O6265" s="1">
        <v>-70689.851999999999</v>
      </c>
      <c r="P6265" t="s">
        <v>91</v>
      </c>
      <c r="Q6265" t="s">
        <v>39</v>
      </c>
      <c r="R6265" t="s">
        <v>40</v>
      </c>
      <c r="S6265">
        <v>3</v>
      </c>
      <c r="T6265">
        <v>0</v>
      </c>
      <c r="U6265">
        <v>2</v>
      </c>
      <c r="V6265">
        <v>10</v>
      </c>
      <c r="W6265">
        <v>3</v>
      </c>
      <c r="X6265" t="s">
        <v>16663</v>
      </c>
      <c r="Y6265" t="s">
        <v>16664</v>
      </c>
      <c r="Z6265" s="2">
        <v>2945.4110000000001</v>
      </c>
      <c r="AB6265" t="s">
        <v>16688</v>
      </c>
      <c r="AC6265" t="s">
        <v>44</v>
      </c>
      <c r="AE6265">
        <v>-24</v>
      </c>
    </row>
    <row r="6266" spans="1:31" x14ac:dyDescent="0.25">
      <c r="A6266">
        <v>9000</v>
      </c>
      <c r="B6266" t="s">
        <v>31</v>
      </c>
      <c r="C6266" t="s">
        <v>1245</v>
      </c>
      <c r="D6266" t="s">
        <v>16429</v>
      </c>
      <c r="E6266" t="s">
        <v>34</v>
      </c>
      <c r="F6266" t="s">
        <v>35</v>
      </c>
      <c r="G6266" t="s">
        <v>16622</v>
      </c>
      <c r="H6266" s="3">
        <v>43608</v>
      </c>
      <c r="J6266">
        <v>235.4</v>
      </c>
      <c r="K6266" t="s">
        <v>37</v>
      </c>
      <c r="M6266">
        <v>2</v>
      </c>
      <c r="N6266" s="1">
        <v>-7650.5</v>
      </c>
      <c r="O6266" s="1">
        <v>-5890.8209999999999</v>
      </c>
      <c r="P6266" t="s">
        <v>198</v>
      </c>
      <c r="Q6266" t="s">
        <v>39</v>
      </c>
      <c r="R6266" t="s">
        <v>40</v>
      </c>
      <c r="S6266">
        <v>3</v>
      </c>
      <c r="T6266">
        <v>0</v>
      </c>
      <c r="U6266">
        <v>2</v>
      </c>
      <c r="V6266">
        <v>10</v>
      </c>
      <c r="W6266">
        <v>3</v>
      </c>
      <c r="X6266" t="s">
        <v>16663</v>
      </c>
      <c r="Y6266" t="s">
        <v>16664</v>
      </c>
      <c r="Z6266" s="2">
        <v>2945.4110000000001</v>
      </c>
      <c r="AB6266" t="s">
        <v>16689</v>
      </c>
      <c r="AC6266" t="s">
        <v>44</v>
      </c>
      <c r="AE6266">
        <v>-2</v>
      </c>
    </row>
    <row r="6267" spans="1:31" x14ac:dyDescent="0.25">
      <c r="A6267">
        <v>9000</v>
      </c>
      <c r="B6267" t="s">
        <v>31</v>
      </c>
      <c r="C6267" t="s">
        <v>1245</v>
      </c>
      <c r="D6267" t="s">
        <v>16429</v>
      </c>
      <c r="E6267" t="s">
        <v>34</v>
      </c>
      <c r="F6267" t="s">
        <v>35</v>
      </c>
      <c r="G6267" t="s">
        <v>16690</v>
      </c>
      <c r="H6267" s="3">
        <v>43608</v>
      </c>
      <c r="J6267">
        <v>112.8</v>
      </c>
      <c r="K6267" t="s">
        <v>37</v>
      </c>
      <c r="M6267">
        <v>1</v>
      </c>
      <c r="N6267" s="1">
        <v>-3666</v>
      </c>
      <c r="O6267" s="1">
        <v>-2945.4110000000001</v>
      </c>
      <c r="P6267" t="s">
        <v>64</v>
      </c>
      <c r="Q6267" t="s">
        <v>39</v>
      </c>
      <c r="R6267" t="s">
        <v>40</v>
      </c>
      <c r="S6267">
        <v>3</v>
      </c>
      <c r="T6267">
        <v>0</v>
      </c>
      <c r="U6267">
        <v>2</v>
      </c>
      <c r="V6267">
        <v>10</v>
      </c>
      <c r="W6267">
        <v>3</v>
      </c>
      <c r="X6267" t="s">
        <v>16663</v>
      </c>
      <c r="Y6267" t="s">
        <v>16664</v>
      </c>
      <c r="Z6267" s="2">
        <v>2945.4110000000001</v>
      </c>
      <c r="AB6267" t="s">
        <v>16691</v>
      </c>
      <c r="AC6267" t="s">
        <v>44</v>
      </c>
      <c r="AE6267">
        <v>-1</v>
      </c>
    </row>
    <row r="6268" spans="1:31" x14ac:dyDescent="0.25">
      <c r="A6268">
        <v>9000</v>
      </c>
      <c r="B6268" t="s">
        <v>31</v>
      </c>
      <c r="C6268" t="s">
        <v>93</v>
      </c>
      <c r="D6268" t="s">
        <v>16564</v>
      </c>
      <c r="E6268" t="s">
        <v>34</v>
      </c>
      <c r="F6268" t="s">
        <v>35</v>
      </c>
      <c r="G6268" t="s">
        <v>16643</v>
      </c>
      <c r="H6268" s="3">
        <v>43610</v>
      </c>
      <c r="J6268">
        <v>506</v>
      </c>
      <c r="K6268" t="s">
        <v>37</v>
      </c>
      <c r="M6268">
        <v>5</v>
      </c>
      <c r="N6268" s="1">
        <v>-17710</v>
      </c>
      <c r="O6268" s="1">
        <v>-15017.790999999999</v>
      </c>
      <c r="P6268" t="s">
        <v>91</v>
      </c>
      <c r="Q6268" t="s">
        <v>39</v>
      </c>
      <c r="R6268" t="s">
        <v>40</v>
      </c>
      <c r="S6268">
        <v>3</v>
      </c>
      <c r="T6268">
        <v>0</v>
      </c>
      <c r="U6268">
        <v>2</v>
      </c>
      <c r="V6268">
        <v>10</v>
      </c>
      <c r="W6268">
        <v>3</v>
      </c>
      <c r="X6268" t="s">
        <v>16644</v>
      </c>
      <c r="Y6268" t="s">
        <v>16645</v>
      </c>
      <c r="Z6268" s="2">
        <v>3003.558</v>
      </c>
      <c r="AB6268" t="s">
        <v>16646</v>
      </c>
      <c r="AC6268" t="s">
        <v>44</v>
      </c>
      <c r="AE6268">
        <v>-5</v>
      </c>
    </row>
    <row r="6269" spans="1:31" x14ac:dyDescent="0.25">
      <c r="A6269">
        <v>9000</v>
      </c>
      <c r="B6269" t="s">
        <v>31</v>
      </c>
      <c r="C6269" t="s">
        <v>997</v>
      </c>
      <c r="D6269" t="s">
        <v>16041</v>
      </c>
      <c r="E6269" t="s">
        <v>34</v>
      </c>
      <c r="F6269" t="s">
        <v>35</v>
      </c>
      <c r="G6269" t="s">
        <v>16647</v>
      </c>
      <c r="H6269" s="3">
        <v>43610</v>
      </c>
      <c r="J6269">
        <v>402.5</v>
      </c>
      <c r="K6269" t="s">
        <v>37</v>
      </c>
      <c r="M6269">
        <v>5</v>
      </c>
      <c r="N6269" s="1">
        <v>-14087.5</v>
      </c>
      <c r="O6269" s="1">
        <v>-11588.273999999999</v>
      </c>
      <c r="P6269" t="s">
        <v>91</v>
      </c>
      <c r="Q6269" t="s">
        <v>39</v>
      </c>
      <c r="R6269" t="s">
        <v>40</v>
      </c>
      <c r="S6269">
        <v>3</v>
      </c>
      <c r="T6269">
        <v>0</v>
      </c>
      <c r="U6269">
        <v>2</v>
      </c>
      <c r="V6269">
        <v>10</v>
      </c>
      <c r="W6269">
        <v>3</v>
      </c>
      <c r="X6269" t="s">
        <v>16644</v>
      </c>
      <c r="Y6269" t="s">
        <v>16645</v>
      </c>
      <c r="Z6269" s="2">
        <v>2317.6550000000002</v>
      </c>
      <c r="AB6269" t="s">
        <v>16648</v>
      </c>
      <c r="AC6269" t="s">
        <v>44</v>
      </c>
      <c r="AE6269">
        <v>-5</v>
      </c>
    </row>
    <row r="6270" spans="1:31" x14ac:dyDescent="0.25">
      <c r="A6270">
        <v>9000</v>
      </c>
      <c r="B6270" t="s">
        <v>31</v>
      </c>
      <c r="C6270" t="s">
        <v>116</v>
      </c>
      <c r="D6270" t="s">
        <v>15675</v>
      </c>
      <c r="E6270" t="s">
        <v>34</v>
      </c>
      <c r="F6270" t="s">
        <v>35</v>
      </c>
      <c r="G6270" t="s">
        <v>16649</v>
      </c>
      <c r="H6270" s="3">
        <v>43610</v>
      </c>
      <c r="J6270">
        <v>335.5</v>
      </c>
      <c r="K6270" t="s">
        <v>37</v>
      </c>
      <c r="M6270">
        <v>3</v>
      </c>
      <c r="N6270" s="1">
        <v>-10903.75</v>
      </c>
      <c r="O6270" s="1">
        <v>-6979.2640000000001</v>
      </c>
      <c r="P6270" t="s">
        <v>204</v>
      </c>
      <c r="Q6270" t="s">
        <v>39</v>
      </c>
      <c r="R6270" t="s">
        <v>40</v>
      </c>
      <c r="S6270">
        <v>3</v>
      </c>
      <c r="T6270">
        <v>0</v>
      </c>
      <c r="U6270">
        <v>2</v>
      </c>
      <c r="V6270">
        <v>10</v>
      </c>
      <c r="W6270">
        <v>3</v>
      </c>
      <c r="X6270" t="s">
        <v>16644</v>
      </c>
      <c r="Y6270" t="s">
        <v>16645</v>
      </c>
      <c r="Z6270" s="2">
        <v>2326.4209999999998</v>
      </c>
      <c r="AB6270" t="s">
        <v>16650</v>
      </c>
      <c r="AC6270" t="s">
        <v>44</v>
      </c>
      <c r="AE6270">
        <v>-3</v>
      </c>
    </row>
    <row r="6271" spans="1:31" x14ac:dyDescent="0.25">
      <c r="A6271">
        <v>9000</v>
      </c>
      <c r="B6271" t="s">
        <v>31</v>
      </c>
      <c r="C6271" t="s">
        <v>116</v>
      </c>
      <c r="D6271" t="s">
        <v>15675</v>
      </c>
      <c r="E6271" t="s">
        <v>34</v>
      </c>
      <c r="F6271" t="s">
        <v>35</v>
      </c>
      <c r="G6271" t="s">
        <v>16651</v>
      </c>
      <c r="H6271" s="3">
        <v>43610</v>
      </c>
      <c r="J6271">
        <v>358.5</v>
      </c>
      <c r="K6271" t="s">
        <v>37</v>
      </c>
      <c r="M6271">
        <v>3</v>
      </c>
      <c r="N6271" s="1">
        <v>-11651.25</v>
      </c>
      <c r="O6271" s="1">
        <v>-6979.2640000000001</v>
      </c>
      <c r="P6271" t="s">
        <v>8736</v>
      </c>
      <c r="Q6271" t="s">
        <v>39</v>
      </c>
      <c r="R6271" t="s">
        <v>40</v>
      </c>
      <c r="S6271">
        <v>3</v>
      </c>
      <c r="T6271">
        <v>0</v>
      </c>
      <c r="U6271">
        <v>2</v>
      </c>
      <c r="V6271">
        <v>10</v>
      </c>
      <c r="W6271">
        <v>3</v>
      </c>
      <c r="X6271" t="s">
        <v>16644</v>
      </c>
      <c r="Y6271" t="s">
        <v>16645</v>
      </c>
      <c r="Z6271" s="2">
        <v>2326.4209999999998</v>
      </c>
      <c r="AB6271" t="s">
        <v>16652</v>
      </c>
      <c r="AC6271" t="s">
        <v>44</v>
      </c>
      <c r="AE6271">
        <v>-3</v>
      </c>
    </row>
    <row r="6272" spans="1:31" x14ac:dyDescent="0.25">
      <c r="A6272">
        <v>9000</v>
      </c>
      <c r="B6272" t="s">
        <v>31</v>
      </c>
      <c r="C6272" t="s">
        <v>116</v>
      </c>
      <c r="D6272" t="s">
        <v>15675</v>
      </c>
      <c r="E6272" t="s">
        <v>34</v>
      </c>
      <c r="F6272" t="s">
        <v>35</v>
      </c>
      <c r="G6272" t="s">
        <v>16653</v>
      </c>
      <c r="H6272" s="3">
        <v>43610</v>
      </c>
      <c r="J6272">
        <v>875</v>
      </c>
      <c r="K6272" t="s">
        <v>37</v>
      </c>
      <c r="M6272">
        <v>8</v>
      </c>
      <c r="N6272" s="1">
        <v>-28437.5</v>
      </c>
      <c r="O6272" s="1">
        <v>-18611.368999999999</v>
      </c>
      <c r="P6272" t="s">
        <v>209</v>
      </c>
      <c r="Q6272" t="s">
        <v>39</v>
      </c>
      <c r="R6272" t="s">
        <v>40</v>
      </c>
      <c r="S6272">
        <v>3</v>
      </c>
      <c r="T6272">
        <v>0</v>
      </c>
      <c r="U6272">
        <v>2</v>
      </c>
      <c r="V6272">
        <v>10</v>
      </c>
      <c r="W6272">
        <v>3</v>
      </c>
      <c r="X6272" t="s">
        <v>16644</v>
      </c>
      <c r="Y6272" t="s">
        <v>16645</v>
      </c>
      <c r="Z6272" s="2">
        <v>2326.4209999999998</v>
      </c>
      <c r="AB6272" t="s">
        <v>16654</v>
      </c>
      <c r="AC6272" t="s">
        <v>44</v>
      </c>
      <c r="AE6272">
        <v>-8</v>
      </c>
    </row>
    <row r="6273" spans="1:31" x14ac:dyDescent="0.25">
      <c r="A6273">
        <v>9000</v>
      </c>
      <c r="B6273" t="s">
        <v>31</v>
      </c>
      <c r="C6273" t="s">
        <v>116</v>
      </c>
      <c r="D6273" t="s">
        <v>15675</v>
      </c>
      <c r="E6273" t="s">
        <v>34</v>
      </c>
      <c r="F6273" t="s">
        <v>35</v>
      </c>
      <c r="G6273" t="s">
        <v>16655</v>
      </c>
      <c r="H6273" s="3">
        <v>43610</v>
      </c>
      <c r="J6273">
        <v>102.5</v>
      </c>
      <c r="K6273" t="s">
        <v>37</v>
      </c>
      <c r="M6273">
        <v>1</v>
      </c>
      <c r="N6273" s="1">
        <v>-3331.25</v>
      </c>
      <c r="O6273" s="1">
        <v>-2326.4209999999998</v>
      </c>
      <c r="P6273" t="s">
        <v>201</v>
      </c>
      <c r="Q6273" t="s">
        <v>39</v>
      </c>
      <c r="R6273" t="s">
        <v>40</v>
      </c>
      <c r="S6273">
        <v>3</v>
      </c>
      <c r="T6273">
        <v>0</v>
      </c>
      <c r="U6273">
        <v>2</v>
      </c>
      <c r="V6273">
        <v>10</v>
      </c>
      <c r="W6273">
        <v>3</v>
      </c>
      <c r="X6273" t="s">
        <v>16644</v>
      </c>
      <c r="Y6273" t="s">
        <v>16645</v>
      </c>
      <c r="Z6273" s="2">
        <v>2326.4209999999998</v>
      </c>
      <c r="AB6273" t="s">
        <v>16656</v>
      </c>
      <c r="AC6273" t="s">
        <v>44</v>
      </c>
      <c r="AE6273">
        <v>-1</v>
      </c>
    </row>
    <row r="6274" spans="1:31" x14ac:dyDescent="0.25">
      <c r="A6274">
        <v>9000</v>
      </c>
      <c r="B6274" t="s">
        <v>31</v>
      </c>
      <c r="C6274" t="s">
        <v>116</v>
      </c>
      <c r="D6274" t="s">
        <v>15675</v>
      </c>
      <c r="E6274" t="s">
        <v>34</v>
      </c>
      <c r="F6274" t="s">
        <v>35</v>
      </c>
      <c r="G6274" t="s">
        <v>16657</v>
      </c>
      <c r="H6274" s="3">
        <v>43610</v>
      </c>
      <c r="J6274">
        <v>348</v>
      </c>
      <c r="K6274" t="s">
        <v>37</v>
      </c>
      <c r="M6274">
        <v>3</v>
      </c>
      <c r="N6274" s="1">
        <v>-11484</v>
      </c>
      <c r="O6274" s="1">
        <v>-6979.2640000000001</v>
      </c>
      <c r="P6274" t="s">
        <v>198</v>
      </c>
      <c r="Q6274" t="s">
        <v>39</v>
      </c>
      <c r="R6274" t="s">
        <v>40</v>
      </c>
      <c r="S6274">
        <v>3</v>
      </c>
      <c r="T6274">
        <v>0</v>
      </c>
      <c r="U6274">
        <v>2</v>
      </c>
      <c r="V6274">
        <v>10</v>
      </c>
      <c r="W6274">
        <v>3</v>
      </c>
      <c r="X6274" t="s">
        <v>16644</v>
      </c>
      <c r="Y6274" t="s">
        <v>16645</v>
      </c>
      <c r="Z6274" s="2">
        <v>2326.4209999999998</v>
      </c>
      <c r="AB6274" t="s">
        <v>16658</v>
      </c>
      <c r="AC6274" t="s">
        <v>44</v>
      </c>
      <c r="AE6274">
        <v>-3</v>
      </c>
    </row>
    <row r="6275" spans="1:31" x14ac:dyDescent="0.25">
      <c r="A6275">
        <v>9000</v>
      </c>
      <c r="B6275" t="s">
        <v>31</v>
      </c>
      <c r="C6275" t="s">
        <v>116</v>
      </c>
      <c r="D6275" t="s">
        <v>15675</v>
      </c>
      <c r="E6275" t="s">
        <v>34</v>
      </c>
      <c r="F6275" t="s">
        <v>35</v>
      </c>
      <c r="G6275" t="s">
        <v>16659</v>
      </c>
      <c r="H6275" s="3">
        <v>43610</v>
      </c>
      <c r="J6275">
        <v>98.5</v>
      </c>
      <c r="K6275" t="s">
        <v>37</v>
      </c>
      <c r="M6275">
        <v>1</v>
      </c>
      <c r="N6275" s="1">
        <v>-3250.5</v>
      </c>
      <c r="O6275" s="1">
        <v>-2326.4209999999998</v>
      </c>
      <c r="P6275" t="s">
        <v>64</v>
      </c>
      <c r="Q6275" t="s">
        <v>39</v>
      </c>
      <c r="R6275" t="s">
        <v>40</v>
      </c>
      <c r="S6275">
        <v>3</v>
      </c>
      <c r="T6275">
        <v>0</v>
      </c>
      <c r="U6275">
        <v>2</v>
      </c>
      <c r="V6275">
        <v>10</v>
      </c>
      <c r="W6275">
        <v>3</v>
      </c>
      <c r="X6275" t="s">
        <v>16644</v>
      </c>
      <c r="Y6275" t="s">
        <v>16645</v>
      </c>
      <c r="Z6275" s="2">
        <v>2326.4209999999998</v>
      </c>
      <c r="AB6275" t="s">
        <v>16660</v>
      </c>
      <c r="AC6275" t="s">
        <v>44</v>
      </c>
      <c r="AE6275">
        <v>-1</v>
      </c>
    </row>
    <row r="6276" spans="1:31" x14ac:dyDescent="0.25">
      <c r="A6276">
        <v>9000</v>
      </c>
      <c r="B6276" t="s">
        <v>31</v>
      </c>
      <c r="C6276" t="s">
        <v>116</v>
      </c>
      <c r="D6276" t="s">
        <v>15675</v>
      </c>
      <c r="E6276" t="s">
        <v>34</v>
      </c>
      <c r="F6276" t="s">
        <v>35</v>
      </c>
      <c r="G6276" t="s">
        <v>16661</v>
      </c>
      <c r="H6276" s="3">
        <v>43610</v>
      </c>
      <c r="J6276">
        <v>171</v>
      </c>
      <c r="K6276" t="s">
        <v>37</v>
      </c>
      <c r="M6276">
        <v>2</v>
      </c>
      <c r="N6276" s="1">
        <v>-5985</v>
      </c>
      <c r="O6276" s="1">
        <v>-4652.8419999999996</v>
      </c>
      <c r="P6276" t="s">
        <v>91</v>
      </c>
      <c r="Q6276" t="s">
        <v>39</v>
      </c>
      <c r="R6276" t="s">
        <v>40</v>
      </c>
      <c r="S6276">
        <v>3</v>
      </c>
      <c r="T6276">
        <v>0</v>
      </c>
      <c r="U6276">
        <v>2</v>
      </c>
      <c r="V6276">
        <v>10</v>
      </c>
      <c r="W6276">
        <v>3</v>
      </c>
      <c r="X6276" t="s">
        <v>16644</v>
      </c>
      <c r="Y6276" t="s">
        <v>16645</v>
      </c>
      <c r="Z6276" s="2">
        <v>2326.4209999999998</v>
      </c>
      <c r="AB6276" t="s">
        <v>16662</v>
      </c>
      <c r="AC6276" t="s">
        <v>44</v>
      </c>
      <c r="AE6276">
        <v>-2</v>
      </c>
    </row>
    <row r="6277" spans="1:31" x14ac:dyDescent="0.25">
      <c r="A6277">
        <v>9000</v>
      </c>
      <c r="B6277" t="s">
        <v>31</v>
      </c>
      <c r="C6277" t="s">
        <v>1145</v>
      </c>
      <c r="D6277" t="s">
        <v>16097</v>
      </c>
      <c r="E6277" t="s">
        <v>34</v>
      </c>
      <c r="F6277" t="s">
        <v>35</v>
      </c>
      <c r="G6277" t="s">
        <v>16594</v>
      </c>
      <c r="H6277" s="3">
        <v>43612</v>
      </c>
      <c r="J6277">
        <v>618</v>
      </c>
      <c r="K6277" t="s">
        <v>37</v>
      </c>
      <c r="M6277">
        <v>6</v>
      </c>
      <c r="N6277" s="1">
        <v>-20394</v>
      </c>
      <c r="O6277" s="1">
        <v>-15784.386</v>
      </c>
      <c r="P6277" t="s">
        <v>50</v>
      </c>
      <c r="Q6277" t="s">
        <v>39</v>
      </c>
      <c r="R6277" t="s">
        <v>40</v>
      </c>
      <c r="S6277">
        <v>3</v>
      </c>
      <c r="T6277">
        <v>0</v>
      </c>
      <c r="U6277">
        <v>2</v>
      </c>
      <c r="V6277">
        <v>10</v>
      </c>
      <c r="W6277">
        <v>3</v>
      </c>
      <c r="X6277" t="s">
        <v>16595</v>
      </c>
      <c r="Y6277" t="s">
        <v>16596</v>
      </c>
      <c r="Z6277" s="2">
        <v>2630.7310000000002</v>
      </c>
      <c r="AB6277" t="s">
        <v>16597</v>
      </c>
      <c r="AC6277" t="s">
        <v>44</v>
      </c>
      <c r="AE6277">
        <v>-6</v>
      </c>
    </row>
    <row r="6278" spans="1:31" x14ac:dyDescent="0.25">
      <c r="A6278">
        <v>9000</v>
      </c>
      <c r="B6278" t="s">
        <v>31</v>
      </c>
      <c r="C6278" t="s">
        <v>1145</v>
      </c>
      <c r="D6278" t="s">
        <v>16097</v>
      </c>
      <c r="E6278" t="s">
        <v>34</v>
      </c>
      <c r="F6278" t="s">
        <v>35</v>
      </c>
      <c r="G6278" t="s">
        <v>16598</v>
      </c>
      <c r="H6278" s="3">
        <v>43612</v>
      </c>
      <c r="J6278">
        <v>310</v>
      </c>
      <c r="K6278" t="s">
        <v>37</v>
      </c>
      <c r="M6278">
        <v>3</v>
      </c>
      <c r="N6278" s="1">
        <v>-10230</v>
      </c>
      <c r="O6278" s="1">
        <v>-7892.1930000000002</v>
      </c>
      <c r="P6278" t="s">
        <v>218</v>
      </c>
      <c r="Q6278" t="s">
        <v>39</v>
      </c>
      <c r="R6278" t="s">
        <v>40</v>
      </c>
      <c r="S6278">
        <v>3</v>
      </c>
      <c r="T6278">
        <v>0</v>
      </c>
      <c r="U6278">
        <v>2</v>
      </c>
      <c r="V6278">
        <v>10</v>
      </c>
      <c r="W6278">
        <v>3</v>
      </c>
      <c r="X6278" t="s">
        <v>16595</v>
      </c>
      <c r="Y6278" t="s">
        <v>16596</v>
      </c>
      <c r="Z6278" s="2">
        <v>2630.7310000000002</v>
      </c>
      <c r="AB6278" t="s">
        <v>16599</v>
      </c>
      <c r="AC6278" t="s">
        <v>44</v>
      </c>
      <c r="AE6278">
        <v>-3</v>
      </c>
    </row>
    <row r="6279" spans="1:31" x14ac:dyDescent="0.25">
      <c r="A6279">
        <v>9000</v>
      </c>
      <c r="B6279" t="s">
        <v>31</v>
      </c>
      <c r="C6279" t="s">
        <v>1145</v>
      </c>
      <c r="D6279" t="s">
        <v>16097</v>
      </c>
      <c r="E6279" t="s">
        <v>34</v>
      </c>
      <c r="F6279" t="s">
        <v>35</v>
      </c>
      <c r="G6279" t="s">
        <v>16600</v>
      </c>
      <c r="H6279" s="3">
        <v>43612</v>
      </c>
      <c r="J6279">
        <v>478</v>
      </c>
      <c r="K6279" t="s">
        <v>37</v>
      </c>
      <c r="M6279">
        <v>4</v>
      </c>
      <c r="N6279" s="1">
        <v>-15774</v>
      </c>
      <c r="O6279" s="1">
        <v>-10522.924000000001</v>
      </c>
      <c r="P6279" t="s">
        <v>140</v>
      </c>
      <c r="Q6279" t="s">
        <v>39</v>
      </c>
      <c r="R6279" t="s">
        <v>40</v>
      </c>
      <c r="S6279">
        <v>3</v>
      </c>
      <c r="T6279">
        <v>0</v>
      </c>
      <c r="U6279">
        <v>2</v>
      </c>
      <c r="V6279">
        <v>10</v>
      </c>
      <c r="W6279">
        <v>3</v>
      </c>
      <c r="X6279" t="s">
        <v>16595</v>
      </c>
      <c r="Y6279" t="s">
        <v>16596</v>
      </c>
      <c r="Z6279" s="2">
        <v>2630.7310000000002</v>
      </c>
      <c r="AB6279" t="s">
        <v>16601</v>
      </c>
      <c r="AC6279" t="s">
        <v>44</v>
      </c>
      <c r="AE6279">
        <v>-4</v>
      </c>
    </row>
    <row r="6280" spans="1:31" x14ac:dyDescent="0.25">
      <c r="A6280">
        <v>9000</v>
      </c>
      <c r="B6280" t="s">
        <v>31</v>
      </c>
      <c r="C6280" t="s">
        <v>1145</v>
      </c>
      <c r="D6280" t="s">
        <v>16097</v>
      </c>
      <c r="E6280" t="s">
        <v>34</v>
      </c>
      <c r="F6280" t="s">
        <v>35</v>
      </c>
      <c r="G6280" t="s">
        <v>16602</v>
      </c>
      <c r="H6280" s="3">
        <v>43612</v>
      </c>
      <c r="J6280">
        <v>390</v>
      </c>
      <c r="K6280" t="s">
        <v>37</v>
      </c>
      <c r="M6280">
        <v>4</v>
      </c>
      <c r="N6280" s="1">
        <v>-12870</v>
      </c>
      <c r="O6280" s="1">
        <v>-10522.924000000001</v>
      </c>
      <c r="P6280" t="s">
        <v>167</v>
      </c>
      <c r="Q6280" t="s">
        <v>39</v>
      </c>
      <c r="R6280" t="s">
        <v>40</v>
      </c>
      <c r="S6280">
        <v>3</v>
      </c>
      <c r="T6280">
        <v>0</v>
      </c>
      <c r="U6280">
        <v>2</v>
      </c>
      <c r="V6280">
        <v>10</v>
      </c>
      <c r="W6280">
        <v>3</v>
      </c>
      <c r="X6280" t="s">
        <v>16595</v>
      </c>
      <c r="Y6280" t="s">
        <v>16596</v>
      </c>
      <c r="Z6280" s="2">
        <v>2630.7310000000002</v>
      </c>
      <c r="AB6280" t="s">
        <v>16603</v>
      </c>
      <c r="AC6280" t="s">
        <v>44</v>
      </c>
      <c r="AE6280">
        <v>-4</v>
      </c>
    </row>
    <row r="6281" spans="1:31" x14ac:dyDescent="0.25">
      <c r="A6281">
        <v>9000</v>
      </c>
      <c r="B6281" t="s">
        <v>31</v>
      </c>
      <c r="C6281" t="s">
        <v>1145</v>
      </c>
      <c r="D6281" t="s">
        <v>16097</v>
      </c>
      <c r="E6281" t="s">
        <v>34</v>
      </c>
      <c r="F6281" t="s">
        <v>35</v>
      </c>
      <c r="G6281" t="s">
        <v>16604</v>
      </c>
      <c r="H6281" s="3">
        <v>43612</v>
      </c>
      <c r="J6281">
        <v>303</v>
      </c>
      <c r="K6281" t="s">
        <v>37</v>
      </c>
      <c r="M6281">
        <v>3</v>
      </c>
      <c r="N6281" s="1">
        <v>-9999</v>
      </c>
      <c r="O6281" s="1">
        <v>-7892.1930000000002</v>
      </c>
      <c r="P6281" t="s">
        <v>174</v>
      </c>
      <c r="Q6281" t="s">
        <v>39</v>
      </c>
      <c r="R6281" t="s">
        <v>40</v>
      </c>
      <c r="S6281">
        <v>3</v>
      </c>
      <c r="T6281">
        <v>0</v>
      </c>
      <c r="U6281">
        <v>2</v>
      </c>
      <c r="V6281">
        <v>10</v>
      </c>
      <c r="W6281">
        <v>3</v>
      </c>
      <c r="X6281" t="s">
        <v>16595</v>
      </c>
      <c r="Y6281" t="s">
        <v>16596</v>
      </c>
      <c r="Z6281" s="2">
        <v>2630.7310000000002</v>
      </c>
      <c r="AB6281" t="s">
        <v>16605</v>
      </c>
      <c r="AC6281" t="s">
        <v>44</v>
      </c>
      <c r="AE6281">
        <v>-3</v>
      </c>
    </row>
    <row r="6282" spans="1:31" x14ac:dyDescent="0.25">
      <c r="A6282">
        <v>9000</v>
      </c>
      <c r="B6282" t="s">
        <v>31</v>
      </c>
      <c r="C6282" t="s">
        <v>1145</v>
      </c>
      <c r="D6282" t="s">
        <v>16097</v>
      </c>
      <c r="E6282" t="s">
        <v>34</v>
      </c>
      <c r="F6282" t="s">
        <v>35</v>
      </c>
      <c r="G6282" t="s">
        <v>16606</v>
      </c>
      <c r="H6282" s="3">
        <v>43612</v>
      </c>
      <c r="J6282">
        <v>667</v>
      </c>
      <c r="K6282" t="s">
        <v>37</v>
      </c>
      <c r="M6282">
        <v>6</v>
      </c>
      <c r="N6282" s="1">
        <v>-22011</v>
      </c>
      <c r="O6282" s="1">
        <v>-15784.386</v>
      </c>
      <c r="P6282" t="s">
        <v>177</v>
      </c>
      <c r="Q6282" t="s">
        <v>39</v>
      </c>
      <c r="R6282" t="s">
        <v>40</v>
      </c>
      <c r="S6282">
        <v>3</v>
      </c>
      <c r="T6282">
        <v>0</v>
      </c>
      <c r="U6282">
        <v>2</v>
      </c>
      <c r="V6282">
        <v>10</v>
      </c>
      <c r="W6282">
        <v>3</v>
      </c>
      <c r="X6282" t="s">
        <v>16595</v>
      </c>
      <c r="Y6282" t="s">
        <v>16596</v>
      </c>
      <c r="Z6282" s="2">
        <v>2630.7310000000002</v>
      </c>
      <c r="AB6282" t="s">
        <v>16607</v>
      </c>
      <c r="AC6282" t="s">
        <v>44</v>
      </c>
      <c r="AE6282">
        <v>-6</v>
      </c>
    </row>
    <row r="6283" spans="1:31" x14ac:dyDescent="0.25">
      <c r="A6283">
        <v>9000</v>
      </c>
      <c r="B6283" t="s">
        <v>31</v>
      </c>
      <c r="C6283" t="s">
        <v>1145</v>
      </c>
      <c r="D6283" t="s">
        <v>16097</v>
      </c>
      <c r="E6283" t="s">
        <v>34</v>
      </c>
      <c r="F6283" t="s">
        <v>35</v>
      </c>
      <c r="G6283" t="s">
        <v>16608</v>
      </c>
      <c r="H6283" s="3">
        <v>43612</v>
      </c>
      <c r="J6283">
        <v>216</v>
      </c>
      <c r="K6283" t="s">
        <v>37</v>
      </c>
      <c r="M6283">
        <v>2</v>
      </c>
      <c r="N6283" s="1">
        <v>-7128</v>
      </c>
      <c r="O6283" s="1">
        <v>-5261.4620000000004</v>
      </c>
      <c r="P6283" t="s">
        <v>111</v>
      </c>
      <c r="Q6283" t="s">
        <v>39</v>
      </c>
      <c r="R6283" t="s">
        <v>40</v>
      </c>
      <c r="S6283">
        <v>3</v>
      </c>
      <c r="T6283">
        <v>0</v>
      </c>
      <c r="U6283">
        <v>2</v>
      </c>
      <c r="V6283">
        <v>10</v>
      </c>
      <c r="W6283">
        <v>3</v>
      </c>
      <c r="X6283" t="s">
        <v>16595</v>
      </c>
      <c r="Y6283" t="s">
        <v>16596</v>
      </c>
      <c r="Z6283" s="2">
        <v>2630.7310000000002</v>
      </c>
      <c r="AB6283" t="s">
        <v>16609</v>
      </c>
      <c r="AC6283" t="s">
        <v>44</v>
      </c>
      <c r="AE6283">
        <v>-2</v>
      </c>
    </row>
    <row r="6284" spans="1:31" x14ac:dyDescent="0.25">
      <c r="A6284">
        <v>9000</v>
      </c>
      <c r="B6284" t="s">
        <v>31</v>
      </c>
      <c r="C6284" t="s">
        <v>1145</v>
      </c>
      <c r="D6284" t="s">
        <v>16097</v>
      </c>
      <c r="E6284" t="s">
        <v>34</v>
      </c>
      <c r="F6284" t="s">
        <v>35</v>
      </c>
      <c r="G6284" t="s">
        <v>16610</v>
      </c>
      <c r="H6284" s="3">
        <v>43612</v>
      </c>
      <c r="J6284">
        <v>448</v>
      </c>
      <c r="K6284" t="s">
        <v>37</v>
      </c>
      <c r="M6284">
        <v>4</v>
      </c>
      <c r="N6284" s="1">
        <v>-14560</v>
      </c>
      <c r="O6284" s="1">
        <v>-10522.924000000001</v>
      </c>
      <c r="P6284" t="s">
        <v>5196</v>
      </c>
      <c r="Q6284" t="s">
        <v>39</v>
      </c>
      <c r="R6284" t="s">
        <v>40</v>
      </c>
      <c r="S6284">
        <v>3</v>
      </c>
      <c r="T6284">
        <v>0</v>
      </c>
      <c r="U6284">
        <v>2</v>
      </c>
      <c r="V6284">
        <v>10</v>
      </c>
      <c r="W6284">
        <v>3</v>
      </c>
      <c r="X6284" t="s">
        <v>16595</v>
      </c>
      <c r="Y6284" t="s">
        <v>16596</v>
      </c>
      <c r="Z6284" s="2">
        <v>2630.7310000000002</v>
      </c>
      <c r="AB6284" t="s">
        <v>16611</v>
      </c>
      <c r="AC6284" t="s">
        <v>44</v>
      </c>
      <c r="AE6284">
        <v>-4</v>
      </c>
    </row>
    <row r="6285" spans="1:31" x14ac:dyDescent="0.25">
      <c r="A6285">
        <v>9000</v>
      </c>
      <c r="B6285" t="s">
        <v>31</v>
      </c>
      <c r="C6285" t="s">
        <v>1145</v>
      </c>
      <c r="D6285" t="s">
        <v>16097</v>
      </c>
      <c r="E6285" t="s">
        <v>34</v>
      </c>
      <c r="F6285" t="s">
        <v>35</v>
      </c>
      <c r="G6285" t="s">
        <v>16612</v>
      </c>
      <c r="H6285" s="3">
        <v>43612</v>
      </c>
      <c r="J6285">
        <v>208</v>
      </c>
      <c r="K6285" t="s">
        <v>37</v>
      </c>
      <c r="M6285">
        <v>2</v>
      </c>
      <c r="N6285" s="1">
        <v>-6864</v>
      </c>
      <c r="O6285" s="1">
        <v>-5261.4620000000004</v>
      </c>
      <c r="P6285" t="s">
        <v>152</v>
      </c>
      <c r="Q6285" t="s">
        <v>39</v>
      </c>
      <c r="R6285" t="s">
        <v>40</v>
      </c>
      <c r="S6285">
        <v>3</v>
      </c>
      <c r="T6285">
        <v>0</v>
      </c>
      <c r="U6285">
        <v>2</v>
      </c>
      <c r="V6285">
        <v>10</v>
      </c>
      <c r="W6285">
        <v>3</v>
      </c>
      <c r="X6285" t="s">
        <v>16595</v>
      </c>
      <c r="Y6285" t="s">
        <v>16596</v>
      </c>
      <c r="Z6285" s="2">
        <v>2630.7310000000002</v>
      </c>
      <c r="AB6285" t="s">
        <v>16613</v>
      </c>
      <c r="AC6285" t="s">
        <v>44</v>
      </c>
      <c r="AE6285">
        <v>-2</v>
      </c>
    </row>
    <row r="6286" spans="1:31" x14ac:dyDescent="0.25">
      <c r="A6286">
        <v>9000</v>
      </c>
      <c r="B6286" t="s">
        <v>31</v>
      </c>
      <c r="C6286" t="s">
        <v>1145</v>
      </c>
      <c r="D6286" t="s">
        <v>16097</v>
      </c>
      <c r="E6286" t="s">
        <v>34</v>
      </c>
      <c r="F6286" t="s">
        <v>35</v>
      </c>
      <c r="G6286" t="s">
        <v>16614</v>
      </c>
      <c r="H6286" s="3">
        <v>43612</v>
      </c>
      <c r="J6286">
        <v>101</v>
      </c>
      <c r="K6286" t="s">
        <v>37</v>
      </c>
      <c r="M6286">
        <v>1</v>
      </c>
      <c r="N6286" s="1">
        <v>-3333</v>
      </c>
      <c r="O6286" s="1">
        <v>-2630.7310000000002</v>
      </c>
      <c r="P6286" t="s">
        <v>221</v>
      </c>
      <c r="Q6286" t="s">
        <v>39</v>
      </c>
      <c r="R6286" t="s">
        <v>40</v>
      </c>
      <c r="S6286">
        <v>3</v>
      </c>
      <c r="T6286">
        <v>0</v>
      </c>
      <c r="U6286">
        <v>2</v>
      </c>
      <c r="V6286">
        <v>10</v>
      </c>
      <c r="W6286">
        <v>3</v>
      </c>
      <c r="X6286" t="s">
        <v>16595</v>
      </c>
      <c r="Y6286" t="s">
        <v>16596</v>
      </c>
      <c r="Z6286" s="2">
        <v>2630.7310000000002</v>
      </c>
      <c r="AB6286" t="s">
        <v>16615</v>
      </c>
      <c r="AC6286" t="s">
        <v>44</v>
      </c>
      <c r="AE6286">
        <v>-1</v>
      </c>
    </row>
    <row r="6287" spans="1:31" x14ac:dyDescent="0.25">
      <c r="A6287">
        <v>9000</v>
      </c>
      <c r="B6287" t="s">
        <v>31</v>
      </c>
      <c r="C6287" t="s">
        <v>1145</v>
      </c>
      <c r="D6287" t="s">
        <v>16097</v>
      </c>
      <c r="E6287" t="s">
        <v>34</v>
      </c>
      <c r="F6287" t="s">
        <v>35</v>
      </c>
      <c r="G6287" t="s">
        <v>16616</v>
      </c>
      <c r="H6287" s="3">
        <v>43612</v>
      </c>
      <c r="J6287">
        <v>220</v>
      </c>
      <c r="K6287" t="s">
        <v>37</v>
      </c>
      <c r="M6287">
        <v>2</v>
      </c>
      <c r="N6287" s="1">
        <v>-7260</v>
      </c>
      <c r="O6287" s="1">
        <v>-5261.4620000000004</v>
      </c>
      <c r="P6287" t="s">
        <v>131</v>
      </c>
      <c r="Q6287" t="s">
        <v>39</v>
      </c>
      <c r="R6287" t="s">
        <v>40</v>
      </c>
      <c r="S6287">
        <v>3</v>
      </c>
      <c r="T6287">
        <v>0</v>
      </c>
      <c r="U6287">
        <v>2</v>
      </c>
      <c r="V6287">
        <v>10</v>
      </c>
      <c r="W6287">
        <v>3</v>
      </c>
      <c r="X6287" t="s">
        <v>16595</v>
      </c>
      <c r="Y6287" t="s">
        <v>16596</v>
      </c>
      <c r="Z6287" s="2">
        <v>2630.7310000000002</v>
      </c>
      <c r="AB6287" t="s">
        <v>16617</v>
      </c>
      <c r="AC6287" t="s">
        <v>44</v>
      </c>
      <c r="AE6287">
        <v>-2</v>
      </c>
    </row>
    <row r="6288" spans="1:31" x14ac:dyDescent="0.25">
      <c r="A6288">
        <v>9000</v>
      </c>
      <c r="B6288" t="s">
        <v>31</v>
      </c>
      <c r="C6288" t="s">
        <v>1145</v>
      </c>
      <c r="D6288" t="s">
        <v>16097</v>
      </c>
      <c r="E6288" t="s">
        <v>34</v>
      </c>
      <c r="F6288" t="s">
        <v>35</v>
      </c>
      <c r="G6288" t="s">
        <v>16618</v>
      </c>
      <c r="H6288" s="3">
        <v>43612</v>
      </c>
      <c r="J6288">
        <v>236</v>
      </c>
      <c r="K6288" t="s">
        <v>37</v>
      </c>
      <c r="M6288">
        <v>2</v>
      </c>
      <c r="N6288" s="1">
        <v>-7788</v>
      </c>
      <c r="O6288" s="1">
        <v>-5261.4620000000004</v>
      </c>
      <c r="P6288" t="s">
        <v>227</v>
      </c>
      <c r="Q6288" t="s">
        <v>39</v>
      </c>
      <c r="R6288" t="s">
        <v>40</v>
      </c>
      <c r="S6288">
        <v>3</v>
      </c>
      <c r="T6288">
        <v>0</v>
      </c>
      <c r="U6288">
        <v>2</v>
      </c>
      <c r="V6288">
        <v>10</v>
      </c>
      <c r="W6288">
        <v>3</v>
      </c>
      <c r="X6288" t="s">
        <v>16595</v>
      </c>
      <c r="Y6288" t="s">
        <v>16596</v>
      </c>
      <c r="Z6288" s="2">
        <v>2630.7310000000002</v>
      </c>
      <c r="AB6288" t="s">
        <v>16619</v>
      </c>
      <c r="AC6288" t="s">
        <v>44</v>
      </c>
      <c r="AE6288">
        <v>-2</v>
      </c>
    </row>
    <row r="6289" spans="1:31" x14ac:dyDescent="0.25">
      <c r="A6289">
        <v>9000</v>
      </c>
      <c r="B6289" t="s">
        <v>31</v>
      </c>
      <c r="C6289" t="s">
        <v>1145</v>
      </c>
      <c r="D6289" t="s">
        <v>16097</v>
      </c>
      <c r="E6289" t="s">
        <v>34</v>
      </c>
      <c r="F6289" t="s">
        <v>35</v>
      </c>
      <c r="G6289" t="s">
        <v>16620</v>
      </c>
      <c r="H6289" s="3">
        <v>43612</v>
      </c>
      <c r="J6289">
        <v>303</v>
      </c>
      <c r="K6289" t="s">
        <v>37</v>
      </c>
      <c r="M6289">
        <v>3</v>
      </c>
      <c r="N6289" s="1">
        <v>-9999</v>
      </c>
      <c r="O6289" s="1">
        <v>-7892.1930000000002</v>
      </c>
      <c r="P6289" t="s">
        <v>57</v>
      </c>
      <c r="Q6289" t="s">
        <v>39</v>
      </c>
      <c r="R6289" t="s">
        <v>40</v>
      </c>
      <c r="S6289">
        <v>3</v>
      </c>
      <c r="T6289">
        <v>0</v>
      </c>
      <c r="U6289">
        <v>2</v>
      </c>
      <c r="V6289">
        <v>10</v>
      </c>
      <c r="W6289">
        <v>3</v>
      </c>
      <c r="X6289" t="s">
        <v>16595</v>
      </c>
      <c r="Y6289" t="s">
        <v>16596</v>
      </c>
      <c r="Z6289" s="2">
        <v>2630.7310000000002</v>
      </c>
      <c r="AB6289" t="s">
        <v>16621</v>
      </c>
      <c r="AC6289" t="s">
        <v>44</v>
      </c>
      <c r="AE6289">
        <v>-3</v>
      </c>
    </row>
    <row r="6290" spans="1:31" x14ac:dyDescent="0.25">
      <c r="A6290">
        <v>9000</v>
      </c>
      <c r="B6290" t="s">
        <v>31</v>
      </c>
      <c r="C6290" t="s">
        <v>1245</v>
      </c>
      <c r="D6290" t="s">
        <v>16429</v>
      </c>
      <c r="E6290" t="s">
        <v>47</v>
      </c>
      <c r="F6290" t="s">
        <v>48</v>
      </c>
      <c r="G6290" t="s">
        <v>16622</v>
      </c>
      <c r="H6290" s="3">
        <v>43612</v>
      </c>
      <c r="J6290">
        <v>235.4</v>
      </c>
      <c r="K6290" t="s">
        <v>37</v>
      </c>
      <c r="L6290">
        <v>2</v>
      </c>
      <c r="N6290" s="1">
        <v>7650.5</v>
      </c>
      <c r="O6290" s="1">
        <v>5890.8209999999999</v>
      </c>
      <c r="P6290" t="s">
        <v>198</v>
      </c>
      <c r="Q6290" t="s">
        <v>39</v>
      </c>
      <c r="R6290" t="s">
        <v>40</v>
      </c>
      <c r="S6290">
        <v>12</v>
      </c>
      <c r="T6290">
        <v>0</v>
      </c>
      <c r="U6290">
        <v>2</v>
      </c>
      <c r="V6290">
        <v>10</v>
      </c>
      <c r="W6290">
        <v>3</v>
      </c>
      <c r="X6290" t="s">
        <v>16623</v>
      </c>
      <c r="Y6290" t="s">
        <v>16624</v>
      </c>
      <c r="Z6290" s="2">
        <v>2945.4110000000001</v>
      </c>
      <c r="AB6290" t="s">
        <v>16625</v>
      </c>
      <c r="AC6290" t="s">
        <v>44</v>
      </c>
      <c r="AE6290">
        <v>2</v>
      </c>
    </row>
    <row r="6291" spans="1:31" x14ac:dyDescent="0.25">
      <c r="A6291">
        <v>9000</v>
      </c>
      <c r="B6291" t="s">
        <v>31</v>
      </c>
      <c r="C6291" t="s">
        <v>1245</v>
      </c>
      <c r="D6291" t="s">
        <v>16429</v>
      </c>
      <c r="E6291" t="s">
        <v>34</v>
      </c>
      <c r="F6291" t="s">
        <v>35</v>
      </c>
      <c r="G6291" t="s">
        <v>16626</v>
      </c>
      <c r="H6291" s="3">
        <v>43612</v>
      </c>
      <c r="J6291">
        <v>235.4</v>
      </c>
      <c r="K6291" t="s">
        <v>37</v>
      </c>
      <c r="M6291">
        <v>2</v>
      </c>
      <c r="N6291" s="1">
        <v>-7768.2</v>
      </c>
      <c r="O6291" s="1">
        <v>-5890.8209999999999</v>
      </c>
      <c r="P6291" t="s">
        <v>198</v>
      </c>
      <c r="Q6291" t="s">
        <v>39</v>
      </c>
      <c r="R6291" t="s">
        <v>40</v>
      </c>
      <c r="S6291">
        <v>3</v>
      </c>
      <c r="T6291">
        <v>0</v>
      </c>
      <c r="U6291">
        <v>2</v>
      </c>
      <c r="V6291">
        <v>10</v>
      </c>
      <c r="W6291">
        <v>3</v>
      </c>
      <c r="X6291" t="s">
        <v>16595</v>
      </c>
      <c r="Y6291" t="s">
        <v>16596</v>
      </c>
      <c r="Z6291" s="2">
        <v>2945.4110000000001</v>
      </c>
      <c r="AB6291" t="s">
        <v>16627</v>
      </c>
      <c r="AC6291" t="s">
        <v>44</v>
      </c>
      <c r="AE6291">
        <v>-2</v>
      </c>
    </row>
    <row r="6292" spans="1:31" x14ac:dyDescent="0.25">
      <c r="A6292">
        <v>9000</v>
      </c>
      <c r="B6292" t="s">
        <v>31</v>
      </c>
      <c r="C6292" t="s">
        <v>1245</v>
      </c>
      <c r="D6292" t="s">
        <v>16429</v>
      </c>
      <c r="E6292" t="s">
        <v>34</v>
      </c>
      <c r="F6292" t="s">
        <v>35</v>
      </c>
      <c r="G6292" t="s">
        <v>16628</v>
      </c>
      <c r="H6292" s="3">
        <v>43612</v>
      </c>
      <c r="J6292">
        <v>186</v>
      </c>
      <c r="K6292" t="s">
        <v>37</v>
      </c>
      <c r="M6292">
        <v>2</v>
      </c>
      <c r="N6292" s="1">
        <v>-6138</v>
      </c>
      <c r="O6292" s="1">
        <v>-5890.8209999999999</v>
      </c>
      <c r="P6292" t="s">
        <v>125</v>
      </c>
      <c r="Q6292" t="s">
        <v>39</v>
      </c>
      <c r="R6292" t="s">
        <v>40</v>
      </c>
      <c r="S6292">
        <v>3</v>
      </c>
      <c r="T6292">
        <v>0</v>
      </c>
      <c r="U6292">
        <v>2</v>
      </c>
      <c r="V6292">
        <v>10</v>
      </c>
      <c r="W6292">
        <v>3</v>
      </c>
      <c r="X6292" t="s">
        <v>16595</v>
      </c>
      <c r="Y6292" t="s">
        <v>16596</v>
      </c>
      <c r="Z6292" s="2">
        <v>2945.4110000000001</v>
      </c>
      <c r="AB6292" t="s">
        <v>16629</v>
      </c>
      <c r="AC6292" t="s">
        <v>44</v>
      </c>
      <c r="AE6292">
        <v>-2</v>
      </c>
    </row>
    <row r="6293" spans="1:31" x14ac:dyDescent="0.25">
      <c r="A6293">
        <v>9000</v>
      </c>
      <c r="B6293" t="s">
        <v>31</v>
      </c>
      <c r="C6293" t="s">
        <v>1245</v>
      </c>
      <c r="D6293" t="s">
        <v>16429</v>
      </c>
      <c r="E6293" t="s">
        <v>34</v>
      </c>
      <c r="F6293" t="s">
        <v>35</v>
      </c>
      <c r="G6293" t="s">
        <v>16630</v>
      </c>
      <c r="H6293" s="3">
        <v>43612</v>
      </c>
      <c r="J6293">
        <v>3381</v>
      </c>
      <c r="K6293" t="s">
        <v>37</v>
      </c>
      <c r="M6293">
        <v>30</v>
      </c>
      <c r="N6293" s="1">
        <v>-109882.5</v>
      </c>
      <c r="O6293" s="1">
        <v>-88362.315000000002</v>
      </c>
      <c r="P6293" t="s">
        <v>77</v>
      </c>
      <c r="Q6293" t="s">
        <v>39</v>
      </c>
      <c r="R6293" t="s">
        <v>40</v>
      </c>
      <c r="S6293">
        <v>3</v>
      </c>
      <c r="T6293">
        <v>0</v>
      </c>
      <c r="U6293">
        <v>2</v>
      </c>
      <c r="V6293">
        <v>10</v>
      </c>
      <c r="W6293">
        <v>3</v>
      </c>
      <c r="X6293" t="s">
        <v>16595</v>
      </c>
      <c r="Y6293" t="s">
        <v>16596</v>
      </c>
      <c r="Z6293" s="2">
        <v>2945.4110000000001</v>
      </c>
      <c r="AB6293" t="s">
        <v>16631</v>
      </c>
      <c r="AC6293" t="s">
        <v>44</v>
      </c>
      <c r="AE6293">
        <v>-30</v>
      </c>
    </row>
    <row r="6294" spans="1:31" x14ac:dyDescent="0.25">
      <c r="A6294">
        <v>9000</v>
      </c>
      <c r="B6294" t="s">
        <v>31</v>
      </c>
      <c r="C6294" t="s">
        <v>1245</v>
      </c>
      <c r="D6294" t="s">
        <v>16429</v>
      </c>
      <c r="E6294" t="s">
        <v>34</v>
      </c>
      <c r="F6294" t="s">
        <v>35</v>
      </c>
      <c r="G6294" t="s">
        <v>16632</v>
      </c>
      <c r="H6294" s="3">
        <v>43612</v>
      </c>
      <c r="J6294">
        <v>335</v>
      </c>
      <c r="K6294" t="s">
        <v>37</v>
      </c>
      <c r="M6294">
        <v>3</v>
      </c>
      <c r="N6294" s="1">
        <v>-10887.5</v>
      </c>
      <c r="O6294" s="1">
        <v>-8836.232</v>
      </c>
      <c r="P6294" t="s">
        <v>8295</v>
      </c>
      <c r="Q6294" t="s">
        <v>39</v>
      </c>
      <c r="R6294" t="s">
        <v>40</v>
      </c>
      <c r="S6294">
        <v>3</v>
      </c>
      <c r="T6294">
        <v>0</v>
      </c>
      <c r="U6294">
        <v>2</v>
      </c>
      <c r="V6294">
        <v>10</v>
      </c>
      <c r="W6294">
        <v>3</v>
      </c>
      <c r="X6294" t="s">
        <v>16595</v>
      </c>
      <c r="Y6294" t="s">
        <v>16596</v>
      </c>
      <c r="Z6294" s="2">
        <v>2945.4110000000001</v>
      </c>
      <c r="AB6294" t="s">
        <v>16633</v>
      </c>
      <c r="AC6294" t="s">
        <v>44</v>
      </c>
      <c r="AE6294">
        <v>-3</v>
      </c>
    </row>
    <row r="6295" spans="1:31" x14ac:dyDescent="0.25">
      <c r="A6295">
        <v>9000</v>
      </c>
      <c r="B6295" t="s">
        <v>31</v>
      </c>
      <c r="C6295" t="s">
        <v>1245</v>
      </c>
      <c r="D6295" t="s">
        <v>16429</v>
      </c>
      <c r="E6295" t="s">
        <v>34</v>
      </c>
      <c r="F6295" t="s">
        <v>35</v>
      </c>
      <c r="G6295" t="s">
        <v>16634</v>
      </c>
      <c r="H6295" s="3">
        <v>43612</v>
      </c>
      <c r="J6295">
        <v>505</v>
      </c>
      <c r="K6295" t="s">
        <v>37</v>
      </c>
      <c r="M6295">
        <v>5</v>
      </c>
      <c r="N6295" s="1">
        <v>-16665</v>
      </c>
      <c r="O6295" s="1">
        <v>-14727.053</v>
      </c>
      <c r="P6295" t="s">
        <v>224</v>
      </c>
      <c r="Q6295" t="s">
        <v>39</v>
      </c>
      <c r="R6295" t="s">
        <v>40</v>
      </c>
      <c r="S6295">
        <v>3</v>
      </c>
      <c r="T6295">
        <v>0</v>
      </c>
      <c r="U6295">
        <v>2</v>
      </c>
      <c r="V6295">
        <v>10</v>
      </c>
      <c r="W6295">
        <v>3</v>
      </c>
      <c r="X6295" t="s">
        <v>16595</v>
      </c>
      <c r="Y6295" t="s">
        <v>16596</v>
      </c>
      <c r="Z6295" s="2">
        <v>2945.4110000000001</v>
      </c>
      <c r="AB6295" t="s">
        <v>16635</v>
      </c>
      <c r="AC6295" t="s">
        <v>44</v>
      </c>
      <c r="AE6295">
        <v>-5</v>
      </c>
    </row>
    <row r="6296" spans="1:31" x14ac:dyDescent="0.25">
      <c r="A6296">
        <v>9000</v>
      </c>
      <c r="B6296" t="s">
        <v>31</v>
      </c>
      <c r="C6296" t="s">
        <v>1245</v>
      </c>
      <c r="D6296" t="s">
        <v>16429</v>
      </c>
      <c r="E6296" t="s">
        <v>34</v>
      </c>
      <c r="F6296" t="s">
        <v>35</v>
      </c>
      <c r="G6296" t="s">
        <v>16636</v>
      </c>
      <c r="H6296" s="3">
        <v>43612</v>
      </c>
      <c r="J6296">
        <v>200</v>
      </c>
      <c r="K6296" t="s">
        <v>37</v>
      </c>
      <c r="M6296">
        <v>2</v>
      </c>
      <c r="N6296" s="1">
        <v>-6600</v>
      </c>
      <c r="O6296" s="1">
        <v>-5890.8209999999999</v>
      </c>
      <c r="P6296" t="s">
        <v>2841</v>
      </c>
      <c r="Q6296" t="s">
        <v>39</v>
      </c>
      <c r="R6296" t="s">
        <v>40</v>
      </c>
      <c r="S6296">
        <v>3</v>
      </c>
      <c r="T6296">
        <v>0</v>
      </c>
      <c r="U6296">
        <v>2</v>
      </c>
      <c r="V6296">
        <v>10</v>
      </c>
      <c r="W6296">
        <v>3</v>
      </c>
      <c r="X6296" t="s">
        <v>16595</v>
      </c>
      <c r="Y6296" t="s">
        <v>16596</v>
      </c>
      <c r="Z6296" s="2">
        <v>2945.4110000000001</v>
      </c>
      <c r="AB6296" t="s">
        <v>16637</v>
      </c>
      <c r="AC6296" t="s">
        <v>44</v>
      </c>
      <c r="AE6296">
        <v>-2</v>
      </c>
    </row>
    <row r="6297" spans="1:31" x14ac:dyDescent="0.25">
      <c r="A6297">
        <v>9000</v>
      </c>
      <c r="B6297" t="s">
        <v>31</v>
      </c>
      <c r="C6297" t="s">
        <v>1245</v>
      </c>
      <c r="D6297" t="s">
        <v>16429</v>
      </c>
      <c r="E6297" t="s">
        <v>34</v>
      </c>
      <c r="F6297" t="s">
        <v>35</v>
      </c>
      <c r="G6297" t="s">
        <v>16638</v>
      </c>
      <c r="H6297" s="3">
        <v>43612</v>
      </c>
      <c r="J6297">
        <v>234</v>
      </c>
      <c r="K6297" t="s">
        <v>37</v>
      </c>
      <c r="M6297">
        <v>2</v>
      </c>
      <c r="N6297" s="1">
        <v>-7605</v>
      </c>
      <c r="O6297" s="1">
        <v>-5890.8209999999999</v>
      </c>
      <c r="P6297" t="s">
        <v>7923</v>
      </c>
      <c r="Q6297" t="s">
        <v>39</v>
      </c>
      <c r="R6297" t="s">
        <v>40</v>
      </c>
      <c r="S6297">
        <v>3</v>
      </c>
      <c r="T6297">
        <v>0</v>
      </c>
      <c r="U6297">
        <v>2</v>
      </c>
      <c r="V6297">
        <v>10</v>
      </c>
      <c r="W6297">
        <v>3</v>
      </c>
      <c r="X6297" t="s">
        <v>16595</v>
      </c>
      <c r="Y6297" t="s">
        <v>16596</v>
      </c>
      <c r="Z6297" s="2">
        <v>2945.4110000000001</v>
      </c>
      <c r="AB6297" t="s">
        <v>16639</v>
      </c>
      <c r="AC6297" t="s">
        <v>44</v>
      </c>
      <c r="AE6297">
        <v>-2</v>
      </c>
    </row>
    <row r="6298" spans="1:31" x14ac:dyDescent="0.25">
      <c r="A6298">
        <v>9000</v>
      </c>
      <c r="B6298" t="s">
        <v>31</v>
      </c>
      <c r="C6298" t="s">
        <v>1245</v>
      </c>
      <c r="D6298" t="s">
        <v>16429</v>
      </c>
      <c r="E6298" t="s">
        <v>47</v>
      </c>
      <c r="F6298" t="s">
        <v>48</v>
      </c>
      <c r="G6298" t="s">
        <v>16636</v>
      </c>
      <c r="H6298" s="3">
        <v>43612</v>
      </c>
      <c r="J6298">
        <v>200</v>
      </c>
      <c r="K6298" t="s">
        <v>37</v>
      </c>
      <c r="L6298">
        <v>2</v>
      </c>
      <c r="N6298" s="1">
        <v>6600</v>
      </c>
      <c r="O6298" s="1">
        <v>5890.8209999999999</v>
      </c>
      <c r="P6298" t="s">
        <v>2841</v>
      </c>
      <c r="Q6298" t="s">
        <v>39</v>
      </c>
      <c r="R6298" t="s">
        <v>40</v>
      </c>
      <c r="S6298">
        <v>12</v>
      </c>
      <c r="T6298">
        <v>0</v>
      </c>
      <c r="U6298">
        <v>2</v>
      </c>
      <c r="V6298">
        <v>10</v>
      </c>
      <c r="W6298">
        <v>3</v>
      </c>
      <c r="X6298" t="s">
        <v>16623</v>
      </c>
      <c r="Y6298" t="s">
        <v>16624</v>
      </c>
      <c r="Z6298" s="2">
        <v>2945.4110000000001</v>
      </c>
      <c r="AB6298" t="s">
        <v>16640</v>
      </c>
      <c r="AC6298" t="s">
        <v>44</v>
      </c>
      <c r="AE6298">
        <v>2</v>
      </c>
    </row>
    <row r="6299" spans="1:31" x14ac:dyDescent="0.25">
      <c r="A6299">
        <v>9000</v>
      </c>
      <c r="B6299" t="s">
        <v>31</v>
      </c>
      <c r="C6299" t="s">
        <v>1245</v>
      </c>
      <c r="D6299" t="s">
        <v>16429</v>
      </c>
      <c r="E6299" t="s">
        <v>34</v>
      </c>
      <c r="F6299" t="s">
        <v>35</v>
      </c>
      <c r="G6299" t="s">
        <v>16641</v>
      </c>
      <c r="H6299" s="3">
        <v>43612</v>
      </c>
      <c r="J6299">
        <v>200</v>
      </c>
      <c r="K6299" t="s">
        <v>37</v>
      </c>
      <c r="M6299">
        <v>2</v>
      </c>
      <c r="N6299" s="1">
        <v>-6600</v>
      </c>
      <c r="O6299" s="1">
        <v>-5890.8209999999999</v>
      </c>
      <c r="P6299" t="s">
        <v>170</v>
      </c>
      <c r="Q6299" t="s">
        <v>39</v>
      </c>
      <c r="R6299" t="s">
        <v>40</v>
      </c>
      <c r="S6299">
        <v>3</v>
      </c>
      <c r="T6299">
        <v>0</v>
      </c>
      <c r="U6299">
        <v>2</v>
      </c>
      <c r="V6299">
        <v>10</v>
      </c>
      <c r="W6299">
        <v>3</v>
      </c>
      <c r="X6299" t="s">
        <v>16595</v>
      </c>
      <c r="Y6299" t="s">
        <v>16596</v>
      </c>
      <c r="Z6299" s="2">
        <v>2945.4110000000001</v>
      </c>
      <c r="AB6299" t="s">
        <v>16642</v>
      </c>
      <c r="AC6299" t="s">
        <v>44</v>
      </c>
      <c r="AE6299">
        <v>-2</v>
      </c>
    </row>
    <row r="6300" spans="1:31" x14ac:dyDescent="0.25">
      <c r="A6300">
        <v>9000</v>
      </c>
      <c r="B6300" t="s">
        <v>31</v>
      </c>
      <c r="C6300" t="s">
        <v>32</v>
      </c>
      <c r="D6300" t="s">
        <v>14887</v>
      </c>
      <c r="E6300" t="s">
        <v>34</v>
      </c>
      <c r="F6300" t="s">
        <v>35</v>
      </c>
      <c r="G6300" t="s">
        <v>16550</v>
      </c>
      <c r="H6300" s="3">
        <v>43613</v>
      </c>
      <c r="J6300">
        <v>88</v>
      </c>
      <c r="K6300" t="s">
        <v>37</v>
      </c>
      <c r="M6300">
        <v>1</v>
      </c>
      <c r="N6300" s="1">
        <v>-1960</v>
      </c>
      <c r="O6300" s="1">
        <v>-1372.2860000000001</v>
      </c>
      <c r="P6300" t="s">
        <v>91</v>
      </c>
      <c r="Q6300" t="s">
        <v>39</v>
      </c>
      <c r="R6300" t="s">
        <v>40</v>
      </c>
      <c r="S6300">
        <v>3</v>
      </c>
      <c r="T6300">
        <v>0</v>
      </c>
      <c r="U6300">
        <v>2</v>
      </c>
      <c r="V6300">
        <v>10</v>
      </c>
      <c r="W6300">
        <v>3</v>
      </c>
      <c r="X6300" t="s">
        <v>16551</v>
      </c>
      <c r="Y6300" t="s">
        <v>16552</v>
      </c>
      <c r="Z6300" s="2">
        <v>1372.2860000000001</v>
      </c>
      <c r="AB6300" t="s">
        <v>16553</v>
      </c>
      <c r="AC6300" t="s">
        <v>44</v>
      </c>
      <c r="AE6300">
        <v>-1</v>
      </c>
    </row>
    <row r="6301" spans="1:31" x14ac:dyDescent="0.25">
      <c r="A6301">
        <v>9000</v>
      </c>
      <c r="B6301" t="s">
        <v>31</v>
      </c>
      <c r="C6301" t="s">
        <v>32</v>
      </c>
      <c r="D6301" t="s">
        <v>14382</v>
      </c>
      <c r="E6301" t="s">
        <v>34</v>
      </c>
      <c r="F6301" t="s">
        <v>35</v>
      </c>
      <c r="G6301" t="s">
        <v>16550</v>
      </c>
      <c r="H6301" s="3">
        <v>43613</v>
      </c>
      <c r="J6301">
        <v>88</v>
      </c>
      <c r="K6301" t="s">
        <v>37</v>
      </c>
      <c r="M6301">
        <v>1</v>
      </c>
      <c r="N6301" s="1">
        <v>-1960</v>
      </c>
      <c r="O6301" s="1">
        <v>-1315.424</v>
      </c>
      <c r="P6301" t="s">
        <v>91</v>
      </c>
      <c r="Q6301" t="s">
        <v>39</v>
      </c>
      <c r="R6301" t="s">
        <v>40</v>
      </c>
      <c r="S6301">
        <v>3</v>
      </c>
      <c r="T6301">
        <v>0</v>
      </c>
      <c r="U6301">
        <v>2</v>
      </c>
      <c r="V6301">
        <v>10</v>
      </c>
      <c r="W6301">
        <v>3</v>
      </c>
      <c r="X6301" t="s">
        <v>16551</v>
      </c>
      <c r="Y6301" t="s">
        <v>16552</v>
      </c>
      <c r="Z6301" s="2">
        <v>1315.424</v>
      </c>
      <c r="AB6301" t="s">
        <v>16554</v>
      </c>
      <c r="AC6301" t="s">
        <v>44</v>
      </c>
      <c r="AE6301">
        <v>-1</v>
      </c>
    </row>
    <row r="6302" spans="1:31" x14ac:dyDescent="0.25">
      <c r="A6302">
        <v>9000</v>
      </c>
      <c r="B6302" t="s">
        <v>31</v>
      </c>
      <c r="C6302" t="s">
        <v>32</v>
      </c>
      <c r="D6302" t="s">
        <v>14200</v>
      </c>
      <c r="E6302" t="s">
        <v>34</v>
      </c>
      <c r="F6302" t="s">
        <v>35</v>
      </c>
      <c r="G6302" t="s">
        <v>16555</v>
      </c>
      <c r="H6302" s="3">
        <v>43613</v>
      </c>
      <c r="J6302">
        <v>234</v>
      </c>
      <c r="K6302" t="s">
        <v>37</v>
      </c>
      <c r="M6302">
        <v>2</v>
      </c>
      <c r="N6302" s="1">
        <v>-7605</v>
      </c>
      <c r="O6302" s="1">
        <v>-5232.2969999999996</v>
      </c>
      <c r="P6302" t="s">
        <v>242</v>
      </c>
      <c r="Q6302" t="s">
        <v>39</v>
      </c>
      <c r="R6302" t="s">
        <v>40</v>
      </c>
      <c r="S6302">
        <v>3</v>
      </c>
      <c r="T6302">
        <v>0</v>
      </c>
      <c r="U6302">
        <v>2</v>
      </c>
      <c r="V6302">
        <v>10</v>
      </c>
      <c r="W6302">
        <v>3</v>
      </c>
      <c r="X6302" t="s">
        <v>16551</v>
      </c>
      <c r="Y6302" t="s">
        <v>16552</v>
      </c>
      <c r="Z6302" s="2">
        <v>2616.1480000000001</v>
      </c>
      <c r="AB6302" t="s">
        <v>16556</v>
      </c>
      <c r="AC6302" t="s">
        <v>44</v>
      </c>
      <c r="AE6302">
        <v>-2</v>
      </c>
    </row>
    <row r="6303" spans="1:31" x14ac:dyDescent="0.25">
      <c r="A6303">
        <v>9000</v>
      </c>
      <c r="B6303" t="s">
        <v>31</v>
      </c>
      <c r="C6303" t="s">
        <v>32</v>
      </c>
      <c r="D6303" t="s">
        <v>14200</v>
      </c>
      <c r="E6303" t="s">
        <v>34</v>
      </c>
      <c r="F6303" t="s">
        <v>35</v>
      </c>
      <c r="G6303" t="s">
        <v>16557</v>
      </c>
      <c r="H6303" s="3">
        <v>43613</v>
      </c>
      <c r="J6303">
        <v>1137</v>
      </c>
      <c r="K6303" t="s">
        <v>37</v>
      </c>
      <c r="M6303">
        <v>10</v>
      </c>
      <c r="N6303" s="1">
        <v>-35815.5</v>
      </c>
      <c r="O6303" s="1">
        <v>-26161.484</v>
      </c>
      <c r="P6303" t="s">
        <v>5454</v>
      </c>
      <c r="Q6303" t="s">
        <v>39</v>
      </c>
      <c r="R6303" t="s">
        <v>40</v>
      </c>
      <c r="S6303">
        <v>3</v>
      </c>
      <c r="T6303">
        <v>0</v>
      </c>
      <c r="U6303">
        <v>2</v>
      </c>
      <c r="V6303">
        <v>10</v>
      </c>
      <c r="W6303">
        <v>3</v>
      </c>
      <c r="X6303" t="s">
        <v>16551</v>
      </c>
      <c r="Y6303" t="s">
        <v>16552</v>
      </c>
      <c r="Z6303" s="2">
        <v>2616.1480000000001</v>
      </c>
      <c r="AB6303" t="s">
        <v>16558</v>
      </c>
      <c r="AC6303" t="s">
        <v>44</v>
      </c>
      <c r="AE6303">
        <v>-10</v>
      </c>
    </row>
    <row r="6304" spans="1:31" x14ac:dyDescent="0.25">
      <c r="A6304">
        <v>9000</v>
      </c>
      <c r="B6304" t="s">
        <v>31</v>
      </c>
      <c r="C6304" t="s">
        <v>32</v>
      </c>
      <c r="D6304" t="s">
        <v>16429</v>
      </c>
      <c r="E6304" t="s">
        <v>34</v>
      </c>
      <c r="F6304" t="s">
        <v>35</v>
      </c>
      <c r="G6304" t="s">
        <v>16559</v>
      </c>
      <c r="H6304" s="3">
        <v>43613</v>
      </c>
      <c r="J6304">
        <v>329.8</v>
      </c>
      <c r="K6304" t="s">
        <v>37</v>
      </c>
      <c r="M6304">
        <v>2</v>
      </c>
      <c r="N6304" s="1">
        <v>-7145.6670000000004</v>
      </c>
      <c r="O6304" s="1">
        <v>-5890.8209999999999</v>
      </c>
      <c r="P6304" t="s">
        <v>242</v>
      </c>
      <c r="Q6304" t="s">
        <v>39</v>
      </c>
      <c r="R6304" t="s">
        <v>40</v>
      </c>
      <c r="S6304">
        <v>3</v>
      </c>
      <c r="T6304">
        <v>0</v>
      </c>
      <c r="U6304">
        <v>2</v>
      </c>
      <c r="V6304">
        <v>10</v>
      </c>
      <c r="W6304">
        <v>3</v>
      </c>
      <c r="X6304" t="s">
        <v>16551</v>
      </c>
      <c r="Y6304" t="s">
        <v>16552</v>
      </c>
      <c r="Z6304" s="2">
        <v>2945.4110000000001</v>
      </c>
      <c r="AB6304" t="s">
        <v>16560</v>
      </c>
      <c r="AC6304" t="s">
        <v>44</v>
      </c>
      <c r="AE6304">
        <v>-2</v>
      </c>
    </row>
    <row r="6305" spans="1:31" x14ac:dyDescent="0.25">
      <c r="A6305">
        <v>9000</v>
      </c>
      <c r="B6305" t="s">
        <v>31</v>
      </c>
      <c r="C6305" t="s">
        <v>32</v>
      </c>
      <c r="D6305" t="s">
        <v>16097</v>
      </c>
      <c r="E6305" t="s">
        <v>34</v>
      </c>
      <c r="F6305" t="s">
        <v>35</v>
      </c>
      <c r="G6305" t="s">
        <v>16559</v>
      </c>
      <c r="H6305" s="3">
        <v>43613</v>
      </c>
      <c r="J6305">
        <v>329.8</v>
      </c>
      <c r="K6305" t="s">
        <v>37</v>
      </c>
      <c r="M6305">
        <v>1</v>
      </c>
      <c r="N6305" s="1">
        <v>-3572.8330000000001</v>
      </c>
      <c r="O6305" s="1">
        <v>-2630.7310000000002</v>
      </c>
      <c r="P6305" t="s">
        <v>242</v>
      </c>
      <c r="Q6305" t="s">
        <v>39</v>
      </c>
      <c r="R6305" t="s">
        <v>40</v>
      </c>
      <c r="S6305">
        <v>3</v>
      </c>
      <c r="T6305">
        <v>0</v>
      </c>
      <c r="U6305">
        <v>2</v>
      </c>
      <c r="V6305">
        <v>10</v>
      </c>
      <c r="W6305">
        <v>3</v>
      </c>
      <c r="X6305" t="s">
        <v>16551</v>
      </c>
      <c r="Y6305" t="s">
        <v>16552</v>
      </c>
      <c r="Z6305" s="2">
        <v>2630.7310000000002</v>
      </c>
      <c r="AB6305" t="s">
        <v>16561</v>
      </c>
      <c r="AC6305" t="s">
        <v>44</v>
      </c>
      <c r="AE6305">
        <v>-1</v>
      </c>
    </row>
    <row r="6306" spans="1:31" x14ac:dyDescent="0.25">
      <c r="A6306">
        <v>9000</v>
      </c>
      <c r="B6306" t="s">
        <v>31</v>
      </c>
      <c r="C6306" t="s">
        <v>1385</v>
      </c>
      <c r="D6306" t="s">
        <v>14531</v>
      </c>
      <c r="E6306" t="s">
        <v>34</v>
      </c>
      <c r="F6306" t="s">
        <v>35</v>
      </c>
      <c r="G6306" t="s">
        <v>16562</v>
      </c>
      <c r="H6306" s="3">
        <v>43613</v>
      </c>
      <c r="J6306">
        <v>50</v>
      </c>
      <c r="K6306" t="s">
        <v>37</v>
      </c>
      <c r="M6306">
        <v>1</v>
      </c>
      <c r="N6306" s="1">
        <v>-1750</v>
      </c>
      <c r="O6306" s="1">
        <v>-1951.355</v>
      </c>
      <c r="P6306" t="s">
        <v>91</v>
      </c>
      <c r="Q6306" t="s">
        <v>39</v>
      </c>
      <c r="R6306" t="s">
        <v>40</v>
      </c>
      <c r="S6306">
        <v>3</v>
      </c>
      <c r="T6306">
        <v>0</v>
      </c>
      <c r="U6306">
        <v>2</v>
      </c>
      <c r="V6306">
        <v>10</v>
      </c>
      <c r="W6306">
        <v>3</v>
      </c>
      <c r="X6306" t="s">
        <v>16551</v>
      </c>
      <c r="Y6306" t="s">
        <v>16552</v>
      </c>
      <c r="Z6306" s="2">
        <v>1951.355</v>
      </c>
      <c r="AB6306" t="s">
        <v>16563</v>
      </c>
      <c r="AC6306" t="s">
        <v>44</v>
      </c>
      <c r="AE6306">
        <v>-1</v>
      </c>
    </row>
    <row r="6307" spans="1:31" x14ac:dyDescent="0.25">
      <c r="A6307">
        <v>9000</v>
      </c>
      <c r="B6307" t="s">
        <v>31</v>
      </c>
      <c r="C6307" t="s">
        <v>93</v>
      </c>
      <c r="D6307" t="s">
        <v>16564</v>
      </c>
      <c r="E6307" t="s">
        <v>34</v>
      </c>
      <c r="F6307" t="s">
        <v>35</v>
      </c>
      <c r="G6307" t="s">
        <v>16565</v>
      </c>
      <c r="H6307" s="3">
        <v>43613</v>
      </c>
      <c r="J6307">
        <v>226</v>
      </c>
      <c r="K6307" t="s">
        <v>37</v>
      </c>
      <c r="M6307">
        <v>2</v>
      </c>
      <c r="N6307" s="1">
        <v>-7345</v>
      </c>
      <c r="O6307" s="1">
        <v>-5730.5959999999995</v>
      </c>
      <c r="P6307" t="s">
        <v>242</v>
      </c>
      <c r="Q6307" t="s">
        <v>39</v>
      </c>
      <c r="R6307" t="s">
        <v>40</v>
      </c>
      <c r="S6307">
        <v>3</v>
      </c>
      <c r="T6307">
        <v>0</v>
      </c>
      <c r="U6307">
        <v>2</v>
      </c>
      <c r="V6307">
        <v>10</v>
      </c>
      <c r="W6307">
        <v>3</v>
      </c>
      <c r="X6307" t="s">
        <v>16551</v>
      </c>
      <c r="Y6307" t="s">
        <v>16552</v>
      </c>
      <c r="Z6307" s="2">
        <v>2865.2979999999998</v>
      </c>
      <c r="AB6307" t="s">
        <v>16566</v>
      </c>
      <c r="AC6307" t="s">
        <v>44</v>
      </c>
      <c r="AE6307">
        <v>-2</v>
      </c>
    </row>
    <row r="6308" spans="1:31" x14ac:dyDescent="0.25">
      <c r="A6308">
        <v>9000</v>
      </c>
      <c r="B6308" t="s">
        <v>31</v>
      </c>
      <c r="C6308" t="s">
        <v>116</v>
      </c>
      <c r="D6308" t="s">
        <v>15675</v>
      </c>
      <c r="E6308" t="s">
        <v>34</v>
      </c>
      <c r="F6308" t="s">
        <v>35</v>
      </c>
      <c r="G6308" t="s">
        <v>16567</v>
      </c>
      <c r="H6308" s="3">
        <v>43613</v>
      </c>
      <c r="J6308">
        <v>101</v>
      </c>
      <c r="K6308" t="s">
        <v>37</v>
      </c>
      <c r="M6308">
        <v>1</v>
      </c>
      <c r="N6308" s="1">
        <v>-3232</v>
      </c>
      <c r="O6308" s="1">
        <v>-2326.4209999999998</v>
      </c>
      <c r="P6308" t="s">
        <v>2841</v>
      </c>
      <c r="Q6308" t="s">
        <v>39</v>
      </c>
      <c r="R6308" t="s">
        <v>40</v>
      </c>
      <c r="S6308">
        <v>3</v>
      </c>
      <c r="T6308">
        <v>0</v>
      </c>
      <c r="U6308">
        <v>2</v>
      </c>
      <c r="V6308">
        <v>10</v>
      </c>
      <c r="W6308">
        <v>3</v>
      </c>
      <c r="X6308" t="s">
        <v>16551</v>
      </c>
      <c r="Y6308" t="s">
        <v>16552</v>
      </c>
      <c r="Z6308" s="2">
        <v>2326.4209999999998</v>
      </c>
      <c r="AB6308" t="s">
        <v>16568</v>
      </c>
      <c r="AC6308" t="s">
        <v>44</v>
      </c>
      <c r="AE6308">
        <v>-1</v>
      </c>
    </row>
    <row r="6309" spans="1:31" x14ac:dyDescent="0.25">
      <c r="A6309">
        <v>9000</v>
      </c>
      <c r="B6309" t="s">
        <v>31</v>
      </c>
      <c r="C6309" t="s">
        <v>116</v>
      </c>
      <c r="D6309" t="s">
        <v>15675</v>
      </c>
      <c r="E6309" t="s">
        <v>34</v>
      </c>
      <c r="F6309" t="s">
        <v>35</v>
      </c>
      <c r="G6309" t="s">
        <v>16569</v>
      </c>
      <c r="H6309" s="3">
        <v>43613</v>
      </c>
      <c r="J6309">
        <v>120.5</v>
      </c>
      <c r="K6309" t="s">
        <v>37</v>
      </c>
      <c r="M6309">
        <v>1</v>
      </c>
      <c r="N6309" s="1">
        <v>-3976.5</v>
      </c>
      <c r="O6309" s="1">
        <v>-2326.4209999999998</v>
      </c>
      <c r="P6309" t="s">
        <v>11421</v>
      </c>
      <c r="Q6309" t="s">
        <v>39</v>
      </c>
      <c r="R6309" t="s">
        <v>40</v>
      </c>
      <c r="S6309">
        <v>3</v>
      </c>
      <c r="T6309">
        <v>0</v>
      </c>
      <c r="U6309">
        <v>2</v>
      </c>
      <c r="V6309">
        <v>10</v>
      </c>
      <c r="W6309">
        <v>3</v>
      </c>
      <c r="X6309" t="s">
        <v>16551</v>
      </c>
      <c r="Y6309" t="s">
        <v>16552</v>
      </c>
      <c r="Z6309" s="2">
        <v>2326.4209999999998</v>
      </c>
      <c r="AB6309" t="s">
        <v>16570</v>
      </c>
      <c r="AC6309" t="s">
        <v>44</v>
      </c>
      <c r="AE6309">
        <v>-1</v>
      </c>
    </row>
    <row r="6310" spans="1:31" x14ac:dyDescent="0.25">
      <c r="A6310">
        <v>9000</v>
      </c>
      <c r="B6310" t="s">
        <v>31</v>
      </c>
      <c r="C6310" t="s">
        <v>116</v>
      </c>
      <c r="D6310" t="s">
        <v>15675</v>
      </c>
      <c r="E6310" t="s">
        <v>34</v>
      </c>
      <c r="F6310" t="s">
        <v>35</v>
      </c>
      <c r="G6310" t="s">
        <v>16571</v>
      </c>
      <c r="H6310" s="3">
        <v>43613</v>
      </c>
      <c r="J6310">
        <v>104</v>
      </c>
      <c r="K6310" t="s">
        <v>37</v>
      </c>
      <c r="M6310">
        <v>1</v>
      </c>
      <c r="N6310" s="1">
        <v>-3380</v>
      </c>
      <c r="O6310" s="1">
        <v>-2326.4209999999998</v>
      </c>
      <c r="P6310" t="s">
        <v>261</v>
      </c>
      <c r="Q6310" t="s">
        <v>39</v>
      </c>
      <c r="R6310" t="s">
        <v>40</v>
      </c>
      <c r="S6310">
        <v>3</v>
      </c>
      <c r="T6310">
        <v>0</v>
      </c>
      <c r="U6310">
        <v>2</v>
      </c>
      <c r="V6310">
        <v>10</v>
      </c>
      <c r="W6310">
        <v>3</v>
      </c>
      <c r="X6310" t="s">
        <v>16551</v>
      </c>
      <c r="Y6310" t="s">
        <v>16552</v>
      </c>
      <c r="Z6310" s="2">
        <v>2326.4209999999998</v>
      </c>
      <c r="AB6310" t="s">
        <v>16572</v>
      </c>
      <c r="AC6310" t="s">
        <v>44</v>
      </c>
      <c r="AE6310">
        <v>-1</v>
      </c>
    </row>
    <row r="6311" spans="1:31" x14ac:dyDescent="0.25">
      <c r="A6311">
        <v>9000</v>
      </c>
      <c r="B6311" t="s">
        <v>31</v>
      </c>
      <c r="C6311" t="s">
        <v>116</v>
      </c>
      <c r="D6311" t="s">
        <v>15675</v>
      </c>
      <c r="E6311" t="s">
        <v>34</v>
      </c>
      <c r="F6311" t="s">
        <v>35</v>
      </c>
      <c r="G6311" t="s">
        <v>16573</v>
      </c>
      <c r="H6311" s="3">
        <v>43613</v>
      </c>
      <c r="J6311">
        <v>111.5</v>
      </c>
      <c r="K6311" t="s">
        <v>37</v>
      </c>
      <c r="M6311">
        <v>1</v>
      </c>
      <c r="N6311" s="1">
        <v>-3623.75</v>
      </c>
      <c r="O6311" s="1">
        <v>-2326.4209999999998</v>
      </c>
      <c r="P6311" t="s">
        <v>195</v>
      </c>
      <c r="Q6311" t="s">
        <v>39</v>
      </c>
      <c r="R6311" t="s">
        <v>40</v>
      </c>
      <c r="S6311">
        <v>3</v>
      </c>
      <c r="T6311">
        <v>0</v>
      </c>
      <c r="U6311">
        <v>2</v>
      </c>
      <c r="V6311">
        <v>10</v>
      </c>
      <c r="W6311">
        <v>3</v>
      </c>
      <c r="X6311" t="s">
        <v>16551</v>
      </c>
      <c r="Y6311" t="s">
        <v>16552</v>
      </c>
      <c r="Z6311" s="2">
        <v>2326.4209999999998</v>
      </c>
      <c r="AB6311" t="s">
        <v>16574</v>
      </c>
      <c r="AC6311" t="s">
        <v>44</v>
      </c>
      <c r="AE6311">
        <v>-1</v>
      </c>
    </row>
    <row r="6312" spans="1:31" x14ac:dyDescent="0.25">
      <c r="A6312">
        <v>9000</v>
      </c>
      <c r="B6312" t="s">
        <v>31</v>
      </c>
      <c r="C6312" t="s">
        <v>116</v>
      </c>
      <c r="D6312" t="s">
        <v>15675</v>
      </c>
      <c r="E6312" t="s">
        <v>34</v>
      </c>
      <c r="F6312" t="s">
        <v>35</v>
      </c>
      <c r="G6312" t="s">
        <v>16575</v>
      </c>
      <c r="H6312" s="3">
        <v>43613</v>
      </c>
      <c r="J6312">
        <v>110</v>
      </c>
      <c r="K6312" t="s">
        <v>37</v>
      </c>
      <c r="M6312">
        <v>1</v>
      </c>
      <c r="N6312" s="1">
        <v>-3630</v>
      </c>
      <c r="O6312" s="1">
        <v>-2326.4209999999998</v>
      </c>
      <c r="P6312" t="s">
        <v>10745</v>
      </c>
      <c r="Q6312" t="s">
        <v>39</v>
      </c>
      <c r="R6312" t="s">
        <v>40</v>
      </c>
      <c r="S6312">
        <v>3</v>
      </c>
      <c r="T6312">
        <v>0</v>
      </c>
      <c r="U6312">
        <v>2</v>
      </c>
      <c r="V6312">
        <v>10</v>
      </c>
      <c r="W6312">
        <v>3</v>
      </c>
      <c r="X6312" t="s">
        <v>16551</v>
      </c>
      <c r="Y6312" t="s">
        <v>16552</v>
      </c>
      <c r="Z6312" s="2">
        <v>2326.4209999999998</v>
      </c>
      <c r="AB6312" t="s">
        <v>16576</v>
      </c>
      <c r="AC6312" t="s">
        <v>44</v>
      </c>
      <c r="AE6312">
        <v>-1</v>
      </c>
    </row>
    <row r="6313" spans="1:31" x14ac:dyDescent="0.25">
      <c r="A6313">
        <v>9000</v>
      </c>
      <c r="B6313" t="s">
        <v>31</v>
      </c>
      <c r="C6313" t="s">
        <v>1145</v>
      </c>
      <c r="D6313" t="s">
        <v>16097</v>
      </c>
      <c r="E6313" t="s">
        <v>34</v>
      </c>
      <c r="F6313" t="s">
        <v>35</v>
      </c>
      <c r="G6313" t="s">
        <v>16577</v>
      </c>
      <c r="H6313" s="3">
        <v>43613</v>
      </c>
      <c r="J6313">
        <v>117.4</v>
      </c>
      <c r="K6313" t="s">
        <v>37</v>
      </c>
      <c r="M6313">
        <v>1</v>
      </c>
      <c r="N6313" s="1">
        <v>-3815.5</v>
      </c>
      <c r="O6313" s="1">
        <v>-2630.7310000000002</v>
      </c>
      <c r="P6313" t="s">
        <v>2841</v>
      </c>
      <c r="Q6313" t="s">
        <v>39</v>
      </c>
      <c r="R6313" t="s">
        <v>40</v>
      </c>
      <c r="S6313">
        <v>3</v>
      </c>
      <c r="T6313">
        <v>0</v>
      </c>
      <c r="U6313">
        <v>2</v>
      </c>
      <c r="V6313">
        <v>10</v>
      </c>
      <c r="W6313">
        <v>3</v>
      </c>
      <c r="X6313" t="s">
        <v>16551</v>
      </c>
      <c r="Y6313" t="s">
        <v>16552</v>
      </c>
      <c r="Z6313" s="2">
        <v>2630.7310000000002</v>
      </c>
      <c r="AB6313" t="s">
        <v>16578</v>
      </c>
      <c r="AC6313" t="s">
        <v>44</v>
      </c>
      <c r="AE6313">
        <v>-1</v>
      </c>
    </row>
    <row r="6314" spans="1:31" x14ac:dyDescent="0.25">
      <c r="A6314">
        <v>9000</v>
      </c>
      <c r="B6314" t="s">
        <v>31</v>
      </c>
      <c r="C6314" t="s">
        <v>1747</v>
      </c>
      <c r="D6314" t="s">
        <v>16579</v>
      </c>
      <c r="E6314" t="s">
        <v>34</v>
      </c>
      <c r="F6314" t="s">
        <v>35</v>
      </c>
      <c r="G6314" t="s">
        <v>16580</v>
      </c>
      <c r="H6314" s="3">
        <v>43613</v>
      </c>
      <c r="J6314">
        <v>80</v>
      </c>
      <c r="K6314" t="s">
        <v>37</v>
      </c>
      <c r="M6314">
        <v>1</v>
      </c>
      <c r="N6314" s="1">
        <v>-2800</v>
      </c>
      <c r="O6314" s="1">
        <v>-2637.9920000000002</v>
      </c>
      <c r="P6314" t="s">
        <v>91</v>
      </c>
      <c r="Q6314" t="s">
        <v>39</v>
      </c>
      <c r="R6314" t="s">
        <v>40</v>
      </c>
      <c r="S6314">
        <v>3</v>
      </c>
      <c r="T6314">
        <v>0</v>
      </c>
      <c r="U6314">
        <v>2</v>
      </c>
      <c r="V6314">
        <v>10</v>
      </c>
      <c r="W6314">
        <v>3</v>
      </c>
      <c r="X6314" t="s">
        <v>16551</v>
      </c>
      <c r="Y6314" t="s">
        <v>16552</v>
      </c>
      <c r="Z6314" s="2">
        <v>2637.9920000000002</v>
      </c>
      <c r="AB6314" t="s">
        <v>16581</v>
      </c>
      <c r="AC6314" t="s">
        <v>44</v>
      </c>
      <c r="AE6314">
        <v>-1</v>
      </c>
    </row>
    <row r="6315" spans="1:31" x14ac:dyDescent="0.25">
      <c r="A6315">
        <v>9000</v>
      </c>
      <c r="B6315" t="s">
        <v>31</v>
      </c>
      <c r="C6315" t="s">
        <v>1245</v>
      </c>
      <c r="D6315" t="s">
        <v>16429</v>
      </c>
      <c r="E6315" t="s">
        <v>34</v>
      </c>
      <c r="F6315" t="s">
        <v>35</v>
      </c>
      <c r="G6315" t="s">
        <v>16582</v>
      </c>
      <c r="H6315" s="3">
        <v>43613</v>
      </c>
      <c r="J6315">
        <v>103</v>
      </c>
      <c r="K6315" t="s">
        <v>37</v>
      </c>
      <c r="M6315">
        <v>1</v>
      </c>
      <c r="N6315" s="1">
        <v>-3347.5</v>
      </c>
      <c r="O6315" s="1">
        <v>-2945.4110000000001</v>
      </c>
      <c r="P6315" t="s">
        <v>261</v>
      </c>
      <c r="Q6315" t="s">
        <v>39</v>
      </c>
      <c r="R6315" t="s">
        <v>40</v>
      </c>
      <c r="S6315">
        <v>3</v>
      </c>
      <c r="T6315">
        <v>0</v>
      </c>
      <c r="U6315">
        <v>2</v>
      </c>
      <c r="V6315">
        <v>10</v>
      </c>
      <c r="W6315">
        <v>3</v>
      </c>
      <c r="X6315" t="s">
        <v>16551</v>
      </c>
      <c r="Y6315" t="s">
        <v>16552</v>
      </c>
      <c r="Z6315" s="2">
        <v>2945.4110000000001</v>
      </c>
      <c r="AB6315" t="s">
        <v>16583</v>
      </c>
      <c r="AC6315" t="s">
        <v>44</v>
      </c>
      <c r="AE6315">
        <v>-1</v>
      </c>
    </row>
    <row r="6316" spans="1:31" x14ac:dyDescent="0.25">
      <c r="A6316">
        <v>9000</v>
      </c>
      <c r="B6316" t="s">
        <v>31</v>
      </c>
      <c r="C6316" t="s">
        <v>1245</v>
      </c>
      <c r="D6316" t="s">
        <v>16429</v>
      </c>
      <c r="E6316" t="s">
        <v>34</v>
      </c>
      <c r="F6316" t="s">
        <v>35</v>
      </c>
      <c r="G6316" t="s">
        <v>16584</v>
      </c>
      <c r="H6316" s="3">
        <v>43613</v>
      </c>
      <c r="J6316">
        <v>96.2</v>
      </c>
      <c r="K6316" t="s">
        <v>37</v>
      </c>
      <c r="M6316">
        <v>1</v>
      </c>
      <c r="N6316" s="1">
        <v>-3126.5</v>
      </c>
      <c r="O6316" s="1">
        <v>-2945.4110000000001</v>
      </c>
      <c r="P6316" t="s">
        <v>195</v>
      </c>
      <c r="Q6316" t="s">
        <v>39</v>
      </c>
      <c r="R6316" t="s">
        <v>40</v>
      </c>
      <c r="S6316">
        <v>3</v>
      </c>
      <c r="T6316">
        <v>0</v>
      </c>
      <c r="U6316">
        <v>2</v>
      </c>
      <c r="V6316">
        <v>10</v>
      </c>
      <c r="W6316">
        <v>3</v>
      </c>
      <c r="X6316" t="s">
        <v>16551</v>
      </c>
      <c r="Y6316" t="s">
        <v>16552</v>
      </c>
      <c r="Z6316" s="2">
        <v>2945.4110000000001</v>
      </c>
      <c r="AB6316" s="4" t="s">
        <v>16585</v>
      </c>
      <c r="AC6316" t="s">
        <v>44</v>
      </c>
      <c r="AE6316">
        <v>-1</v>
      </c>
    </row>
    <row r="6317" spans="1:31" x14ac:dyDescent="0.25">
      <c r="A6317">
        <v>9000</v>
      </c>
      <c r="B6317" t="s">
        <v>31</v>
      </c>
      <c r="C6317" t="s">
        <v>1245</v>
      </c>
      <c r="D6317" t="s">
        <v>16429</v>
      </c>
      <c r="E6317" t="s">
        <v>34</v>
      </c>
      <c r="F6317" t="s">
        <v>35</v>
      </c>
      <c r="G6317" t="s">
        <v>16586</v>
      </c>
      <c r="H6317" s="3">
        <v>43613</v>
      </c>
      <c r="J6317">
        <v>274.2</v>
      </c>
      <c r="K6317" t="s">
        <v>37</v>
      </c>
      <c r="M6317">
        <v>2</v>
      </c>
      <c r="N6317" s="1">
        <v>-8911.5</v>
      </c>
      <c r="O6317" s="1">
        <v>-5890.8209999999999</v>
      </c>
      <c r="P6317" t="s">
        <v>242</v>
      </c>
      <c r="Q6317" t="s">
        <v>39</v>
      </c>
      <c r="R6317" t="s">
        <v>40</v>
      </c>
      <c r="S6317">
        <v>3</v>
      </c>
      <c r="T6317">
        <v>0</v>
      </c>
      <c r="U6317">
        <v>2</v>
      </c>
      <c r="V6317">
        <v>10</v>
      </c>
      <c r="W6317">
        <v>3</v>
      </c>
      <c r="X6317" t="s">
        <v>16551</v>
      </c>
      <c r="Y6317" t="s">
        <v>16552</v>
      </c>
      <c r="Z6317" s="2">
        <v>2945.4110000000001</v>
      </c>
      <c r="AB6317" t="s">
        <v>16587</v>
      </c>
      <c r="AC6317" t="s">
        <v>44</v>
      </c>
      <c r="AE6317">
        <v>-2</v>
      </c>
    </row>
    <row r="6318" spans="1:31" x14ac:dyDescent="0.25">
      <c r="A6318">
        <v>9000</v>
      </c>
      <c r="B6318" t="s">
        <v>31</v>
      </c>
      <c r="C6318" t="s">
        <v>1245</v>
      </c>
      <c r="D6318" t="s">
        <v>16429</v>
      </c>
      <c r="E6318" t="s">
        <v>34</v>
      </c>
      <c r="F6318" t="s">
        <v>35</v>
      </c>
      <c r="G6318" t="s">
        <v>16588</v>
      </c>
      <c r="H6318" s="3">
        <v>43613</v>
      </c>
      <c r="J6318">
        <v>438</v>
      </c>
      <c r="K6318" t="s">
        <v>37</v>
      </c>
      <c r="M6318">
        <v>4</v>
      </c>
      <c r="N6318" s="1">
        <v>-14235</v>
      </c>
      <c r="O6318" s="1">
        <v>-11781.642</v>
      </c>
      <c r="P6318" t="s">
        <v>67</v>
      </c>
      <c r="Q6318" t="s">
        <v>39</v>
      </c>
      <c r="R6318" t="s">
        <v>40</v>
      </c>
      <c r="S6318">
        <v>3</v>
      </c>
      <c r="T6318">
        <v>0</v>
      </c>
      <c r="U6318">
        <v>2</v>
      </c>
      <c r="V6318">
        <v>10</v>
      </c>
      <c r="W6318">
        <v>3</v>
      </c>
      <c r="X6318" t="s">
        <v>16551</v>
      </c>
      <c r="Y6318" t="s">
        <v>16552</v>
      </c>
      <c r="Z6318" s="2">
        <v>2945.4110000000001</v>
      </c>
      <c r="AB6318" t="s">
        <v>16589</v>
      </c>
      <c r="AC6318" t="s">
        <v>44</v>
      </c>
      <c r="AE6318">
        <v>-4</v>
      </c>
    </row>
    <row r="6319" spans="1:31" x14ac:dyDescent="0.25">
      <c r="A6319">
        <v>9000</v>
      </c>
      <c r="B6319" t="s">
        <v>31</v>
      </c>
      <c r="C6319" t="s">
        <v>1245</v>
      </c>
      <c r="D6319" t="s">
        <v>16429</v>
      </c>
      <c r="E6319" t="s">
        <v>34</v>
      </c>
      <c r="F6319" t="s">
        <v>35</v>
      </c>
      <c r="G6319" t="s">
        <v>16590</v>
      </c>
      <c r="H6319" s="3">
        <v>43613</v>
      </c>
      <c r="J6319">
        <v>542</v>
      </c>
      <c r="K6319" t="s">
        <v>37</v>
      </c>
      <c r="M6319">
        <v>5</v>
      </c>
      <c r="N6319" s="1">
        <v>-17615</v>
      </c>
      <c r="O6319" s="1">
        <v>-14727.053</v>
      </c>
      <c r="P6319" t="s">
        <v>377</v>
      </c>
      <c r="Q6319" t="s">
        <v>39</v>
      </c>
      <c r="R6319" t="s">
        <v>40</v>
      </c>
      <c r="S6319">
        <v>3</v>
      </c>
      <c r="T6319">
        <v>0</v>
      </c>
      <c r="U6319">
        <v>2</v>
      </c>
      <c r="V6319">
        <v>10</v>
      </c>
      <c r="W6319">
        <v>3</v>
      </c>
      <c r="X6319" t="s">
        <v>16551</v>
      </c>
      <c r="Y6319" t="s">
        <v>16552</v>
      </c>
      <c r="Z6319" s="2">
        <v>2945.4110000000001</v>
      </c>
      <c r="AB6319" t="s">
        <v>16591</v>
      </c>
      <c r="AC6319" t="s">
        <v>44</v>
      </c>
      <c r="AE6319">
        <v>-5</v>
      </c>
    </row>
    <row r="6320" spans="1:31" x14ac:dyDescent="0.25">
      <c r="A6320">
        <v>9000</v>
      </c>
      <c r="B6320" t="s">
        <v>31</v>
      </c>
      <c r="C6320" t="s">
        <v>1245</v>
      </c>
      <c r="D6320" t="s">
        <v>16429</v>
      </c>
      <c r="E6320" t="s">
        <v>34</v>
      </c>
      <c r="F6320" t="s">
        <v>35</v>
      </c>
      <c r="G6320" t="s">
        <v>16592</v>
      </c>
      <c r="H6320" s="3">
        <v>43613</v>
      </c>
      <c r="J6320">
        <v>1220</v>
      </c>
      <c r="K6320" t="s">
        <v>37</v>
      </c>
      <c r="M6320">
        <v>10</v>
      </c>
      <c r="N6320" s="1">
        <v>-39650</v>
      </c>
      <c r="O6320" s="1">
        <v>-29454.105</v>
      </c>
      <c r="P6320" t="s">
        <v>157</v>
      </c>
      <c r="Q6320" t="s">
        <v>39</v>
      </c>
      <c r="R6320" t="s">
        <v>40</v>
      </c>
      <c r="S6320">
        <v>3</v>
      </c>
      <c r="T6320">
        <v>0</v>
      </c>
      <c r="U6320">
        <v>2</v>
      </c>
      <c r="V6320">
        <v>10</v>
      </c>
      <c r="W6320">
        <v>3</v>
      </c>
      <c r="X6320" t="s">
        <v>16551</v>
      </c>
      <c r="Y6320" t="s">
        <v>16552</v>
      </c>
      <c r="Z6320" s="2">
        <v>2945.4110000000001</v>
      </c>
      <c r="AB6320" t="s">
        <v>16593</v>
      </c>
      <c r="AC6320" t="s">
        <v>44</v>
      </c>
      <c r="AE6320">
        <v>-10</v>
      </c>
    </row>
    <row r="6321" spans="1:31" x14ac:dyDescent="0.25">
      <c r="A6321">
        <v>9000</v>
      </c>
      <c r="B6321" t="s">
        <v>31</v>
      </c>
      <c r="C6321" t="s">
        <v>1145</v>
      </c>
      <c r="D6321" t="s">
        <v>16097</v>
      </c>
      <c r="E6321" t="s">
        <v>34</v>
      </c>
      <c r="F6321" t="s">
        <v>35</v>
      </c>
      <c r="G6321" t="s">
        <v>16514</v>
      </c>
      <c r="H6321" s="3">
        <v>43614</v>
      </c>
      <c r="J6321">
        <v>395</v>
      </c>
      <c r="K6321" t="s">
        <v>37</v>
      </c>
      <c r="M6321">
        <v>4</v>
      </c>
      <c r="N6321" s="1">
        <v>-13232.5</v>
      </c>
      <c r="O6321" s="1">
        <v>-10993.986999999999</v>
      </c>
      <c r="P6321" t="s">
        <v>218</v>
      </c>
      <c r="Q6321" t="s">
        <v>39</v>
      </c>
      <c r="R6321" t="s">
        <v>40</v>
      </c>
      <c r="S6321">
        <v>3</v>
      </c>
      <c r="T6321">
        <v>0</v>
      </c>
      <c r="U6321">
        <v>2</v>
      </c>
      <c r="V6321">
        <v>10</v>
      </c>
      <c r="W6321">
        <v>3</v>
      </c>
      <c r="X6321" t="s">
        <v>16515</v>
      </c>
      <c r="Y6321" t="s">
        <v>16516</v>
      </c>
      <c r="Z6321" s="2">
        <v>2748.4969999999998</v>
      </c>
      <c r="AB6321" t="s">
        <v>16517</v>
      </c>
      <c r="AC6321" t="s">
        <v>44</v>
      </c>
      <c r="AE6321">
        <v>-4</v>
      </c>
    </row>
    <row r="6322" spans="1:31" x14ac:dyDescent="0.25">
      <c r="A6322">
        <v>9000</v>
      </c>
      <c r="B6322" t="s">
        <v>31</v>
      </c>
      <c r="C6322" t="s">
        <v>1145</v>
      </c>
      <c r="D6322" t="s">
        <v>16097</v>
      </c>
      <c r="E6322" t="s">
        <v>34</v>
      </c>
      <c r="F6322" t="s">
        <v>35</v>
      </c>
      <c r="G6322" t="s">
        <v>16518</v>
      </c>
      <c r="H6322" s="3">
        <v>43614</v>
      </c>
      <c r="J6322">
        <v>100</v>
      </c>
      <c r="K6322" t="s">
        <v>37</v>
      </c>
      <c r="M6322">
        <v>1</v>
      </c>
      <c r="N6322" s="1">
        <v>-3350</v>
      </c>
      <c r="O6322" s="1">
        <v>-2748.4969999999998</v>
      </c>
      <c r="P6322" t="s">
        <v>64</v>
      </c>
      <c r="Q6322" t="s">
        <v>39</v>
      </c>
      <c r="R6322" t="s">
        <v>40</v>
      </c>
      <c r="S6322">
        <v>3</v>
      </c>
      <c r="T6322">
        <v>0</v>
      </c>
      <c r="U6322">
        <v>2</v>
      </c>
      <c r="V6322">
        <v>10</v>
      </c>
      <c r="W6322">
        <v>3</v>
      </c>
      <c r="X6322" t="s">
        <v>16515</v>
      </c>
      <c r="Y6322" t="s">
        <v>16516</v>
      </c>
      <c r="Z6322" s="2">
        <v>2748.4969999999998</v>
      </c>
      <c r="AB6322" t="s">
        <v>16519</v>
      </c>
      <c r="AC6322" t="s">
        <v>44</v>
      </c>
      <c r="AE6322">
        <v>-1</v>
      </c>
    </row>
    <row r="6323" spans="1:31" x14ac:dyDescent="0.25">
      <c r="A6323">
        <v>9000</v>
      </c>
      <c r="B6323" t="s">
        <v>31</v>
      </c>
      <c r="C6323" t="s">
        <v>1145</v>
      </c>
      <c r="D6323" t="s">
        <v>16097</v>
      </c>
      <c r="E6323" t="s">
        <v>34</v>
      </c>
      <c r="F6323" t="s">
        <v>35</v>
      </c>
      <c r="G6323" t="s">
        <v>16520</v>
      </c>
      <c r="H6323" s="3">
        <v>43614</v>
      </c>
      <c r="J6323">
        <v>428</v>
      </c>
      <c r="K6323" t="s">
        <v>37</v>
      </c>
      <c r="M6323">
        <v>4</v>
      </c>
      <c r="N6323" s="1">
        <v>-14338</v>
      </c>
      <c r="O6323" s="1">
        <v>-10993.986999999999</v>
      </c>
      <c r="P6323" t="s">
        <v>167</v>
      </c>
      <c r="Q6323" t="s">
        <v>39</v>
      </c>
      <c r="R6323" t="s">
        <v>40</v>
      </c>
      <c r="S6323">
        <v>3</v>
      </c>
      <c r="T6323">
        <v>0</v>
      </c>
      <c r="U6323">
        <v>2</v>
      </c>
      <c r="V6323">
        <v>10</v>
      </c>
      <c r="W6323">
        <v>3</v>
      </c>
      <c r="X6323" t="s">
        <v>16515</v>
      </c>
      <c r="Y6323" t="s">
        <v>16516</v>
      </c>
      <c r="Z6323" s="2">
        <v>2748.4969999999998</v>
      </c>
      <c r="AB6323" t="s">
        <v>16521</v>
      </c>
      <c r="AC6323" t="s">
        <v>44</v>
      </c>
      <c r="AE6323">
        <v>-4</v>
      </c>
    </row>
    <row r="6324" spans="1:31" x14ac:dyDescent="0.25">
      <c r="A6324">
        <v>9000</v>
      </c>
      <c r="B6324" t="s">
        <v>31</v>
      </c>
      <c r="C6324" t="s">
        <v>1145</v>
      </c>
      <c r="D6324" t="s">
        <v>16097</v>
      </c>
      <c r="E6324" t="s">
        <v>34</v>
      </c>
      <c r="F6324" t="s">
        <v>35</v>
      </c>
      <c r="G6324" t="s">
        <v>16522</v>
      </c>
      <c r="H6324" s="3">
        <v>43614</v>
      </c>
      <c r="J6324">
        <v>198</v>
      </c>
      <c r="K6324" t="s">
        <v>37</v>
      </c>
      <c r="M6324">
        <v>2</v>
      </c>
      <c r="N6324" s="1">
        <v>-6633</v>
      </c>
      <c r="O6324" s="1">
        <v>-5496.9930000000004</v>
      </c>
      <c r="P6324" t="s">
        <v>131</v>
      </c>
      <c r="Q6324" t="s">
        <v>39</v>
      </c>
      <c r="R6324" t="s">
        <v>40</v>
      </c>
      <c r="S6324">
        <v>3</v>
      </c>
      <c r="T6324">
        <v>0</v>
      </c>
      <c r="U6324">
        <v>2</v>
      </c>
      <c r="V6324">
        <v>10</v>
      </c>
      <c r="W6324">
        <v>3</v>
      </c>
      <c r="X6324" t="s">
        <v>16515</v>
      </c>
      <c r="Y6324" t="s">
        <v>16516</v>
      </c>
      <c r="Z6324" s="2">
        <v>2748.4969999999998</v>
      </c>
      <c r="AB6324" t="s">
        <v>16523</v>
      </c>
      <c r="AC6324" t="s">
        <v>44</v>
      </c>
      <c r="AE6324">
        <v>-2</v>
      </c>
    </row>
    <row r="6325" spans="1:31" x14ac:dyDescent="0.25">
      <c r="A6325">
        <v>9000</v>
      </c>
      <c r="B6325" t="s">
        <v>31</v>
      </c>
      <c r="C6325" t="s">
        <v>1145</v>
      </c>
      <c r="D6325" t="s">
        <v>16097</v>
      </c>
      <c r="E6325" t="s">
        <v>34</v>
      </c>
      <c r="F6325" t="s">
        <v>35</v>
      </c>
      <c r="G6325" t="s">
        <v>16524</v>
      </c>
      <c r="H6325" s="3">
        <v>43614</v>
      </c>
      <c r="J6325">
        <v>110</v>
      </c>
      <c r="K6325" t="s">
        <v>37</v>
      </c>
      <c r="M6325">
        <v>1</v>
      </c>
      <c r="N6325" s="1">
        <v>-3685</v>
      </c>
      <c r="O6325" s="1">
        <v>-2748.4969999999998</v>
      </c>
      <c r="P6325" t="s">
        <v>152</v>
      </c>
      <c r="Q6325" t="s">
        <v>39</v>
      </c>
      <c r="R6325" t="s">
        <v>40</v>
      </c>
      <c r="S6325">
        <v>3</v>
      </c>
      <c r="T6325">
        <v>0</v>
      </c>
      <c r="U6325">
        <v>2</v>
      </c>
      <c r="V6325">
        <v>10</v>
      </c>
      <c r="W6325">
        <v>3</v>
      </c>
      <c r="X6325" t="s">
        <v>16515</v>
      </c>
      <c r="Y6325" t="s">
        <v>16516</v>
      </c>
      <c r="Z6325" s="2">
        <v>2748.4969999999998</v>
      </c>
      <c r="AB6325" t="s">
        <v>16525</v>
      </c>
      <c r="AC6325" t="s">
        <v>44</v>
      </c>
      <c r="AE6325">
        <v>-1</v>
      </c>
    </row>
    <row r="6326" spans="1:31" x14ac:dyDescent="0.25">
      <c r="A6326">
        <v>9000</v>
      </c>
      <c r="B6326" t="s">
        <v>31</v>
      </c>
      <c r="C6326" t="s">
        <v>1145</v>
      </c>
      <c r="D6326" t="s">
        <v>16097</v>
      </c>
      <c r="E6326" t="s">
        <v>34</v>
      </c>
      <c r="F6326" t="s">
        <v>35</v>
      </c>
      <c r="G6326" t="s">
        <v>16526</v>
      </c>
      <c r="H6326" s="3">
        <v>43614</v>
      </c>
      <c r="J6326">
        <v>1995</v>
      </c>
      <c r="K6326" t="s">
        <v>37</v>
      </c>
      <c r="M6326">
        <v>17</v>
      </c>
      <c r="N6326" s="1">
        <v>-65835</v>
      </c>
      <c r="O6326" s="1">
        <v>-46724.445</v>
      </c>
      <c r="P6326" t="s">
        <v>149</v>
      </c>
      <c r="Q6326" t="s">
        <v>39</v>
      </c>
      <c r="R6326" t="s">
        <v>40</v>
      </c>
      <c r="S6326">
        <v>3</v>
      </c>
      <c r="T6326">
        <v>0</v>
      </c>
      <c r="U6326">
        <v>2</v>
      </c>
      <c r="V6326">
        <v>10</v>
      </c>
      <c r="W6326">
        <v>3</v>
      </c>
      <c r="X6326" t="s">
        <v>16515</v>
      </c>
      <c r="Y6326" t="s">
        <v>16516</v>
      </c>
      <c r="Z6326" s="2">
        <v>2748.4969999999998</v>
      </c>
      <c r="AB6326" t="s">
        <v>16527</v>
      </c>
      <c r="AC6326" t="s">
        <v>44</v>
      </c>
      <c r="AE6326">
        <v>-17</v>
      </c>
    </row>
    <row r="6327" spans="1:31" x14ac:dyDescent="0.25">
      <c r="A6327">
        <v>9000</v>
      </c>
      <c r="B6327" t="s">
        <v>31</v>
      </c>
      <c r="C6327" t="s">
        <v>1145</v>
      </c>
      <c r="D6327" t="s">
        <v>16097</v>
      </c>
      <c r="E6327" t="s">
        <v>34</v>
      </c>
      <c r="F6327" t="s">
        <v>35</v>
      </c>
      <c r="G6327" t="s">
        <v>16528</v>
      </c>
      <c r="H6327" s="3">
        <v>43614</v>
      </c>
      <c r="J6327">
        <v>98</v>
      </c>
      <c r="K6327" t="s">
        <v>37</v>
      </c>
      <c r="M6327">
        <v>1</v>
      </c>
      <c r="N6327" s="1">
        <v>-3283</v>
      </c>
      <c r="O6327" s="1">
        <v>-2748.4969999999998</v>
      </c>
      <c r="P6327" t="s">
        <v>146</v>
      </c>
      <c r="Q6327" t="s">
        <v>39</v>
      </c>
      <c r="R6327" t="s">
        <v>40</v>
      </c>
      <c r="S6327">
        <v>3</v>
      </c>
      <c r="T6327">
        <v>0</v>
      </c>
      <c r="U6327">
        <v>2</v>
      </c>
      <c r="V6327">
        <v>10</v>
      </c>
      <c r="W6327">
        <v>3</v>
      </c>
      <c r="X6327" t="s">
        <v>16515</v>
      </c>
      <c r="Y6327" t="s">
        <v>16516</v>
      </c>
      <c r="Z6327" s="2">
        <v>2748.4969999999998</v>
      </c>
      <c r="AB6327" t="s">
        <v>16529</v>
      </c>
      <c r="AC6327" t="s">
        <v>44</v>
      </c>
      <c r="AE6327">
        <v>-1</v>
      </c>
    </row>
    <row r="6328" spans="1:31" x14ac:dyDescent="0.25">
      <c r="A6328">
        <v>9000</v>
      </c>
      <c r="B6328" t="s">
        <v>31</v>
      </c>
      <c r="C6328" t="s">
        <v>1145</v>
      </c>
      <c r="D6328" t="s">
        <v>16097</v>
      </c>
      <c r="E6328" t="s">
        <v>34</v>
      </c>
      <c r="F6328" t="s">
        <v>35</v>
      </c>
      <c r="G6328" t="s">
        <v>16530</v>
      </c>
      <c r="H6328" s="3">
        <v>43614</v>
      </c>
      <c r="J6328">
        <v>350</v>
      </c>
      <c r="K6328" t="s">
        <v>37</v>
      </c>
      <c r="M6328">
        <v>3</v>
      </c>
      <c r="N6328" s="1">
        <v>-11725</v>
      </c>
      <c r="O6328" s="1">
        <v>-8245.49</v>
      </c>
      <c r="P6328" t="s">
        <v>140</v>
      </c>
      <c r="Q6328" t="s">
        <v>39</v>
      </c>
      <c r="R6328" t="s">
        <v>40</v>
      </c>
      <c r="S6328">
        <v>3</v>
      </c>
      <c r="T6328">
        <v>0</v>
      </c>
      <c r="U6328">
        <v>2</v>
      </c>
      <c r="V6328">
        <v>10</v>
      </c>
      <c r="W6328">
        <v>3</v>
      </c>
      <c r="X6328" t="s">
        <v>16515</v>
      </c>
      <c r="Y6328" t="s">
        <v>16516</v>
      </c>
      <c r="Z6328" s="2">
        <v>2748.4969999999998</v>
      </c>
      <c r="AB6328" t="s">
        <v>16531</v>
      </c>
      <c r="AC6328" t="s">
        <v>44</v>
      </c>
      <c r="AE6328">
        <v>-3</v>
      </c>
    </row>
    <row r="6329" spans="1:31" x14ac:dyDescent="0.25">
      <c r="A6329">
        <v>9000</v>
      </c>
      <c r="B6329" t="s">
        <v>31</v>
      </c>
      <c r="C6329" t="s">
        <v>1145</v>
      </c>
      <c r="D6329" t="s">
        <v>16097</v>
      </c>
      <c r="E6329" t="s">
        <v>34</v>
      </c>
      <c r="F6329" t="s">
        <v>35</v>
      </c>
      <c r="G6329" t="s">
        <v>16532</v>
      </c>
      <c r="H6329" s="3">
        <v>43614</v>
      </c>
      <c r="J6329">
        <v>212</v>
      </c>
      <c r="K6329" t="s">
        <v>37</v>
      </c>
      <c r="M6329">
        <v>2</v>
      </c>
      <c r="N6329" s="1">
        <v>-7102</v>
      </c>
      <c r="O6329" s="1">
        <v>-5496.9930000000004</v>
      </c>
      <c r="P6329" t="s">
        <v>134</v>
      </c>
      <c r="Q6329" t="s">
        <v>39</v>
      </c>
      <c r="R6329" t="s">
        <v>40</v>
      </c>
      <c r="S6329">
        <v>3</v>
      </c>
      <c r="T6329">
        <v>0</v>
      </c>
      <c r="U6329">
        <v>2</v>
      </c>
      <c r="V6329">
        <v>10</v>
      </c>
      <c r="W6329">
        <v>3</v>
      </c>
      <c r="X6329" t="s">
        <v>16515</v>
      </c>
      <c r="Y6329" t="s">
        <v>16516</v>
      </c>
      <c r="Z6329" s="2">
        <v>2748.4969999999998</v>
      </c>
      <c r="AB6329" t="s">
        <v>16533</v>
      </c>
      <c r="AC6329" t="s">
        <v>44</v>
      </c>
      <c r="AE6329">
        <v>-2</v>
      </c>
    </row>
    <row r="6330" spans="1:31" x14ac:dyDescent="0.25">
      <c r="A6330">
        <v>9000</v>
      </c>
      <c r="B6330" t="s">
        <v>31</v>
      </c>
      <c r="C6330" t="s">
        <v>1145</v>
      </c>
      <c r="D6330" t="s">
        <v>16097</v>
      </c>
      <c r="E6330" t="s">
        <v>34</v>
      </c>
      <c r="F6330" t="s">
        <v>35</v>
      </c>
      <c r="G6330" t="s">
        <v>16534</v>
      </c>
      <c r="H6330" s="3">
        <v>43614</v>
      </c>
      <c r="J6330">
        <v>435</v>
      </c>
      <c r="K6330" t="s">
        <v>37</v>
      </c>
      <c r="M6330">
        <v>4</v>
      </c>
      <c r="N6330" s="1">
        <v>-14572.5</v>
      </c>
      <c r="O6330" s="1">
        <v>-10993.986999999999</v>
      </c>
      <c r="P6330" t="s">
        <v>114</v>
      </c>
      <c r="Q6330" t="s">
        <v>39</v>
      </c>
      <c r="R6330" t="s">
        <v>40</v>
      </c>
      <c r="S6330">
        <v>3</v>
      </c>
      <c r="T6330">
        <v>0</v>
      </c>
      <c r="U6330">
        <v>2</v>
      </c>
      <c r="V6330">
        <v>10</v>
      </c>
      <c r="W6330">
        <v>3</v>
      </c>
      <c r="X6330" t="s">
        <v>16515</v>
      </c>
      <c r="Y6330" t="s">
        <v>16516</v>
      </c>
      <c r="Z6330" s="2">
        <v>2748.4969999999998</v>
      </c>
      <c r="AB6330" t="s">
        <v>16535</v>
      </c>
      <c r="AC6330" t="s">
        <v>44</v>
      </c>
      <c r="AE6330">
        <v>-4</v>
      </c>
    </row>
    <row r="6331" spans="1:31" x14ac:dyDescent="0.25">
      <c r="A6331">
        <v>9000</v>
      </c>
      <c r="B6331" t="s">
        <v>31</v>
      </c>
      <c r="C6331" t="s">
        <v>1145</v>
      </c>
      <c r="D6331" t="s">
        <v>16097</v>
      </c>
      <c r="E6331" t="s">
        <v>34</v>
      </c>
      <c r="F6331" t="s">
        <v>35</v>
      </c>
      <c r="G6331" t="s">
        <v>16536</v>
      </c>
      <c r="H6331" s="3">
        <v>43614</v>
      </c>
      <c r="J6331">
        <v>242</v>
      </c>
      <c r="K6331" t="s">
        <v>37</v>
      </c>
      <c r="M6331">
        <v>2</v>
      </c>
      <c r="N6331" s="1">
        <v>-8107</v>
      </c>
      <c r="O6331" s="1">
        <v>-5496.9930000000004</v>
      </c>
      <c r="P6331" t="s">
        <v>111</v>
      </c>
      <c r="Q6331" t="s">
        <v>39</v>
      </c>
      <c r="R6331" t="s">
        <v>40</v>
      </c>
      <c r="S6331">
        <v>3</v>
      </c>
      <c r="T6331">
        <v>0</v>
      </c>
      <c r="U6331">
        <v>2</v>
      </c>
      <c r="V6331">
        <v>10</v>
      </c>
      <c r="W6331">
        <v>3</v>
      </c>
      <c r="X6331" t="s">
        <v>16515</v>
      </c>
      <c r="Y6331" t="s">
        <v>16516</v>
      </c>
      <c r="Z6331" s="2">
        <v>2748.4969999999998</v>
      </c>
      <c r="AB6331" t="s">
        <v>16537</v>
      </c>
      <c r="AC6331" t="s">
        <v>44</v>
      </c>
      <c r="AE6331">
        <v>-2</v>
      </c>
    </row>
    <row r="6332" spans="1:31" x14ac:dyDescent="0.25">
      <c r="A6332">
        <v>9000</v>
      </c>
      <c r="B6332" t="s">
        <v>31</v>
      </c>
      <c r="C6332" t="s">
        <v>1145</v>
      </c>
      <c r="D6332" t="s">
        <v>16097</v>
      </c>
      <c r="E6332" t="s">
        <v>34</v>
      </c>
      <c r="F6332" t="s">
        <v>35</v>
      </c>
      <c r="G6332" t="s">
        <v>16538</v>
      </c>
      <c r="H6332" s="3">
        <v>43614</v>
      </c>
      <c r="J6332">
        <v>92</v>
      </c>
      <c r="K6332" t="s">
        <v>37</v>
      </c>
      <c r="M6332">
        <v>1</v>
      </c>
      <c r="N6332" s="1">
        <v>-3082</v>
      </c>
      <c r="O6332" s="1">
        <v>-2748.4969999999998</v>
      </c>
      <c r="P6332" t="s">
        <v>1900</v>
      </c>
      <c r="Q6332" t="s">
        <v>39</v>
      </c>
      <c r="R6332" t="s">
        <v>40</v>
      </c>
      <c r="S6332">
        <v>3</v>
      </c>
      <c r="T6332">
        <v>0</v>
      </c>
      <c r="U6332">
        <v>2</v>
      </c>
      <c r="V6332">
        <v>10</v>
      </c>
      <c r="W6332">
        <v>3</v>
      </c>
      <c r="X6332" t="s">
        <v>16515</v>
      </c>
      <c r="Y6332" t="s">
        <v>16516</v>
      </c>
      <c r="Z6332" s="2">
        <v>2748.4969999999998</v>
      </c>
      <c r="AB6332" t="s">
        <v>16539</v>
      </c>
      <c r="AC6332" t="s">
        <v>44</v>
      </c>
      <c r="AE6332">
        <v>-1</v>
      </c>
    </row>
    <row r="6333" spans="1:31" x14ac:dyDescent="0.25">
      <c r="A6333">
        <v>9000</v>
      </c>
      <c r="B6333" t="s">
        <v>31</v>
      </c>
      <c r="C6333" t="s">
        <v>1145</v>
      </c>
      <c r="D6333" t="s">
        <v>16097</v>
      </c>
      <c r="E6333" t="s">
        <v>34</v>
      </c>
      <c r="F6333" t="s">
        <v>35</v>
      </c>
      <c r="G6333" t="s">
        <v>16540</v>
      </c>
      <c r="H6333" s="3">
        <v>43614</v>
      </c>
      <c r="J6333">
        <v>102</v>
      </c>
      <c r="K6333" t="s">
        <v>37</v>
      </c>
      <c r="M6333">
        <v>1</v>
      </c>
      <c r="N6333" s="1">
        <v>-3417</v>
      </c>
      <c r="O6333" s="1">
        <v>-2748.4969999999998</v>
      </c>
      <c r="P6333" t="s">
        <v>64</v>
      </c>
      <c r="Q6333" t="s">
        <v>39</v>
      </c>
      <c r="R6333" t="s">
        <v>40</v>
      </c>
      <c r="S6333">
        <v>3</v>
      </c>
      <c r="T6333">
        <v>0</v>
      </c>
      <c r="U6333">
        <v>2</v>
      </c>
      <c r="V6333">
        <v>10</v>
      </c>
      <c r="W6333">
        <v>3</v>
      </c>
      <c r="X6333" t="s">
        <v>16515</v>
      </c>
      <c r="Y6333" t="s">
        <v>16516</v>
      </c>
      <c r="Z6333" s="2">
        <v>2748.4969999999998</v>
      </c>
      <c r="AB6333" t="s">
        <v>16541</v>
      </c>
      <c r="AC6333" t="s">
        <v>44</v>
      </c>
      <c r="AE6333">
        <v>-1</v>
      </c>
    </row>
    <row r="6334" spans="1:31" x14ac:dyDescent="0.25">
      <c r="A6334">
        <v>9000</v>
      </c>
      <c r="B6334" t="s">
        <v>31</v>
      </c>
      <c r="C6334" t="s">
        <v>1145</v>
      </c>
      <c r="D6334" t="s">
        <v>16097</v>
      </c>
      <c r="E6334" t="s">
        <v>34</v>
      </c>
      <c r="F6334" t="s">
        <v>35</v>
      </c>
      <c r="G6334" t="s">
        <v>16542</v>
      </c>
      <c r="H6334" s="3">
        <v>43614</v>
      </c>
      <c r="J6334">
        <v>108</v>
      </c>
      <c r="K6334" t="s">
        <v>37</v>
      </c>
      <c r="M6334">
        <v>1</v>
      </c>
      <c r="N6334" s="1">
        <v>-3618</v>
      </c>
      <c r="O6334" s="1">
        <v>-2748.4969999999998</v>
      </c>
      <c r="P6334" t="s">
        <v>170</v>
      </c>
      <c r="Q6334" t="s">
        <v>39</v>
      </c>
      <c r="R6334" t="s">
        <v>40</v>
      </c>
      <c r="S6334">
        <v>3</v>
      </c>
      <c r="T6334">
        <v>0</v>
      </c>
      <c r="U6334">
        <v>2</v>
      </c>
      <c r="V6334">
        <v>10</v>
      </c>
      <c r="W6334">
        <v>3</v>
      </c>
      <c r="X6334" t="s">
        <v>16515</v>
      </c>
      <c r="Y6334" t="s">
        <v>16516</v>
      </c>
      <c r="Z6334" s="2">
        <v>2748.4969999999998</v>
      </c>
      <c r="AB6334" t="s">
        <v>16543</v>
      </c>
      <c r="AC6334" t="s">
        <v>44</v>
      </c>
      <c r="AE6334">
        <v>-1</v>
      </c>
    </row>
    <row r="6335" spans="1:31" x14ac:dyDescent="0.25">
      <c r="A6335">
        <v>9000</v>
      </c>
      <c r="B6335" t="s">
        <v>31</v>
      </c>
      <c r="C6335" t="s">
        <v>1245</v>
      </c>
      <c r="D6335" t="s">
        <v>16429</v>
      </c>
      <c r="E6335" t="s">
        <v>34</v>
      </c>
      <c r="F6335" t="s">
        <v>35</v>
      </c>
      <c r="G6335" t="s">
        <v>16544</v>
      </c>
      <c r="H6335" s="3">
        <v>43614</v>
      </c>
      <c r="J6335">
        <v>120</v>
      </c>
      <c r="K6335" t="s">
        <v>37</v>
      </c>
      <c r="M6335">
        <v>1</v>
      </c>
      <c r="N6335" s="1">
        <v>-4020</v>
      </c>
      <c r="O6335" s="1">
        <v>-3053.1039999999998</v>
      </c>
      <c r="P6335" t="s">
        <v>221</v>
      </c>
      <c r="Q6335" t="s">
        <v>39</v>
      </c>
      <c r="R6335" t="s">
        <v>40</v>
      </c>
      <c r="S6335">
        <v>3</v>
      </c>
      <c r="T6335">
        <v>0</v>
      </c>
      <c r="U6335">
        <v>2</v>
      </c>
      <c r="V6335">
        <v>10</v>
      </c>
      <c r="W6335">
        <v>3</v>
      </c>
      <c r="X6335" t="s">
        <v>16515</v>
      </c>
      <c r="Y6335" t="s">
        <v>16516</v>
      </c>
      <c r="Z6335" s="2">
        <v>3053.1039999999998</v>
      </c>
      <c r="AB6335" t="s">
        <v>16545</v>
      </c>
      <c r="AC6335" t="s">
        <v>44</v>
      </c>
      <c r="AE6335">
        <v>-1</v>
      </c>
    </row>
    <row r="6336" spans="1:31" x14ac:dyDescent="0.25">
      <c r="A6336">
        <v>9000</v>
      </c>
      <c r="B6336" t="s">
        <v>31</v>
      </c>
      <c r="C6336" t="s">
        <v>1245</v>
      </c>
      <c r="D6336" t="s">
        <v>16429</v>
      </c>
      <c r="E6336" t="s">
        <v>34</v>
      </c>
      <c r="F6336" t="s">
        <v>35</v>
      </c>
      <c r="G6336" t="s">
        <v>16546</v>
      </c>
      <c r="H6336" s="3">
        <v>43614</v>
      </c>
      <c r="J6336">
        <v>1168</v>
      </c>
      <c r="K6336" t="s">
        <v>37</v>
      </c>
      <c r="M6336">
        <v>10</v>
      </c>
      <c r="N6336" s="1">
        <v>-39128</v>
      </c>
      <c r="O6336" s="1">
        <v>-30531.038</v>
      </c>
      <c r="P6336" t="s">
        <v>224</v>
      </c>
      <c r="Q6336" t="s">
        <v>39</v>
      </c>
      <c r="R6336" t="s">
        <v>40</v>
      </c>
      <c r="S6336">
        <v>3</v>
      </c>
      <c r="T6336">
        <v>0</v>
      </c>
      <c r="U6336">
        <v>2</v>
      </c>
      <c r="V6336">
        <v>10</v>
      </c>
      <c r="W6336">
        <v>3</v>
      </c>
      <c r="X6336" t="s">
        <v>16515</v>
      </c>
      <c r="Y6336" t="s">
        <v>16516</v>
      </c>
      <c r="Z6336" s="2">
        <v>3053.1039999999998</v>
      </c>
      <c r="AB6336" t="s">
        <v>16547</v>
      </c>
      <c r="AC6336" t="s">
        <v>44</v>
      </c>
      <c r="AE6336">
        <v>-10</v>
      </c>
    </row>
    <row r="6337" spans="1:31" x14ac:dyDescent="0.25">
      <c r="A6337">
        <v>9000</v>
      </c>
      <c r="B6337" t="s">
        <v>31</v>
      </c>
      <c r="C6337" t="s">
        <v>1245</v>
      </c>
      <c r="D6337" t="s">
        <v>16429</v>
      </c>
      <c r="E6337" t="s">
        <v>34</v>
      </c>
      <c r="F6337" t="s">
        <v>35</v>
      </c>
      <c r="G6337" t="s">
        <v>16548</v>
      </c>
      <c r="H6337" s="3">
        <v>43614</v>
      </c>
      <c r="J6337">
        <v>2320</v>
      </c>
      <c r="K6337" t="s">
        <v>37</v>
      </c>
      <c r="M6337">
        <v>20</v>
      </c>
      <c r="N6337" s="1">
        <v>-76560</v>
      </c>
      <c r="O6337" s="1">
        <v>-61062.076000000001</v>
      </c>
      <c r="P6337" t="s">
        <v>77</v>
      </c>
      <c r="Q6337" t="s">
        <v>39</v>
      </c>
      <c r="R6337" t="s">
        <v>40</v>
      </c>
      <c r="S6337">
        <v>3</v>
      </c>
      <c r="T6337">
        <v>0</v>
      </c>
      <c r="U6337">
        <v>2</v>
      </c>
      <c r="V6337">
        <v>10</v>
      </c>
      <c r="W6337">
        <v>3</v>
      </c>
      <c r="X6337" t="s">
        <v>16515</v>
      </c>
      <c r="Y6337" t="s">
        <v>16516</v>
      </c>
      <c r="Z6337" s="2">
        <v>3053.1039999999998</v>
      </c>
      <c r="AB6337" t="s">
        <v>16549</v>
      </c>
      <c r="AC6337" t="s">
        <v>44</v>
      </c>
      <c r="AE6337">
        <v>-20</v>
      </c>
    </row>
    <row r="6338" spans="1:31" x14ac:dyDescent="0.25">
      <c r="A6338">
        <v>9000</v>
      </c>
      <c r="B6338" t="s">
        <v>31</v>
      </c>
      <c r="C6338" t="s">
        <v>32</v>
      </c>
      <c r="D6338" t="s">
        <v>16505</v>
      </c>
      <c r="E6338" t="s">
        <v>47</v>
      </c>
      <c r="F6338" t="s">
        <v>48</v>
      </c>
      <c r="G6338" t="s">
        <v>16506</v>
      </c>
      <c r="H6338" s="3">
        <v>43615</v>
      </c>
      <c r="J6338">
        <v>1040</v>
      </c>
      <c r="K6338" t="s">
        <v>37</v>
      </c>
      <c r="L6338">
        <v>10</v>
      </c>
      <c r="N6338" s="1">
        <v>32240</v>
      </c>
      <c r="O6338" s="1">
        <v>20597.775000000001</v>
      </c>
      <c r="P6338" t="s">
        <v>72</v>
      </c>
      <c r="Q6338" t="s">
        <v>39</v>
      </c>
      <c r="R6338" t="s">
        <v>40</v>
      </c>
      <c r="S6338">
        <v>12</v>
      </c>
      <c r="T6338">
        <v>0</v>
      </c>
      <c r="U6338">
        <v>2</v>
      </c>
      <c r="V6338">
        <v>10</v>
      </c>
      <c r="W6338">
        <v>3</v>
      </c>
      <c r="X6338" t="s">
        <v>16507</v>
      </c>
      <c r="Y6338" t="s">
        <v>16508</v>
      </c>
      <c r="Z6338" s="2">
        <v>2059.777</v>
      </c>
      <c r="AB6338" t="s">
        <v>16509</v>
      </c>
      <c r="AC6338" t="s">
        <v>44</v>
      </c>
      <c r="AE6338">
        <v>10</v>
      </c>
    </row>
    <row r="6339" spans="1:31" x14ac:dyDescent="0.25">
      <c r="A6339">
        <v>9000</v>
      </c>
      <c r="B6339" t="s">
        <v>31</v>
      </c>
      <c r="C6339" t="s">
        <v>32</v>
      </c>
      <c r="D6339" t="s">
        <v>16505</v>
      </c>
      <c r="E6339" t="s">
        <v>34</v>
      </c>
      <c r="F6339" t="s">
        <v>35</v>
      </c>
      <c r="G6339" t="s">
        <v>16510</v>
      </c>
      <c r="H6339" s="3">
        <v>43615</v>
      </c>
      <c r="J6339">
        <v>1040</v>
      </c>
      <c r="K6339" t="s">
        <v>37</v>
      </c>
      <c r="M6339">
        <v>10</v>
      </c>
      <c r="N6339" s="1">
        <v>-32240</v>
      </c>
      <c r="O6339" s="1">
        <v>-20597.775000000001</v>
      </c>
      <c r="P6339" t="s">
        <v>72</v>
      </c>
      <c r="Q6339" t="s">
        <v>39</v>
      </c>
      <c r="R6339" t="s">
        <v>40</v>
      </c>
      <c r="S6339">
        <v>3</v>
      </c>
      <c r="T6339">
        <v>0</v>
      </c>
      <c r="U6339">
        <v>2</v>
      </c>
      <c r="V6339">
        <v>10</v>
      </c>
      <c r="W6339">
        <v>3</v>
      </c>
      <c r="X6339" t="s">
        <v>16511</v>
      </c>
      <c r="Y6339" t="s">
        <v>16512</v>
      </c>
      <c r="Z6339" s="2">
        <v>2059.777</v>
      </c>
      <c r="AB6339" t="s">
        <v>16513</v>
      </c>
      <c r="AC6339" t="s">
        <v>44</v>
      </c>
      <c r="AE6339">
        <v>-10</v>
      </c>
    </row>
    <row r="6340" spans="1:31" x14ac:dyDescent="0.25">
      <c r="A6340">
        <v>9000</v>
      </c>
      <c r="B6340" t="s">
        <v>31</v>
      </c>
      <c r="C6340" t="s">
        <v>1145</v>
      </c>
      <c r="D6340" t="s">
        <v>16097</v>
      </c>
      <c r="E6340" t="s">
        <v>34</v>
      </c>
      <c r="F6340" t="s">
        <v>35</v>
      </c>
      <c r="G6340" t="s">
        <v>16463</v>
      </c>
      <c r="H6340" s="3">
        <v>43619</v>
      </c>
      <c r="J6340">
        <v>110</v>
      </c>
      <c r="K6340" t="s">
        <v>37</v>
      </c>
      <c r="M6340">
        <v>1</v>
      </c>
      <c r="N6340" s="1">
        <v>-3685</v>
      </c>
      <c r="O6340" s="1">
        <v>-2748.4969999999998</v>
      </c>
      <c r="P6340" t="s">
        <v>64</v>
      </c>
      <c r="Q6340" t="s">
        <v>39</v>
      </c>
      <c r="R6340" t="s">
        <v>40</v>
      </c>
      <c r="S6340">
        <v>3</v>
      </c>
      <c r="T6340">
        <v>0</v>
      </c>
      <c r="U6340">
        <v>2</v>
      </c>
      <c r="V6340">
        <v>10</v>
      </c>
      <c r="W6340">
        <v>3</v>
      </c>
      <c r="X6340" t="s">
        <v>16464</v>
      </c>
      <c r="Y6340" t="s">
        <v>16465</v>
      </c>
      <c r="Z6340" s="2">
        <v>2748.4969999999998</v>
      </c>
      <c r="AB6340" t="s">
        <v>16466</v>
      </c>
      <c r="AC6340" t="s">
        <v>44</v>
      </c>
      <c r="AE6340">
        <v>-1</v>
      </c>
    </row>
    <row r="6341" spans="1:31" x14ac:dyDescent="0.25">
      <c r="A6341">
        <v>9000</v>
      </c>
      <c r="B6341" t="s">
        <v>31</v>
      </c>
      <c r="C6341" t="s">
        <v>1145</v>
      </c>
      <c r="D6341" t="s">
        <v>16097</v>
      </c>
      <c r="E6341" t="s">
        <v>34</v>
      </c>
      <c r="F6341" t="s">
        <v>35</v>
      </c>
      <c r="G6341" t="s">
        <v>16467</v>
      </c>
      <c r="H6341" s="3">
        <v>43619</v>
      </c>
      <c r="J6341">
        <v>95</v>
      </c>
      <c r="K6341" t="s">
        <v>37</v>
      </c>
      <c r="M6341">
        <v>1</v>
      </c>
      <c r="N6341" s="1">
        <v>-3182.5</v>
      </c>
      <c r="O6341" s="1">
        <v>-2748.4969999999998</v>
      </c>
      <c r="P6341" t="s">
        <v>64</v>
      </c>
      <c r="Q6341" t="s">
        <v>39</v>
      </c>
      <c r="R6341" t="s">
        <v>40</v>
      </c>
      <c r="S6341">
        <v>3</v>
      </c>
      <c r="T6341">
        <v>0</v>
      </c>
      <c r="U6341">
        <v>2</v>
      </c>
      <c r="V6341">
        <v>10</v>
      </c>
      <c r="W6341">
        <v>3</v>
      </c>
      <c r="X6341" t="s">
        <v>16464</v>
      </c>
      <c r="Y6341" t="s">
        <v>16465</v>
      </c>
      <c r="Z6341" s="2">
        <v>2748.4969999999998</v>
      </c>
      <c r="AB6341" t="s">
        <v>16468</v>
      </c>
      <c r="AC6341" t="s">
        <v>44</v>
      </c>
      <c r="AE6341">
        <v>-1</v>
      </c>
    </row>
    <row r="6342" spans="1:31" x14ac:dyDescent="0.25">
      <c r="A6342">
        <v>9000</v>
      </c>
      <c r="B6342" t="s">
        <v>31</v>
      </c>
      <c r="C6342" t="s">
        <v>1145</v>
      </c>
      <c r="D6342" t="s">
        <v>16097</v>
      </c>
      <c r="E6342" t="s">
        <v>34</v>
      </c>
      <c r="F6342" t="s">
        <v>35</v>
      </c>
      <c r="G6342" t="s">
        <v>16469</v>
      </c>
      <c r="H6342" s="3">
        <v>43619</v>
      </c>
      <c r="J6342">
        <v>690</v>
      </c>
      <c r="K6342" t="s">
        <v>37</v>
      </c>
      <c r="M6342">
        <v>6</v>
      </c>
      <c r="N6342" s="1">
        <v>-23115</v>
      </c>
      <c r="O6342" s="1">
        <v>-16490.98</v>
      </c>
      <c r="P6342" t="s">
        <v>50</v>
      </c>
      <c r="Q6342" t="s">
        <v>39</v>
      </c>
      <c r="R6342" t="s">
        <v>40</v>
      </c>
      <c r="S6342">
        <v>3</v>
      </c>
      <c r="T6342">
        <v>0</v>
      </c>
      <c r="U6342">
        <v>2</v>
      </c>
      <c r="V6342">
        <v>10</v>
      </c>
      <c r="W6342">
        <v>3</v>
      </c>
      <c r="X6342" t="s">
        <v>16464</v>
      </c>
      <c r="Y6342" t="s">
        <v>16465</v>
      </c>
      <c r="Z6342" s="2">
        <v>2748.4969999999998</v>
      </c>
      <c r="AB6342" t="s">
        <v>16470</v>
      </c>
      <c r="AC6342" t="s">
        <v>44</v>
      </c>
      <c r="AE6342">
        <v>-6</v>
      </c>
    </row>
    <row r="6343" spans="1:31" x14ac:dyDescent="0.25">
      <c r="A6343">
        <v>9000</v>
      </c>
      <c r="B6343" t="s">
        <v>31</v>
      </c>
      <c r="C6343" t="s">
        <v>1145</v>
      </c>
      <c r="D6343" t="s">
        <v>16097</v>
      </c>
      <c r="E6343" t="s">
        <v>34</v>
      </c>
      <c r="F6343" t="s">
        <v>35</v>
      </c>
      <c r="G6343" t="s">
        <v>16471</v>
      </c>
      <c r="H6343" s="3">
        <v>43619</v>
      </c>
      <c r="J6343">
        <v>484</v>
      </c>
      <c r="K6343" t="s">
        <v>37</v>
      </c>
      <c r="M6343">
        <v>5</v>
      </c>
      <c r="N6343" s="1">
        <v>-16214</v>
      </c>
      <c r="O6343" s="1">
        <v>-13742.484</v>
      </c>
      <c r="P6343" t="s">
        <v>218</v>
      </c>
      <c r="Q6343" t="s">
        <v>39</v>
      </c>
      <c r="R6343" t="s">
        <v>40</v>
      </c>
      <c r="S6343">
        <v>3</v>
      </c>
      <c r="T6343">
        <v>0</v>
      </c>
      <c r="U6343">
        <v>2</v>
      </c>
      <c r="V6343">
        <v>10</v>
      </c>
      <c r="W6343">
        <v>3</v>
      </c>
      <c r="X6343" t="s">
        <v>16464</v>
      </c>
      <c r="Y6343" t="s">
        <v>16465</v>
      </c>
      <c r="Z6343" s="2">
        <v>2748.4969999999998</v>
      </c>
      <c r="AB6343" t="s">
        <v>16472</v>
      </c>
      <c r="AC6343" t="s">
        <v>44</v>
      </c>
      <c r="AE6343">
        <v>-5</v>
      </c>
    </row>
    <row r="6344" spans="1:31" x14ac:dyDescent="0.25">
      <c r="A6344">
        <v>9000</v>
      </c>
      <c r="B6344" t="s">
        <v>31</v>
      </c>
      <c r="C6344" t="s">
        <v>1145</v>
      </c>
      <c r="D6344" t="s">
        <v>16097</v>
      </c>
      <c r="E6344" t="s">
        <v>34</v>
      </c>
      <c r="F6344" t="s">
        <v>35</v>
      </c>
      <c r="G6344" t="s">
        <v>16473</v>
      </c>
      <c r="H6344" s="3">
        <v>43619</v>
      </c>
      <c r="J6344">
        <v>440</v>
      </c>
      <c r="K6344" t="s">
        <v>37</v>
      </c>
      <c r="M6344">
        <v>4</v>
      </c>
      <c r="N6344" s="1">
        <v>-14740</v>
      </c>
      <c r="O6344" s="1">
        <v>-10993.986999999999</v>
      </c>
      <c r="P6344" t="s">
        <v>140</v>
      </c>
      <c r="Q6344" t="s">
        <v>39</v>
      </c>
      <c r="R6344" t="s">
        <v>40</v>
      </c>
      <c r="S6344">
        <v>3</v>
      </c>
      <c r="T6344">
        <v>0</v>
      </c>
      <c r="U6344">
        <v>2</v>
      </c>
      <c r="V6344">
        <v>10</v>
      </c>
      <c r="W6344">
        <v>3</v>
      </c>
      <c r="X6344" t="s">
        <v>16464</v>
      </c>
      <c r="Y6344" t="s">
        <v>16465</v>
      </c>
      <c r="Z6344" s="2">
        <v>2748.4969999999998</v>
      </c>
      <c r="AB6344" t="s">
        <v>16474</v>
      </c>
      <c r="AC6344" t="s">
        <v>44</v>
      </c>
      <c r="AE6344">
        <v>-4</v>
      </c>
    </row>
    <row r="6345" spans="1:31" x14ac:dyDescent="0.25">
      <c r="A6345">
        <v>9000</v>
      </c>
      <c r="B6345" t="s">
        <v>31</v>
      </c>
      <c r="C6345" t="s">
        <v>1145</v>
      </c>
      <c r="D6345" t="s">
        <v>16097</v>
      </c>
      <c r="E6345" t="s">
        <v>34</v>
      </c>
      <c r="F6345" t="s">
        <v>35</v>
      </c>
      <c r="G6345" t="s">
        <v>16475</v>
      </c>
      <c r="H6345" s="3">
        <v>43619</v>
      </c>
      <c r="J6345">
        <v>348</v>
      </c>
      <c r="K6345" t="s">
        <v>37</v>
      </c>
      <c r="M6345">
        <v>3</v>
      </c>
      <c r="N6345" s="1">
        <v>-11658</v>
      </c>
      <c r="O6345" s="1">
        <v>-8245.49</v>
      </c>
      <c r="P6345" t="s">
        <v>174</v>
      </c>
      <c r="Q6345" t="s">
        <v>39</v>
      </c>
      <c r="R6345" t="s">
        <v>40</v>
      </c>
      <c r="S6345">
        <v>3</v>
      </c>
      <c r="T6345">
        <v>0</v>
      </c>
      <c r="U6345">
        <v>2</v>
      </c>
      <c r="V6345">
        <v>10</v>
      </c>
      <c r="W6345">
        <v>3</v>
      </c>
      <c r="X6345" t="s">
        <v>16464</v>
      </c>
      <c r="Y6345" t="s">
        <v>16465</v>
      </c>
      <c r="Z6345" s="2">
        <v>2748.4969999999998</v>
      </c>
      <c r="AB6345" t="s">
        <v>16476</v>
      </c>
      <c r="AC6345" t="s">
        <v>44</v>
      </c>
      <c r="AE6345">
        <v>-3</v>
      </c>
    </row>
    <row r="6346" spans="1:31" x14ac:dyDescent="0.25">
      <c r="A6346">
        <v>9000</v>
      </c>
      <c r="B6346" t="s">
        <v>31</v>
      </c>
      <c r="C6346" t="s">
        <v>1145</v>
      </c>
      <c r="D6346" t="s">
        <v>16097</v>
      </c>
      <c r="E6346" t="s">
        <v>34</v>
      </c>
      <c r="F6346" t="s">
        <v>35</v>
      </c>
      <c r="G6346" t="s">
        <v>16477</v>
      </c>
      <c r="H6346" s="3">
        <v>43619</v>
      </c>
      <c r="J6346">
        <v>558</v>
      </c>
      <c r="K6346" t="s">
        <v>37</v>
      </c>
      <c r="M6346">
        <v>5</v>
      </c>
      <c r="N6346" s="1">
        <v>-18693</v>
      </c>
      <c r="O6346" s="1">
        <v>-13742.484</v>
      </c>
      <c r="P6346" t="s">
        <v>177</v>
      </c>
      <c r="Q6346" t="s">
        <v>39</v>
      </c>
      <c r="R6346" t="s">
        <v>40</v>
      </c>
      <c r="S6346">
        <v>3</v>
      </c>
      <c r="T6346">
        <v>0</v>
      </c>
      <c r="U6346">
        <v>2</v>
      </c>
      <c r="V6346">
        <v>10</v>
      </c>
      <c r="W6346">
        <v>3</v>
      </c>
      <c r="X6346" t="s">
        <v>16464</v>
      </c>
      <c r="Y6346" t="s">
        <v>16465</v>
      </c>
      <c r="Z6346" s="2">
        <v>2748.4969999999998</v>
      </c>
      <c r="AB6346" t="s">
        <v>16478</v>
      </c>
      <c r="AC6346" t="s">
        <v>44</v>
      </c>
      <c r="AE6346">
        <v>-5</v>
      </c>
    </row>
    <row r="6347" spans="1:31" x14ac:dyDescent="0.25">
      <c r="A6347">
        <v>9000</v>
      </c>
      <c r="B6347" t="s">
        <v>31</v>
      </c>
      <c r="C6347" t="s">
        <v>1145</v>
      </c>
      <c r="D6347" t="s">
        <v>16097</v>
      </c>
      <c r="E6347" t="s">
        <v>34</v>
      </c>
      <c r="F6347" t="s">
        <v>35</v>
      </c>
      <c r="G6347" t="s">
        <v>16479</v>
      </c>
      <c r="H6347" s="3">
        <v>43619</v>
      </c>
      <c r="J6347">
        <v>104</v>
      </c>
      <c r="K6347" t="s">
        <v>37</v>
      </c>
      <c r="M6347">
        <v>1</v>
      </c>
      <c r="N6347" s="1">
        <v>-3484</v>
      </c>
      <c r="O6347" s="1">
        <v>-2748.4969999999998</v>
      </c>
      <c r="P6347" t="s">
        <v>111</v>
      </c>
      <c r="Q6347" t="s">
        <v>39</v>
      </c>
      <c r="R6347" t="s">
        <v>40</v>
      </c>
      <c r="S6347">
        <v>3</v>
      </c>
      <c r="T6347">
        <v>0</v>
      </c>
      <c r="U6347">
        <v>2</v>
      </c>
      <c r="V6347">
        <v>10</v>
      </c>
      <c r="W6347">
        <v>3</v>
      </c>
      <c r="X6347" t="s">
        <v>16464</v>
      </c>
      <c r="Y6347" t="s">
        <v>16465</v>
      </c>
      <c r="Z6347" s="2">
        <v>2748.4969999999998</v>
      </c>
      <c r="AB6347" t="s">
        <v>16480</v>
      </c>
      <c r="AC6347" t="s">
        <v>44</v>
      </c>
      <c r="AE6347">
        <v>-1</v>
      </c>
    </row>
    <row r="6348" spans="1:31" x14ac:dyDescent="0.25">
      <c r="A6348">
        <v>9000</v>
      </c>
      <c r="B6348" t="s">
        <v>31</v>
      </c>
      <c r="C6348" t="s">
        <v>1145</v>
      </c>
      <c r="D6348" t="s">
        <v>16097</v>
      </c>
      <c r="E6348" t="s">
        <v>34</v>
      </c>
      <c r="F6348" t="s">
        <v>35</v>
      </c>
      <c r="G6348" t="s">
        <v>16481</v>
      </c>
      <c r="H6348" s="3">
        <v>43619</v>
      </c>
      <c r="J6348">
        <v>210</v>
      </c>
      <c r="K6348" t="s">
        <v>37</v>
      </c>
      <c r="M6348">
        <v>2</v>
      </c>
      <c r="N6348" s="1">
        <v>-7035</v>
      </c>
      <c r="O6348" s="1">
        <v>-5496.9930000000004</v>
      </c>
      <c r="P6348" t="s">
        <v>152</v>
      </c>
      <c r="Q6348" t="s">
        <v>39</v>
      </c>
      <c r="R6348" t="s">
        <v>40</v>
      </c>
      <c r="S6348">
        <v>3</v>
      </c>
      <c r="T6348">
        <v>0</v>
      </c>
      <c r="U6348">
        <v>2</v>
      </c>
      <c r="V6348">
        <v>10</v>
      </c>
      <c r="W6348">
        <v>3</v>
      </c>
      <c r="X6348" t="s">
        <v>16464</v>
      </c>
      <c r="Y6348" t="s">
        <v>16465</v>
      </c>
      <c r="Z6348" s="2">
        <v>2748.4969999999998</v>
      </c>
      <c r="AB6348" t="s">
        <v>16482</v>
      </c>
      <c r="AC6348" t="s">
        <v>44</v>
      </c>
      <c r="AE6348">
        <v>-2</v>
      </c>
    </row>
    <row r="6349" spans="1:31" x14ac:dyDescent="0.25">
      <c r="A6349">
        <v>9000</v>
      </c>
      <c r="B6349" t="s">
        <v>31</v>
      </c>
      <c r="C6349" t="s">
        <v>1145</v>
      </c>
      <c r="D6349" t="s">
        <v>16097</v>
      </c>
      <c r="E6349" t="s">
        <v>34</v>
      </c>
      <c r="F6349" t="s">
        <v>35</v>
      </c>
      <c r="G6349" t="s">
        <v>16483</v>
      </c>
      <c r="H6349" s="3">
        <v>43619</v>
      </c>
      <c r="J6349">
        <v>190</v>
      </c>
      <c r="K6349" t="s">
        <v>37</v>
      </c>
      <c r="M6349">
        <v>2</v>
      </c>
      <c r="N6349" s="1">
        <v>-6365</v>
      </c>
      <c r="O6349" s="1">
        <v>-5496.9930000000004</v>
      </c>
      <c r="P6349" t="s">
        <v>146</v>
      </c>
      <c r="Q6349" t="s">
        <v>39</v>
      </c>
      <c r="R6349" t="s">
        <v>40</v>
      </c>
      <c r="S6349">
        <v>3</v>
      </c>
      <c r="T6349">
        <v>0</v>
      </c>
      <c r="U6349">
        <v>2</v>
      </c>
      <c r="V6349">
        <v>10</v>
      </c>
      <c r="W6349">
        <v>3</v>
      </c>
      <c r="X6349" t="s">
        <v>16464</v>
      </c>
      <c r="Y6349" t="s">
        <v>16465</v>
      </c>
      <c r="Z6349" s="2">
        <v>2748.4969999999998</v>
      </c>
      <c r="AB6349" t="s">
        <v>16484</v>
      </c>
      <c r="AC6349" t="s">
        <v>44</v>
      </c>
      <c r="AE6349">
        <v>-2</v>
      </c>
    </row>
    <row r="6350" spans="1:31" x14ac:dyDescent="0.25">
      <c r="A6350">
        <v>9000</v>
      </c>
      <c r="B6350" t="s">
        <v>31</v>
      </c>
      <c r="C6350" t="s">
        <v>1145</v>
      </c>
      <c r="D6350" t="s">
        <v>16097</v>
      </c>
      <c r="E6350" t="s">
        <v>34</v>
      </c>
      <c r="F6350" t="s">
        <v>35</v>
      </c>
      <c r="G6350" t="s">
        <v>16485</v>
      </c>
      <c r="H6350" s="3">
        <v>43619</v>
      </c>
      <c r="J6350">
        <v>110</v>
      </c>
      <c r="K6350" t="s">
        <v>37</v>
      </c>
      <c r="M6350">
        <v>1</v>
      </c>
      <c r="N6350" s="1">
        <v>-3685</v>
      </c>
      <c r="O6350" s="1">
        <v>-2748.4969999999998</v>
      </c>
      <c r="P6350" t="s">
        <v>134</v>
      </c>
      <c r="Q6350" t="s">
        <v>39</v>
      </c>
      <c r="R6350" t="s">
        <v>40</v>
      </c>
      <c r="S6350">
        <v>3</v>
      </c>
      <c r="T6350">
        <v>0</v>
      </c>
      <c r="U6350">
        <v>2</v>
      </c>
      <c r="V6350">
        <v>10</v>
      </c>
      <c r="W6350">
        <v>3</v>
      </c>
      <c r="X6350" t="s">
        <v>16464</v>
      </c>
      <c r="Y6350" t="s">
        <v>16465</v>
      </c>
      <c r="Z6350" s="2">
        <v>2748.4969999999998</v>
      </c>
      <c r="AB6350" t="s">
        <v>16486</v>
      </c>
      <c r="AC6350" t="s">
        <v>44</v>
      </c>
      <c r="AE6350">
        <v>-1</v>
      </c>
    </row>
    <row r="6351" spans="1:31" x14ac:dyDescent="0.25">
      <c r="A6351">
        <v>9000</v>
      </c>
      <c r="B6351" t="s">
        <v>31</v>
      </c>
      <c r="C6351" t="s">
        <v>1145</v>
      </c>
      <c r="D6351" t="s">
        <v>16097</v>
      </c>
      <c r="E6351" t="s">
        <v>34</v>
      </c>
      <c r="F6351" t="s">
        <v>35</v>
      </c>
      <c r="G6351" t="s">
        <v>16487</v>
      </c>
      <c r="H6351" s="3">
        <v>43619</v>
      </c>
      <c r="J6351">
        <v>110</v>
      </c>
      <c r="K6351" t="s">
        <v>37</v>
      </c>
      <c r="M6351">
        <v>1</v>
      </c>
      <c r="N6351" s="1">
        <v>-3685</v>
      </c>
      <c r="O6351" s="1">
        <v>-2748.4969999999998</v>
      </c>
      <c r="P6351" t="s">
        <v>221</v>
      </c>
      <c r="Q6351" t="s">
        <v>39</v>
      </c>
      <c r="R6351" t="s">
        <v>40</v>
      </c>
      <c r="S6351">
        <v>3</v>
      </c>
      <c r="T6351">
        <v>0</v>
      </c>
      <c r="U6351">
        <v>2</v>
      </c>
      <c r="V6351">
        <v>10</v>
      </c>
      <c r="W6351">
        <v>3</v>
      </c>
      <c r="X6351" t="s">
        <v>16464</v>
      </c>
      <c r="Y6351" t="s">
        <v>16465</v>
      </c>
      <c r="Z6351" s="2">
        <v>2748.4969999999998</v>
      </c>
      <c r="AB6351" t="s">
        <v>16488</v>
      </c>
      <c r="AC6351" t="s">
        <v>44</v>
      </c>
      <c r="AE6351">
        <v>-1</v>
      </c>
    </row>
    <row r="6352" spans="1:31" x14ac:dyDescent="0.25">
      <c r="A6352">
        <v>9000</v>
      </c>
      <c r="B6352" t="s">
        <v>31</v>
      </c>
      <c r="C6352" t="s">
        <v>1145</v>
      </c>
      <c r="D6352" t="s">
        <v>16097</v>
      </c>
      <c r="E6352" t="s">
        <v>34</v>
      </c>
      <c r="F6352" t="s">
        <v>35</v>
      </c>
      <c r="G6352" t="s">
        <v>16489</v>
      </c>
      <c r="H6352" s="3">
        <v>43619</v>
      </c>
      <c r="J6352">
        <v>220</v>
      </c>
      <c r="K6352" t="s">
        <v>37</v>
      </c>
      <c r="M6352">
        <v>2</v>
      </c>
      <c r="N6352" s="1">
        <v>-7370</v>
      </c>
      <c r="O6352" s="1">
        <v>-5496.9930000000004</v>
      </c>
      <c r="P6352" t="s">
        <v>131</v>
      </c>
      <c r="Q6352" t="s">
        <v>39</v>
      </c>
      <c r="R6352" t="s">
        <v>40</v>
      </c>
      <c r="S6352">
        <v>3</v>
      </c>
      <c r="T6352">
        <v>0</v>
      </c>
      <c r="U6352">
        <v>2</v>
      </c>
      <c r="V6352">
        <v>10</v>
      </c>
      <c r="W6352">
        <v>3</v>
      </c>
      <c r="X6352" t="s">
        <v>16464</v>
      </c>
      <c r="Y6352" t="s">
        <v>16465</v>
      </c>
      <c r="Z6352" s="2">
        <v>2748.4969999999998</v>
      </c>
      <c r="AB6352" t="s">
        <v>16490</v>
      </c>
      <c r="AC6352" t="s">
        <v>44</v>
      </c>
      <c r="AE6352">
        <v>-2</v>
      </c>
    </row>
    <row r="6353" spans="1:31" x14ac:dyDescent="0.25">
      <c r="A6353">
        <v>9000</v>
      </c>
      <c r="B6353" t="s">
        <v>31</v>
      </c>
      <c r="C6353" t="s">
        <v>1145</v>
      </c>
      <c r="D6353" t="s">
        <v>16097</v>
      </c>
      <c r="E6353" t="s">
        <v>34</v>
      </c>
      <c r="F6353" t="s">
        <v>35</v>
      </c>
      <c r="G6353" t="s">
        <v>16491</v>
      </c>
      <c r="H6353" s="3">
        <v>43619</v>
      </c>
      <c r="J6353">
        <v>216</v>
      </c>
      <c r="K6353" t="s">
        <v>37</v>
      </c>
      <c r="M6353">
        <v>2</v>
      </c>
      <c r="N6353" s="1">
        <v>-7236</v>
      </c>
      <c r="O6353" s="1">
        <v>-5496.9930000000004</v>
      </c>
      <c r="P6353" t="s">
        <v>227</v>
      </c>
      <c r="Q6353" t="s">
        <v>39</v>
      </c>
      <c r="R6353" t="s">
        <v>40</v>
      </c>
      <c r="S6353">
        <v>3</v>
      </c>
      <c r="T6353">
        <v>0</v>
      </c>
      <c r="U6353">
        <v>2</v>
      </c>
      <c r="V6353">
        <v>10</v>
      </c>
      <c r="W6353">
        <v>3</v>
      </c>
      <c r="X6353" t="s">
        <v>16464</v>
      </c>
      <c r="Y6353" t="s">
        <v>16465</v>
      </c>
      <c r="Z6353" s="2">
        <v>2748.4969999999998</v>
      </c>
      <c r="AB6353" t="s">
        <v>16492</v>
      </c>
      <c r="AC6353" t="s">
        <v>44</v>
      </c>
      <c r="AE6353">
        <v>-2</v>
      </c>
    </row>
    <row r="6354" spans="1:31" x14ac:dyDescent="0.25">
      <c r="A6354">
        <v>9000</v>
      </c>
      <c r="B6354" t="s">
        <v>31</v>
      </c>
      <c r="C6354" t="s">
        <v>1145</v>
      </c>
      <c r="D6354" t="s">
        <v>16097</v>
      </c>
      <c r="E6354" t="s">
        <v>34</v>
      </c>
      <c r="F6354" t="s">
        <v>35</v>
      </c>
      <c r="G6354" t="s">
        <v>16493</v>
      </c>
      <c r="H6354" s="3">
        <v>43619</v>
      </c>
      <c r="J6354">
        <v>424</v>
      </c>
      <c r="K6354" t="s">
        <v>37</v>
      </c>
      <c r="M6354">
        <v>4</v>
      </c>
      <c r="N6354" s="1">
        <v>-14204</v>
      </c>
      <c r="O6354" s="1">
        <v>-10993.986999999999</v>
      </c>
      <c r="P6354" t="s">
        <v>57</v>
      </c>
      <c r="Q6354" t="s">
        <v>39</v>
      </c>
      <c r="R6354" t="s">
        <v>40</v>
      </c>
      <c r="S6354">
        <v>3</v>
      </c>
      <c r="T6354">
        <v>0</v>
      </c>
      <c r="U6354">
        <v>2</v>
      </c>
      <c r="V6354">
        <v>10</v>
      </c>
      <c r="W6354">
        <v>3</v>
      </c>
      <c r="X6354" t="s">
        <v>16464</v>
      </c>
      <c r="Y6354" t="s">
        <v>16465</v>
      </c>
      <c r="Z6354" s="2">
        <v>2748.4969999999998</v>
      </c>
      <c r="AB6354" t="s">
        <v>16494</v>
      </c>
      <c r="AC6354" t="s">
        <v>44</v>
      </c>
      <c r="AE6354">
        <v>-4</v>
      </c>
    </row>
    <row r="6355" spans="1:31" x14ac:dyDescent="0.25">
      <c r="A6355">
        <v>9000</v>
      </c>
      <c r="B6355" t="s">
        <v>31</v>
      </c>
      <c r="C6355" t="s">
        <v>1145</v>
      </c>
      <c r="D6355" t="s">
        <v>16097</v>
      </c>
      <c r="E6355" t="s">
        <v>34</v>
      </c>
      <c r="F6355" t="s">
        <v>35</v>
      </c>
      <c r="G6355" t="s">
        <v>16495</v>
      </c>
      <c r="H6355" s="3">
        <v>43619</v>
      </c>
      <c r="J6355">
        <v>112</v>
      </c>
      <c r="K6355" t="s">
        <v>37</v>
      </c>
      <c r="M6355">
        <v>1</v>
      </c>
      <c r="N6355" s="1">
        <v>-3752</v>
      </c>
      <c r="O6355" s="1">
        <v>-2748.4969999999998</v>
      </c>
      <c r="P6355" t="s">
        <v>119</v>
      </c>
      <c r="Q6355" t="s">
        <v>39</v>
      </c>
      <c r="R6355" t="s">
        <v>40</v>
      </c>
      <c r="S6355">
        <v>3</v>
      </c>
      <c r="T6355">
        <v>0</v>
      </c>
      <c r="U6355">
        <v>2</v>
      </c>
      <c r="V6355">
        <v>10</v>
      </c>
      <c r="W6355">
        <v>3</v>
      </c>
      <c r="X6355" t="s">
        <v>16464</v>
      </c>
      <c r="Y6355" t="s">
        <v>16465</v>
      </c>
      <c r="Z6355" s="2">
        <v>2748.4969999999998</v>
      </c>
      <c r="AB6355" t="s">
        <v>16496</v>
      </c>
      <c r="AC6355" t="s">
        <v>44</v>
      </c>
      <c r="AE6355">
        <v>-1</v>
      </c>
    </row>
    <row r="6356" spans="1:31" x14ac:dyDescent="0.25">
      <c r="A6356">
        <v>9000</v>
      </c>
      <c r="B6356" t="s">
        <v>31</v>
      </c>
      <c r="C6356" t="s">
        <v>1145</v>
      </c>
      <c r="D6356" t="s">
        <v>16097</v>
      </c>
      <c r="E6356" t="s">
        <v>34</v>
      </c>
      <c r="F6356" t="s">
        <v>35</v>
      </c>
      <c r="G6356" t="s">
        <v>16497</v>
      </c>
      <c r="H6356" s="3">
        <v>43619</v>
      </c>
      <c r="J6356">
        <v>113</v>
      </c>
      <c r="K6356" t="s">
        <v>37</v>
      </c>
      <c r="M6356">
        <v>1</v>
      </c>
      <c r="N6356" s="1">
        <v>-3785.5</v>
      </c>
      <c r="O6356" s="1">
        <v>-2748.4969999999998</v>
      </c>
      <c r="P6356" t="s">
        <v>125</v>
      </c>
      <c r="Q6356" t="s">
        <v>39</v>
      </c>
      <c r="R6356" t="s">
        <v>40</v>
      </c>
      <c r="S6356">
        <v>3</v>
      </c>
      <c r="T6356">
        <v>0</v>
      </c>
      <c r="U6356">
        <v>2</v>
      </c>
      <c r="V6356">
        <v>10</v>
      </c>
      <c r="W6356">
        <v>3</v>
      </c>
      <c r="X6356" t="s">
        <v>16464</v>
      </c>
      <c r="Y6356" t="s">
        <v>16465</v>
      </c>
      <c r="Z6356" s="2">
        <v>2748.4969999999998</v>
      </c>
      <c r="AB6356" t="s">
        <v>16498</v>
      </c>
      <c r="AC6356" t="s">
        <v>44</v>
      </c>
      <c r="AE6356">
        <v>-1</v>
      </c>
    </row>
    <row r="6357" spans="1:31" x14ac:dyDescent="0.25">
      <c r="A6357">
        <v>9000</v>
      </c>
      <c r="B6357" t="s">
        <v>31</v>
      </c>
      <c r="C6357" t="s">
        <v>1145</v>
      </c>
      <c r="D6357" t="s">
        <v>16097</v>
      </c>
      <c r="E6357" t="s">
        <v>34</v>
      </c>
      <c r="F6357" t="s">
        <v>35</v>
      </c>
      <c r="G6357" t="s">
        <v>16499</v>
      </c>
      <c r="H6357" s="3">
        <v>43619</v>
      </c>
      <c r="J6357">
        <v>3599</v>
      </c>
      <c r="K6357" t="s">
        <v>37</v>
      </c>
      <c r="M6357">
        <v>30</v>
      </c>
      <c r="N6357" s="1">
        <v>-118767</v>
      </c>
      <c r="O6357" s="1">
        <v>-82454.902000000002</v>
      </c>
      <c r="P6357" t="s">
        <v>77</v>
      </c>
      <c r="Q6357" t="s">
        <v>39</v>
      </c>
      <c r="R6357" t="s">
        <v>40</v>
      </c>
      <c r="S6357">
        <v>3</v>
      </c>
      <c r="T6357">
        <v>0</v>
      </c>
      <c r="U6357">
        <v>2</v>
      </c>
      <c r="V6357">
        <v>10</v>
      </c>
      <c r="W6357">
        <v>3</v>
      </c>
      <c r="X6357" t="s">
        <v>16464</v>
      </c>
      <c r="Y6357" t="s">
        <v>16465</v>
      </c>
      <c r="Z6357" s="2">
        <v>2748.4969999999998</v>
      </c>
      <c r="AB6357" t="s">
        <v>16500</v>
      </c>
      <c r="AC6357" t="s">
        <v>44</v>
      </c>
      <c r="AE6357">
        <v>-30</v>
      </c>
    </row>
    <row r="6358" spans="1:31" x14ac:dyDescent="0.25">
      <c r="A6358">
        <v>9000</v>
      </c>
      <c r="B6358" t="s">
        <v>31</v>
      </c>
      <c r="C6358" t="s">
        <v>1145</v>
      </c>
      <c r="D6358" t="s">
        <v>16097</v>
      </c>
      <c r="E6358" t="s">
        <v>34</v>
      </c>
      <c r="F6358" t="s">
        <v>35</v>
      </c>
      <c r="G6358" t="s">
        <v>16501</v>
      </c>
      <c r="H6358" s="3">
        <v>43619</v>
      </c>
      <c r="J6358">
        <v>104</v>
      </c>
      <c r="K6358" t="s">
        <v>37</v>
      </c>
      <c r="M6358">
        <v>1</v>
      </c>
      <c r="N6358" s="1">
        <v>-3484</v>
      </c>
      <c r="O6358" s="1">
        <v>-2748.4969999999998</v>
      </c>
      <c r="P6358" t="s">
        <v>122</v>
      </c>
      <c r="Q6358" t="s">
        <v>39</v>
      </c>
      <c r="R6358" t="s">
        <v>40</v>
      </c>
      <c r="S6358">
        <v>3</v>
      </c>
      <c r="T6358">
        <v>0</v>
      </c>
      <c r="U6358">
        <v>2</v>
      </c>
      <c r="V6358">
        <v>10</v>
      </c>
      <c r="W6358">
        <v>3</v>
      </c>
      <c r="X6358" t="s">
        <v>16464</v>
      </c>
      <c r="Y6358" t="s">
        <v>16465</v>
      </c>
      <c r="Z6358" s="2">
        <v>2748.4969999999998</v>
      </c>
      <c r="AB6358" t="s">
        <v>16502</v>
      </c>
      <c r="AC6358" t="s">
        <v>44</v>
      </c>
      <c r="AE6358">
        <v>-1</v>
      </c>
    </row>
    <row r="6359" spans="1:31" x14ac:dyDescent="0.25">
      <c r="A6359">
        <v>9000</v>
      </c>
      <c r="B6359" t="s">
        <v>31</v>
      </c>
      <c r="C6359" t="s">
        <v>1145</v>
      </c>
      <c r="D6359" t="s">
        <v>16097</v>
      </c>
      <c r="E6359" t="s">
        <v>34</v>
      </c>
      <c r="F6359" t="s">
        <v>35</v>
      </c>
      <c r="G6359" t="s">
        <v>16503</v>
      </c>
      <c r="H6359" s="3">
        <v>43619</v>
      </c>
      <c r="J6359">
        <v>214</v>
      </c>
      <c r="K6359" t="s">
        <v>37</v>
      </c>
      <c r="M6359">
        <v>2</v>
      </c>
      <c r="N6359" s="1">
        <v>-7169</v>
      </c>
      <c r="O6359" s="1">
        <v>-5496.9930000000004</v>
      </c>
      <c r="P6359" t="s">
        <v>170</v>
      </c>
      <c r="Q6359" t="s">
        <v>39</v>
      </c>
      <c r="R6359" t="s">
        <v>40</v>
      </c>
      <c r="S6359">
        <v>3</v>
      </c>
      <c r="T6359">
        <v>0</v>
      </c>
      <c r="U6359">
        <v>2</v>
      </c>
      <c r="V6359">
        <v>10</v>
      </c>
      <c r="W6359">
        <v>3</v>
      </c>
      <c r="X6359" t="s">
        <v>16464</v>
      </c>
      <c r="Y6359" t="s">
        <v>16465</v>
      </c>
      <c r="Z6359" s="2">
        <v>2748.4969999999998</v>
      </c>
      <c r="AB6359" t="s">
        <v>16504</v>
      </c>
      <c r="AC6359" t="s">
        <v>44</v>
      </c>
      <c r="AE6359">
        <v>-2</v>
      </c>
    </row>
    <row r="6360" spans="1:31" x14ac:dyDescent="0.25">
      <c r="A6360">
        <v>9000</v>
      </c>
      <c r="B6360" t="s">
        <v>31</v>
      </c>
      <c r="C6360" t="s">
        <v>997</v>
      </c>
      <c r="D6360" t="s">
        <v>16041</v>
      </c>
      <c r="E6360" t="s">
        <v>34</v>
      </c>
      <c r="F6360" t="s">
        <v>35</v>
      </c>
      <c r="G6360" t="s">
        <v>16432</v>
      </c>
      <c r="H6360" s="3">
        <v>43621</v>
      </c>
      <c r="J6360">
        <v>457.5</v>
      </c>
      <c r="K6360" t="s">
        <v>37</v>
      </c>
      <c r="M6360">
        <v>4</v>
      </c>
      <c r="N6360" s="1">
        <v>-15097.5</v>
      </c>
      <c r="O6360" s="1">
        <v>-10035.995000000001</v>
      </c>
      <c r="P6360" t="s">
        <v>242</v>
      </c>
      <c r="Q6360" t="s">
        <v>39</v>
      </c>
      <c r="R6360" t="s">
        <v>40</v>
      </c>
      <c r="S6360">
        <v>3</v>
      </c>
      <c r="T6360">
        <v>0</v>
      </c>
      <c r="U6360">
        <v>2</v>
      </c>
      <c r="V6360">
        <v>10</v>
      </c>
      <c r="W6360">
        <v>3</v>
      </c>
      <c r="X6360" t="s">
        <v>16433</v>
      </c>
      <c r="Y6360" t="s">
        <v>16434</v>
      </c>
      <c r="Z6360" s="2">
        <v>2508.9989999999998</v>
      </c>
      <c r="AB6360" t="s">
        <v>16435</v>
      </c>
      <c r="AC6360" t="s">
        <v>44</v>
      </c>
      <c r="AE6360">
        <v>-4</v>
      </c>
    </row>
    <row r="6361" spans="1:31" x14ac:dyDescent="0.25">
      <c r="A6361">
        <v>9000</v>
      </c>
      <c r="B6361" t="s">
        <v>31</v>
      </c>
      <c r="C6361" t="s">
        <v>997</v>
      </c>
      <c r="D6361" t="s">
        <v>16041</v>
      </c>
      <c r="E6361" t="s">
        <v>34</v>
      </c>
      <c r="F6361" t="s">
        <v>35</v>
      </c>
      <c r="G6361" t="s">
        <v>16436</v>
      </c>
      <c r="H6361" s="3">
        <v>43621</v>
      </c>
      <c r="J6361">
        <v>109</v>
      </c>
      <c r="K6361" t="s">
        <v>37</v>
      </c>
      <c r="M6361">
        <v>1</v>
      </c>
      <c r="N6361" s="1">
        <v>-3597</v>
      </c>
      <c r="O6361" s="1">
        <v>-2508.9989999999998</v>
      </c>
      <c r="P6361" t="s">
        <v>2841</v>
      </c>
      <c r="Q6361" t="s">
        <v>39</v>
      </c>
      <c r="R6361" t="s">
        <v>40</v>
      </c>
      <c r="S6361">
        <v>3</v>
      </c>
      <c r="T6361">
        <v>0</v>
      </c>
      <c r="U6361">
        <v>2</v>
      </c>
      <c r="V6361">
        <v>10</v>
      </c>
      <c r="W6361">
        <v>3</v>
      </c>
      <c r="X6361" t="s">
        <v>16433</v>
      </c>
      <c r="Y6361" t="s">
        <v>16434</v>
      </c>
      <c r="Z6361" s="2">
        <v>2508.9989999999998</v>
      </c>
      <c r="AB6361" t="s">
        <v>16437</v>
      </c>
      <c r="AC6361" t="s">
        <v>44</v>
      </c>
      <c r="AE6361">
        <v>-1</v>
      </c>
    </row>
    <row r="6362" spans="1:31" x14ac:dyDescent="0.25">
      <c r="A6362">
        <v>9000</v>
      </c>
      <c r="B6362" t="s">
        <v>31</v>
      </c>
      <c r="C6362" t="s">
        <v>997</v>
      </c>
      <c r="D6362" t="s">
        <v>16041</v>
      </c>
      <c r="E6362" t="s">
        <v>34</v>
      </c>
      <c r="F6362" t="s">
        <v>35</v>
      </c>
      <c r="G6362" t="s">
        <v>16438</v>
      </c>
      <c r="H6362" s="3">
        <v>43621</v>
      </c>
      <c r="J6362">
        <v>111</v>
      </c>
      <c r="K6362" t="s">
        <v>37</v>
      </c>
      <c r="M6362">
        <v>1</v>
      </c>
      <c r="N6362" s="1">
        <v>-3774</v>
      </c>
      <c r="O6362" s="1">
        <v>-2508.9989999999998</v>
      </c>
      <c r="P6362" t="s">
        <v>64</v>
      </c>
      <c r="Q6362" t="s">
        <v>39</v>
      </c>
      <c r="R6362" t="s">
        <v>40</v>
      </c>
      <c r="S6362">
        <v>3</v>
      </c>
      <c r="T6362">
        <v>0</v>
      </c>
      <c r="U6362">
        <v>2</v>
      </c>
      <c r="V6362">
        <v>10</v>
      </c>
      <c r="W6362">
        <v>3</v>
      </c>
      <c r="X6362" t="s">
        <v>16433</v>
      </c>
      <c r="Y6362" t="s">
        <v>16434</v>
      </c>
      <c r="Z6362" s="2">
        <v>2508.9989999999998</v>
      </c>
      <c r="AB6362" t="s">
        <v>16439</v>
      </c>
      <c r="AC6362" t="s">
        <v>44</v>
      </c>
      <c r="AE6362">
        <v>-1</v>
      </c>
    </row>
    <row r="6363" spans="1:31" x14ac:dyDescent="0.25">
      <c r="A6363">
        <v>9000</v>
      </c>
      <c r="B6363" t="s">
        <v>31</v>
      </c>
      <c r="C6363" t="s">
        <v>116</v>
      </c>
      <c r="D6363" t="s">
        <v>15675</v>
      </c>
      <c r="E6363" t="s">
        <v>34</v>
      </c>
      <c r="F6363" t="s">
        <v>35</v>
      </c>
      <c r="G6363" t="s">
        <v>16440</v>
      </c>
      <c r="H6363" s="3">
        <v>43621</v>
      </c>
      <c r="J6363">
        <v>188</v>
      </c>
      <c r="K6363" t="s">
        <v>37</v>
      </c>
      <c r="M6363">
        <v>2</v>
      </c>
      <c r="N6363" s="1">
        <v>-6204</v>
      </c>
      <c r="O6363" s="1">
        <v>-4730.5860000000002</v>
      </c>
      <c r="P6363" t="s">
        <v>204</v>
      </c>
      <c r="Q6363" t="s">
        <v>39</v>
      </c>
      <c r="R6363" t="s">
        <v>40</v>
      </c>
      <c r="S6363">
        <v>3</v>
      </c>
      <c r="T6363">
        <v>0</v>
      </c>
      <c r="U6363">
        <v>2</v>
      </c>
      <c r="V6363">
        <v>10</v>
      </c>
      <c r="W6363">
        <v>3</v>
      </c>
      <c r="X6363" t="s">
        <v>16433</v>
      </c>
      <c r="Y6363" t="s">
        <v>16434</v>
      </c>
      <c r="Z6363" s="2">
        <v>2365.2930000000001</v>
      </c>
      <c r="AB6363" t="s">
        <v>16441</v>
      </c>
      <c r="AC6363" t="s">
        <v>44</v>
      </c>
      <c r="AE6363">
        <v>-2</v>
      </c>
    </row>
    <row r="6364" spans="1:31" x14ac:dyDescent="0.25">
      <c r="A6364">
        <v>9000</v>
      </c>
      <c r="B6364" t="s">
        <v>31</v>
      </c>
      <c r="C6364" t="s">
        <v>116</v>
      </c>
      <c r="D6364" t="s">
        <v>15675</v>
      </c>
      <c r="E6364" t="s">
        <v>34</v>
      </c>
      <c r="F6364" t="s">
        <v>35</v>
      </c>
      <c r="G6364" t="s">
        <v>16442</v>
      </c>
      <c r="H6364" s="3">
        <v>43621</v>
      </c>
      <c r="J6364">
        <v>318</v>
      </c>
      <c r="K6364" t="s">
        <v>37</v>
      </c>
      <c r="M6364">
        <v>3</v>
      </c>
      <c r="N6364" s="1">
        <v>-10494</v>
      </c>
      <c r="O6364" s="1">
        <v>-7095.8779999999997</v>
      </c>
      <c r="P6364" t="s">
        <v>209</v>
      </c>
      <c r="Q6364" t="s">
        <v>39</v>
      </c>
      <c r="R6364" t="s">
        <v>40</v>
      </c>
      <c r="S6364">
        <v>3</v>
      </c>
      <c r="T6364">
        <v>0</v>
      </c>
      <c r="U6364">
        <v>2</v>
      </c>
      <c r="V6364">
        <v>10</v>
      </c>
      <c r="W6364">
        <v>3</v>
      </c>
      <c r="X6364" t="s">
        <v>16433</v>
      </c>
      <c r="Y6364" t="s">
        <v>16434</v>
      </c>
      <c r="Z6364" s="2">
        <v>2365.2930000000001</v>
      </c>
      <c r="AB6364" t="s">
        <v>16443</v>
      </c>
      <c r="AC6364" t="s">
        <v>44</v>
      </c>
      <c r="AE6364">
        <v>-3</v>
      </c>
    </row>
    <row r="6365" spans="1:31" x14ac:dyDescent="0.25">
      <c r="A6365">
        <v>9000</v>
      </c>
      <c r="B6365" t="s">
        <v>31</v>
      </c>
      <c r="C6365" t="s">
        <v>116</v>
      </c>
      <c r="D6365" t="s">
        <v>15675</v>
      </c>
      <c r="E6365" t="s">
        <v>34</v>
      </c>
      <c r="F6365" t="s">
        <v>35</v>
      </c>
      <c r="G6365" t="s">
        <v>16444</v>
      </c>
      <c r="H6365" s="3">
        <v>43621</v>
      </c>
      <c r="J6365">
        <v>112</v>
      </c>
      <c r="K6365" t="s">
        <v>37</v>
      </c>
      <c r="M6365">
        <v>1</v>
      </c>
      <c r="N6365" s="1">
        <v>-4026</v>
      </c>
      <c r="O6365" s="1">
        <v>-2365.2930000000001</v>
      </c>
      <c r="P6365" t="s">
        <v>201</v>
      </c>
      <c r="Q6365" t="s">
        <v>39</v>
      </c>
      <c r="R6365" t="s">
        <v>40</v>
      </c>
      <c r="S6365">
        <v>3</v>
      </c>
      <c r="T6365">
        <v>0</v>
      </c>
      <c r="U6365">
        <v>2</v>
      </c>
      <c r="V6365">
        <v>10</v>
      </c>
      <c r="W6365">
        <v>3</v>
      </c>
      <c r="X6365" t="s">
        <v>16433</v>
      </c>
      <c r="Y6365" t="s">
        <v>16434</v>
      </c>
      <c r="Z6365" s="2">
        <v>2365.2930000000001</v>
      </c>
      <c r="AB6365" t="s">
        <v>16445</v>
      </c>
      <c r="AC6365" t="s">
        <v>44</v>
      </c>
      <c r="AE6365">
        <v>-1</v>
      </c>
    </row>
    <row r="6366" spans="1:31" x14ac:dyDescent="0.25">
      <c r="A6366">
        <v>9000</v>
      </c>
      <c r="B6366" t="s">
        <v>31</v>
      </c>
      <c r="C6366" t="s">
        <v>116</v>
      </c>
      <c r="D6366" t="s">
        <v>15675</v>
      </c>
      <c r="E6366" t="s">
        <v>47</v>
      </c>
      <c r="F6366" t="s">
        <v>48</v>
      </c>
      <c r="G6366" t="s">
        <v>16444</v>
      </c>
      <c r="H6366" s="3">
        <v>43621</v>
      </c>
      <c r="J6366">
        <v>112</v>
      </c>
      <c r="K6366" t="s">
        <v>37</v>
      </c>
      <c r="L6366">
        <v>1</v>
      </c>
      <c r="N6366" s="1">
        <v>4026</v>
      </c>
      <c r="O6366" s="1">
        <v>2365.2930000000001</v>
      </c>
      <c r="P6366" t="s">
        <v>201</v>
      </c>
      <c r="Q6366" t="s">
        <v>39</v>
      </c>
      <c r="R6366" t="s">
        <v>40</v>
      </c>
      <c r="S6366">
        <v>12</v>
      </c>
      <c r="T6366">
        <v>0</v>
      </c>
      <c r="U6366">
        <v>2</v>
      </c>
      <c r="V6366">
        <v>10</v>
      </c>
      <c r="W6366">
        <v>3</v>
      </c>
      <c r="X6366" t="s">
        <v>16446</v>
      </c>
      <c r="Y6366" t="s">
        <v>16447</v>
      </c>
      <c r="Z6366" s="2">
        <v>2365.2930000000001</v>
      </c>
      <c r="AB6366" t="s">
        <v>16448</v>
      </c>
      <c r="AC6366" t="s">
        <v>44</v>
      </c>
      <c r="AE6366">
        <v>1</v>
      </c>
    </row>
    <row r="6367" spans="1:31" x14ac:dyDescent="0.25">
      <c r="A6367">
        <v>9000</v>
      </c>
      <c r="B6367" t="s">
        <v>31</v>
      </c>
      <c r="C6367" t="s">
        <v>116</v>
      </c>
      <c r="D6367" t="s">
        <v>15675</v>
      </c>
      <c r="E6367" t="s">
        <v>34</v>
      </c>
      <c r="F6367" t="s">
        <v>35</v>
      </c>
      <c r="G6367" t="s">
        <v>16449</v>
      </c>
      <c r="H6367" s="3">
        <v>43621</v>
      </c>
      <c r="J6367">
        <v>112</v>
      </c>
      <c r="K6367" t="s">
        <v>37</v>
      </c>
      <c r="M6367">
        <v>1</v>
      </c>
      <c r="N6367" s="1">
        <v>-3696</v>
      </c>
      <c r="O6367" s="1">
        <v>-2365.2930000000001</v>
      </c>
      <c r="P6367" t="s">
        <v>201</v>
      </c>
      <c r="Q6367" t="s">
        <v>39</v>
      </c>
      <c r="R6367" t="s">
        <v>40</v>
      </c>
      <c r="S6367">
        <v>3</v>
      </c>
      <c r="T6367">
        <v>0</v>
      </c>
      <c r="U6367">
        <v>2</v>
      </c>
      <c r="V6367">
        <v>10</v>
      </c>
      <c r="W6367">
        <v>3</v>
      </c>
      <c r="X6367" t="s">
        <v>16433</v>
      </c>
      <c r="Y6367" t="s">
        <v>16434</v>
      </c>
      <c r="Z6367" s="2">
        <v>2365.2930000000001</v>
      </c>
      <c r="AB6367" t="s">
        <v>16450</v>
      </c>
      <c r="AC6367" t="s">
        <v>44</v>
      </c>
      <c r="AE6367">
        <v>-1</v>
      </c>
    </row>
    <row r="6368" spans="1:31" x14ac:dyDescent="0.25">
      <c r="A6368">
        <v>9000</v>
      </c>
      <c r="B6368" t="s">
        <v>31</v>
      </c>
      <c r="C6368" t="s">
        <v>116</v>
      </c>
      <c r="D6368" t="s">
        <v>15675</v>
      </c>
      <c r="E6368" t="s">
        <v>34</v>
      </c>
      <c r="F6368" t="s">
        <v>35</v>
      </c>
      <c r="G6368" t="s">
        <v>16451</v>
      </c>
      <c r="H6368" s="3">
        <v>43621</v>
      </c>
      <c r="J6368">
        <v>95.5</v>
      </c>
      <c r="K6368" t="s">
        <v>37</v>
      </c>
      <c r="M6368">
        <v>1</v>
      </c>
      <c r="N6368" s="1">
        <v>-3151.5</v>
      </c>
      <c r="O6368" s="1">
        <v>-2365.2930000000001</v>
      </c>
      <c r="P6368" t="s">
        <v>195</v>
      </c>
      <c r="Q6368" t="s">
        <v>39</v>
      </c>
      <c r="R6368" t="s">
        <v>40</v>
      </c>
      <c r="S6368">
        <v>3</v>
      </c>
      <c r="T6368">
        <v>0</v>
      </c>
      <c r="U6368">
        <v>2</v>
      </c>
      <c r="V6368">
        <v>10</v>
      </c>
      <c r="W6368">
        <v>3</v>
      </c>
      <c r="X6368" t="s">
        <v>16433</v>
      </c>
      <c r="Y6368" t="s">
        <v>16434</v>
      </c>
      <c r="Z6368" s="2">
        <v>2365.2930000000001</v>
      </c>
      <c r="AB6368" t="s">
        <v>16452</v>
      </c>
      <c r="AC6368" t="s">
        <v>44</v>
      </c>
      <c r="AE6368">
        <v>-1</v>
      </c>
    </row>
    <row r="6369" spans="1:31" x14ac:dyDescent="0.25">
      <c r="A6369">
        <v>9000</v>
      </c>
      <c r="B6369" t="s">
        <v>31</v>
      </c>
      <c r="C6369" t="s">
        <v>116</v>
      </c>
      <c r="D6369" t="s">
        <v>15675</v>
      </c>
      <c r="E6369" t="s">
        <v>34</v>
      </c>
      <c r="F6369" t="s">
        <v>35</v>
      </c>
      <c r="G6369" t="s">
        <v>16453</v>
      </c>
      <c r="H6369" s="3">
        <v>43621</v>
      </c>
      <c r="J6369">
        <v>122</v>
      </c>
      <c r="K6369" t="s">
        <v>37</v>
      </c>
      <c r="M6369">
        <v>1</v>
      </c>
      <c r="N6369" s="1">
        <v>-4087</v>
      </c>
      <c r="O6369" s="1">
        <v>-2365.2930000000001</v>
      </c>
      <c r="P6369" t="s">
        <v>198</v>
      </c>
      <c r="Q6369" t="s">
        <v>39</v>
      </c>
      <c r="R6369" t="s">
        <v>40</v>
      </c>
      <c r="S6369">
        <v>3</v>
      </c>
      <c r="T6369">
        <v>0</v>
      </c>
      <c r="U6369">
        <v>2</v>
      </c>
      <c r="V6369">
        <v>10</v>
      </c>
      <c r="W6369">
        <v>3</v>
      </c>
      <c r="X6369" t="s">
        <v>16433</v>
      </c>
      <c r="Y6369" t="s">
        <v>16434</v>
      </c>
      <c r="Z6369" s="2">
        <v>2365.2930000000001</v>
      </c>
      <c r="AB6369" s="4" t="s">
        <v>16454</v>
      </c>
      <c r="AC6369" t="s">
        <v>44</v>
      </c>
      <c r="AE6369">
        <v>-1</v>
      </c>
    </row>
    <row r="6370" spans="1:31" x14ac:dyDescent="0.25">
      <c r="A6370">
        <v>9000</v>
      </c>
      <c r="B6370" t="s">
        <v>31</v>
      </c>
      <c r="C6370" t="s">
        <v>116</v>
      </c>
      <c r="D6370" t="s">
        <v>15675</v>
      </c>
      <c r="E6370" t="s">
        <v>34</v>
      </c>
      <c r="F6370" t="s">
        <v>35</v>
      </c>
      <c r="G6370" t="s">
        <v>16455</v>
      </c>
      <c r="H6370" s="3">
        <v>43621</v>
      </c>
      <c r="J6370">
        <v>114</v>
      </c>
      <c r="K6370" t="s">
        <v>37</v>
      </c>
      <c r="M6370">
        <v>1</v>
      </c>
      <c r="N6370" s="1">
        <v>-3819</v>
      </c>
      <c r="O6370" s="1">
        <v>-2365.2930000000001</v>
      </c>
      <c r="P6370" t="s">
        <v>64</v>
      </c>
      <c r="Q6370" t="s">
        <v>39</v>
      </c>
      <c r="R6370" t="s">
        <v>40</v>
      </c>
      <c r="S6370">
        <v>3</v>
      </c>
      <c r="T6370">
        <v>0</v>
      </c>
      <c r="U6370">
        <v>2</v>
      </c>
      <c r="V6370">
        <v>10</v>
      </c>
      <c r="W6370">
        <v>3</v>
      </c>
      <c r="X6370" t="s">
        <v>16433</v>
      </c>
      <c r="Y6370" t="s">
        <v>16434</v>
      </c>
      <c r="Z6370" s="2">
        <v>2365.2930000000001</v>
      </c>
      <c r="AB6370" t="s">
        <v>16456</v>
      </c>
      <c r="AC6370" t="s">
        <v>44</v>
      </c>
      <c r="AE6370">
        <v>-1</v>
      </c>
    </row>
    <row r="6371" spans="1:31" x14ac:dyDescent="0.25">
      <c r="A6371">
        <v>9000</v>
      </c>
      <c r="B6371" t="s">
        <v>31</v>
      </c>
      <c r="C6371" t="s">
        <v>1145</v>
      </c>
      <c r="D6371" t="s">
        <v>16097</v>
      </c>
      <c r="E6371" t="s">
        <v>34</v>
      </c>
      <c r="F6371" t="s">
        <v>35</v>
      </c>
      <c r="G6371" t="s">
        <v>16457</v>
      </c>
      <c r="H6371" s="3">
        <v>43621</v>
      </c>
      <c r="J6371">
        <v>474</v>
      </c>
      <c r="K6371" t="s">
        <v>37</v>
      </c>
      <c r="M6371">
        <v>4</v>
      </c>
      <c r="N6371" s="1">
        <v>-15642</v>
      </c>
      <c r="O6371" s="1">
        <v>-10993.986999999999</v>
      </c>
      <c r="P6371" t="s">
        <v>67</v>
      </c>
      <c r="Q6371" t="s">
        <v>39</v>
      </c>
      <c r="R6371" t="s">
        <v>40</v>
      </c>
      <c r="S6371">
        <v>3</v>
      </c>
      <c r="T6371">
        <v>0</v>
      </c>
      <c r="U6371">
        <v>2</v>
      </c>
      <c r="V6371">
        <v>10</v>
      </c>
      <c r="W6371">
        <v>3</v>
      </c>
      <c r="X6371" t="s">
        <v>16433</v>
      </c>
      <c r="Y6371" t="s">
        <v>16434</v>
      </c>
      <c r="Z6371" s="2">
        <v>2748.4969999999998</v>
      </c>
      <c r="AB6371" t="s">
        <v>16458</v>
      </c>
      <c r="AC6371" t="s">
        <v>44</v>
      </c>
      <c r="AE6371">
        <v>-4</v>
      </c>
    </row>
    <row r="6372" spans="1:31" x14ac:dyDescent="0.25">
      <c r="A6372">
        <v>9000</v>
      </c>
      <c r="B6372" t="s">
        <v>31</v>
      </c>
      <c r="C6372" t="s">
        <v>1145</v>
      </c>
      <c r="D6372" t="s">
        <v>16097</v>
      </c>
      <c r="E6372" t="s">
        <v>34</v>
      </c>
      <c r="F6372" t="s">
        <v>35</v>
      </c>
      <c r="G6372" t="s">
        <v>16459</v>
      </c>
      <c r="H6372" s="3">
        <v>43621</v>
      </c>
      <c r="J6372">
        <v>570</v>
      </c>
      <c r="K6372" t="s">
        <v>37</v>
      </c>
      <c r="M6372">
        <v>5</v>
      </c>
      <c r="N6372" s="1">
        <v>-18810</v>
      </c>
      <c r="O6372" s="1">
        <v>-13742.484</v>
      </c>
      <c r="P6372" t="s">
        <v>377</v>
      </c>
      <c r="Q6372" t="s">
        <v>39</v>
      </c>
      <c r="R6372" t="s">
        <v>40</v>
      </c>
      <c r="S6372">
        <v>3</v>
      </c>
      <c r="T6372">
        <v>0</v>
      </c>
      <c r="U6372">
        <v>2</v>
      </c>
      <c r="V6372">
        <v>10</v>
      </c>
      <c r="W6372">
        <v>3</v>
      </c>
      <c r="X6372" t="s">
        <v>16433</v>
      </c>
      <c r="Y6372" t="s">
        <v>16434</v>
      </c>
      <c r="Z6372" s="2">
        <v>2748.4969999999998</v>
      </c>
      <c r="AB6372" t="s">
        <v>16460</v>
      </c>
      <c r="AC6372" t="s">
        <v>44</v>
      </c>
      <c r="AE6372">
        <v>-5</v>
      </c>
    </row>
    <row r="6373" spans="1:31" x14ac:dyDescent="0.25">
      <c r="A6373">
        <v>9000</v>
      </c>
      <c r="B6373" t="s">
        <v>31</v>
      </c>
      <c r="C6373" t="s">
        <v>1145</v>
      </c>
      <c r="D6373" t="s">
        <v>16097</v>
      </c>
      <c r="E6373" t="s">
        <v>34</v>
      </c>
      <c r="F6373" t="s">
        <v>35</v>
      </c>
      <c r="G6373" t="s">
        <v>16461</v>
      </c>
      <c r="H6373" s="3">
        <v>43621</v>
      </c>
      <c r="J6373">
        <v>720</v>
      </c>
      <c r="K6373" t="s">
        <v>37</v>
      </c>
      <c r="M6373">
        <v>6</v>
      </c>
      <c r="N6373" s="1">
        <v>-23760</v>
      </c>
      <c r="O6373" s="1">
        <v>-16490.98</v>
      </c>
      <c r="P6373" t="s">
        <v>157</v>
      </c>
      <c r="Q6373" t="s">
        <v>39</v>
      </c>
      <c r="R6373" t="s">
        <v>40</v>
      </c>
      <c r="S6373">
        <v>3</v>
      </c>
      <c r="T6373">
        <v>0</v>
      </c>
      <c r="U6373">
        <v>2</v>
      </c>
      <c r="V6373">
        <v>10</v>
      </c>
      <c r="W6373">
        <v>3</v>
      </c>
      <c r="X6373" t="s">
        <v>16433</v>
      </c>
      <c r="Y6373" t="s">
        <v>16434</v>
      </c>
      <c r="Z6373" s="2">
        <v>2748.4969999999998</v>
      </c>
      <c r="AB6373" t="s">
        <v>16462</v>
      </c>
      <c r="AC6373" t="s">
        <v>44</v>
      </c>
      <c r="AE6373">
        <v>-6</v>
      </c>
    </row>
    <row r="6374" spans="1:31" x14ac:dyDescent="0.25">
      <c r="A6374">
        <v>9000</v>
      </c>
      <c r="B6374" t="s">
        <v>31</v>
      </c>
      <c r="C6374" t="s">
        <v>32</v>
      </c>
      <c r="D6374" t="s">
        <v>16342</v>
      </c>
      <c r="E6374" t="s">
        <v>34</v>
      </c>
      <c r="F6374" t="s">
        <v>35</v>
      </c>
      <c r="G6374" t="s">
        <v>16343</v>
      </c>
      <c r="H6374" s="3">
        <v>43622</v>
      </c>
      <c r="J6374">
        <v>154.19999999999999</v>
      </c>
      <c r="K6374" t="s">
        <v>37</v>
      </c>
      <c r="M6374">
        <v>1</v>
      </c>
      <c r="N6374" s="1">
        <v>-5088.6000000000004</v>
      </c>
      <c r="O6374" s="1">
        <v>-1690.5350000000001</v>
      </c>
      <c r="P6374" t="s">
        <v>8736</v>
      </c>
      <c r="Q6374" t="s">
        <v>39</v>
      </c>
      <c r="R6374" t="s">
        <v>40</v>
      </c>
      <c r="S6374">
        <v>3</v>
      </c>
      <c r="T6374">
        <v>0</v>
      </c>
      <c r="U6374">
        <v>2</v>
      </c>
      <c r="V6374">
        <v>10</v>
      </c>
      <c r="W6374">
        <v>3</v>
      </c>
      <c r="X6374" t="s">
        <v>16344</v>
      </c>
      <c r="Y6374" t="s">
        <v>16345</v>
      </c>
      <c r="Z6374" s="2">
        <v>1690.5350000000001</v>
      </c>
      <c r="AB6374" t="s">
        <v>16346</v>
      </c>
      <c r="AC6374" t="s">
        <v>44</v>
      </c>
      <c r="AE6374">
        <v>-1</v>
      </c>
    </row>
    <row r="6375" spans="1:31" x14ac:dyDescent="0.25">
      <c r="A6375">
        <v>9000</v>
      </c>
      <c r="B6375" t="s">
        <v>31</v>
      </c>
      <c r="C6375" t="s">
        <v>997</v>
      </c>
      <c r="D6375" t="s">
        <v>16041</v>
      </c>
      <c r="E6375" t="s">
        <v>34</v>
      </c>
      <c r="F6375" t="s">
        <v>35</v>
      </c>
      <c r="G6375" t="s">
        <v>16347</v>
      </c>
      <c r="H6375" s="3">
        <v>43622</v>
      </c>
      <c r="J6375">
        <v>801.5</v>
      </c>
      <c r="K6375" t="s">
        <v>37</v>
      </c>
      <c r="M6375">
        <v>9</v>
      </c>
      <c r="N6375" s="1">
        <v>-28052.5</v>
      </c>
      <c r="O6375" s="1">
        <v>-22580.989000000001</v>
      </c>
      <c r="P6375" t="s">
        <v>91</v>
      </c>
      <c r="Q6375" t="s">
        <v>39</v>
      </c>
      <c r="R6375" t="s">
        <v>40</v>
      </c>
      <c r="S6375">
        <v>3</v>
      </c>
      <c r="T6375">
        <v>0</v>
      </c>
      <c r="U6375">
        <v>2</v>
      </c>
      <c r="V6375">
        <v>10</v>
      </c>
      <c r="W6375">
        <v>3</v>
      </c>
      <c r="X6375" t="s">
        <v>16344</v>
      </c>
      <c r="Y6375" t="s">
        <v>16345</v>
      </c>
      <c r="Z6375" s="2">
        <v>2508.9989999999998</v>
      </c>
      <c r="AB6375" t="s">
        <v>16348</v>
      </c>
      <c r="AC6375" t="s">
        <v>44</v>
      </c>
      <c r="AE6375">
        <v>-9</v>
      </c>
    </row>
    <row r="6376" spans="1:31" x14ac:dyDescent="0.25">
      <c r="A6376">
        <v>9000</v>
      </c>
      <c r="B6376" t="s">
        <v>31</v>
      </c>
      <c r="C6376" t="s">
        <v>997</v>
      </c>
      <c r="D6376" t="s">
        <v>16041</v>
      </c>
      <c r="E6376" t="s">
        <v>34</v>
      </c>
      <c r="F6376" t="s">
        <v>35</v>
      </c>
      <c r="G6376" t="s">
        <v>16349</v>
      </c>
      <c r="H6376" s="3">
        <v>43622</v>
      </c>
      <c r="J6376">
        <v>350</v>
      </c>
      <c r="K6376" t="s">
        <v>37</v>
      </c>
      <c r="M6376">
        <v>3</v>
      </c>
      <c r="N6376" s="1">
        <v>-11900</v>
      </c>
      <c r="O6376" s="1">
        <v>-7526.9960000000001</v>
      </c>
      <c r="P6376" t="s">
        <v>64</v>
      </c>
      <c r="Q6376" t="s">
        <v>39</v>
      </c>
      <c r="R6376" t="s">
        <v>40</v>
      </c>
      <c r="S6376">
        <v>3</v>
      </c>
      <c r="T6376">
        <v>0</v>
      </c>
      <c r="U6376">
        <v>2</v>
      </c>
      <c r="V6376">
        <v>10</v>
      </c>
      <c r="W6376">
        <v>3</v>
      </c>
      <c r="X6376" t="s">
        <v>16344</v>
      </c>
      <c r="Y6376" t="s">
        <v>16345</v>
      </c>
      <c r="Z6376" s="2">
        <v>2508.9989999999998</v>
      </c>
      <c r="AB6376" t="s">
        <v>16350</v>
      </c>
      <c r="AC6376" t="s">
        <v>44</v>
      </c>
      <c r="AE6376">
        <v>-3</v>
      </c>
    </row>
    <row r="6377" spans="1:31" x14ac:dyDescent="0.25">
      <c r="A6377">
        <v>9000</v>
      </c>
      <c r="B6377" t="s">
        <v>31</v>
      </c>
      <c r="C6377" t="s">
        <v>997</v>
      </c>
      <c r="D6377" t="s">
        <v>16041</v>
      </c>
      <c r="E6377" t="s">
        <v>34</v>
      </c>
      <c r="F6377" t="s">
        <v>35</v>
      </c>
      <c r="G6377" t="s">
        <v>16351</v>
      </c>
      <c r="H6377" s="3">
        <v>43622</v>
      </c>
      <c r="J6377">
        <v>225.5</v>
      </c>
      <c r="K6377" t="s">
        <v>37</v>
      </c>
      <c r="M6377">
        <v>2</v>
      </c>
      <c r="N6377" s="1">
        <v>-7441.5</v>
      </c>
      <c r="O6377" s="1">
        <v>-5017.9970000000003</v>
      </c>
      <c r="P6377" t="s">
        <v>242</v>
      </c>
      <c r="Q6377" t="s">
        <v>39</v>
      </c>
      <c r="R6377" t="s">
        <v>40</v>
      </c>
      <c r="S6377">
        <v>3</v>
      </c>
      <c r="T6377">
        <v>0</v>
      </c>
      <c r="U6377">
        <v>2</v>
      </c>
      <c r="V6377">
        <v>10</v>
      </c>
      <c r="W6377">
        <v>3</v>
      </c>
      <c r="X6377" t="s">
        <v>16344</v>
      </c>
      <c r="Y6377" t="s">
        <v>16345</v>
      </c>
      <c r="Z6377" s="2">
        <v>2508.9989999999998</v>
      </c>
      <c r="AB6377" t="s">
        <v>16352</v>
      </c>
      <c r="AC6377" t="s">
        <v>44</v>
      </c>
      <c r="AE6377">
        <v>-2</v>
      </c>
    </row>
    <row r="6378" spans="1:31" x14ac:dyDescent="0.25">
      <c r="A6378">
        <v>9000</v>
      </c>
      <c r="B6378" t="s">
        <v>31</v>
      </c>
      <c r="C6378" t="s">
        <v>997</v>
      </c>
      <c r="D6378" t="s">
        <v>16041</v>
      </c>
      <c r="E6378" t="s">
        <v>34</v>
      </c>
      <c r="F6378" t="s">
        <v>35</v>
      </c>
      <c r="G6378" t="s">
        <v>16353</v>
      </c>
      <c r="H6378" s="3">
        <v>43622</v>
      </c>
      <c r="J6378">
        <v>432</v>
      </c>
      <c r="K6378" t="s">
        <v>37</v>
      </c>
      <c r="M6378">
        <v>4</v>
      </c>
      <c r="N6378" s="1">
        <v>-14256</v>
      </c>
      <c r="O6378" s="1">
        <v>-10035.995000000001</v>
      </c>
      <c r="P6378" t="s">
        <v>242</v>
      </c>
      <c r="Q6378" t="s">
        <v>39</v>
      </c>
      <c r="R6378" t="s">
        <v>40</v>
      </c>
      <c r="S6378">
        <v>3</v>
      </c>
      <c r="T6378">
        <v>0</v>
      </c>
      <c r="U6378">
        <v>2</v>
      </c>
      <c r="V6378">
        <v>10</v>
      </c>
      <c r="W6378">
        <v>3</v>
      </c>
      <c r="X6378" t="s">
        <v>16344</v>
      </c>
      <c r="Y6378" t="s">
        <v>16345</v>
      </c>
      <c r="Z6378" s="2">
        <v>2508.9989999999998</v>
      </c>
      <c r="AB6378" t="s">
        <v>16354</v>
      </c>
      <c r="AC6378" t="s">
        <v>44</v>
      </c>
      <c r="AE6378">
        <v>-4</v>
      </c>
    </row>
    <row r="6379" spans="1:31" x14ac:dyDescent="0.25">
      <c r="A6379">
        <v>9000</v>
      </c>
      <c r="B6379" t="s">
        <v>31</v>
      </c>
      <c r="C6379" t="s">
        <v>997</v>
      </c>
      <c r="D6379" t="s">
        <v>16041</v>
      </c>
      <c r="E6379" t="s">
        <v>34</v>
      </c>
      <c r="F6379" t="s">
        <v>35</v>
      </c>
      <c r="G6379" t="s">
        <v>16355</v>
      </c>
      <c r="H6379" s="3">
        <v>43622</v>
      </c>
      <c r="J6379">
        <v>103</v>
      </c>
      <c r="K6379" t="s">
        <v>37</v>
      </c>
      <c r="M6379">
        <v>1</v>
      </c>
      <c r="N6379" s="1">
        <v>-3502</v>
      </c>
      <c r="O6379" s="1">
        <v>-2508.9989999999998</v>
      </c>
      <c r="P6379" t="s">
        <v>64</v>
      </c>
      <c r="Q6379" t="s">
        <v>39</v>
      </c>
      <c r="R6379" t="s">
        <v>40</v>
      </c>
      <c r="S6379">
        <v>3</v>
      </c>
      <c r="T6379">
        <v>0</v>
      </c>
      <c r="U6379">
        <v>2</v>
      </c>
      <c r="V6379">
        <v>10</v>
      </c>
      <c r="W6379">
        <v>3</v>
      </c>
      <c r="X6379" t="s">
        <v>16344</v>
      </c>
      <c r="Y6379" t="s">
        <v>16345</v>
      </c>
      <c r="Z6379" s="2">
        <v>2508.9989999999998</v>
      </c>
      <c r="AB6379" t="s">
        <v>16356</v>
      </c>
      <c r="AC6379" t="s">
        <v>44</v>
      </c>
      <c r="AE6379">
        <v>-1</v>
      </c>
    </row>
    <row r="6380" spans="1:31" x14ac:dyDescent="0.25">
      <c r="A6380">
        <v>9000</v>
      </c>
      <c r="B6380" t="s">
        <v>31</v>
      </c>
      <c r="C6380" t="s">
        <v>997</v>
      </c>
      <c r="D6380" t="s">
        <v>16041</v>
      </c>
      <c r="E6380" t="s">
        <v>34</v>
      </c>
      <c r="F6380" t="s">
        <v>35</v>
      </c>
      <c r="G6380" t="s">
        <v>16357</v>
      </c>
      <c r="H6380" s="3">
        <v>43622</v>
      </c>
      <c r="J6380">
        <v>115</v>
      </c>
      <c r="K6380" t="s">
        <v>37</v>
      </c>
      <c r="M6380">
        <v>1</v>
      </c>
      <c r="N6380" s="1">
        <v>-3910</v>
      </c>
      <c r="O6380" s="1">
        <v>-2508.9989999999998</v>
      </c>
      <c r="P6380" t="s">
        <v>2841</v>
      </c>
      <c r="Q6380" t="s">
        <v>39</v>
      </c>
      <c r="R6380" t="s">
        <v>40</v>
      </c>
      <c r="S6380">
        <v>3</v>
      </c>
      <c r="T6380">
        <v>0</v>
      </c>
      <c r="U6380">
        <v>2</v>
      </c>
      <c r="V6380">
        <v>10</v>
      </c>
      <c r="W6380">
        <v>3</v>
      </c>
      <c r="X6380" t="s">
        <v>16344</v>
      </c>
      <c r="Y6380" t="s">
        <v>16345</v>
      </c>
      <c r="Z6380" s="2">
        <v>2508.9989999999998</v>
      </c>
      <c r="AB6380" s="4" t="s">
        <v>16358</v>
      </c>
      <c r="AC6380" t="s">
        <v>44</v>
      </c>
      <c r="AE6380">
        <v>-1</v>
      </c>
    </row>
    <row r="6381" spans="1:31" x14ac:dyDescent="0.25">
      <c r="A6381">
        <v>9000</v>
      </c>
      <c r="B6381" t="s">
        <v>31</v>
      </c>
      <c r="C6381" t="s">
        <v>997</v>
      </c>
      <c r="D6381" t="s">
        <v>16041</v>
      </c>
      <c r="E6381" t="s">
        <v>34</v>
      </c>
      <c r="F6381" t="s">
        <v>35</v>
      </c>
      <c r="G6381" t="s">
        <v>16359</v>
      </c>
      <c r="H6381" s="3">
        <v>43622</v>
      </c>
      <c r="J6381">
        <v>105</v>
      </c>
      <c r="K6381" t="s">
        <v>37</v>
      </c>
      <c r="M6381">
        <v>1</v>
      </c>
      <c r="N6381" s="1">
        <v>-3675</v>
      </c>
      <c r="O6381" s="1">
        <v>-2508.9989999999998</v>
      </c>
      <c r="P6381" t="s">
        <v>152</v>
      </c>
      <c r="Q6381" t="s">
        <v>39</v>
      </c>
      <c r="R6381" t="s">
        <v>40</v>
      </c>
      <c r="S6381">
        <v>3</v>
      </c>
      <c r="T6381">
        <v>0</v>
      </c>
      <c r="U6381">
        <v>2</v>
      </c>
      <c r="V6381">
        <v>10</v>
      </c>
      <c r="W6381">
        <v>3</v>
      </c>
      <c r="X6381" t="s">
        <v>16344</v>
      </c>
      <c r="Y6381" t="s">
        <v>16345</v>
      </c>
      <c r="Z6381" s="2">
        <v>2508.9989999999998</v>
      </c>
      <c r="AB6381" t="s">
        <v>16360</v>
      </c>
      <c r="AC6381" t="s">
        <v>44</v>
      </c>
      <c r="AE6381">
        <v>-1</v>
      </c>
    </row>
    <row r="6382" spans="1:31" x14ac:dyDescent="0.25">
      <c r="A6382">
        <v>9000</v>
      </c>
      <c r="B6382" t="s">
        <v>31</v>
      </c>
      <c r="C6382" t="s">
        <v>997</v>
      </c>
      <c r="D6382" t="s">
        <v>16041</v>
      </c>
      <c r="E6382" t="s">
        <v>34</v>
      </c>
      <c r="F6382" t="s">
        <v>35</v>
      </c>
      <c r="G6382" t="s">
        <v>16361</v>
      </c>
      <c r="H6382" s="3">
        <v>43622</v>
      </c>
      <c r="J6382">
        <v>398</v>
      </c>
      <c r="K6382" t="s">
        <v>37</v>
      </c>
      <c r="M6382">
        <v>4</v>
      </c>
      <c r="N6382" s="1">
        <v>-13930</v>
      </c>
      <c r="O6382" s="1">
        <v>-10035.995000000001</v>
      </c>
      <c r="P6382" t="s">
        <v>167</v>
      </c>
      <c r="Q6382" t="s">
        <v>39</v>
      </c>
      <c r="R6382" t="s">
        <v>40</v>
      </c>
      <c r="S6382">
        <v>3</v>
      </c>
      <c r="T6382">
        <v>0</v>
      </c>
      <c r="U6382">
        <v>2</v>
      </c>
      <c r="V6382">
        <v>10</v>
      </c>
      <c r="W6382">
        <v>3</v>
      </c>
      <c r="X6382" t="s">
        <v>16344</v>
      </c>
      <c r="Y6382" t="s">
        <v>16345</v>
      </c>
      <c r="Z6382" s="2">
        <v>2508.9989999999998</v>
      </c>
      <c r="AB6382" t="s">
        <v>16362</v>
      </c>
      <c r="AC6382" t="s">
        <v>44</v>
      </c>
      <c r="AE6382">
        <v>-4</v>
      </c>
    </row>
    <row r="6383" spans="1:31" x14ac:dyDescent="0.25">
      <c r="A6383">
        <v>9000</v>
      </c>
      <c r="B6383" t="s">
        <v>31</v>
      </c>
      <c r="C6383" t="s">
        <v>997</v>
      </c>
      <c r="D6383" t="s">
        <v>16041</v>
      </c>
      <c r="E6383" t="s">
        <v>34</v>
      </c>
      <c r="F6383" t="s">
        <v>35</v>
      </c>
      <c r="G6383" t="s">
        <v>16363</v>
      </c>
      <c r="H6383" s="3">
        <v>43622</v>
      </c>
      <c r="J6383">
        <v>2232</v>
      </c>
      <c r="K6383" t="s">
        <v>37</v>
      </c>
      <c r="M6383">
        <v>20</v>
      </c>
      <c r="N6383" s="1">
        <v>-77004</v>
      </c>
      <c r="O6383" s="1">
        <v>-50179.974999999999</v>
      </c>
      <c r="P6383" t="s">
        <v>77</v>
      </c>
      <c r="Q6383" t="s">
        <v>39</v>
      </c>
      <c r="R6383" t="s">
        <v>40</v>
      </c>
      <c r="S6383">
        <v>3</v>
      </c>
      <c r="T6383">
        <v>0</v>
      </c>
      <c r="U6383">
        <v>2</v>
      </c>
      <c r="V6383">
        <v>10</v>
      </c>
      <c r="W6383">
        <v>3</v>
      </c>
      <c r="X6383" t="s">
        <v>16344</v>
      </c>
      <c r="Y6383" t="s">
        <v>16345</v>
      </c>
      <c r="Z6383" s="2">
        <v>2508.9989999999998</v>
      </c>
      <c r="AB6383" t="s">
        <v>16364</v>
      </c>
      <c r="AC6383" t="s">
        <v>44</v>
      </c>
      <c r="AE6383">
        <v>-20</v>
      </c>
    </row>
    <row r="6384" spans="1:31" x14ac:dyDescent="0.25">
      <c r="A6384">
        <v>9000</v>
      </c>
      <c r="B6384" t="s">
        <v>31</v>
      </c>
      <c r="C6384" t="s">
        <v>997</v>
      </c>
      <c r="D6384" t="s">
        <v>16041</v>
      </c>
      <c r="E6384" t="s">
        <v>34</v>
      </c>
      <c r="F6384" t="s">
        <v>35</v>
      </c>
      <c r="G6384" t="s">
        <v>16365</v>
      </c>
      <c r="H6384" s="3">
        <v>43622</v>
      </c>
      <c r="J6384">
        <v>1625</v>
      </c>
      <c r="K6384" t="s">
        <v>37</v>
      </c>
      <c r="M6384">
        <v>15</v>
      </c>
      <c r="N6384" s="1">
        <v>-56062.5</v>
      </c>
      <c r="O6384" s="1">
        <v>-37634.981</v>
      </c>
      <c r="P6384" t="s">
        <v>149</v>
      </c>
      <c r="Q6384" t="s">
        <v>39</v>
      </c>
      <c r="R6384" t="s">
        <v>40</v>
      </c>
      <c r="S6384">
        <v>3</v>
      </c>
      <c r="T6384">
        <v>0</v>
      </c>
      <c r="U6384">
        <v>2</v>
      </c>
      <c r="V6384">
        <v>10</v>
      </c>
      <c r="W6384">
        <v>3</v>
      </c>
      <c r="X6384" t="s">
        <v>16344</v>
      </c>
      <c r="Y6384" t="s">
        <v>16345</v>
      </c>
      <c r="Z6384" s="2">
        <v>2508.9989999999998</v>
      </c>
      <c r="AB6384" t="s">
        <v>16366</v>
      </c>
      <c r="AC6384" t="s">
        <v>44</v>
      </c>
      <c r="AE6384">
        <v>-15</v>
      </c>
    </row>
    <row r="6385" spans="1:31" x14ac:dyDescent="0.25">
      <c r="A6385">
        <v>9000</v>
      </c>
      <c r="B6385" t="s">
        <v>31</v>
      </c>
      <c r="C6385" t="s">
        <v>997</v>
      </c>
      <c r="D6385" t="s">
        <v>16041</v>
      </c>
      <c r="E6385" t="s">
        <v>34</v>
      </c>
      <c r="F6385" t="s">
        <v>35</v>
      </c>
      <c r="G6385" t="s">
        <v>16367</v>
      </c>
      <c r="H6385" s="3">
        <v>43622</v>
      </c>
      <c r="J6385">
        <v>204</v>
      </c>
      <c r="K6385" t="s">
        <v>37</v>
      </c>
      <c r="M6385">
        <v>2</v>
      </c>
      <c r="N6385" s="1">
        <v>-7140</v>
      </c>
      <c r="O6385" s="1">
        <v>-5017.9970000000003</v>
      </c>
      <c r="P6385" t="s">
        <v>134</v>
      </c>
      <c r="Q6385" t="s">
        <v>39</v>
      </c>
      <c r="R6385" t="s">
        <v>40</v>
      </c>
      <c r="S6385">
        <v>3</v>
      </c>
      <c r="T6385">
        <v>0</v>
      </c>
      <c r="U6385">
        <v>2</v>
      </c>
      <c r="V6385">
        <v>10</v>
      </c>
      <c r="W6385">
        <v>3</v>
      </c>
      <c r="X6385" t="s">
        <v>16344</v>
      </c>
      <c r="Y6385" t="s">
        <v>16345</v>
      </c>
      <c r="Z6385" s="2">
        <v>2508.9989999999998</v>
      </c>
      <c r="AB6385" t="s">
        <v>16368</v>
      </c>
      <c r="AC6385" t="s">
        <v>44</v>
      </c>
      <c r="AE6385">
        <v>-2</v>
      </c>
    </row>
    <row r="6386" spans="1:31" x14ac:dyDescent="0.25">
      <c r="A6386">
        <v>9000</v>
      </c>
      <c r="B6386" t="s">
        <v>31</v>
      </c>
      <c r="C6386" t="s">
        <v>997</v>
      </c>
      <c r="D6386" t="s">
        <v>16041</v>
      </c>
      <c r="E6386" t="s">
        <v>34</v>
      </c>
      <c r="F6386" t="s">
        <v>35</v>
      </c>
      <c r="G6386" t="s">
        <v>16369</v>
      </c>
      <c r="H6386" s="3">
        <v>43622</v>
      </c>
      <c r="J6386">
        <v>100</v>
      </c>
      <c r="K6386" t="s">
        <v>37</v>
      </c>
      <c r="M6386">
        <v>1</v>
      </c>
      <c r="N6386" s="1">
        <v>-3500</v>
      </c>
      <c r="O6386" s="1">
        <v>-2508.9989999999998</v>
      </c>
      <c r="P6386" t="s">
        <v>221</v>
      </c>
      <c r="Q6386" t="s">
        <v>39</v>
      </c>
      <c r="R6386" t="s">
        <v>40</v>
      </c>
      <c r="S6386">
        <v>3</v>
      </c>
      <c r="T6386">
        <v>0</v>
      </c>
      <c r="U6386">
        <v>2</v>
      </c>
      <c r="V6386">
        <v>10</v>
      </c>
      <c r="W6386">
        <v>3</v>
      </c>
      <c r="X6386" t="s">
        <v>16344</v>
      </c>
      <c r="Y6386" t="s">
        <v>16345</v>
      </c>
      <c r="Z6386" s="2">
        <v>2508.9989999999998</v>
      </c>
      <c r="AB6386" t="s">
        <v>16370</v>
      </c>
      <c r="AC6386" t="s">
        <v>44</v>
      </c>
      <c r="AE6386">
        <v>-1</v>
      </c>
    </row>
    <row r="6387" spans="1:31" x14ac:dyDescent="0.25">
      <c r="A6387">
        <v>9000</v>
      </c>
      <c r="B6387" t="s">
        <v>31</v>
      </c>
      <c r="C6387" t="s">
        <v>997</v>
      </c>
      <c r="D6387" t="s">
        <v>16041</v>
      </c>
      <c r="E6387" t="s">
        <v>34</v>
      </c>
      <c r="F6387" t="s">
        <v>35</v>
      </c>
      <c r="G6387" t="s">
        <v>16371</v>
      </c>
      <c r="H6387" s="3">
        <v>43622</v>
      </c>
      <c r="J6387">
        <v>1005</v>
      </c>
      <c r="K6387" t="s">
        <v>37</v>
      </c>
      <c r="M6387">
        <v>10</v>
      </c>
      <c r="N6387" s="1">
        <v>-35175</v>
      </c>
      <c r="O6387" s="1">
        <v>-25089.987000000001</v>
      </c>
      <c r="P6387" t="s">
        <v>224</v>
      </c>
      <c r="Q6387" t="s">
        <v>39</v>
      </c>
      <c r="R6387" t="s">
        <v>40</v>
      </c>
      <c r="S6387">
        <v>3</v>
      </c>
      <c r="T6387">
        <v>0</v>
      </c>
      <c r="U6387">
        <v>2</v>
      </c>
      <c r="V6387">
        <v>10</v>
      </c>
      <c r="W6387">
        <v>3</v>
      </c>
      <c r="X6387" t="s">
        <v>16344</v>
      </c>
      <c r="Y6387" t="s">
        <v>16345</v>
      </c>
      <c r="Z6387" s="2">
        <v>2508.9989999999998</v>
      </c>
      <c r="AB6387" t="s">
        <v>16372</v>
      </c>
      <c r="AC6387" t="s">
        <v>44</v>
      </c>
      <c r="AE6387">
        <v>-10</v>
      </c>
    </row>
    <row r="6388" spans="1:31" x14ac:dyDescent="0.25">
      <c r="A6388">
        <v>9000</v>
      </c>
      <c r="B6388" t="s">
        <v>31</v>
      </c>
      <c r="C6388" t="s">
        <v>997</v>
      </c>
      <c r="D6388" t="s">
        <v>16041</v>
      </c>
      <c r="E6388" t="s">
        <v>34</v>
      </c>
      <c r="F6388" t="s">
        <v>35</v>
      </c>
      <c r="G6388" t="s">
        <v>16373</v>
      </c>
      <c r="H6388" s="3">
        <v>43622</v>
      </c>
      <c r="J6388">
        <v>196</v>
      </c>
      <c r="K6388" t="s">
        <v>37</v>
      </c>
      <c r="M6388">
        <v>2</v>
      </c>
      <c r="N6388" s="1">
        <v>-6860</v>
      </c>
      <c r="O6388" s="1">
        <v>-5017.9970000000003</v>
      </c>
      <c r="P6388" t="s">
        <v>131</v>
      </c>
      <c r="Q6388" t="s">
        <v>39</v>
      </c>
      <c r="R6388" t="s">
        <v>40</v>
      </c>
      <c r="S6388">
        <v>3</v>
      </c>
      <c r="T6388">
        <v>0</v>
      </c>
      <c r="U6388">
        <v>2</v>
      </c>
      <c r="V6388">
        <v>10</v>
      </c>
      <c r="W6388">
        <v>3</v>
      </c>
      <c r="X6388" t="s">
        <v>16344</v>
      </c>
      <c r="Y6388" t="s">
        <v>16345</v>
      </c>
      <c r="Z6388" s="2">
        <v>2508.9989999999998</v>
      </c>
      <c r="AB6388" s="4" t="s">
        <v>16374</v>
      </c>
      <c r="AC6388" t="s">
        <v>44</v>
      </c>
      <c r="AE6388">
        <v>-2</v>
      </c>
    </row>
    <row r="6389" spans="1:31" x14ac:dyDescent="0.25">
      <c r="A6389">
        <v>9000</v>
      </c>
      <c r="B6389" t="s">
        <v>31</v>
      </c>
      <c r="C6389" t="s">
        <v>997</v>
      </c>
      <c r="D6389" t="s">
        <v>16041</v>
      </c>
      <c r="E6389" t="s">
        <v>34</v>
      </c>
      <c r="F6389" t="s">
        <v>35</v>
      </c>
      <c r="G6389" t="s">
        <v>16375</v>
      </c>
      <c r="H6389" s="3">
        <v>43622</v>
      </c>
      <c r="J6389">
        <v>224</v>
      </c>
      <c r="K6389" t="s">
        <v>37</v>
      </c>
      <c r="M6389">
        <v>2</v>
      </c>
      <c r="N6389" s="1">
        <v>-7840</v>
      </c>
      <c r="O6389" s="1">
        <v>-5017.9970000000003</v>
      </c>
      <c r="P6389" t="s">
        <v>128</v>
      </c>
      <c r="Q6389" t="s">
        <v>39</v>
      </c>
      <c r="R6389" t="s">
        <v>40</v>
      </c>
      <c r="S6389">
        <v>3</v>
      </c>
      <c r="T6389">
        <v>0</v>
      </c>
      <c r="U6389">
        <v>2</v>
      </c>
      <c r="V6389">
        <v>10</v>
      </c>
      <c r="W6389">
        <v>3</v>
      </c>
      <c r="X6389" t="s">
        <v>16344</v>
      </c>
      <c r="Y6389" t="s">
        <v>16345</v>
      </c>
      <c r="Z6389" s="2">
        <v>2508.9989999999998</v>
      </c>
      <c r="AB6389" t="s">
        <v>16376</v>
      </c>
      <c r="AC6389" t="s">
        <v>44</v>
      </c>
      <c r="AE6389">
        <v>-2</v>
      </c>
    </row>
    <row r="6390" spans="1:31" x14ac:dyDescent="0.25">
      <c r="A6390">
        <v>9000</v>
      </c>
      <c r="B6390" t="s">
        <v>31</v>
      </c>
      <c r="C6390" t="s">
        <v>997</v>
      </c>
      <c r="D6390" t="s">
        <v>16041</v>
      </c>
      <c r="E6390" t="s">
        <v>34</v>
      </c>
      <c r="F6390" t="s">
        <v>35</v>
      </c>
      <c r="G6390" t="s">
        <v>16377</v>
      </c>
      <c r="H6390" s="3">
        <v>43622</v>
      </c>
      <c r="J6390">
        <v>107</v>
      </c>
      <c r="K6390" t="s">
        <v>37</v>
      </c>
      <c r="M6390">
        <v>1</v>
      </c>
      <c r="N6390" s="1">
        <v>-3745</v>
      </c>
      <c r="O6390" s="1">
        <v>-2508.9989999999998</v>
      </c>
      <c r="P6390" t="s">
        <v>227</v>
      </c>
      <c r="Q6390" t="s">
        <v>39</v>
      </c>
      <c r="R6390" t="s">
        <v>40</v>
      </c>
      <c r="S6390">
        <v>3</v>
      </c>
      <c r="T6390">
        <v>0</v>
      </c>
      <c r="U6390">
        <v>2</v>
      </c>
      <c r="V6390">
        <v>10</v>
      </c>
      <c r="W6390">
        <v>3</v>
      </c>
      <c r="X6390" t="s">
        <v>16344</v>
      </c>
      <c r="Y6390" t="s">
        <v>16345</v>
      </c>
      <c r="Z6390" s="2">
        <v>2508.9989999999998</v>
      </c>
      <c r="AB6390" t="s">
        <v>16378</v>
      </c>
      <c r="AC6390" t="s">
        <v>44</v>
      </c>
      <c r="AE6390">
        <v>-1</v>
      </c>
    </row>
    <row r="6391" spans="1:31" x14ac:dyDescent="0.25">
      <c r="A6391">
        <v>9000</v>
      </c>
      <c r="B6391" t="s">
        <v>31</v>
      </c>
      <c r="C6391" t="s">
        <v>997</v>
      </c>
      <c r="D6391" t="s">
        <v>16041</v>
      </c>
      <c r="E6391" t="s">
        <v>34</v>
      </c>
      <c r="F6391" t="s">
        <v>35</v>
      </c>
      <c r="G6391" t="s">
        <v>16379</v>
      </c>
      <c r="H6391" s="3">
        <v>43622</v>
      </c>
      <c r="J6391">
        <v>410</v>
      </c>
      <c r="K6391" t="s">
        <v>37</v>
      </c>
      <c r="M6391">
        <v>4</v>
      </c>
      <c r="N6391" s="1">
        <v>-14350</v>
      </c>
      <c r="O6391" s="1">
        <v>-10035.995000000001</v>
      </c>
      <c r="P6391" t="s">
        <v>114</v>
      </c>
      <c r="Q6391" t="s">
        <v>39</v>
      </c>
      <c r="R6391" t="s">
        <v>40</v>
      </c>
      <c r="S6391">
        <v>3</v>
      </c>
      <c r="T6391">
        <v>0</v>
      </c>
      <c r="U6391">
        <v>2</v>
      </c>
      <c r="V6391">
        <v>10</v>
      </c>
      <c r="W6391">
        <v>3</v>
      </c>
      <c r="X6391" t="s">
        <v>16344</v>
      </c>
      <c r="Y6391" t="s">
        <v>16345</v>
      </c>
      <c r="Z6391" s="2">
        <v>2508.9989999999998</v>
      </c>
      <c r="AB6391" t="s">
        <v>16380</v>
      </c>
      <c r="AC6391" t="s">
        <v>44</v>
      </c>
      <c r="AE6391">
        <v>-4</v>
      </c>
    </row>
    <row r="6392" spans="1:31" x14ac:dyDescent="0.25">
      <c r="A6392">
        <v>9000</v>
      </c>
      <c r="B6392" t="s">
        <v>31</v>
      </c>
      <c r="C6392" t="s">
        <v>997</v>
      </c>
      <c r="D6392" t="s">
        <v>16041</v>
      </c>
      <c r="E6392" t="s">
        <v>34</v>
      </c>
      <c r="F6392" t="s">
        <v>35</v>
      </c>
      <c r="G6392" t="s">
        <v>16381</v>
      </c>
      <c r="H6392" s="3">
        <v>43622</v>
      </c>
      <c r="J6392">
        <v>110</v>
      </c>
      <c r="K6392" t="s">
        <v>37</v>
      </c>
      <c r="M6392">
        <v>1</v>
      </c>
      <c r="N6392" s="1">
        <v>-3850</v>
      </c>
      <c r="O6392" s="1">
        <v>-2508.9989999999998</v>
      </c>
      <c r="P6392" t="s">
        <v>119</v>
      </c>
      <c r="Q6392" t="s">
        <v>39</v>
      </c>
      <c r="R6392" t="s">
        <v>40</v>
      </c>
      <c r="S6392">
        <v>3</v>
      </c>
      <c r="T6392">
        <v>0</v>
      </c>
      <c r="U6392">
        <v>2</v>
      </c>
      <c r="V6392">
        <v>10</v>
      </c>
      <c r="W6392">
        <v>3</v>
      </c>
      <c r="X6392" t="s">
        <v>16344</v>
      </c>
      <c r="Y6392" t="s">
        <v>16345</v>
      </c>
      <c r="Z6392" s="2">
        <v>2508.9989999999998</v>
      </c>
      <c r="AB6392" t="s">
        <v>16382</v>
      </c>
      <c r="AC6392" t="s">
        <v>44</v>
      </c>
      <c r="AE6392">
        <v>-1</v>
      </c>
    </row>
    <row r="6393" spans="1:31" x14ac:dyDescent="0.25">
      <c r="A6393">
        <v>9000</v>
      </c>
      <c r="B6393" t="s">
        <v>31</v>
      </c>
      <c r="C6393" t="s">
        <v>997</v>
      </c>
      <c r="D6393" t="s">
        <v>16041</v>
      </c>
      <c r="E6393" t="s">
        <v>34</v>
      </c>
      <c r="F6393" t="s">
        <v>35</v>
      </c>
      <c r="G6393" t="s">
        <v>16383</v>
      </c>
      <c r="H6393" s="3">
        <v>43622</v>
      </c>
      <c r="J6393">
        <v>222</v>
      </c>
      <c r="K6393" t="s">
        <v>37</v>
      </c>
      <c r="M6393">
        <v>2</v>
      </c>
      <c r="N6393" s="1">
        <v>-7770</v>
      </c>
      <c r="O6393" s="1">
        <v>-5017.9970000000003</v>
      </c>
      <c r="P6393" t="s">
        <v>111</v>
      </c>
      <c r="Q6393" t="s">
        <v>39</v>
      </c>
      <c r="R6393" t="s">
        <v>40</v>
      </c>
      <c r="S6393">
        <v>3</v>
      </c>
      <c r="T6393">
        <v>0</v>
      </c>
      <c r="U6393">
        <v>2</v>
      </c>
      <c r="V6393">
        <v>10</v>
      </c>
      <c r="W6393">
        <v>3</v>
      </c>
      <c r="X6393" t="s">
        <v>16344</v>
      </c>
      <c r="Y6393" t="s">
        <v>16345</v>
      </c>
      <c r="Z6393" s="2">
        <v>2508.9989999999998</v>
      </c>
      <c r="AB6393" t="s">
        <v>16384</v>
      </c>
      <c r="AC6393" t="s">
        <v>44</v>
      </c>
      <c r="AE6393">
        <v>-2</v>
      </c>
    </row>
    <row r="6394" spans="1:31" x14ac:dyDescent="0.25">
      <c r="A6394">
        <v>9000</v>
      </c>
      <c r="B6394" t="s">
        <v>31</v>
      </c>
      <c r="C6394" t="s">
        <v>997</v>
      </c>
      <c r="D6394" t="s">
        <v>16041</v>
      </c>
      <c r="E6394" t="s">
        <v>34</v>
      </c>
      <c r="F6394" t="s">
        <v>35</v>
      </c>
      <c r="G6394" t="s">
        <v>16385</v>
      </c>
      <c r="H6394" s="3">
        <v>43622</v>
      </c>
      <c r="J6394">
        <v>108</v>
      </c>
      <c r="K6394" t="s">
        <v>37</v>
      </c>
      <c r="M6394">
        <v>1</v>
      </c>
      <c r="N6394" s="1">
        <v>-3780</v>
      </c>
      <c r="O6394" s="1">
        <v>-2508.9989999999998</v>
      </c>
      <c r="P6394" t="s">
        <v>170</v>
      </c>
      <c r="Q6394" t="s">
        <v>39</v>
      </c>
      <c r="R6394" t="s">
        <v>40</v>
      </c>
      <c r="S6394">
        <v>3</v>
      </c>
      <c r="T6394">
        <v>0</v>
      </c>
      <c r="U6394">
        <v>2</v>
      </c>
      <c r="V6394">
        <v>10</v>
      </c>
      <c r="W6394">
        <v>3</v>
      </c>
      <c r="X6394" t="s">
        <v>16344</v>
      </c>
      <c r="Y6394" t="s">
        <v>16345</v>
      </c>
      <c r="Z6394" s="2">
        <v>2508.9989999999998</v>
      </c>
      <c r="AB6394" t="s">
        <v>16386</v>
      </c>
      <c r="AC6394" t="s">
        <v>44</v>
      </c>
      <c r="AE6394">
        <v>-1</v>
      </c>
    </row>
    <row r="6395" spans="1:31" x14ac:dyDescent="0.25">
      <c r="A6395">
        <v>9000</v>
      </c>
      <c r="B6395" t="s">
        <v>31</v>
      </c>
      <c r="C6395" t="s">
        <v>997</v>
      </c>
      <c r="D6395" t="s">
        <v>16041</v>
      </c>
      <c r="E6395" t="s">
        <v>34</v>
      </c>
      <c r="F6395" t="s">
        <v>35</v>
      </c>
      <c r="G6395" t="s">
        <v>16387</v>
      </c>
      <c r="H6395" s="3">
        <v>43622</v>
      </c>
      <c r="J6395">
        <v>84</v>
      </c>
      <c r="K6395" t="s">
        <v>37</v>
      </c>
      <c r="M6395">
        <v>1</v>
      </c>
      <c r="N6395" s="1">
        <v>-2940</v>
      </c>
      <c r="O6395" s="1">
        <v>-2508.9989999999998</v>
      </c>
      <c r="P6395" t="s">
        <v>1900</v>
      </c>
      <c r="Q6395" t="s">
        <v>39</v>
      </c>
      <c r="R6395" t="s">
        <v>40</v>
      </c>
      <c r="S6395">
        <v>3</v>
      </c>
      <c r="T6395">
        <v>0</v>
      </c>
      <c r="U6395">
        <v>2</v>
      </c>
      <c r="V6395">
        <v>10</v>
      </c>
      <c r="W6395">
        <v>3</v>
      </c>
      <c r="X6395" t="s">
        <v>16344</v>
      </c>
      <c r="Y6395" t="s">
        <v>16345</v>
      </c>
      <c r="Z6395" s="2">
        <v>2508.9989999999998</v>
      </c>
      <c r="AB6395" t="s">
        <v>16388</v>
      </c>
      <c r="AC6395" t="s">
        <v>44</v>
      </c>
      <c r="AE6395">
        <v>-1</v>
      </c>
    </row>
    <row r="6396" spans="1:31" x14ac:dyDescent="0.25">
      <c r="A6396">
        <v>9000</v>
      </c>
      <c r="B6396" t="s">
        <v>31</v>
      </c>
      <c r="C6396" t="s">
        <v>997</v>
      </c>
      <c r="D6396" t="s">
        <v>16041</v>
      </c>
      <c r="E6396" t="s">
        <v>34</v>
      </c>
      <c r="F6396" t="s">
        <v>35</v>
      </c>
      <c r="G6396" t="s">
        <v>16389</v>
      </c>
      <c r="H6396" s="3">
        <v>43622</v>
      </c>
      <c r="J6396">
        <v>206</v>
      </c>
      <c r="K6396" t="s">
        <v>37</v>
      </c>
      <c r="M6396">
        <v>2</v>
      </c>
      <c r="N6396" s="1">
        <v>-7210</v>
      </c>
      <c r="O6396" s="1">
        <v>-5017.9970000000003</v>
      </c>
      <c r="P6396" t="s">
        <v>64</v>
      </c>
      <c r="Q6396" t="s">
        <v>39</v>
      </c>
      <c r="R6396" t="s">
        <v>40</v>
      </c>
      <c r="S6396">
        <v>3</v>
      </c>
      <c r="T6396">
        <v>0</v>
      </c>
      <c r="U6396">
        <v>2</v>
      </c>
      <c r="V6396">
        <v>10</v>
      </c>
      <c r="W6396">
        <v>3</v>
      </c>
      <c r="X6396" t="s">
        <v>16344</v>
      </c>
      <c r="Y6396" t="s">
        <v>16345</v>
      </c>
      <c r="Z6396" s="2">
        <v>2508.9989999999998</v>
      </c>
      <c r="AB6396" t="s">
        <v>16390</v>
      </c>
      <c r="AC6396" t="s">
        <v>44</v>
      </c>
      <c r="AE6396">
        <v>-2</v>
      </c>
    </row>
    <row r="6397" spans="1:31" x14ac:dyDescent="0.25">
      <c r="A6397">
        <v>9000</v>
      </c>
      <c r="B6397" t="s">
        <v>31</v>
      </c>
      <c r="C6397" t="s">
        <v>997</v>
      </c>
      <c r="D6397" t="s">
        <v>16041</v>
      </c>
      <c r="E6397" t="s">
        <v>34</v>
      </c>
      <c r="F6397" t="s">
        <v>35</v>
      </c>
      <c r="G6397" t="s">
        <v>16391</v>
      </c>
      <c r="H6397" s="3">
        <v>43622</v>
      </c>
      <c r="J6397">
        <v>198</v>
      </c>
      <c r="K6397" t="s">
        <v>37</v>
      </c>
      <c r="M6397">
        <v>2</v>
      </c>
      <c r="N6397" s="1">
        <v>-6930</v>
      </c>
      <c r="O6397" s="1">
        <v>-5017.9970000000003</v>
      </c>
      <c r="P6397" t="s">
        <v>15800</v>
      </c>
      <c r="Q6397" t="s">
        <v>39</v>
      </c>
      <c r="R6397" t="s">
        <v>40</v>
      </c>
      <c r="S6397">
        <v>3</v>
      </c>
      <c r="T6397">
        <v>0</v>
      </c>
      <c r="U6397">
        <v>2</v>
      </c>
      <c r="V6397">
        <v>10</v>
      </c>
      <c r="W6397">
        <v>3</v>
      </c>
      <c r="X6397" t="s">
        <v>16344</v>
      </c>
      <c r="Y6397" t="s">
        <v>16345</v>
      </c>
      <c r="Z6397" s="2">
        <v>2508.9989999999998</v>
      </c>
      <c r="AB6397" t="s">
        <v>16392</v>
      </c>
      <c r="AC6397" t="s">
        <v>44</v>
      </c>
      <c r="AE6397">
        <v>-2</v>
      </c>
    </row>
    <row r="6398" spans="1:31" x14ac:dyDescent="0.25">
      <c r="A6398">
        <v>9000</v>
      </c>
      <c r="B6398" t="s">
        <v>31</v>
      </c>
      <c r="C6398" t="s">
        <v>116</v>
      </c>
      <c r="D6398" t="s">
        <v>15675</v>
      </c>
      <c r="E6398" t="s">
        <v>34</v>
      </c>
      <c r="F6398" t="s">
        <v>35</v>
      </c>
      <c r="G6398" t="s">
        <v>16393</v>
      </c>
      <c r="H6398" s="3">
        <v>43622</v>
      </c>
      <c r="J6398">
        <v>266.5</v>
      </c>
      <c r="K6398" t="s">
        <v>37</v>
      </c>
      <c r="M6398">
        <v>3</v>
      </c>
      <c r="N6398" s="1">
        <v>-9327.5</v>
      </c>
      <c r="O6398" s="1">
        <v>-7095.8779999999997</v>
      </c>
      <c r="P6398" t="s">
        <v>91</v>
      </c>
      <c r="Q6398" t="s">
        <v>39</v>
      </c>
      <c r="R6398" t="s">
        <v>40</v>
      </c>
      <c r="S6398">
        <v>3</v>
      </c>
      <c r="T6398">
        <v>0</v>
      </c>
      <c r="U6398">
        <v>2</v>
      </c>
      <c r="V6398">
        <v>10</v>
      </c>
      <c r="W6398">
        <v>3</v>
      </c>
      <c r="X6398" t="s">
        <v>16344</v>
      </c>
      <c r="Y6398" t="s">
        <v>16345</v>
      </c>
      <c r="Z6398" s="2">
        <v>2365.2930000000001</v>
      </c>
      <c r="AB6398" t="s">
        <v>16394</v>
      </c>
      <c r="AC6398" t="s">
        <v>44</v>
      </c>
      <c r="AE6398">
        <v>-3</v>
      </c>
    </row>
    <row r="6399" spans="1:31" x14ac:dyDescent="0.25">
      <c r="A6399">
        <v>9000</v>
      </c>
      <c r="B6399" t="s">
        <v>31</v>
      </c>
      <c r="C6399" t="s">
        <v>116</v>
      </c>
      <c r="D6399" t="s">
        <v>15675</v>
      </c>
      <c r="E6399" t="s">
        <v>34</v>
      </c>
      <c r="F6399" t="s">
        <v>35</v>
      </c>
      <c r="G6399" t="s">
        <v>16395</v>
      </c>
      <c r="H6399" s="3">
        <v>43622</v>
      </c>
      <c r="J6399">
        <v>97.5</v>
      </c>
      <c r="K6399" t="s">
        <v>37</v>
      </c>
      <c r="M6399">
        <v>1</v>
      </c>
      <c r="N6399" s="1">
        <v>-3315</v>
      </c>
      <c r="O6399" s="1">
        <v>-2365.2930000000001</v>
      </c>
      <c r="P6399" t="s">
        <v>2841</v>
      </c>
      <c r="Q6399" t="s">
        <v>39</v>
      </c>
      <c r="R6399" t="s">
        <v>40</v>
      </c>
      <c r="S6399">
        <v>3</v>
      </c>
      <c r="T6399">
        <v>0</v>
      </c>
      <c r="U6399">
        <v>2</v>
      </c>
      <c r="V6399">
        <v>10</v>
      </c>
      <c r="W6399">
        <v>3</v>
      </c>
      <c r="X6399" t="s">
        <v>16344</v>
      </c>
      <c r="Y6399" t="s">
        <v>16345</v>
      </c>
      <c r="Z6399" s="2">
        <v>2365.2930000000001</v>
      </c>
      <c r="AB6399" t="s">
        <v>16396</v>
      </c>
      <c r="AC6399" t="s">
        <v>44</v>
      </c>
      <c r="AE6399">
        <v>-1</v>
      </c>
    </row>
    <row r="6400" spans="1:31" x14ac:dyDescent="0.25">
      <c r="A6400">
        <v>9000</v>
      </c>
      <c r="B6400" t="s">
        <v>31</v>
      </c>
      <c r="C6400" t="s">
        <v>481</v>
      </c>
      <c r="D6400" t="s">
        <v>15893</v>
      </c>
      <c r="E6400" t="s">
        <v>34</v>
      </c>
      <c r="F6400" t="s">
        <v>35</v>
      </c>
      <c r="G6400" t="s">
        <v>16397</v>
      </c>
      <c r="H6400" s="3">
        <v>43622</v>
      </c>
      <c r="J6400">
        <v>400</v>
      </c>
      <c r="K6400" t="s">
        <v>37</v>
      </c>
      <c r="M6400">
        <v>4</v>
      </c>
      <c r="N6400" s="1">
        <v>-14000</v>
      </c>
      <c r="O6400" s="1">
        <v>-10086.245999999999</v>
      </c>
      <c r="P6400" t="s">
        <v>218</v>
      </c>
      <c r="Q6400" t="s">
        <v>39</v>
      </c>
      <c r="R6400" t="s">
        <v>40</v>
      </c>
      <c r="S6400">
        <v>3</v>
      </c>
      <c r="T6400">
        <v>0</v>
      </c>
      <c r="U6400">
        <v>2</v>
      </c>
      <c r="V6400">
        <v>10</v>
      </c>
      <c r="W6400">
        <v>3</v>
      </c>
      <c r="X6400" t="s">
        <v>16344</v>
      </c>
      <c r="Y6400" t="s">
        <v>16345</v>
      </c>
      <c r="Z6400" s="2">
        <v>2521.5610000000001</v>
      </c>
      <c r="AB6400" t="s">
        <v>16398</v>
      </c>
      <c r="AC6400" t="s">
        <v>44</v>
      </c>
      <c r="AE6400">
        <v>-4</v>
      </c>
    </row>
    <row r="6401" spans="1:31" x14ac:dyDescent="0.25">
      <c r="A6401">
        <v>9000</v>
      </c>
      <c r="B6401" t="s">
        <v>31</v>
      </c>
      <c r="C6401" t="s">
        <v>481</v>
      </c>
      <c r="D6401" t="s">
        <v>15893</v>
      </c>
      <c r="E6401" t="s">
        <v>34</v>
      </c>
      <c r="F6401" t="s">
        <v>35</v>
      </c>
      <c r="G6401" t="s">
        <v>16399</v>
      </c>
      <c r="H6401" s="3">
        <v>43622</v>
      </c>
      <c r="J6401">
        <v>300</v>
      </c>
      <c r="K6401" t="s">
        <v>37</v>
      </c>
      <c r="M6401">
        <v>3</v>
      </c>
      <c r="N6401" s="1">
        <v>-10500</v>
      </c>
      <c r="O6401" s="1">
        <v>-7564.6840000000002</v>
      </c>
      <c r="P6401" t="s">
        <v>140</v>
      </c>
      <c r="Q6401" t="s">
        <v>39</v>
      </c>
      <c r="R6401" t="s">
        <v>40</v>
      </c>
      <c r="S6401">
        <v>3</v>
      </c>
      <c r="T6401">
        <v>0</v>
      </c>
      <c r="U6401">
        <v>2</v>
      </c>
      <c r="V6401">
        <v>10</v>
      </c>
      <c r="W6401">
        <v>3</v>
      </c>
      <c r="X6401" t="s">
        <v>16344</v>
      </c>
      <c r="Y6401" t="s">
        <v>16345</v>
      </c>
      <c r="Z6401" s="2">
        <v>2521.5610000000001</v>
      </c>
      <c r="AB6401" t="s">
        <v>16400</v>
      </c>
      <c r="AC6401" t="s">
        <v>44</v>
      </c>
      <c r="AE6401">
        <v>-3</v>
      </c>
    </row>
    <row r="6402" spans="1:31" x14ac:dyDescent="0.25">
      <c r="A6402">
        <v>9000</v>
      </c>
      <c r="B6402" t="s">
        <v>31</v>
      </c>
      <c r="C6402" t="s">
        <v>1145</v>
      </c>
      <c r="D6402" t="s">
        <v>16097</v>
      </c>
      <c r="E6402" t="s">
        <v>34</v>
      </c>
      <c r="F6402" t="s">
        <v>35</v>
      </c>
      <c r="G6402" t="s">
        <v>16401</v>
      </c>
      <c r="H6402" s="3">
        <v>43622</v>
      </c>
      <c r="J6402">
        <v>500.4</v>
      </c>
      <c r="K6402" t="s">
        <v>37</v>
      </c>
      <c r="M6402">
        <v>4</v>
      </c>
      <c r="N6402" s="1">
        <v>-16513.2</v>
      </c>
      <c r="O6402" s="1">
        <v>-10993.986999999999</v>
      </c>
      <c r="P6402" t="s">
        <v>204</v>
      </c>
      <c r="Q6402" t="s">
        <v>39</v>
      </c>
      <c r="R6402" t="s">
        <v>40</v>
      </c>
      <c r="S6402">
        <v>3</v>
      </c>
      <c r="T6402">
        <v>0</v>
      </c>
      <c r="U6402">
        <v>2</v>
      </c>
      <c r="V6402">
        <v>10</v>
      </c>
      <c r="W6402">
        <v>3</v>
      </c>
      <c r="X6402" t="s">
        <v>16344</v>
      </c>
      <c r="Y6402" t="s">
        <v>16345</v>
      </c>
      <c r="Z6402" s="2">
        <v>2748.4969999999998</v>
      </c>
      <c r="AB6402" t="s">
        <v>16402</v>
      </c>
      <c r="AC6402" t="s">
        <v>44</v>
      </c>
      <c r="AE6402">
        <v>-4</v>
      </c>
    </row>
    <row r="6403" spans="1:31" x14ac:dyDescent="0.25">
      <c r="A6403">
        <v>9000</v>
      </c>
      <c r="B6403" t="s">
        <v>31</v>
      </c>
      <c r="C6403" t="s">
        <v>1145</v>
      </c>
      <c r="D6403" t="s">
        <v>16097</v>
      </c>
      <c r="E6403" t="s">
        <v>34</v>
      </c>
      <c r="F6403" t="s">
        <v>35</v>
      </c>
      <c r="G6403" t="s">
        <v>16403</v>
      </c>
      <c r="H6403" s="3">
        <v>43622</v>
      </c>
      <c r="J6403">
        <v>363.6</v>
      </c>
      <c r="K6403" t="s">
        <v>37</v>
      </c>
      <c r="M6403">
        <v>3</v>
      </c>
      <c r="N6403" s="1">
        <v>-11998.8</v>
      </c>
      <c r="O6403" s="1">
        <v>-8245.49</v>
      </c>
      <c r="P6403" t="s">
        <v>209</v>
      </c>
      <c r="Q6403" t="s">
        <v>39</v>
      </c>
      <c r="R6403" t="s">
        <v>40</v>
      </c>
      <c r="S6403">
        <v>3</v>
      </c>
      <c r="T6403">
        <v>0</v>
      </c>
      <c r="U6403">
        <v>2</v>
      </c>
      <c r="V6403">
        <v>10</v>
      </c>
      <c r="W6403">
        <v>3</v>
      </c>
      <c r="X6403" t="s">
        <v>16344</v>
      </c>
      <c r="Y6403" t="s">
        <v>16345</v>
      </c>
      <c r="Z6403" s="2">
        <v>2748.4969999999998</v>
      </c>
      <c r="AB6403" t="s">
        <v>16404</v>
      </c>
      <c r="AC6403" t="s">
        <v>44</v>
      </c>
      <c r="AE6403">
        <v>-3</v>
      </c>
    </row>
    <row r="6404" spans="1:31" x14ac:dyDescent="0.25">
      <c r="A6404">
        <v>9000</v>
      </c>
      <c r="B6404" t="s">
        <v>31</v>
      </c>
      <c r="C6404" t="s">
        <v>1145</v>
      </c>
      <c r="D6404" t="s">
        <v>16097</v>
      </c>
      <c r="E6404" t="s">
        <v>34</v>
      </c>
      <c r="F6404" t="s">
        <v>35</v>
      </c>
      <c r="G6404" t="s">
        <v>16405</v>
      </c>
      <c r="H6404" s="3">
        <v>43622</v>
      </c>
      <c r="J6404">
        <v>133.80000000000001</v>
      </c>
      <c r="K6404" t="s">
        <v>37</v>
      </c>
      <c r="M6404">
        <v>1</v>
      </c>
      <c r="N6404" s="1">
        <v>-4415.3999999999996</v>
      </c>
      <c r="O6404" s="1">
        <v>-2748.4969999999998</v>
      </c>
      <c r="P6404" t="s">
        <v>201</v>
      </c>
      <c r="Q6404" t="s">
        <v>39</v>
      </c>
      <c r="R6404" t="s">
        <v>40</v>
      </c>
      <c r="S6404">
        <v>3</v>
      </c>
      <c r="T6404">
        <v>0</v>
      </c>
      <c r="U6404">
        <v>2</v>
      </c>
      <c r="V6404">
        <v>10</v>
      </c>
      <c r="W6404">
        <v>3</v>
      </c>
      <c r="X6404" t="s">
        <v>16344</v>
      </c>
      <c r="Y6404" t="s">
        <v>16345</v>
      </c>
      <c r="Z6404" s="2">
        <v>2748.4969999999998</v>
      </c>
      <c r="AB6404" t="s">
        <v>16406</v>
      </c>
      <c r="AC6404" t="s">
        <v>44</v>
      </c>
      <c r="AE6404">
        <v>-1</v>
      </c>
    </row>
    <row r="6405" spans="1:31" x14ac:dyDescent="0.25">
      <c r="A6405">
        <v>9000</v>
      </c>
      <c r="B6405" t="s">
        <v>31</v>
      </c>
      <c r="C6405" t="s">
        <v>1145</v>
      </c>
      <c r="D6405" t="s">
        <v>16097</v>
      </c>
      <c r="E6405" t="s">
        <v>34</v>
      </c>
      <c r="F6405" t="s">
        <v>35</v>
      </c>
      <c r="G6405" t="s">
        <v>16407</v>
      </c>
      <c r="H6405" s="3">
        <v>43622</v>
      </c>
      <c r="J6405">
        <v>98.8</v>
      </c>
      <c r="K6405" t="s">
        <v>37</v>
      </c>
      <c r="M6405">
        <v>1</v>
      </c>
      <c r="N6405" s="1">
        <v>-3260.4</v>
      </c>
      <c r="O6405" s="1">
        <v>-2748.4969999999998</v>
      </c>
      <c r="P6405" t="s">
        <v>261</v>
      </c>
      <c r="Q6405" t="s">
        <v>39</v>
      </c>
      <c r="R6405" t="s">
        <v>40</v>
      </c>
      <c r="S6405">
        <v>3</v>
      </c>
      <c r="T6405">
        <v>0</v>
      </c>
      <c r="U6405">
        <v>2</v>
      </c>
      <c r="V6405">
        <v>10</v>
      </c>
      <c r="W6405">
        <v>3</v>
      </c>
      <c r="X6405" t="s">
        <v>16344</v>
      </c>
      <c r="Y6405" t="s">
        <v>16345</v>
      </c>
      <c r="Z6405" s="2">
        <v>2748.4969999999998</v>
      </c>
      <c r="AB6405" t="s">
        <v>16408</v>
      </c>
      <c r="AC6405" t="s">
        <v>44</v>
      </c>
      <c r="AE6405">
        <v>-1</v>
      </c>
    </row>
    <row r="6406" spans="1:31" x14ac:dyDescent="0.25">
      <c r="A6406">
        <v>9000</v>
      </c>
      <c r="B6406" t="s">
        <v>31</v>
      </c>
      <c r="C6406" t="s">
        <v>1145</v>
      </c>
      <c r="D6406" t="s">
        <v>16097</v>
      </c>
      <c r="E6406" t="s">
        <v>34</v>
      </c>
      <c r="F6406" t="s">
        <v>35</v>
      </c>
      <c r="G6406" t="s">
        <v>16409</v>
      </c>
      <c r="H6406" s="3">
        <v>43622</v>
      </c>
      <c r="J6406">
        <v>253.4</v>
      </c>
      <c r="K6406" t="s">
        <v>37</v>
      </c>
      <c r="M6406">
        <v>2</v>
      </c>
      <c r="N6406" s="1">
        <v>-8488.9</v>
      </c>
      <c r="O6406" s="1">
        <v>-5496.9930000000004</v>
      </c>
      <c r="P6406" t="s">
        <v>198</v>
      </c>
      <c r="Q6406" t="s">
        <v>39</v>
      </c>
      <c r="R6406" t="s">
        <v>40</v>
      </c>
      <c r="S6406">
        <v>3</v>
      </c>
      <c r="T6406">
        <v>0</v>
      </c>
      <c r="U6406">
        <v>2</v>
      </c>
      <c r="V6406">
        <v>10</v>
      </c>
      <c r="W6406">
        <v>3</v>
      </c>
      <c r="X6406" t="s">
        <v>16344</v>
      </c>
      <c r="Y6406" t="s">
        <v>16345</v>
      </c>
      <c r="Z6406" s="2">
        <v>2748.4969999999998</v>
      </c>
      <c r="AB6406" t="s">
        <v>16410</v>
      </c>
      <c r="AC6406" t="s">
        <v>44</v>
      </c>
      <c r="AE6406">
        <v>-2</v>
      </c>
    </row>
    <row r="6407" spans="1:31" x14ac:dyDescent="0.25">
      <c r="A6407">
        <v>9000</v>
      </c>
      <c r="B6407" t="s">
        <v>31</v>
      </c>
      <c r="C6407" t="s">
        <v>1145</v>
      </c>
      <c r="D6407" t="s">
        <v>16097</v>
      </c>
      <c r="E6407" t="s">
        <v>34</v>
      </c>
      <c r="F6407" t="s">
        <v>35</v>
      </c>
      <c r="G6407" t="s">
        <v>16411</v>
      </c>
      <c r="H6407" s="3">
        <v>43622</v>
      </c>
      <c r="J6407">
        <v>2003</v>
      </c>
      <c r="K6407" t="s">
        <v>37</v>
      </c>
      <c r="M6407">
        <v>20</v>
      </c>
      <c r="N6407" s="1">
        <v>-70105</v>
      </c>
      <c r="O6407" s="1">
        <v>-54969.934999999998</v>
      </c>
      <c r="P6407" t="s">
        <v>91</v>
      </c>
      <c r="Q6407" t="s">
        <v>39</v>
      </c>
      <c r="R6407" t="s">
        <v>40</v>
      </c>
      <c r="S6407">
        <v>3</v>
      </c>
      <c r="T6407">
        <v>0</v>
      </c>
      <c r="U6407">
        <v>2</v>
      </c>
      <c r="V6407">
        <v>10</v>
      </c>
      <c r="W6407">
        <v>3</v>
      </c>
      <c r="X6407" t="s">
        <v>16344</v>
      </c>
      <c r="Y6407" t="s">
        <v>16345</v>
      </c>
      <c r="Z6407" s="2">
        <v>2748.4969999999998</v>
      </c>
      <c r="AB6407" t="s">
        <v>16412</v>
      </c>
      <c r="AC6407" t="s">
        <v>44</v>
      </c>
      <c r="AE6407">
        <v>-20</v>
      </c>
    </row>
    <row r="6408" spans="1:31" x14ac:dyDescent="0.25">
      <c r="A6408">
        <v>9000</v>
      </c>
      <c r="B6408" t="s">
        <v>31</v>
      </c>
      <c r="C6408" t="s">
        <v>1145</v>
      </c>
      <c r="D6408" t="s">
        <v>16097</v>
      </c>
      <c r="E6408" t="s">
        <v>34</v>
      </c>
      <c r="F6408" t="s">
        <v>35</v>
      </c>
      <c r="G6408" t="s">
        <v>16413</v>
      </c>
      <c r="H6408" s="3">
        <v>43622</v>
      </c>
      <c r="J6408">
        <v>325.39999999999998</v>
      </c>
      <c r="K6408" t="s">
        <v>37</v>
      </c>
      <c r="M6408">
        <v>3</v>
      </c>
      <c r="N6408" s="1">
        <v>-10738.2</v>
      </c>
      <c r="O6408" s="1">
        <v>-8245.49</v>
      </c>
      <c r="P6408" t="s">
        <v>204</v>
      </c>
      <c r="Q6408" t="s">
        <v>39</v>
      </c>
      <c r="R6408" t="s">
        <v>40</v>
      </c>
      <c r="S6408">
        <v>3</v>
      </c>
      <c r="T6408">
        <v>0</v>
      </c>
      <c r="U6408">
        <v>2</v>
      </c>
      <c r="V6408">
        <v>10</v>
      </c>
      <c r="W6408">
        <v>3</v>
      </c>
      <c r="X6408" t="s">
        <v>16344</v>
      </c>
      <c r="Y6408" t="s">
        <v>16345</v>
      </c>
      <c r="Z6408" s="2">
        <v>2748.4969999999998</v>
      </c>
      <c r="AB6408" t="s">
        <v>16414</v>
      </c>
      <c r="AC6408" t="s">
        <v>44</v>
      </c>
      <c r="AE6408">
        <v>-3</v>
      </c>
    </row>
    <row r="6409" spans="1:31" x14ac:dyDescent="0.25">
      <c r="A6409">
        <v>9000</v>
      </c>
      <c r="B6409" t="s">
        <v>31</v>
      </c>
      <c r="C6409" t="s">
        <v>1145</v>
      </c>
      <c r="D6409" t="s">
        <v>16097</v>
      </c>
      <c r="E6409" t="s">
        <v>34</v>
      </c>
      <c r="F6409" t="s">
        <v>35</v>
      </c>
      <c r="G6409" t="s">
        <v>16415</v>
      </c>
      <c r="H6409" s="3">
        <v>43622</v>
      </c>
      <c r="J6409">
        <v>361.8</v>
      </c>
      <c r="K6409" t="s">
        <v>37</v>
      </c>
      <c r="M6409">
        <v>3</v>
      </c>
      <c r="N6409" s="1">
        <v>-11939.4</v>
      </c>
      <c r="O6409" s="1">
        <v>-8245.49</v>
      </c>
      <c r="P6409" t="s">
        <v>8736</v>
      </c>
      <c r="Q6409" t="s">
        <v>39</v>
      </c>
      <c r="R6409" t="s">
        <v>40</v>
      </c>
      <c r="S6409">
        <v>3</v>
      </c>
      <c r="T6409">
        <v>0</v>
      </c>
      <c r="U6409">
        <v>2</v>
      </c>
      <c r="V6409">
        <v>10</v>
      </c>
      <c r="W6409">
        <v>3</v>
      </c>
      <c r="X6409" t="s">
        <v>16344</v>
      </c>
      <c r="Y6409" t="s">
        <v>16345</v>
      </c>
      <c r="Z6409" s="2">
        <v>2748.4969999999998</v>
      </c>
      <c r="AB6409" t="s">
        <v>16416</v>
      </c>
      <c r="AC6409" t="s">
        <v>44</v>
      </c>
      <c r="AE6409">
        <v>-3</v>
      </c>
    </row>
    <row r="6410" spans="1:31" x14ac:dyDescent="0.25">
      <c r="A6410">
        <v>9000</v>
      </c>
      <c r="B6410" t="s">
        <v>31</v>
      </c>
      <c r="C6410" t="s">
        <v>1145</v>
      </c>
      <c r="D6410" t="s">
        <v>16097</v>
      </c>
      <c r="E6410" t="s">
        <v>34</v>
      </c>
      <c r="F6410" t="s">
        <v>35</v>
      </c>
      <c r="G6410" t="s">
        <v>16417</v>
      </c>
      <c r="H6410" s="3">
        <v>43622</v>
      </c>
      <c r="J6410">
        <v>677.6</v>
      </c>
      <c r="K6410" t="s">
        <v>37</v>
      </c>
      <c r="M6410">
        <v>6</v>
      </c>
      <c r="N6410" s="1">
        <v>-22360.799999999999</v>
      </c>
      <c r="O6410" s="1">
        <v>-16490.98</v>
      </c>
      <c r="P6410" t="s">
        <v>209</v>
      </c>
      <c r="Q6410" t="s">
        <v>39</v>
      </c>
      <c r="R6410" t="s">
        <v>40</v>
      </c>
      <c r="S6410">
        <v>3</v>
      </c>
      <c r="T6410">
        <v>0</v>
      </c>
      <c r="U6410">
        <v>2</v>
      </c>
      <c r="V6410">
        <v>10</v>
      </c>
      <c r="W6410">
        <v>3</v>
      </c>
      <c r="X6410" t="s">
        <v>16344</v>
      </c>
      <c r="Y6410" t="s">
        <v>16345</v>
      </c>
      <c r="Z6410" s="2">
        <v>2748.4969999999998</v>
      </c>
      <c r="AB6410" t="s">
        <v>16418</v>
      </c>
      <c r="AC6410" t="s">
        <v>44</v>
      </c>
      <c r="AE6410">
        <v>-6</v>
      </c>
    </row>
    <row r="6411" spans="1:31" x14ac:dyDescent="0.25">
      <c r="A6411">
        <v>9000</v>
      </c>
      <c r="B6411" t="s">
        <v>31</v>
      </c>
      <c r="C6411" t="s">
        <v>1145</v>
      </c>
      <c r="D6411" t="s">
        <v>16097</v>
      </c>
      <c r="E6411" t="s">
        <v>34</v>
      </c>
      <c r="F6411" t="s">
        <v>35</v>
      </c>
      <c r="G6411" t="s">
        <v>16419</v>
      </c>
      <c r="H6411" s="3">
        <v>43622</v>
      </c>
      <c r="J6411">
        <v>118.8</v>
      </c>
      <c r="K6411" t="s">
        <v>37</v>
      </c>
      <c r="M6411">
        <v>1</v>
      </c>
      <c r="N6411" s="1">
        <v>-3920.4</v>
      </c>
      <c r="O6411" s="1">
        <v>-2748.4969999999998</v>
      </c>
      <c r="P6411" t="s">
        <v>201</v>
      </c>
      <c r="Q6411" t="s">
        <v>39</v>
      </c>
      <c r="R6411" t="s">
        <v>40</v>
      </c>
      <c r="S6411">
        <v>3</v>
      </c>
      <c r="T6411">
        <v>0</v>
      </c>
      <c r="U6411">
        <v>2</v>
      </c>
      <c r="V6411">
        <v>10</v>
      </c>
      <c r="W6411">
        <v>3</v>
      </c>
      <c r="X6411" t="s">
        <v>16344</v>
      </c>
      <c r="Y6411" t="s">
        <v>16345</v>
      </c>
      <c r="Z6411" s="2">
        <v>2748.4969999999998</v>
      </c>
      <c r="AB6411" t="s">
        <v>16420</v>
      </c>
      <c r="AC6411" t="s">
        <v>44</v>
      </c>
      <c r="AE6411">
        <v>-1</v>
      </c>
    </row>
    <row r="6412" spans="1:31" x14ac:dyDescent="0.25">
      <c r="A6412">
        <v>9000</v>
      </c>
      <c r="B6412" t="s">
        <v>31</v>
      </c>
      <c r="C6412" t="s">
        <v>1145</v>
      </c>
      <c r="D6412" t="s">
        <v>16097</v>
      </c>
      <c r="E6412" t="s">
        <v>34</v>
      </c>
      <c r="F6412" t="s">
        <v>35</v>
      </c>
      <c r="G6412" t="s">
        <v>16421</v>
      </c>
      <c r="H6412" s="3">
        <v>43622</v>
      </c>
      <c r="J6412">
        <v>104.6</v>
      </c>
      <c r="K6412" t="s">
        <v>37</v>
      </c>
      <c r="M6412">
        <v>1</v>
      </c>
      <c r="N6412" s="1">
        <v>-3451.8</v>
      </c>
      <c r="O6412" s="1">
        <v>-2748.4969999999998</v>
      </c>
      <c r="P6412" t="s">
        <v>195</v>
      </c>
      <c r="Q6412" t="s">
        <v>39</v>
      </c>
      <c r="R6412" t="s">
        <v>40</v>
      </c>
      <c r="S6412">
        <v>3</v>
      </c>
      <c r="T6412">
        <v>0</v>
      </c>
      <c r="U6412">
        <v>2</v>
      </c>
      <c r="V6412">
        <v>10</v>
      </c>
      <c r="W6412">
        <v>3</v>
      </c>
      <c r="X6412" t="s">
        <v>16344</v>
      </c>
      <c r="Y6412" t="s">
        <v>16345</v>
      </c>
      <c r="Z6412" s="2">
        <v>2748.4969999999998</v>
      </c>
      <c r="AB6412" t="s">
        <v>16422</v>
      </c>
      <c r="AC6412" t="s">
        <v>44</v>
      </c>
      <c r="AE6412">
        <v>-1</v>
      </c>
    </row>
    <row r="6413" spans="1:31" x14ac:dyDescent="0.25">
      <c r="A6413">
        <v>9000</v>
      </c>
      <c r="B6413" t="s">
        <v>31</v>
      </c>
      <c r="C6413" t="s">
        <v>1145</v>
      </c>
      <c r="D6413" t="s">
        <v>16097</v>
      </c>
      <c r="E6413" t="s">
        <v>34</v>
      </c>
      <c r="F6413" t="s">
        <v>35</v>
      </c>
      <c r="G6413" t="s">
        <v>16423</v>
      </c>
      <c r="H6413" s="3">
        <v>43622</v>
      </c>
      <c r="J6413">
        <v>209.2</v>
      </c>
      <c r="K6413" t="s">
        <v>37</v>
      </c>
      <c r="M6413">
        <v>2</v>
      </c>
      <c r="N6413" s="1">
        <v>-6903.6</v>
      </c>
      <c r="O6413" s="1">
        <v>-5496.9930000000004</v>
      </c>
      <c r="P6413" t="s">
        <v>4846</v>
      </c>
      <c r="Q6413" t="s">
        <v>39</v>
      </c>
      <c r="R6413" t="s">
        <v>40</v>
      </c>
      <c r="S6413">
        <v>3</v>
      </c>
      <c r="T6413">
        <v>0</v>
      </c>
      <c r="U6413">
        <v>2</v>
      </c>
      <c r="V6413">
        <v>10</v>
      </c>
      <c r="W6413">
        <v>3</v>
      </c>
      <c r="X6413" t="s">
        <v>16344</v>
      </c>
      <c r="Y6413" t="s">
        <v>16345</v>
      </c>
      <c r="Z6413" s="2">
        <v>2748.4969999999998</v>
      </c>
      <c r="AB6413" t="s">
        <v>16424</v>
      </c>
      <c r="AC6413" t="s">
        <v>44</v>
      </c>
      <c r="AE6413">
        <v>-2</v>
      </c>
    </row>
    <row r="6414" spans="1:31" x14ac:dyDescent="0.25">
      <c r="A6414">
        <v>9000</v>
      </c>
      <c r="B6414" t="s">
        <v>31</v>
      </c>
      <c r="C6414" t="s">
        <v>1145</v>
      </c>
      <c r="D6414" t="s">
        <v>16097</v>
      </c>
      <c r="E6414" t="s">
        <v>34</v>
      </c>
      <c r="F6414" t="s">
        <v>35</v>
      </c>
      <c r="G6414" t="s">
        <v>16425</v>
      </c>
      <c r="H6414" s="3">
        <v>43622</v>
      </c>
      <c r="J6414">
        <v>1193.8</v>
      </c>
      <c r="K6414" t="s">
        <v>37</v>
      </c>
      <c r="M6414">
        <v>12</v>
      </c>
      <c r="N6414" s="1">
        <v>-41783</v>
      </c>
      <c r="O6414" s="1">
        <v>-32981.961000000003</v>
      </c>
      <c r="P6414" t="s">
        <v>91</v>
      </c>
      <c r="Q6414" t="s">
        <v>39</v>
      </c>
      <c r="R6414" t="s">
        <v>40</v>
      </c>
      <c r="S6414">
        <v>3</v>
      </c>
      <c r="T6414">
        <v>0</v>
      </c>
      <c r="U6414">
        <v>2</v>
      </c>
      <c r="V6414">
        <v>10</v>
      </c>
      <c r="W6414">
        <v>3</v>
      </c>
      <c r="X6414" t="s">
        <v>16344</v>
      </c>
      <c r="Y6414" t="s">
        <v>16345</v>
      </c>
      <c r="Z6414" s="2">
        <v>2748.4969999999998</v>
      </c>
      <c r="AB6414" t="s">
        <v>16426</v>
      </c>
      <c r="AC6414" t="s">
        <v>44</v>
      </c>
      <c r="AE6414">
        <v>-12</v>
      </c>
    </row>
    <row r="6415" spans="1:31" x14ac:dyDescent="0.25">
      <c r="A6415">
        <v>9000</v>
      </c>
      <c r="B6415" t="s">
        <v>31</v>
      </c>
      <c r="C6415" t="s">
        <v>941</v>
      </c>
      <c r="D6415" t="s">
        <v>16130</v>
      </c>
      <c r="E6415" t="s">
        <v>34</v>
      </c>
      <c r="F6415" t="s">
        <v>35</v>
      </c>
      <c r="G6415" t="s">
        <v>16427</v>
      </c>
      <c r="H6415" s="3">
        <v>43622</v>
      </c>
      <c r="J6415">
        <v>314.2</v>
      </c>
      <c r="K6415" t="s">
        <v>37</v>
      </c>
      <c r="M6415">
        <v>3</v>
      </c>
      <c r="N6415" s="1">
        <v>-10525.7</v>
      </c>
      <c r="O6415" s="1">
        <v>-7644.6009999999997</v>
      </c>
      <c r="P6415" t="s">
        <v>198</v>
      </c>
      <c r="Q6415" t="s">
        <v>39</v>
      </c>
      <c r="R6415" t="s">
        <v>40</v>
      </c>
      <c r="S6415">
        <v>3</v>
      </c>
      <c r="T6415">
        <v>0</v>
      </c>
      <c r="U6415">
        <v>2</v>
      </c>
      <c r="V6415">
        <v>10</v>
      </c>
      <c r="W6415">
        <v>3</v>
      </c>
      <c r="X6415" t="s">
        <v>16344</v>
      </c>
      <c r="Y6415" t="s">
        <v>16345</v>
      </c>
      <c r="Z6415" s="2">
        <v>2548.1999999999998</v>
      </c>
      <c r="AB6415" t="s">
        <v>16428</v>
      </c>
      <c r="AC6415" t="s">
        <v>44</v>
      </c>
      <c r="AE6415">
        <v>-3</v>
      </c>
    </row>
    <row r="6416" spans="1:31" x14ac:dyDescent="0.25">
      <c r="A6416">
        <v>9000</v>
      </c>
      <c r="B6416" t="s">
        <v>31</v>
      </c>
      <c r="C6416" t="s">
        <v>1245</v>
      </c>
      <c r="D6416" t="s">
        <v>16429</v>
      </c>
      <c r="E6416" t="s">
        <v>34</v>
      </c>
      <c r="F6416" t="s">
        <v>35</v>
      </c>
      <c r="G6416" t="s">
        <v>16430</v>
      </c>
      <c r="H6416" s="3">
        <v>43622</v>
      </c>
      <c r="J6416">
        <v>347.4</v>
      </c>
      <c r="K6416" t="s">
        <v>37</v>
      </c>
      <c r="M6416">
        <v>4</v>
      </c>
      <c r="N6416" s="1">
        <v>-12159</v>
      </c>
      <c r="O6416" s="1">
        <v>-6106.2079999999996</v>
      </c>
      <c r="P6416" t="s">
        <v>91</v>
      </c>
      <c r="Q6416" t="s">
        <v>39</v>
      </c>
      <c r="R6416" t="s">
        <v>40</v>
      </c>
      <c r="S6416">
        <v>3</v>
      </c>
      <c r="T6416">
        <v>0</v>
      </c>
      <c r="U6416">
        <v>2</v>
      </c>
      <c r="V6416">
        <v>10</v>
      </c>
      <c r="W6416">
        <v>3</v>
      </c>
      <c r="X6416" t="s">
        <v>16344</v>
      </c>
      <c r="Y6416" t="s">
        <v>16345</v>
      </c>
      <c r="Z6416" s="2">
        <v>1526.5519999999999</v>
      </c>
      <c r="AB6416" t="s">
        <v>16431</v>
      </c>
      <c r="AC6416" t="s">
        <v>44</v>
      </c>
      <c r="AE6416">
        <v>-4</v>
      </c>
    </row>
    <row r="6417" spans="1:31" x14ac:dyDescent="0.25">
      <c r="A6417">
        <v>9000</v>
      </c>
      <c r="B6417" t="s">
        <v>31</v>
      </c>
      <c r="C6417" t="s">
        <v>941</v>
      </c>
      <c r="D6417" t="s">
        <v>16130</v>
      </c>
      <c r="E6417" t="s">
        <v>34</v>
      </c>
      <c r="F6417" t="s">
        <v>35</v>
      </c>
      <c r="G6417" t="s">
        <v>16295</v>
      </c>
      <c r="H6417" s="3">
        <v>43624</v>
      </c>
      <c r="J6417">
        <v>106</v>
      </c>
      <c r="K6417" t="s">
        <v>37</v>
      </c>
      <c r="M6417">
        <v>1</v>
      </c>
      <c r="N6417" s="1">
        <v>-3710</v>
      </c>
      <c r="O6417" s="1">
        <v>-2689.248</v>
      </c>
      <c r="P6417" t="s">
        <v>64</v>
      </c>
      <c r="Q6417" t="s">
        <v>39</v>
      </c>
      <c r="R6417" t="s">
        <v>40</v>
      </c>
      <c r="S6417">
        <v>3</v>
      </c>
      <c r="T6417">
        <v>0</v>
      </c>
      <c r="U6417">
        <v>2</v>
      </c>
      <c r="V6417">
        <v>10</v>
      </c>
      <c r="W6417">
        <v>3</v>
      </c>
      <c r="X6417" t="s">
        <v>16296</v>
      </c>
      <c r="Y6417" t="s">
        <v>16297</v>
      </c>
      <c r="Z6417" s="2">
        <v>2689.248</v>
      </c>
      <c r="AB6417" t="s">
        <v>16298</v>
      </c>
      <c r="AC6417" t="s">
        <v>44</v>
      </c>
      <c r="AE6417">
        <v>-1</v>
      </c>
    </row>
    <row r="6418" spans="1:31" x14ac:dyDescent="0.25">
      <c r="A6418">
        <v>9000</v>
      </c>
      <c r="B6418" t="s">
        <v>31</v>
      </c>
      <c r="C6418" t="s">
        <v>941</v>
      </c>
      <c r="D6418" t="s">
        <v>16130</v>
      </c>
      <c r="E6418" t="s">
        <v>34</v>
      </c>
      <c r="F6418" t="s">
        <v>35</v>
      </c>
      <c r="G6418" t="s">
        <v>16299</v>
      </c>
      <c r="H6418" s="3">
        <v>43624</v>
      </c>
      <c r="J6418">
        <v>516</v>
      </c>
      <c r="K6418" t="s">
        <v>37</v>
      </c>
      <c r="M6418">
        <v>5</v>
      </c>
      <c r="N6418" s="1">
        <v>-18060</v>
      </c>
      <c r="O6418" s="1">
        <v>-13446.242</v>
      </c>
      <c r="P6418" t="s">
        <v>218</v>
      </c>
      <c r="Q6418" t="s">
        <v>39</v>
      </c>
      <c r="R6418" t="s">
        <v>40</v>
      </c>
      <c r="S6418">
        <v>3</v>
      </c>
      <c r="T6418">
        <v>0</v>
      </c>
      <c r="U6418">
        <v>2</v>
      </c>
      <c r="V6418">
        <v>10</v>
      </c>
      <c r="W6418">
        <v>3</v>
      </c>
      <c r="X6418" t="s">
        <v>16296</v>
      </c>
      <c r="Y6418" t="s">
        <v>16297</v>
      </c>
      <c r="Z6418" s="2">
        <v>2689.248</v>
      </c>
      <c r="AB6418" t="s">
        <v>16300</v>
      </c>
      <c r="AC6418" t="s">
        <v>44</v>
      </c>
      <c r="AE6418">
        <v>-5</v>
      </c>
    </row>
    <row r="6419" spans="1:31" x14ac:dyDescent="0.25">
      <c r="A6419">
        <v>9000</v>
      </c>
      <c r="B6419" t="s">
        <v>31</v>
      </c>
      <c r="C6419" t="s">
        <v>941</v>
      </c>
      <c r="D6419" t="s">
        <v>16130</v>
      </c>
      <c r="E6419" t="s">
        <v>34</v>
      </c>
      <c r="F6419" t="s">
        <v>35</v>
      </c>
      <c r="G6419" t="s">
        <v>16301</v>
      </c>
      <c r="H6419" s="3">
        <v>43624</v>
      </c>
      <c r="J6419">
        <v>812</v>
      </c>
      <c r="K6419" t="s">
        <v>37</v>
      </c>
      <c r="M6419">
        <v>8</v>
      </c>
      <c r="N6419" s="1">
        <v>-29470</v>
      </c>
      <c r="O6419" s="1">
        <v>-21513.987000000001</v>
      </c>
      <c r="P6419" t="s">
        <v>50</v>
      </c>
      <c r="Q6419" t="s">
        <v>39</v>
      </c>
      <c r="R6419" t="s">
        <v>40</v>
      </c>
      <c r="S6419">
        <v>3</v>
      </c>
      <c r="T6419">
        <v>0</v>
      </c>
      <c r="U6419">
        <v>2</v>
      </c>
      <c r="V6419">
        <v>10</v>
      </c>
      <c r="W6419">
        <v>3</v>
      </c>
      <c r="X6419" t="s">
        <v>16296</v>
      </c>
      <c r="Y6419" t="s">
        <v>16297</v>
      </c>
      <c r="Z6419" s="2">
        <v>2689.248</v>
      </c>
      <c r="AB6419" t="s">
        <v>16302</v>
      </c>
      <c r="AC6419" t="s">
        <v>44</v>
      </c>
      <c r="AE6419">
        <v>-8</v>
      </c>
    </row>
    <row r="6420" spans="1:31" x14ac:dyDescent="0.25">
      <c r="A6420">
        <v>9000</v>
      </c>
      <c r="B6420" t="s">
        <v>31</v>
      </c>
      <c r="C6420" t="s">
        <v>941</v>
      </c>
      <c r="D6420" t="s">
        <v>16130</v>
      </c>
      <c r="E6420" t="s">
        <v>34</v>
      </c>
      <c r="F6420" t="s">
        <v>35</v>
      </c>
      <c r="G6420" t="s">
        <v>16303</v>
      </c>
      <c r="H6420" s="3">
        <v>43624</v>
      </c>
      <c r="J6420">
        <v>530</v>
      </c>
      <c r="K6420" t="s">
        <v>37</v>
      </c>
      <c r="M6420">
        <v>5</v>
      </c>
      <c r="N6420" s="1">
        <v>-18550</v>
      </c>
      <c r="O6420" s="1">
        <v>-13446.242</v>
      </c>
      <c r="P6420" t="s">
        <v>140</v>
      </c>
      <c r="Q6420" t="s">
        <v>39</v>
      </c>
      <c r="R6420" t="s">
        <v>40</v>
      </c>
      <c r="S6420">
        <v>3</v>
      </c>
      <c r="T6420">
        <v>0</v>
      </c>
      <c r="U6420">
        <v>2</v>
      </c>
      <c r="V6420">
        <v>10</v>
      </c>
      <c r="W6420">
        <v>3</v>
      </c>
      <c r="X6420" t="s">
        <v>16296</v>
      </c>
      <c r="Y6420" t="s">
        <v>16297</v>
      </c>
      <c r="Z6420" s="2">
        <v>2689.248</v>
      </c>
      <c r="AB6420" t="s">
        <v>16304</v>
      </c>
      <c r="AC6420" t="s">
        <v>44</v>
      </c>
      <c r="AE6420">
        <v>-5</v>
      </c>
    </row>
    <row r="6421" spans="1:31" x14ac:dyDescent="0.25">
      <c r="A6421">
        <v>9000</v>
      </c>
      <c r="B6421" t="s">
        <v>31</v>
      </c>
      <c r="C6421" t="s">
        <v>941</v>
      </c>
      <c r="D6421" t="s">
        <v>16130</v>
      </c>
      <c r="E6421" t="s">
        <v>34</v>
      </c>
      <c r="F6421" t="s">
        <v>35</v>
      </c>
      <c r="G6421" t="s">
        <v>16305</v>
      </c>
      <c r="H6421" s="3">
        <v>43624</v>
      </c>
      <c r="J6421">
        <v>224</v>
      </c>
      <c r="K6421" t="s">
        <v>37</v>
      </c>
      <c r="M6421">
        <v>2</v>
      </c>
      <c r="N6421" s="1">
        <v>-7840</v>
      </c>
      <c r="O6421" s="1">
        <v>-5378.4970000000003</v>
      </c>
      <c r="P6421" t="s">
        <v>174</v>
      </c>
      <c r="Q6421" t="s">
        <v>39</v>
      </c>
      <c r="R6421" t="s">
        <v>40</v>
      </c>
      <c r="S6421">
        <v>3</v>
      </c>
      <c r="T6421">
        <v>0</v>
      </c>
      <c r="U6421">
        <v>2</v>
      </c>
      <c r="V6421">
        <v>10</v>
      </c>
      <c r="W6421">
        <v>3</v>
      </c>
      <c r="X6421" t="s">
        <v>16296</v>
      </c>
      <c r="Y6421" t="s">
        <v>16297</v>
      </c>
      <c r="Z6421" s="2">
        <v>2689.248</v>
      </c>
      <c r="AB6421" t="s">
        <v>16306</v>
      </c>
      <c r="AC6421" t="s">
        <v>44</v>
      </c>
      <c r="AE6421">
        <v>-2</v>
      </c>
    </row>
    <row r="6422" spans="1:31" x14ac:dyDescent="0.25">
      <c r="A6422">
        <v>9000</v>
      </c>
      <c r="B6422" t="s">
        <v>31</v>
      </c>
      <c r="C6422" t="s">
        <v>941</v>
      </c>
      <c r="D6422" t="s">
        <v>16130</v>
      </c>
      <c r="E6422" t="s">
        <v>34</v>
      </c>
      <c r="F6422" t="s">
        <v>35</v>
      </c>
      <c r="G6422" t="s">
        <v>16307</v>
      </c>
      <c r="H6422" s="3">
        <v>43624</v>
      </c>
      <c r="J6422">
        <v>670</v>
      </c>
      <c r="K6422" t="s">
        <v>37</v>
      </c>
      <c r="M6422">
        <v>6</v>
      </c>
      <c r="N6422" s="1">
        <v>-23450</v>
      </c>
      <c r="O6422" s="1">
        <v>-16135.49</v>
      </c>
      <c r="P6422" t="s">
        <v>177</v>
      </c>
      <c r="Q6422" t="s">
        <v>39</v>
      </c>
      <c r="R6422" t="s">
        <v>40</v>
      </c>
      <c r="S6422">
        <v>3</v>
      </c>
      <c r="T6422">
        <v>0</v>
      </c>
      <c r="U6422">
        <v>2</v>
      </c>
      <c r="V6422">
        <v>10</v>
      </c>
      <c r="W6422">
        <v>3</v>
      </c>
      <c r="X6422" t="s">
        <v>16296</v>
      </c>
      <c r="Y6422" t="s">
        <v>16297</v>
      </c>
      <c r="Z6422" s="2">
        <v>2689.248</v>
      </c>
      <c r="AB6422" t="s">
        <v>16308</v>
      </c>
      <c r="AC6422" t="s">
        <v>44</v>
      </c>
      <c r="AE6422">
        <v>-6</v>
      </c>
    </row>
    <row r="6423" spans="1:31" x14ac:dyDescent="0.25">
      <c r="A6423">
        <v>9000</v>
      </c>
      <c r="B6423" t="s">
        <v>31</v>
      </c>
      <c r="C6423" t="s">
        <v>941</v>
      </c>
      <c r="D6423" t="s">
        <v>16130</v>
      </c>
      <c r="E6423" t="s">
        <v>34</v>
      </c>
      <c r="F6423" t="s">
        <v>35</v>
      </c>
      <c r="G6423" t="s">
        <v>16309</v>
      </c>
      <c r="H6423" s="3">
        <v>43624</v>
      </c>
      <c r="J6423">
        <v>112</v>
      </c>
      <c r="K6423" t="s">
        <v>37</v>
      </c>
      <c r="M6423">
        <v>1</v>
      </c>
      <c r="N6423" s="1">
        <v>-3920</v>
      </c>
      <c r="O6423" s="1">
        <v>-2689.248</v>
      </c>
      <c r="P6423" t="s">
        <v>111</v>
      </c>
      <c r="Q6423" t="s">
        <v>39</v>
      </c>
      <c r="R6423" t="s">
        <v>40</v>
      </c>
      <c r="S6423">
        <v>3</v>
      </c>
      <c r="T6423">
        <v>0</v>
      </c>
      <c r="U6423">
        <v>2</v>
      </c>
      <c r="V6423">
        <v>10</v>
      </c>
      <c r="W6423">
        <v>3</v>
      </c>
      <c r="X6423" t="s">
        <v>16296</v>
      </c>
      <c r="Y6423" t="s">
        <v>16297</v>
      </c>
      <c r="Z6423" s="2">
        <v>2689.248</v>
      </c>
      <c r="AB6423" t="s">
        <v>16310</v>
      </c>
      <c r="AC6423" t="s">
        <v>44</v>
      </c>
      <c r="AE6423">
        <v>-1</v>
      </c>
    </row>
    <row r="6424" spans="1:31" x14ac:dyDescent="0.25">
      <c r="A6424">
        <v>9000</v>
      </c>
      <c r="B6424" t="s">
        <v>31</v>
      </c>
      <c r="C6424" t="s">
        <v>941</v>
      </c>
      <c r="D6424" t="s">
        <v>16130</v>
      </c>
      <c r="E6424" t="s">
        <v>34</v>
      </c>
      <c r="F6424" t="s">
        <v>35</v>
      </c>
      <c r="G6424" t="s">
        <v>16311</v>
      </c>
      <c r="H6424" s="3">
        <v>43624</v>
      </c>
      <c r="J6424">
        <v>463</v>
      </c>
      <c r="K6424" t="s">
        <v>37</v>
      </c>
      <c r="M6424">
        <v>4</v>
      </c>
      <c r="N6424" s="1">
        <v>-15973.5</v>
      </c>
      <c r="O6424" s="1">
        <v>-10756.993</v>
      </c>
      <c r="P6424" t="s">
        <v>5196</v>
      </c>
      <c r="Q6424" t="s">
        <v>39</v>
      </c>
      <c r="R6424" t="s">
        <v>40</v>
      </c>
      <c r="S6424">
        <v>3</v>
      </c>
      <c r="T6424">
        <v>0</v>
      </c>
      <c r="U6424">
        <v>2</v>
      </c>
      <c r="V6424">
        <v>10</v>
      </c>
      <c r="W6424">
        <v>3</v>
      </c>
      <c r="X6424" t="s">
        <v>16296</v>
      </c>
      <c r="Y6424" t="s">
        <v>16297</v>
      </c>
      <c r="Z6424" s="2">
        <v>2689.248</v>
      </c>
      <c r="AB6424" t="s">
        <v>16312</v>
      </c>
      <c r="AC6424" t="s">
        <v>44</v>
      </c>
      <c r="AE6424">
        <v>-4</v>
      </c>
    </row>
    <row r="6425" spans="1:31" x14ac:dyDescent="0.25">
      <c r="A6425">
        <v>9000</v>
      </c>
      <c r="B6425" t="s">
        <v>31</v>
      </c>
      <c r="C6425" t="s">
        <v>941</v>
      </c>
      <c r="D6425" t="s">
        <v>16130</v>
      </c>
      <c r="E6425" t="s">
        <v>34</v>
      </c>
      <c r="F6425" t="s">
        <v>35</v>
      </c>
      <c r="G6425" t="s">
        <v>16313</v>
      </c>
      <c r="H6425" s="3">
        <v>43624</v>
      </c>
      <c r="J6425">
        <v>306</v>
      </c>
      <c r="K6425" t="s">
        <v>37</v>
      </c>
      <c r="M6425">
        <v>3</v>
      </c>
      <c r="N6425" s="1">
        <v>-10710</v>
      </c>
      <c r="O6425" s="1">
        <v>-8067.7449999999999</v>
      </c>
      <c r="P6425" t="s">
        <v>152</v>
      </c>
      <c r="Q6425" t="s">
        <v>39</v>
      </c>
      <c r="R6425" t="s">
        <v>40</v>
      </c>
      <c r="S6425">
        <v>3</v>
      </c>
      <c r="T6425">
        <v>0</v>
      </c>
      <c r="U6425">
        <v>2</v>
      </c>
      <c r="V6425">
        <v>10</v>
      </c>
      <c r="W6425">
        <v>3</v>
      </c>
      <c r="X6425" t="s">
        <v>16296</v>
      </c>
      <c r="Y6425" t="s">
        <v>16297</v>
      </c>
      <c r="Z6425" s="2">
        <v>2689.248</v>
      </c>
      <c r="AB6425" t="s">
        <v>16314</v>
      </c>
      <c r="AC6425" t="s">
        <v>44</v>
      </c>
      <c r="AE6425">
        <v>-3</v>
      </c>
    </row>
    <row r="6426" spans="1:31" x14ac:dyDescent="0.25">
      <c r="A6426">
        <v>9000</v>
      </c>
      <c r="B6426" t="s">
        <v>31</v>
      </c>
      <c r="C6426" t="s">
        <v>941</v>
      </c>
      <c r="D6426" t="s">
        <v>16130</v>
      </c>
      <c r="E6426" t="s">
        <v>34</v>
      </c>
      <c r="F6426" t="s">
        <v>35</v>
      </c>
      <c r="G6426" t="s">
        <v>16315</v>
      </c>
      <c r="H6426" s="3">
        <v>43624</v>
      </c>
      <c r="J6426">
        <v>212</v>
      </c>
      <c r="K6426" t="s">
        <v>37</v>
      </c>
      <c r="M6426">
        <v>2</v>
      </c>
      <c r="N6426" s="1">
        <v>-7420</v>
      </c>
      <c r="O6426" s="1">
        <v>-5378.4970000000003</v>
      </c>
      <c r="P6426" t="s">
        <v>146</v>
      </c>
      <c r="Q6426" t="s">
        <v>39</v>
      </c>
      <c r="R6426" t="s">
        <v>40</v>
      </c>
      <c r="S6426">
        <v>3</v>
      </c>
      <c r="T6426">
        <v>0</v>
      </c>
      <c r="U6426">
        <v>2</v>
      </c>
      <c r="V6426">
        <v>10</v>
      </c>
      <c r="W6426">
        <v>3</v>
      </c>
      <c r="X6426" t="s">
        <v>16296</v>
      </c>
      <c r="Y6426" t="s">
        <v>16297</v>
      </c>
      <c r="Z6426" s="2">
        <v>2689.248</v>
      </c>
      <c r="AB6426" t="s">
        <v>16316</v>
      </c>
      <c r="AC6426" t="s">
        <v>44</v>
      </c>
      <c r="AE6426">
        <v>-2</v>
      </c>
    </row>
    <row r="6427" spans="1:31" x14ac:dyDescent="0.25">
      <c r="A6427">
        <v>9000</v>
      </c>
      <c r="B6427" t="s">
        <v>31</v>
      </c>
      <c r="C6427" t="s">
        <v>941</v>
      </c>
      <c r="D6427" t="s">
        <v>16130</v>
      </c>
      <c r="E6427" t="s">
        <v>34</v>
      </c>
      <c r="F6427" t="s">
        <v>35</v>
      </c>
      <c r="G6427" t="s">
        <v>16317</v>
      </c>
      <c r="H6427" s="3">
        <v>43624</v>
      </c>
      <c r="J6427">
        <v>104</v>
      </c>
      <c r="K6427" t="s">
        <v>37</v>
      </c>
      <c r="M6427">
        <v>1</v>
      </c>
      <c r="N6427" s="1">
        <v>-3640</v>
      </c>
      <c r="O6427" s="1">
        <v>-2689.248</v>
      </c>
      <c r="P6427" t="s">
        <v>134</v>
      </c>
      <c r="Q6427" t="s">
        <v>39</v>
      </c>
      <c r="R6427" t="s">
        <v>40</v>
      </c>
      <c r="S6427">
        <v>3</v>
      </c>
      <c r="T6427">
        <v>0</v>
      </c>
      <c r="U6427">
        <v>2</v>
      </c>
      <c r="V6427">
        <v>10</v>
      </c>
      <c r="W6427">
        <v>3</v>
      </c>
      <c r="X6427" t="s">
        <v>16296</v>
      </c>
      <c r="Y6427" t="s">
        <v>16297</v>
      </c>
      <c r="Z6427" s="2">
        <v>2689.248</v>
      </c>
      <c r="AB6427" t="s">
        <v>16318</v>
      </c>
      <c r="AC6427" t="s">
        <v>44</v>
      </c>
      <c r="AE6427">
        <v>-1</v>
      </c>
    </row>
    <row r="6428" spans="1:31" x14ac:dyDescent="0.25">
      <c r="A6428">
        <v>9000</v>
      </c>
      <c r="B6428" t="s">
        <v>31</v>
      </c>
      <c r="C6428" t="s">
        <v>941</v>
      </c>
      <c r="D6428" t="s">
        <v>16130</v>
      </c>
      <c r="E6428" t="s">
        <v>34</v>
      </c>
      <c r="F6428" t="s">
        <v>35</v>
      </c>
      <c r="G6428" t="s">
        <v>16319</v>
      </c>
      <c r="H6428" s="3">
        <v>43624</v>
      </c>
      <c r="J6428">
        <v>208</v>
      </c>
      <c r="K6428" t="s">
        <v>37</v>
      </c>
      <c r="M6428">
        <v>2</v>
      </c>
      <c r="N6428" s="1">
        <v>-7280</v>
      </c>
      <c r="O6428" s="1">
        <v>-5378.4970000000003</v>
      </c>
      <c r="P6428" t="s">
        <v>221</v>
      </c>
      <c r="Q6428" t="s">
        <v>39</v>
      </c>
      <c r="R6428" t="s">
        <v>40</v>
      </c>
      <c r="S6428">
        <v>3</v>
      </c>
      <c r="T6428">
        <v>0</v>
      </c>
      <c r="U6428">
        <v>2</v>
      </c>
      <c r="V6428">
        <v>10</v>
      </c>
      <c r="W6428">
        <v>3</v>
      </c>
      <c r="X6428" t="s">
        <v>16296</v>
      </c>
      <c r="Y6428" t="s">
        <v>16297</v>
      </c>
      <c r="Z6428" s="2">
        <v>2689.248</v>
      </c>
      <c r="AB6428" t="s">
        <v>16320</v>
      </c>
      <c r="AC6428" t="s">
        <v>44</v>
      </c>
      <c r="AE6428">
        <v>-2</v>
      </c>
    </row>
    <row r="6429" spans="1:31" x14ac:dyDescent="0.25">
      <c r="A6429">
        <v>9000</v>
      </c>
      <c r="B6429" t="s">
        <v>31</v>
      </c>
      <c r="C6429" t="s">
        <v>941</v>
      </c>
      <c r="D6429" t="s">
        <v>16130</v>
      </c>
      <c r="E6429" t="s">
        <v>34</v>
      </c>
      <c r="F6429" t="s">
        <v>35</v>
      </c>
      <c r="G6429" t="s">
        <v>16321</v>
      </c>
      <c r="H6429" s="3">
        <v>43624</v>
      </c>
      <c r="J6429">
        <v>210</v>
      </c>
      <c r="K6429" t="s">
        <v>37</v>
      </c>
      <c r="M6429">
        <v>2</v>
      </c>
      <c r="N6429" s="1">
        <v>-7350</v>
      </c>
      <c r="O6429" s="1">
        <v>-5378.4970000000003</v>
      </c>
      <c r="P6429" t="s">
        <v>131</v>
      </c>
      <c r="Q6429" t="s">
        <v>39</v>
      </c>
      <c r="R6429" t="s">
        <v>40</v>
      </c>
      <c r="S6429">
        <v>3</v>
      </c>
      <c r="T6429">
        <v>0</v>
      </c>
      <c r="U6429">
        <v>2</v>
      </c>
      <c r="V6429">
        <v>10</v>
      </c>
      <c r="W6429">
        <v>3</v>
      </c>
      <c r="X6429" t="s">
        <v>16296</v>
      </c>
      <c r="Y6429" t="s">
        <v>16297</v>
      </c>
      <c r="Z6429" s="2">
        <v>2689.248</v>
      </c>
      <c r="AB6429" t="s">
        <v>16322</v>
      </c>
      <c r="AC6429" t="s">
        <v>44</v>
      </c>
      <c r="AE6429">
        <v>-2</v>
      </c>
    </row>
    <row r="6430" spans="1:31" x14ac:dyDescent="0.25">
      <c r="A6430">
        <v>9000</v>
      </c>
      <c r="B6430" t="s">
        <v>31</v>
      </c>
      <c r="C6430" t="s">
        <v>941</v>
      </c>
      <c r="D6430" t="s">
        <v>16130</v>
      </c>
      <c r="E6430" t="s">
        <v>34</v>
      </c>
      <c r="F6430" t="s">
        <v>35</v>
      </c>
      <c r="G6430" t="s">
        <v>16323</v>
      </c>
      <c r="H6430" s="3">
        <v>43624</v>
      </c>
      <c r="J6430">
        <v>455</v>
      </c>
      <c r="K6430" t="s">
        <v>37</v>
      </c>
      <c r="M6430">
        <v>4</v>
      </c>
      <c r="N6430" s="1">
        <v>-15925</v>
      </c>
      <c r="O6430" s="1">
        <v>-10756.993</v>
      </c>
      <c r="P6430" t="s">
        <v>57</v>
      </c>
      <c r="Q6430" t="s">
        <v>39</v>
      </c>
      <c r="R6430" t="s">
        <v>40</v>
      </c>
      <c r="S6430">
        <v>3</v>
      </c>
      <c r="T6430">
        <v>0</v>
      </c>
      <c r="U6430">
        <v>2</v>
      </c>
      <c r="V6430">
        <v>10</v>
      </c>
      <c r="W6430">
        <v>3</v>
      </c>
      <c r="X6430" t="s">
        <v>16296</v>
      </c>
      <c r="Y6430" t="s">
        <v>16297</v>
      </c>
      <c r="Z6430" s="2">
        <v>2689.248</v>
      </c>
      <c r="AB6430" t="s">
        <v>16324</v>
      </c>
      <c r="AC6430" t="s">
        <v>44</v>
      </c>
      <c r="AE6430">
        <v>-4</v>
      </c>
    </row>
    <row r="6431" spans="1:31" x14ac:dyDescent="0.25">
      <c r="A6431">
        <v>9000</v>
      </c>
      <c r="B6431" t="s">
        <v>31</v>
      </c>
      <c r="C6431" t="s">
        <v>941</v>
      </c>
      <c r="D6431" t="s">
        <v>16130</v>
      </c>
      <c r="E6431" t="s">
        <v>34</v>
      </c>
      <c r="F6431" t="s">
        <v>35</v>
      </c>
      <c r="G6431" t="s">
        <v>16325</v>
      </c>
      <c r="H6431" s="3">
        <v>43624</v>
      </c>
      <c r="J6431">
        <v>112</v>
      </c>
      <c r="K6431" t="s">
        <v>37</v>
      </c>
      <c r="M6431">
        <v>1</v>
      </c>
      <c r="N6431" s="1">
        <v>-3920</v>
      </c>
      <c r="O6431" s="1">
        <v>-2689.248</v>
      </c>
      <c r="P6431" t="s">
        <v>119</v>
      </c>
      <c r="Q6431" t="s">
        <v>39</v>
      </c>
      <c r="R6431" t="s">
        <v>40</v>
      </c>
      <c r="S6431">
        <v>3</v>
      </c>
      <c r="T6431">
        <v>0</v>
      </c>
      <c r="U6431">
        <v>2</v>
      </c>
      <c r="V6431">
        <v>10</v>
      </c>
      <c r="W6431">
        <v>3</v>
      </c>
      <c r="X6431" t="s">
        <v>16296</v>
      </c>
      <c r="Y6431" t="s">
        <v>16297</v>
      </c>
      <c r="Z6431" s="2">
        <v>2689.248</v>
      </c>
      <c r="AB6431" t="s">
        <v>16326</v>
      </c>
      <c r="AC6431" t="s">
        <v>44</v>
      </c>
      <c r="AE6431">
        <v>-1</v>
      </c>
    </row>
    <row r="6432" spans="1:31" x14ac:dyDescent="0.25">
      <c r="A6432">
        <v>9000</v>
      </c>
      <c r="B6432" t="s">
        <v>31</v>
      </c>
      <c r="C6432" t="s">
        <v>941</v>
      </c>
      <c r="D6432" t="s">
        <v>16130</v>
      </c>
      <c r="E6432" t="s">
        <v>34</v>
      </c>
      <c r="F6432" t="s">
        <v>35</v>
      </c>
      <c r="G6432" t="s">
        <v>16327</v>
      </c>
      <c r="H6432" s="3">
        <v>43624</v>
      </c>
      <c r="J6432">
        <v>94</v>
      </c>
      <c r="K6432" t="s">
        <v>37</v>
      </c>
      <c r="M6432">
        <v>1</v>
      </c>
      <c r="N6432" s="1">
        <v>-3290</v>
      </c>
      <c r="O6432" s="1">
        <v>-2689.248</v>
      </c>
      <c r="P6432" t="s">
        <v>125</v>
      </c>
      <c r="Q6432" t="s">
        <v>39</v>
      </c>
      <c r="R6432" t="s">
        <v>40</v>
      </c>
      <c r="S6432">
        <v>3</v>
      </c>
      <c r="T6432">
        <v>0</v>
      </c>
      <c r="U6432">
        <v>2</v>
      </c>
      <c r="V6432">
        <v>10</v>
      </c>
      <c r="W6432">
        <v>3</v>
      </c>
      <c r="X6432" t="s">
        <v>16296</v>
      </c>
      <c r="Y6432" t="s">
        <v>16297</v>
      </c>
      <c r="Z6432" s="2">
        <v>2689.248</v>
      </c>
      <c r="AB6432" t="s">
        <v>16328</v>
      </c>
      <c r="AC6432" t="s">
        <v>44</v>
      </c>
      <c r="AE6432">
        <v>-1</v>
      </c>
    </row>
    <row r="6433" spans="1:31" x14ac:dyDescent="0.25">
      <c r="A6433">
        <v>9000</v>
      </c>
      <c r="B6433" t="s">
        <v>31</v>
      </c>
      <c r="C6433" t="s">
        <v>941</v>
      </c>
      <c r="D6433" t="s">
        <v>16130</v>
      </c>
      <c r="E6433" t="s">
        <v>34</v>
      </c>
      <c r="F6433" t="s">
        <v>35</v>
      </c>
      <c r="G6433" t="s">
        <v>16329</v>
      </c>
      <c r="H6433" s="3">
        <v>43624</v>
      </c>
      <c r="J6433">
        <v>3348</v>
      </c>
      <c r="K6433" t="s">
        <v>37</v>
      </c>
      <c r="M6433">
        <v>30</v>
      </c>
      <c r="N6433" s="1">
        <v>-324901.57</v>
      </c>
      <c r="O6433" s="1">
        <v>-80677.45</v>
      </c>
      <c r="P6433" t="s">
        <v>77</v>
      </c>
      <c r="Q6433" t="s">
        <v>39</v>
      </c>
      <c r="R6433" t="s">
        <v>40</v>
      </c>
      <c r="S6433">
        <v>3</v>
      </c>
      <c r="T6433">
        <v>0</v>
      </c>
      <c r="U6433">
        <v>2</v>
      </c>
      <c r="V6433">
        <v>10</v>
      </c>
      <c r="W6433">
        <v>3</v>
      </c>
      <c r="X6433" t="s">
        <v>16296</v>
      </c>
      <c r="Y6433" t="s">
        <v>16297</v>
      </c>
      <c r="Z6433" s="2">
        <v>2689.248</v>
      </c>
      <c r="AB6433" t="s">
        <v>16330</v>
      </c>
      <c r="AC6433" t="s">
        <v>44</v>
      </c>
      <c r="AE6433">
        <v>-30</v>
      </c>
    </row>
    <row r="6434" spans="1:31" x14ac:dyDescent="0.25">
      <c r="A6434">
        <v>9000</v>
      </c>
      <c r="B6434" t="s">
        <v>31</v>
      </c>
      <c r="C6434" t="s">
        <v>941</v>
      </c>
      <c r="D6434" t="s">
        <v>16130</v>
      </c>
      <c r="E6434" t="s">
        <v>47</v>
      </c>
      <c r="F6434" t="s">
        <v>48</v>
      </c>
      <c r="G6434" t="s">
        <v>16329</v>
      </c>
      <c r="H6434" s="3">
        <v>43624</v>
      </c>
      <c r="J6434">
        <v>3348</v>
      </c>
      <c r="K6434" t="s">
        <v>37</v>
      </c>
      <c r="L6434">
        <v>30</v>
      </c>
      <c r="N6434" s="1">
        <v>324901.57</v>
      </c>
      <c r="O6434" s="1">
        <v>80677.45</v>
      </c>
      <c r="P6434" t="s">
        <v>77</v>
      </c>
      <c r="Q6434" t="s">
        <v>39</v>
      </c>
      <c r="R6434" t="s">
        <v>40</v>
      </c>
      <c r="S6434">
        <v>12</v>
      </c>
      <c r="T6434">
        <v>0</v>
      </c>
      <c r="U6434">
        <v>2</v>
      </c>
      <c r="V6434">
        <v>10</v>
      </c>
      <c r="W6434">
        <v>3</v>
      </c>
      <c r="X6434" t="s">
        <v>16331</v>
      </c>
      <c r="Y6434" t="s">
        <v>16332</v>
      </c>
      <c r="Z6434" s="2">
        <v>2689.248</v>
      </c>
      <c r="AB6434" t="s">
        <v>16333</v>
      </c>
      <c r="AC6434" t="s">
        <v>44</v>
      </c>
      <c r="AE6434">
        <v>30</v>
      </c>
    </row>
    <row r="6435" spans="1:31" x14ac:dyDescent="0.25">
      <c r="A6435">
        <v>9000</v>
      </c>
      <c r="B6435" t="s">
        <v>31</v>
      </c>
      <c r="C6435" t="s">
        <v>941</v>
      </c>
      <c r="D6435" t="s">
        <v>16130</v>
      </c>
      <c r="E6435" t="s">
        <v>34</v>
      </c>
      <c r="F6435" t="s">
        <v>35</v>
      </c>
      <c r="G6435" t="s">
        <v>16334</v>
      </c>
      <c r="H6435" s="3">
        <v>43624</v>
      </c>
      <c r="J6435">
        <v>3348</v>
      </c>
      <c r="K6435" t="s">
        <v>37</v>
      </c>
      <c r="M6435">
        <v>30</v>
      </c>
      <c r="N6435" s="1">
        <v>-115506</v>
      </c>
      <c r="O6435" s="1">
        <v>-80677.45</v>
      </c>
      <c r="P6435" t="s">
        <v>77</v>
      </c>
      <c r="Q6435" t="s">
        <v>39</v>
      </c>
      <c r="R6435" t="s">
        <v>40</v>
      </c>
      <c r="S6435">
        <v>3</v>
      </c>
      <c r="T6435">
        <v>0</v>
      </c>
      <c r="U6435">
        <v>2</v>
      </c>
      <c r="V6435">
        <v>10</v>
      </c>
      <c r="W6435">
        <v>3</v>
      </c>
      <c r="X6435" t="s">
        <v>16296</v>
      </c>
      <c r="Y6435" t="s">
        <v>16297</v>
      </c>
      <c r="Z6435" s="2">
        <v>2689.248</v>
      </c>
      <c r="AB6435" t="s">
        <v>16335</v>
      </c>
      <c r="AC6435" t="s">
        <v>44</v>
      </c>
      <c r="AE6435">
        <v>-30</v>
      </c>
    </row>
    <row r="6436" spans="1:31" x14ac:dyDescent="0.25">
      <c r="A6436">
        <v>9000</v>
      </c>
      <c r="B6436" t="s">
        <v>31</v>
      </c>
      <c r="C6436" t="s">
        <v>941</v>
      </c>
      <c r="D6436" t="s">
        <v>16130</v>
      </c>
      <c r="E6436" t="s">
        <v>34</v>
      </c>
      <c r="F6436" t="s">
        <v>35</v>
      </c>
      <c r="G6436" t="s">
        <v>16336</v>
      </c>
      <c r="H6436" s="3">
        <v>43624</v>
      </c>
      <c r="J6436">
        <v>204</v>
      </c>
      <c r="K6436" t="s">
        <v>37</v>
      </c>
      <c r="M6436">
        <v>2</v>
      </c>
      <c r="N6436" s="1">
        <v>-7140</v>
      </c>
      <c r="O6436" s="1">
        <v>-5378.4970000000003</v>
      </c>
      <c r="P6436" t="s">
        <v>170</v>
      </c>
      <c r="Q6436" t="s">
        <v>39</v>
      </c>
      <c r="R6436" t="s">
        <v>40</v>
      </c>
      <c r="S6436">
        <v>3</v>
      </c>
      <c r="T6436">
        <v>0</v>
      </c>
      <c r="U6436">
        <v>2</v>
      </c>
      <c r="V6436">
        <v>10</v>
      </c>
      <c r="W6436">
        <v>3</v>
      </c>
      <c r="X6436" t="s">
        <v>16296</v>
      </c>
      <c r="Y6436" t="s">
        <v>16297</v>
      </c>
      <c r="Z6436" s="2">
        <v>2689.248</v>
      </c>
      <c r="AB6436" t="s">
        <v>16337</v>
      </c>
      <c r="AC6436" t="s">
        <v>44</v>
      </c>
      <c r="AE6436">
        <v>-2</v>
      </c>
    </row>
    <row r="6437" spans="1:31" x14ac:dyDescent="0.25">
      <c r="A6437">
        <v>9000</v>
      </c>
      <c r="B6437" t="s">
        <v>31</v>
      </c>
      <c r="C6437" t="s">
        <v>941</v>
      </c>
      <c r="D6437" t="s">
        <v>16130</v>
      </c>
      <c r="E6437" t="s">
        <v>34</v>
      </c>
      <c r="F6437" t="s">
        <v>35</v>
      </c>
      <c r="G6437" t="s">
        <v>16338</v>
      </c>
      <c r="H6437" s="3">
        <v>43624</v>
      </c>
      <c r="J6437">
        <v>200</v>
      </c>
      <c r="K6437" t="s">
        <v>37</v>
      </c>
      <c r="M6437">
        <v>2</v>
      </c>
      <c r="N6437" s="1">
        <v>-7000</v>
      </c>
      <c r="O6437" s="1">
        <v>-5378.4970000000003</v>
      </c>
      <c r="P6437" t="s">
        <v>15800</v>
      </c>
      <c r="Q6437" t="s">
        <v>39</v>
      </c>
      <c r="R6437" t="s">
        <v>40</v>
      </c>
      <c r="S6437">
        <v>3</v>
      </c>
      <c r="T6437">
        <v>0</v>
      </c>
      <c r="U6437">
        <v>2</v>
      </c>
      <c r="V6437">
        <v>10</v>
      </c>
      <c r="W6437">
        <v>3</v>
      </c>
      <c r="X6437" t="s">
        <v>16296</v>
      </c>
      <c r="Y6437" t="s">
        <v>16297</v>
      </c>
      <c r="Z6437" s="2">
        <v>2689.248</v>
      </c>
      <c r="AB6437" t="s">
        <v>16339</v>
      </c>
      <c r="AC6437" t="s">
        <v>44</v>
      </c>
      <c r="AE6437">
        <v>-2</v>
      </c>
    </row>
    <row r="6438" spans="1:31" x14ac:dyDescent="0.25">
      <c r="A6438">
        <v>9000</v>
      </c>
      <c r="B6438" t="s">
        <v>31</v>
      </c>
      <c r="C6438" t="s">
        <v>941</v>
      </c>
      <c r="D6438" t="s">
        <v>16130</v>
      </c>
      <c r="E6438" t="s">
        <v>34</v>
      </c>
      <c r="F6438" t="s">
        <v>35</v>
      </c>
      <c r="G6438" t="s">
        <v>16340</v>
      </c>
      <c r="H6438" s="3">
        <v>43624</v>
      </c>
      <c r="J6438">
        <v>95</v>
      </c>
      <c r="K6438" t="s">
        <v>37</v>
      </c>
      <c r="M6438">
        <v>1</v>
      </c>
      <c r="N6438" s="1">
        <v>-3325</v>
      </c>
      <c r="O6438" s="1">
        <v>-2689.248</v>
      </c>
      <c r="P6438" t="s">
        <v>1900</v>
      </c>
      <c r="Q6438" t="s">
        <v>39</v>
      </c>
      <c r="R6438" t="s">
        <v>40</v>
      </c>
      <c r="S6438">
        <v>3</v>
      </c>
      <c r="T6438">
        <v>0</v>
      </c>
      <c r="U6438">
        <v>2</v>
      </c>
      <c r="V6438">
        <v>10</v>
      </c>
      <c r="W6438">
        <v>3</v>
      </c>
      <c r="X6438" t="s">
        <v>16296</v>
      </c>
      <c r="Y6438" t="s">
        <v>16297</v>
      </c>
      <c r="Z6438" s="2">
        <v>2689.248</v>
      </c>
      <c r="AB6438" t="s">
        <v>16341</v>
      </c>
      <c r="AC6438" t="s">
        <v>44</v>
      </c>
      <c r="AE6438">
        <v>-1</v>
      </c>
    </row>
    <row r="6439" spans="1:31" x14ac:dyDescent="0.25">
      <c r="A6439">
        <v>9000</v>
      </c>
      <c r="B6439" t="s">
        <v>31</v>
      </c>
      <c r="C6439" t="s">
        <v>997</v>
      </c>
      <c r="D6439" t="s">
        <v>16041</v>
      </c>
      <c r="E6439" t="s">
        <v>34</v>
      </c>
      <c r="F6439" t="s">
        <v>35</v>
      </c>
      <c r="G6439" t="s">
        <v>16247</v>
      </c>
      <c r="H6439" s="3">
        <v>43626</v>
      </c>
      <c r="J6439">
        <v>452.5</v>
      </c>
      <c r="K6439" t="s">
        <v>37</v>
      </c>
      <c r="M6439">
        <v>4</v>
      </c>
      <c r="N6439" s="1">
        <v>-15611.25</v>
      </c>
      <c r="O6439" s="1">
        <v>-10143.786</v>
      </c>
      <c r="P6439" t="s">
        <v>242</v>
      </c>
      <c r="Q6439" t="s">
        <v>39</v>
      </c>
      <c r="R6439" t="s">
        <v>40</v>
      </c>
      <c r="S6439">
        <v>3</v>
      </c>
      <c r="T6439">
        <v>0</v>
      </c>
      <c r="U6439">
        <v>2</v>
      </c>
      <c r="V6439">
        <v>10</v>
      </c>
      <c r="W6439">
        <v>3</v>
      </c>
      <c r="X6439" t="s">
        <v>16248</v>
      </c>
      <c r="Y6439" t="s">
        <v>16249</v>
      </c>
      <c r="Z6439" s="2">
        <v>2535.9470000000001</v>
      </c>
      <c r="AB6439" t="s">
        <v>16250</v>
      </c>
      <c r="AC6439" t="s">
        <v>44</v>
      </c>
      <c r="AE6439">
        <v>-4</v>
      </c>
    </row>
    <row r="6440" spans="1:31" x14ac:dyDescent="0.25">
      <c r="A6440">
        <v>9000</v>
      </c>
      <c r="B6440" t="s">
        <v>31</v>
      </c>
      <c r="C6440" t="s">
        <v>997</v>
      </c>
      <c r="D6440" t="s">
        <v>16041</v>
      </c>
      <c r="E6440" t="s">
        <v>34</v>
      </c>
      <c r="F6440" t="s">
        <v>35</v>
      </c>
      <c r="G6440" t="s">
        <v>16251</v>
      </c>
      <c r="H6440" s="3">
        <v>43626</v>
      </c>
      <c r="J6440">
        <v>107</v>
      </c>
      <c r="K6440" t="s">
        <v>37</v>
      </c>
      <c r="M6440">
        <v>1</v>
      </c>
      <c r="N6440" s="1">
        <v>-3691.5</v>
      </c>
      <c r="O6440" s="1">
        <v>-2535.9470000000001</v>
      </c>
      <c r="P6440" t="s">
        <v>201</v>
      </c>
      <c r="Q6440" t="s">
        <v>39</v>
      </c>
      <c r="R6440" t="s">
        <v>40</v>
      </c>
      <c r="S6440">
        <v>3</v>
      </c>
      <c r="T6440">
        <v>0</v>
      </c>
      <c r="U6440">
        <v>2</v>
      </c>
      <c r="V6440">
        <v>10</v>
      </c>
      <c r="W6440">
        <v>3</v>
      </c>
      <c r="X6440" t="s">
        <v>16248</v>
      </c>
      <c r="Y6440" t="s">
        <v>16249</v>
      </c>
      <c r="Z6440" s="2">
        <v>2535.9470000000001</v>
      </c>
      <c r="AB6440" t="s">
        <v>16252</v>
      </c>
      <c r="AC6440" t="s">
        <v>44</v>
      </c>
      <c r="AE6440">
        <v>-1</v>
      </c>
    </row>
    <row r="6441" spans="1:31" x14ac:dyDescent="0.25">
      <c r="A6441">
        <v>9000</v>
      </c>
      <c r="B6441" t="s">
        <v>31</v>
      </c>
      <c r="C6441" t="s">
        <v>997</v>
      </c>
      <c r="D6441" t="s">
        <v>16041</v>
      </c>
      <c r="E6441" t="s">
        <v>34</v>
      </c>
      <c r="F6441" t="s">
        <v>35</v>
      </c>
      <c r="G6441" t="s">
        <v>16253</v>
      </c>
      <c r="H6441" s="3">
        <v>43626</v>
      </c>
      <c r="J6441">
        <v>590</v>
      </c>
      <c r="K6441" t="s">
        <v>37</v>
      </c>
      <c r="M6441">
        <v>6</v>
      </c>
      <c r="N6441" s="1">
        <v>-21830</v>
      </c>
      <c r="O6441" s="1">
        <v>-15215.68</v>
      </c>
      <c r="P6441" t="s">
        <v>91</v>
      </c>
      <c r="Q6441" t="s">
        <v>39</v>
      </c>
      <c r="R6441" t="s">
        <v>40</v>
      </c>
      <c r="S6441">
        <v>3</v>
      </c>
      <c r="T6441">
        <v>0</v>
      </c>
      <c r="U6441">
        <v>2</v>
      </c>
      <c r="V6441">
        <v>10</v>
      </c>
      <c r="W6441">
        <v>3</v>
      </c>
      <c r="X6441" t="s">
        <v>16248</v>
      </c>
      <c r="Y6441" t="s">
        <v>16249</v>
      </c>
      <c r="Z6441" s="2">
        <v>2535.9470000000001</v>
      </c>
      <c r="AB6441" t="s">
        <v>16254</v>
      </c>
      <c r="AC6441" t="s">
        <v>44</v>
      </c>
      <c r="AE6441">
        <v>-6</v>
      </c>
    </row>
    <row r="6442" spans="1:31" x14ac:dyDescent="0.25">
      <c r="A6442">
        <v>9000</v>
      </c>
      <c r="B6442" t="s">
        <v>31</v>
      </c>
      <c r="C6442" t="s">
        <v>997</v>
      </c>
      <c r="D6442" t="s">
        <v>16041</v>
      </c>
      <c r="E6442" t="s">
        <v>34</v>
      </c>
      <c r="F6442" t="s">
        <v>35</v>
      </c>
      <c r="G6442" t="s">
        <v>16255</v>
      </c>
      <c r="H6442" s="3">
        <v>43626</v>
      </c>
      <c r="J6442">
        <v>1061</v>
      </c>
      <c r="K6442" t="s">
        <v>37</v>
      </c>
      <c r="M6442">
        <v>10</v>
      </c>
      <c r="N6442" s="1">
        <v>-34482.5</v>
      </c>
      <c r="O6442" s="1">
        <v>-25359.466</v>
      </c>
      <c r="P6442" t="s">
        <v>5454</v>
      </c>
      <c r="Q6442" t="s">
        <v>39</v>
      </c>
      <c r="R6442" t="s">
        <v>40</v>
      </c>
      <c r="S6442">
        <v>3</v>
      </c>
      <c r="T6442">
        <v>0</v>
      </c>
      <c r="U6442">
        <v>2</v>
      </c>
      <c r="V6442">
        <v>10</v>
      </c>
      <c r="W6442">
        <v>3</v>
      </c>
      <c r="X6442" t="s">
        <v>16248</v>
      </c>
      <c r="Y6442" t="s">
        <v>16249</v>
      </c>
      <c r="Z6442" s="2">
        <v>2535.9470000000001</v>
      </c>
      <c r="AB6442" t="s">
        <v>16256</v>
      </c>
      <c r="AC6442" t="s">
        <v>44</v>
      </c>
      <c r="AE6442">
        <v>-10</v>
      </c>
    </row>
    <row r="6443" spans="1:31" x14ac:dyDescent="0.25">
      <c r="A6443">
        <v>9000</v>
      </c>
      <c r="B6443" t="s">
        <v>31</v>
      </c>
      <c r="C6443" t="s">
        <v>116</v>
      </c>
      <c r="D6443" t="s">
        <v>15675</v>
      </c>
      <c r="E6443" t="s">
        <v>34</v>
      </c>
      <c r="F6443" t="s">
        <v>35</v>
      </c>
      <c r="G6443" t="s">
        <v>16257</v>
      </c>
      <c r="H6443" s="3">
        <v>43626</v>
      </c>
      <c r="J6443">
        <v>108</v>
      </c>
      <c r="K6443" t="s">
        <v>37</v>
      </c>
      <c r="M6443">
        <v>1</v>
      </c>
      <c r="N6443" s="1">
        <v>-3780</v>
      </c>
      <c r="O6443" s="1">
        <v>-2473.0839999999998</v>
      </c>
      <c r="P6443" t="s">
        <v>64</v>
      </c>
      <c r="Q6443" t="s">
        <v>39</v>
      </c>
      <c r="R6443" t="s">
        <v>40</v>
      </c>
      <c r="S6443">
        <v>3</v>
      </c>
      <c r="T6443">
        <v>0</v>
      </c>
      <c r="U6443">
        <v>2</v>
      </c>
      <c r="V6443">
        <v>10</v>
      </c>
      <c r="W6443">
        <v>3</v>
      </c>
      <c r="X6443" t="s">
        <v>16248</v>
      </c>
      <c r="Y6443" t="s">
        <v>16249</v>
      </c>
      <c r="Z6443" s="2">
        <v>2473.0839999999998</v>
      </c>
      <c r="AB6443" t="s">
        <v>16258</v>
      </c>
      <c r="AC6443" t="s">
        <v>44</v>
      </c>
      <c r="AE6443">
        <v>-1</v>
      </c>
    </row>
    <row r="6444" spans="1:31" x14ac:dyDescent="0.25">
      <c r="A6444">
        <v>9000</v>
      </c>
      <c r="B6444" t="s">
        <v>31</v>
      </c>
      <c r="C6444" t="s">
        <v>116</v>
      </c>
      <c r="D6444" t="s">
        <v>15675</v>
      </c>
      <c r="E6444" t="s">
        <v>34</v>
      </c>
      <c r="F6444" t="s">
        <v>35</v>
      </c>
      <c r="G6444" t="s">
        <v>16259</v>
      </c>
      <c r="H6444" s="3">
        <v>43626</v>
      </c>
      <c r="J6444">
        <v>378</v>
      </c>
      <c r="K6444" t="s">
        <v>37</v>
      </c>
      <c r="M6444">
        <v>4</v>
      </c>
      <c r="N6444" s="1">
        <v>-13986</v>
      </c>
      <c r="O6444" s="1">
        <v>-9892.3369999999995</v>
      </c>
      <c r="P6444" t="s">
        <v>91</v>
      </c>
      <c r="Q6444" t="s">
        <v>39</v>
      </c>
      <c r="R6444" t="s">
        <v>40</v>
      </c>
      <c r="S6444">
        <v>3</v>
      </c>
      <c r="T6444">
        <v>0</v>
      </c>
      <c r="U6444">
        <v>2</v>
      </c>
      <c r="V6444">
        <v>10</v>
      </c>
      <c r="W6444">
        <v>3</v>
      </c>
      <c r="X6444" t="s">
        <v>16248</v>
      </c>
      <c r="Y6444" t="s">
        <v>16249</v>
      </c>
      <c r="Z6444" s="2">
        <v>2473.0839999999998</v>
      </c>
      <c r="AB6444" t="s">
        <v>16260</v>
      </c>
      <c r="AC6444" t="s">
        <v>44</v>
      </c>
      <c r="AE6444">
        <v>-4</v>
      </c>
    </row>
    <row r="6445" spans="1:31" x14ac:dyDescent="0.25">
      <c r="A6445">
        <v>9000</v>
      </c>
      <c r="B6445" t="s">
        <v>31</v>
      </c>
      <c r="C6445" t="s">
        <v>481</v>
      </c>
      <c r="D6445" t="s">
        <v>15893</v>
      </c>
      <c r="E6445" t="s">
        <v>34</v>
      </c>
      <c r="F6445" t="s">
        <v>35</v>
      </c>
      <c r="G6445" t="s">
        <v>16261</v>
      </c>
      <c r="H6445" s="3">
        <v>43626</v>
      </c>
      <c r="J6445">
        <v>313</v>
      </c>
      <c r="K6445" t="s">
        <v>37</v>
      </c>
      <c r="M6445">
        <v>3</v>
      </c>
      <c r="N6445" s="1">
        <v>-10798.5</v>
      </c>
      <c r="O6445" s="1">
        <v>-7926.7290000000003</v>
      </c>
      <c r="P6445" t="s">
        <v>204</v>
      </c>
      <c r="Q6445" t="s">
        <v>39</v>
      </c>
      <c r="R6445" t="s">
        <v>40</v>
      </c>
      <c r="S6445">
        <v>3</v>
      </c>
      <c r="T6445">
        <v>0</v>
      </c>
      <c r="U6445">
        <v>2</v>
      </c>
      <c r="V6445">
        <v>10</v>
      </c>
      <c r="W6445">
        <v>3</v>
      </c>
      <c r="X6445" t="s">
        <v>16248</v>
      </c>
      <c r="Y6445" t="s">
        <v>16249</v>
      </c>
      <c r="Z6445" s="2">
        <v>2642.2429999999999</v>
      </c>
      <c r="AB6445" t="s">
        <v>16262</v>
      </c>
      <c r="AC6445" t="s">
        <v>44</v>
      </c>
      <c r="AE6445">
        <v>-3</v>
      </c>
    </row>
    <row r="6446" spans="1:31" x14ac:dyDescent="0.25">
      <c r="A6446">
        <v>9000</v>
      </c>
      <c r="B6446" t="s">
        <v>31</v>
      </c>
      <c r="C6446" t="s">
        <v>481</v>
      </c>
      <c r="D6446" t="s">
        <v>15893</v>
      </c>
      <c r="E6446" t="s">
        <v>34</v>
      </c>
      <c r="F6446" t="s">
        <v>35</v>
      </c>
      <c r="G6446" t="s">
        <v>16263</v>
      </c>
      <c r="H6446" s="3">
        <v>43626</v>
      </c>
      <c r="J6446">
        <v>420</v>
      </c>
      <c r="K6446" t="s">
        <v>37</v>
      </c>
      <c r="M6446">
        <v>4</v>
      </c>
      <c r="N6446" s="1">
        <v>-14490</v>
      </c>
      <c r="O6446" s="1">
        <v>-10568.972</v>
      </c>
      <c r="P6446" t="s">
        <v>209</v>
      </c>
      <c r="Q6446" t="s">
        <v>39</v>
      </c>
      <c r="R6446" t="s">
        <v>40</v>
      </c>
      <c r="S6446">
        <v>3</v>
      </c>
      <c r="T6446">
        <v>0</v>
      </c>
      <c r="U6446">
        <v>2</v>
      </c>
      <c r="V6446">
        <v>10</v>
      </c>
      <c r="W6446">
        <v>3</v>
      </c>
      <c r="X6446" t="s">
        <v>16248</v>
      </c>
      <c r="Y6446" t="s">
        <v>16249</v>
      </c>
      <c r="Z6446" s="2">
        <v>2642.2429999999999</v>
      </c>
      <c r="AB6446" t="s">
        <v>16264</v>
      </c>
      <c r="AC6446" t="s">
        <v>44</v>
      </c>
      <c r="AE6446">
        <v>-4</v>
      </c>
    </row>
    <row r="6447" spans="1:31" x14ac:dyDescent="0.25">
      <c r="A6447">
        <v>9000</v>
      </c>
      <c r="B6447" t="s">
        <v>31</v>
      </c>
      <c r="C6447" t="s">
        <v>481</v>
      </c>
      <c r="D6447" t="s">
        <v>15893</v>
      </c>
      <c r="E6447" t="s">
        <v>34</v>
      </c>
      <c r="F6447" t="s">
        <v>35</v>
      </c>
      <c r="G6447" t="s">
        <v>16265</v>
      </c>
      <c r="H6447" s="3">
        <v>43626</v>
      </c>
      <c r="J6447">
        <v>244</v>
      </c>
      <c r="K6447" t="s">
        <v>37</v>
      </c>
      <c r="M6447">
        <v>2</v>
      </c>
      <c r="N6447" s="1">
        <v>-8540</v>
      </c>
      <c r="O6447" s="1">
        <v>-5284.4859999999999</v>
      </c>
      <c r="P6447" t="s">
        <v>198</v>
      </c>
      <c r="Q6447" t="s">
        <v>39</v>
      </c>
      <c r="R6447" t="s">
        <v>40</v>
      </c>
      <c r="S6447">
        <v>3</v>
      </c>
      <c r="T6447">
        <v>0</v>
      </c>
      <c r="U6447">
        <v>2</v>
      </c>
      <c r="V6447">
        <v>10</v>
      </c>
      <c r="W6447">
        <v>3</v>
      </c>
      <c r="X6447" t="s">
        <v>16248</v>
      </c>
      <c r="Y6447" t="s">
        <v>16249</v>
      </c>
      <c r="Z6447" s="2">
        <v>2642.2429999999999</v>
      </c>
      <c r="AB6447" t="s">
        <v>16266</v>
      </c>
      <c r="AC6447" t="s">
        <v>44</v>
      </c>
      <c r="AE6447">
        <v>-2</v>
      </c>
    </row>
    <row r="6448" spans="1:31" x14ac:dyDescent="0.25">
      <c r="A6448">
        <v>9000</v>
      </c>
      <c r="B6448" t="s">
        <v>31</v>
      </c>
      <c r="C6448" t="s">
        <v>481</v>
      </c>
      <c r="D6448" t="s">
        <v>15893</v>
      </c>
      <c r="E6448" t="s">
        <v>34</v>
      </c>
      <c r="F6448" t="s">
        <v>35</v>
      </c>
      <c r="G6448" t="s">
        <v>16267</v>
      </c>
      <c r="H6448" s="3">
        <v>43626</v>
      </c>
      <c r="J6448">
        <v>1434</v>
      </c>
      <c r="K6448" t="s">
        <v>37</v>
      </c>
      <c r="M6448">
        <v>14</v>
      </c>
      <c r="N6448" s="1">
        <v>-53058</v>
      </c>
      <c r="O6448" s="1">
        <v>-36991.402999999998</v>
      </c>
      <c r="P6448" t="s">
        <v>91</v>
      </c>
      <c r="Q6448" t="s">
        <v>39</v>
      </c>
      <c r="R6448" t="s">
        <v>40</v>
      </c>
      <c r="S6448">
        <v>3</v>
      </c>
      <c r="T6448">
        <v>0</v>
      </c>
      <c r="U6448">
        <v>2</v>
      </c>
      <c r="V6448">
        <v>10</v>
      </c>
      <c r="W6448">
        <v>3</v>
      </c>
      <c r="X6448" t="s">
        <v>16248</v>
      </c>
      <c r="Y6448" t="s">
        <v>16249</v>
      </c>
      <c r="Z6448" s="2">
        <v>2642.2429999999999</v>
      </c>
      <c r="AB6448" t="s">
        <v>16268</v>
      </c>
      <c r="AC6448" t="s">
        <v>44</v>
      </c>
      <c r="AE6448">
        <v>-14</v>
      </c>
    </row>
    <row r="6449" spans="1:31" x14ac:dyDescent="0.25">
      <c r="A6449">
        <v>9000</v>
      </c>
      <c r="B6449" t="s">
        <v>31</v>
      </c>
      <c r="C6449" t="s">
        <v>481</v>
      </c>
      <c r="D6449" t="s">
        <v>15893</v>
      </c>
      <c r="E6449" t="s">
        <v>34</v>
      </c>
      <c r="F6449" t="s">
        <v>35</v>
      </c>
      <c r="G6449" t="s">
        <v>16269</v>
      </c>
      <c r="H6449" s="3">
        <v>43626</v>
      </c>
      <c r="J6449">
        <v>223</v>
      </c>
      <c r="K6449" t="s">
        <v>37</v>
      </c>
      <c r="M6449">
        <v>2</v>
      </c>
      <c r="N6449" s="1">
        <v>-7693.5</v>
      </c>
      <c r="O6449" s="1">
        <v>-5284.4859999999999</v>
      </c>
      <c r="P6449" t="s">
        <v>242</v>
      </c>
      <c r="Q6449" t="s">
        <v>39</v>
      </c>
      <c r="R6449" t="s">
        <v>40</v>
      </c>
      <c r="S6449">
        <v>3</v>
      </c>
      <c r="T6449">
        <v>0</v>
      </c>
      <c r="U6449">
        <v>2</v>
      </c>
      <c r="V6449">
        <v>10</v>
      </c>
      <c r="W6449">
        <v>3</v>
      </c>
      <c r="X6449" t="s">
        <v>16248</v>
      </c>
      <c r="Y6449" t="s">
        <v>16249</v>
      </c>
      <c r="Z6449" s="2">
        <v>2642.2429999999999</v>
      </c>
      <c r="AB6449" t="s">
        <v>16270</v>
      </c>
      <c r="AC6449" t="s">
        <v>44</v>
      </c>
      <c r="AE6449">
        <v>-2</v>
      </c>
    </row>
    <row r="6450" spans="1:31" x14ac:dyDescent="0.25">
      <c r="A6450">
        <v>9000</v>
      </c>
      <c r="B6450" t="s">
        <v>31</v>
      </c>
      <c r="C6450" t="s">
        <v>481</v>
      </c>
      <c r="D6450" t="s">
        <v>15893</v>
      </c>
      <c r="E6450" t="s">
        <v>34</v>
      </c>
      <c r="F6450" t="s">
        <v>35</v>
      </c>
      <c r="G6450" t="s">
        <v>16271</v>
      </c>
      <c r="H6450" s="3">
        <v>43626</v>
      </c>
      <c r="J6450">
        <v>413.5</v>
      </c>
      <c r="K6450" t="s">
        <v>37</v>
      </c>
      <c r="M6450">
        <v>4</v>
      </c>
      <c r="N6450" s="1">
        <v>-14265.75</v>
      </c>
      <c r="O6450" s="1">
        <v>-10568.972</v>
      </c>
      <c r="P6450" t="s">
        <v>242</v>
      </c>
      <c r="Q6450" t="s">
        <v>39</v>
      </c>
      <c r="R6450" t="s">
        <v>40</v>
      </c>
      <c r="S6450">
        <v>3</v>
      </c>
      <c r="T6450">
        <v>0</v>
      </c>
      <c r="U6450">
        <v>2</v>
      </c>
      <c r="V6450">
        <v>10</v>
      </c>
      <c r="W6450">
        <v>3</v>
      </c>
      <c r="X6450" t="s">
        <v>16248</v>
      </c>
      <c r="Y6450" t="s">
        <v>16249</v>
      </c>
      <c r="Z6450" s="2">
        <v>2642.2429999999999</v>
      </c>
      <c r="AB6450" t="s">
        <v>16272</v>
      </c>
      <c r="AC6450" t="s">
        <v>44</v>
      </c>
      <c r="AE6450">
        <v>-4</v>
      </c>
    </row>
    <row r="6451" spans="1:31" x14ac:dyDescent="0.25">
      <c r="A6451">
        <v>9000</v>
      </c>
      <c r="B6451" t="s">
        <v>31</v>
      </c>
      <c r="C6451" t="s">
        <v>481</v>
      </c>
      <c r="D6451" t="s">
        <v>15893</v>
      </c>
      <c r="E6451" t="s">
        <v>34</v>
      </c>
      <c r="F6451" t="s">
        <v>35</v>
      </c>
      <c r="G6451" t="s">
        <v>16273</v>
      </c>
      <c r="H6451" s="3">
        <v>43626</v>
      </c>
      <c r="J6451">
        <v>500</v>
      </c>
      <c r="K6451" t="s">
        <v>37</v>
      </c>
      <c r="M6451">
        <v>5</v>
      </c>
      <c r="N6451" s="1">
        <v>-17250</v>
      </c>
      <c r="O6451" s="1">
        <v>-13211.215</v>
      </c>
      <c r="P6451" t="s">
        <v>377</v>
      </c>
      <c r="Q6451" t="s">
        <v>39</v>
      </c>
      <c r="R6451" t="s">
        <v>40</v>
      </c>
      <c r="S6451">
        <v>3</v>
      </c>
      <c r="T6451">
        <v>0</v>
      </c>
      <c r="U6451">
        <v>2</v>
      </c>
      <c r="V6451">
        <v>10</v>
      </c>
      <c r="W6451">
        <v>3</v>
      </c>
      <c r="X6451" t="s">
        <v>16248</v>
      </c>
      <c r="Y6451" t="s">
        <v>16249</v>
      </c>
      <c r="Z6451" s="2">
        <v>2642.2429999999999</v>
      </c>
      <c r="AB6451" t="s">
        <v>16274</v>
      </c>
      <c r="AC6451" t="s">
        <v>44</v>
      </c>
      <c r="AE6451">
        <v>-5</v>
      </c>
    </row>
    <row r="6452" spans="1:31" x14ac:dyDescent="0.25">
      <c r="A6452">
        <v>9000</v>
      </c>
      <c r="B6452" t="s">
        <v>31</v>
      </c>
      <c r="C6452" t="s">
        <v>481</v>
      </c>
      <c r="D6452" t="s">
        <v>15893</v>
      </c>
      <c r="E6452" t="s">
        <v>34</v>
      </c>
      <c r="F6452" t="s">
        <v>35</v>
      </c>
      <c r="G6452" t="s">
        <v>16275</v>
      </c>
      <c r="H6452" s="3">
        <v>43626</v>
      </c>
      <c r="J6452">
        <v>427</v>
      </c>
      <c r="K6452" t="s">
        <v>37</v>
      </c>
      <c r="M6452">
        <v>4</v>
      </c>
      <c r="N6452" s="1">
        <v>-14731.5</v>
      </c>
      <c r="O6452" s="1">
        <v>-10568.972</v>
      </c>
      <c r="P6452" t="s">
        <v>67</v>
      </c>
      <c r="Q6452" t="s">
        <v>39</v>
      </c>
      <c r="R6452" t="s">
        <v>40</v>
      </c>
      <c r="S6452">
        <v>3</v>
      </c>
      <c r="T6452">
        <v>0</v>
      </c>
      <c r="U6452">
        <v>2</v>
      </c>
      <c r="V6452">
        <v>10</v>
      </c>
      <c r="W6452">
        <v>3</v>
      </c>
      <c r="X6452" t="s">
        <v>16248</v>
      </c>
      <c r="Y6452" t="s">
        <v>16249</v>
      </c>
      <c r="Z6452" s="2">
        <v>2642.2429999999999</v>
      </c>
      <c r="AB6452" t="s">
        <v>16276</v>
      </c>
      <c r="AC6452" t="s">
        <v>44</v>
      </c>
      <c r="AE6452">
        <v>-4</v>
      </c>
    </row>
    <row r="6453" spans="1:31" x14ac:dyDescent="0.25">
      <c r="A6453">
        <v>9000</v>
      </c>
      <c r="B6453" t="s">
        <v>31</v>
      </c>
      <c r="C6453" t="s">
        <v>481</v>
      </c>
      <c r="D6453" t="s">
        <v>15893</v>
      </c>
      <c r="E6453" t="s">
        <v>34</v>
      </c>
      <c r="F6453" t="s">
        <v>35</v>
      </c>
      <c r="G6453" t="s">
        <v>16277</v>
      </c>
      <c r="H6453" s="3">
        <v>43626</v>
      </c>
      <c r="J6453">
        <v>882</v>
      </c>
      <c r="K6453" t="s">
        <v>37</v>
      </c>
      <c r="M6453">
        <v>8</v>
      </c>
      <c r="N6453" s="1">
        <v>-30429</v>
      </c>
      <c r="O6453" s="1">
        <v>-21137.944</v>
      </c>
      <c r="P6453" t="s">
        <v>157</v>
      </c>
      <c r="Q6453" t="s">
        <v>39</v>
      </c>
      <c r="R6453" t="s">
        <v>40</v>
      </c>
      <c r="S6453">
        <v>3</v>
      </c>
      <c r="T6453">
        <v>0</v>
      </c>
      <c r="U6453">
        <v>2</v>
      </c>
      <c r="V6453">
        <v>10</v>
      </c>
      <c r="W6453">
        <v>3</v>
      </c>
      <c r="X6453" t="s">
        <v>16248</v>
      </c>
      <c r="Y6453" t="s">
        <v>16249</v>
      </c>
      <c r="Z6453" s="2">
        <v>2642.2429999999999</v>
      </c>
      <c r="AB6453" t="s">
        <v>16278</v>
      </c>
      <c r="AC6453" t="s">
        <v>44</v>
      </c>
      <c r="AE6453">
        <v>-8</v>
      </c>
    </row>
    <row r="6454" spans="1:31" x14ac:dyDescent="0.25">
      <c r="A6454">
        <v>9000</v>
      </c>
      <c r="B6454" t="s">
        <v>31</v>
      </c>
      <c r="C6454" t="s">
        <v>941</v>
      </c>
      <c r="D6454" t="s">
        <v>16130</v>
      </c>
      <c r="E6454" t="s">
        <v>34</v>
      </c>
      <c r="F6454" t="s">
        <v>35</v>
      </c>
      <c r="G6454" t="s">
        <v>16279</v>
      </c>
      <c r="H6454" s="3">
        <v>43626</v>
      </c>
      <c r="J6454">
        <v>1110.2</v>
      </c>
      <c r="K6454" t="s">
        <v>37</v>
      </c>
      <c r="M6454">
        <v>11</v>
      </c>
      <c r="N6454" s="1">
        <v>-41077.4</v>
      </c>
      <c r="O6454" s="1">
        <v>-29581.731</v>
      </c>
      <c r="P6454" t="s">
        <v>91</v>
      </c>
      <c r="Q6454" t="s">
        <v>39</v>
      </c>
      <c r="R6454" t="s">
        <v>40</v>
      </c>
      <c r="S6454">
        <v>3</v>
      </c>
      <c r="T6454">
        <v>0</v>
      </c>
      <c r="U6454">
        <v>2</v>
      </c>
      <c r="V6454">
        <v>10</v>
      </c>
      <c r="W6454">
        <v>3</v>
      </c>
      <c r="X6454" t="s">
        <v>16248</v>
      </c>
      <c r="Y6454" t="s">
        <v>16249</v>
      </c>
      <c r="Z6454" s="2">
        <v>2689.248</v>
      </c>
      <c r="AB6454" t="s">
        <v>16280</v>
      </c>
      <c r="AC6454" t="s">
        <v>44</v>
      </c>
      <c r="AE6454">
        <v>-11</v>
      </c>
    </row>
    <row r="6455" spans="1:31" x14ac:dyDescent="0.25">
      <c r="A6455">
        <v>9000</v>
      </c>
      <c r="B6455" t="s">
        <v>31</v>
      </c>
      <c r="C6455" t="s">
        <v>941</v>
      </c>
      <c r="D6455" t="s">
        <v>16130</v>
      </c>
      <c r="E6455" t="s">
        <v>34</v>
      </c>
      <c r="F6455" t="s">
        <v>35</v>
      </c>
      <c r="G6455" t="s">
        <v>16281</v>
      </c>
      <c r="H6455" s="3">
        <v>43626</v>
      </c>
      <c r="J6455">
        <v>203.4</v>
      </c>
      <c r="K6455" t="s">
        <v>37</v>
      </c>
      <c r="M6455">
        <v>2</v>
      </c>
      <c r="N6455" s="1">
        <v>-7017.3</v>
      </c>
      <c r="O6455" s="1">
        <v>-5378.4970000000003</v>
      </c>
      <c r="P6455" t="s">
        <v>204</v>
      </c>
      <c r="Q6455" t="s">
        <v>39</v>
      </c>
      <c r="R6455" t="s">
        <v>40</v>
      </c>
      <c r="S6455">
        <v>3</v>
      </c>
      <c r="T6455">
        <v>0</v>
      </c>
      <c r="U6455">
        <v>2</v>
      </c>
      <c r="V6455">
        <v>10</v>
      </c>
      <c r="W6455">
        <v>3</v>
      </c>
      <c r="X6455" t="s">
        <v>16248</v>
      </c>
      <c r="Y6455" t="s">
        <v>16249</v>
      </c>
      <c r="Z6455" s="2">
        <v>2689.248</v>
      </c>
      <c r="AB6455" t="s">
        <v>16282</v>
      </c>
      <c r="AC6455" t="s">
        <v>44</v>
      </c>
      <c r="AE6455">
        <v>-2</v>
      </c>
    </row>
    <row r="6456" spans="1:31" x14ac:dyDescent="0.25">
      <c r="A6456">
        <v>9000</v>
      </c>
      <c r="B6456" t="s">
        <v>31</v>
      </c>
      <c r="C6456" t="s">
        <v>941</v>
      </c>
      <c r="D6456" t="s">
        <v>16130</v>
      </c>
      <c r="E6456" t="s">
        <v>34</v>
      </c>
      <c r="F6456" t="s">
        <v>35</v>
      </c>
      <c r="G6456" t="s">
        <v>16283</v>
      </c>
      <c r="H6456" s="3">
        <v>43626</v>
      </c>
      <c r="J6456">
        <v>118.4</v>
      </c>
      <c r="K6456" t="s">
        <v>37</v>
      </c>
      <c r="M6456">
        <v>1</v>
      </c>
      <c r="N6456" s="1">
        <v>-4084.8</v>
      </c>
      <c r="O6456" s="1">
        <v>-2689.248</v>
      </c>
      <c r="P6456" t="s">
        <v>201</v>
      </c>
      <c r="Q6456" t="s">
        <v>39</v>
      </c>
      <c r="R6456" t="s">
        <v>40</v>
      </c>
      <c r="S6456">
        <v>3</v>
      </c>
      <c r="T6456">
        <v>0</v>
      </c>
      <c r="U6456">
        <v>2</v>
      </c>
      <c r="V6456">
        <v>10</v>
      </c>
      <c r="W6456">
        <v>3</v>
      </c>
      <c r="X6456" t="s">
        <v>16248</v>
      </c>
      <c r="Y6456" t="s">
        <v>16249</v>
      </c>
      <c r="Z6456" s="2">
        <v>2689.248</v>
      </c>
      <c r="AB6456" t="s">
        <v>16284</v>
      </c>
      <c r="AC6456" t="s">
        <v>44</v>
      </c>
      <c r="AE6456">
        <v>-1</v>
      </c>
    </row>
    <row r="6457" spans="1:31" x14ac:dyDescent="0.25">
      <c r="A6457">
        <v>9000</v>
      </c>
      <c r="B6457" t="s">
        <v>31</v>
      </c>
      <c r="C6457" t="s">
        <v>941</v>
      </c>
      <c r="D6457" t="s">
        <v>16130</v>
      </c>
      <c r="E6457" t="s">
        <v>34</v>
      </c>
      <c r="F6457" t="s">
        <v>35</v>
      </c>
      <c r="G6457" t="s">
        <v>16285</v>
      </c>
      <c r="H6457" s="3">
        <v>43626</v>
      </c>
      <c r="J6457">
        <v>102.8</v>
      </c>
      <c r="K6457" t="s">
        <v>37</v>
      </c>
      <c r="M6457">
        <v>1</v>
      </c>
      <c r="N6457" s="1">
        <v>-3598</v>
      </c>
      <c r="O6457" s="1">
        <v>-2689.248</v>
      </c>
      <c r="P6457" t="s">
        <v>198</v>
      </c>
      <c r="Q6457" t="s">
        <v>39</v>
      </c>
      <c r="R6457" t="s">
        <v>40</v>
      </c>
      <c r="S6457">
        <v>3</v>
      </c>
      <c r="T6457">
        <v>0</v>
      </c>
      <c r="U6457">
        <v>2</v>
      </c>
      <c r="V6457">
        <v>10</v>
      </c>
      <c r="W6457">
        <v>3</v>
      </c>
      <c r="X6457" t="s">
        <v>16248</v>
      </c>
      <c r="Y6457" t="s">
        <v>16249</v>
      </c>
      <c r="Z6457" s="2">
        <v>2689.248</v>
      </c>
      <c r="AB6457" t="s">
        <v>16286</v>
      </c>
      <c r="AC6457" t="s">
        <v>44</v>
      </c>
      <c r="AE6457">
        <v>-1</v>
      </c>
    </row>
    <row r="6458" spans="1:31" x14ac:dyDescent="0.25">
      <c r="A6458">
        <v>9000</v>
      </c>
      <c r="B6458" t="s">
        <v>31</v>
      </c>
      <c r="C6458" t="s">
        <v>941</v>
      </c>
      <c r="D6458" t="s">
        <v>16130</v>
      </c>
      <c r="E6458" t="s">
        <v>34</v>
      </c>
      <c r="F6458" t="s">
        <v>35</v>
      </c>
      <c r="G6458" t="s">
        <v>16287</v>
      </c>
      <c r="H6458" s="3">
        <v>43626</v>
      </c>
      <c r="J6458">
        <v>93.2</v>
      </c>
      <c r="K6458" t="s">
        <v>37</v>
      </c>
      <c r="M6458">
        <v>1</v>
      </c>
      <c r="N6458" s="1">
        <v>-3262</v>
      </c>
      <c r="O6458" s="1">
        <v>-2689.248</v>
      </c>
      <c r="P6458" t="s">
        <v>64</v>
      </c>
      <c r="Q6458" t="s">
        <v>39</v>
      </c>
      <c r="R6458" t="s">
        <v>40</v>
      </c>
      <c r="S6458">
        <v>3</v>
      </c>
      <c r="T6458">
        <v>0</v>
      </c>
      <c r="U6458">
        <v>2</v>
      </c>
      <c r="V6458">
        <v>10</v>
      </c>
      <c r="W6458">
        <v>3</v>
      </c>
      <c r="X6458" t="s">
        <v>16248</v>
      </c>
      <c r="Y6458" t="s">
        <v>16249</v>
      </c>
      <c r="Z6458" s="2">
        <v>2689.248</v>
      </c>
      <c r="AB6458" t="s">
        <v>16288</v>
      </c>
      <c r="AC6458" t="s">
        <v>44</v>
      </c>
      <c r="AE6458">
        <v>-1</v>
      </c>
    </row>
    <row r="6459" spans="1:31" x14ac:dyDescent="0.25">
      <c r="A6459">
        <v>9000</v>
      </c>
      <c r="B6459" t="s">
        <v>31</v>
      </c>
      <c r="C6459" t="s">
        <v>941</v>
      </c>
      <c r="D6459" t="s">
        <v>16130</v>
      </c>
      <c r="E6459" t="s">
        <v>34</v>
      </c>
      <c r="F6459" t="s">
        <v>35</v>
      </c>
      <c r="G6459" t="s">
        <v>16289</v>
      </c>
      <c r="H6459" s="3">
        <v>43626</v>
      </c>
      <c r="J6459">
        <v>96.4</v>
      </c>
      <c r="K6459" t="s">
        <v>37</v>
      </c>
      <c r="M6459">
        <v>1</v>
      </c>
      <c r="N6459" s="1">
        <v>-3374</v>
      </c>
      <c r="O6459" s="1">
        <v>-2689.248</v>
      </c>
      <c r="P6459" t="s">
        <v>64</v>
      </c>
      <c r="Q6459" t="s">
        <v>39</v>
      </c>
      <c r="R6459" t="s">
        <v>40</v>
      </c>
      <c r="S6459">
        <v>3</v>
      </c>
      <c r="T6459">
        <v>0</v>
      </c>
      <c r="U6459">
        <v>2</v>
      </c>
      <c r="V6459">
        <v>10</v>
      </c>
      <c r="W6459">
        <v>3</v>
      </c>
      <c r="X6459" t="s">
        <v>16248</v>
      </c>
      <c r="Y6459" t="s">
        <v>16249</v>
      </c>
      <c r="Z6459" s="2">
        <v>2689.248</v>
      </c>
      <c r="AB6459" t="s">
        <v>16290</v>
      </c>
      <c r="AC6459" t="s">
        <v>44</v>
      </c>
      <c r="AE6459">
        <v>-1</v>
      </c>
    </row>
    <row r="6460" spans="1:31" x14ac:dyDescent="0.25">
      <c r="A6460">
        <v>9000</v>
      </c>
      <c r="B6460" t="s">
        <v>31</v>
      </c>
      <c r="C6460" t="s">
        <v>941</v>
      </c>
      <c r="D6460" t="s">
        <v>16130</v>
      </c>
      <c r="E6460" t="s">
        <v>34</v>
      </c>
      <c r="F6460" t="s">
        <v>35</v>
      </c>
      <c r="G6460" t="s">
        <v>16291</v>
      </c>
      <c r="H6460" s="3">
        <v>43626</v>
      </c>
      <c r="J6460">
        <v>1166</v>
      </c>
      <c r="K6460" t="s">
        <v>37</v>
      </c>
      <c r="M6460">
        <v>10</v>
      </c>
      <c r="N6460" s="1">
        <v>-38478</v>
      </c>
      <c r="O6460" s="1">
        <v>-26892.483</v>
      </c>
      <c r="P6460" t="s">
        <v>5454</v>
      </c>
      <c r="Q6460" t="s">
        <v>39</v>
      </c>
      <c r="R6460" t="s">
        <v>40</v>
      </c>
      <c r="S6460">
        <v>3</v>
      </c>
      <c r="T6460">
        <v>0</v>
      </c>
      <c r="U6460">
        <v>2</v>
      </c>
      <c r="V6460">
        <v>10</v>
      </c>
      <c r="W6460">
        <v>3</v>
      </c>
      <c r="X6460" t="s">
        <v>16248</v>
      </c>
      <c r="Y6460" t="s">
        <v>16249</v>
      </c>
      <c r="Z6460" s="2">
        <v>2689.248</v>
      </c>
      <c r="AB6460" t="s">
        <v>16292</v>
      </c>
      <c r="AC6460" t="s">
        <v>44</v>
      </c>
      <c r="AE6460">
        <v>-10</v>
      </c>
    </row>
    <row r="6461" spans="1:31" x14ac:dyDescent="0.25">
      <c r="A6461">
        <v>9000</v>
      </c>
      <c r="B6461" t="s">
        <v>31</v>
      </c>
      <c r="C6461" t="s">
        <v>941</v>
      </c>
      <c r="D6461" t="s">
        <v>16130</v>
      </c>
      <c r="E6461" t="s">
        <v>34</v>
      </c>
      <c r="F6461" t="s">
        <v>35</v>
      </c>
      <c r="G6461" t="s">
        <v>16293</v>
      </c>
      <c r="H6461" s="3">
        <v>43626</v>
      </c>
      <c r="J6461">
        <v>571</v>
      </c>
      <c r="K6461" t="s">
        <v>37</v>
      </c>
      <c r="M6461">
        <v>5</v>
      </c>
      <c r="N6461" s="1">
        <v>-19699.5</v>
      </c>
      <c r="O6461" s="1">
        <v>-13446.242</v>
      </c>
      <c r="P6461" t="s">
        <v>209</v>
      </c>
      <c r="Q6461" t="s">
        <v>39</v>
      </c>
      <c r="R6461" t="s">
        <v>40</v>
      </c>
      <c r="S6461">
        <v>3</v>
      </c>
      <c r="T6461">
        <v>0</v>
      </c>
      <c r="U6461">
        <v>2</v>
      </c>
      <c r="V6461">
        <v>10</v>
      </c>
      <c r="W6461">
        <v>3</v>
      </c>
      <c r="X6461" t="s">
        <v>16248</v>
      </c>
      <c r="Y6461" t="s">
        <v>16249</v>
      </c>
      <c r="Z6461" s="2">
        <v>2689.248</v>
      </c>
      <c r="AB6461" t="s">
        <v>16294</v>
      </c>
      <c r="AC6461" t="s">
        <v>44</v>
      </c>
      <c r="AE6461">
        <v>-5</v>
      </c>
    </row>
    <row r="6462" spans="1:31" x14ac:dyDescent="0.25">
      <c r="A6462">
        <v>9000</v>
      </c>
      <c r="B6462" t="s">
        <v>31</v>
      </c>
      <c r="C6462" t="s">
        <v>941</v>
      </c>
      <c r="D6462" t="s">
        <v>16130</v>
      </c>
      <c r="E6462" t="s">
        <v>34</v>
      </c>
      <c r="F6462" t="s">
        <v>35</v>
      </c>
      <c r="G6462" t="s">
        <v>16243</v>
      </c>
      <c r="H6462" s="3">
        <v>43627</v>
      </c>
      <c r="J6462">
        <v>303.60000000000002</v>
      </c>
      <c r="K6462" t="s">
        <v>37</v>
      </c>
      <c r="M6462">
        <v>3</v>
      </c>
      <c r="N6462" s="1">
        <v>-10626</v>
      </c>
      <c r="O6462" s="1">
        <v>-8067.7449999999999</v>
      </c>
      <c r="P6462" t="s">
        <v>198</v>
      </c>
      <c r="Q6462" t="s">
        <v>39</v>
      </c>
      <c r="R6462" t="s">
        <v>40</v>
      </c>
      <c r="S6462">
        <v>3</v>
      </c>
      <c r="T6462">
        <v>0</v>
      </c>
      <c r="U6462">
        <v>2</v>
      </c>
      <c r="V6462">
        <v>10</v>
      </c>
      <c r="W6462">
        <v>3</v>
      </c>
      <c r="X6462" t="s">
        <v>16244</v>
      </c>
      <c r="Y6462" t="s">
        <v>16245</v>
      </c>
      <c r="Z6462" s="2">
        <v>2689.248</v>
      </c>
      <c r="AB6462" t="s">
        <v>16246</v>
      </c>
      <c r="AC6462" t="s">
        <v>44</v>
      </c>
      <c r="AE6462">
        <v>-3</v>
      </c>
    </row>
    <row r="6463" spans="1:31" x14ac:dyDescent="0.25">
      <c r="A6463">
        <v>9000</v>
      </c>
      <c r="B6463" t="s">
        <v>31</v>
      </c>
      <c r="C6463" t="s">
        <v>997</v>
      </c>
      <c r="D6463" t="s">
        <v>16041</v>
      </c>
      <c r="E6463" t="s">
        <v>34</v>
      </c>
      <c r="F6463" t="s">
        <v>35</v>
      </c>
      <c r="G6463" t="s">
        <v>16184</v>
      </c>
      <c r="H6463" s="3">
        <v>43628</v>
      </c>
      <c r="J6463">
        <v>124.5</v>
      </c>
      <c r="K6463" t="s">
        <v>37</v>
      </c>
      <c r="M6463">
        <v>1</v>
      </c>
      <c r="N6463" s="1">
        <v>-4233</v>
      </c>
      <c r="O6463" s="1">
        <v>-2535.9470000000001</v>
      </c>
      <c r="P6463" t="s">
        <v>11421</v>
      </c>
      <c r="Q6463" t="s">
        <v>39</v>
      </c>
      <c r="R6463" t="s">
        <v>40</v>
      </c>
      <c r="S6463">
        <v>3</v>
      </c>
      <c r="T6463">
        <v>0</v>
      </c>
      <c r="U6463">
        <v>2</v>
      </c>
      <c r="V6463">
        <v>10</v>
      </c>
      <c r="W6463">
        <v>3</v>
      </c>
      <c r="X6463" t="s">
        <v>16185</v>
      </c>
      <c r="Y6463" t="s">
        <v>16186</v>
      </c>
      <c r="Z6463" s="2">
        <v>2535.9470000000001</v>
      </c>
      <c r="AB6463" t="s">
        <v>16187</v>
      </c>
      <c r="AC6463" t="s">
        <v>44</v>
      </c>
      <c r="AE6463">
        <v>-1</v>
      </c>
    </row>
    <row r="6464" spans="1:31" x14ac:dyDescent="0.25">
      <c r="A6464">
        <v>9000</v>
      </c>
      <c r="B6464" t="s">
        <v>31</v>
      </c>
      <c r="C6464" t="s">
        <v>481</v>
      </c>
      <c r="D6464" t="s">
        <v>15893</v>
      </c>
      <c r="E6464" t="s">
        <v>34</v>
      </c>
      <c r="F6464" t="s">
        <v>35</v>
      </c>
      <c r="G6464" t="s">
        <v>16188</v>
      </c>
      <c r="H6464" s="3">
        <v>43628</v>
      </c>
      <c r="J6464">
        <v>114.5</v>
      </c>
      <c r="K6464" t="s">
        <v>37</v>
      </c>
      <c r="M6464">
        <v>1</v>
      </c>
      <c r="N6464" s="1">
        <v>-3664</v>
      </c>
      <c r="O6464" s="1">
        <v>-2642.2429999999999</v>
      </c>
      <c r="P6464" t="s">
        <v>2841</v>
      </c>
      <c r="Q6464" t="s">
        <v>39</v>
      </c>
      <c r="R6464" t="s">
        <v>40</v>
      </c>
      <c r="S6464">
        <v>3</v>
      </c>
      <c r="T6464">
        <v>0</v>
      </c>
      <c r="U6464">
        <v>2</v>
      </c>
      <c r="V6464">
        <v>10</v>
      </c>
      <c r="W6464">
        <v>3</v>
      </c>
      <c r="X6464" t="s">
        <v>16185</v>
      </c>
      <c r="Y6464" t="s">
        <v>16186</v>
      </c>
      <c r="Z6464" s="2">
        <v>2642.2429999999999</v>
      </c>
      <c r="AB6464" t="s">
        <v>16189</v>
      </c>
      <c r="AC6464" t="s">
        <v>44</v>
      </c>
      <c r="AE6464">
        <v>-1</v>
      </c>
    </row>
    <row r="6465" spans="1:31" x14ac:dyDescent="0.25">
      <c r="A6465">
        <v>9000</v>
      </c>
      <c r="B6465" t="s">
        <v>31</v>
      </c>
      <c r="C6465" t="s">
        <v>481</v>
      </c>
      <c r="D6465" t="s">
        <v>15893</v>
      </c>
      <c r="E6465" t="s">
        <v>34</v>
      </c>
      <c r="F6465" t="s">
        <v>35</v>
      </c>
      <c r="G6465" t="s">
        <v>16190</v>
      </c>
      <c r="H6465" s="3">
        <v>43628</v>
      </c>
      <c r="J6465">
        <v>91</v>
      </c>
      <c r="K6465" t="s">
        <v>37</v>
      </c>
      <c r="M6465">
        <v>1</v>
      </c>
      <c r="N6465" s="1">
        <v>-3185</v>
      </c>
      <c r="O6465" s="1">
        <v>-2642.2429999999999</v>
      </c>
      <c r="P6465" t="s">
        <v>11421</v>
      </c>
      <c r="Q6465" t="s">
        <v>39</v>
      </c>
      <c r="R6465" t="s">
        <v>40</v>
      </c>
      <c r="S6465">
        <v>3</v>
      </c>
      <c r="T6465">
        <v>0</v>
      </c>
      <c r="U6465">
        <v>2</v>
      </c>
      <c r="V6465">
        <v>10</v>
      </c>
      <c r="W6465">
        <v>3</v>
      </c>
      <c r="X6465" t="s">
        <v>16185</v>
      </c>
      <c r="Y6465" t="s">
        <v>16186</v>
      </c>
      <c r="Z6465" s="2">
        <v>2642.2429999999999</v>
      </c>
      <c r="AB6465" t="s">
        <v>16191</v>
      </c>
      <c r="AC6465" t="s">
        <v>44</v>
      </c>
      <c r="AE6465">
        <v>-1</v>
      </c>
    </row>
    <row r="6466" spans="1:31" x14ac:dyDescent="0.25">
      <c r="A6466">
        <v>9000</v>
      </c>
      <c r="B6466" t="s">
        <v>31</v>
      </c>
      <c r="C6466" t="s">
        <v>481</v>
      </c>
      <c r="D6466" t="s">
        <v>15893</v>
      </c>
      <c r="E6466" t="s">
        <v>34</v>
      </c>
      <c r="F6466" t="s">
        <v>35</v>
      </c>
      <c r="G6466" t="s">
        <v>16192</v>
      </c>
      <c r="H6466" s="3">
        <v>43628</v>
      </c>
      <c r="J6466">
        <v>131.5</v>
      </c>
      <c r="K6466" t="s">
        <v>37</v>
      </c>
      <c r="M6466">
        <v>1</v>
      </c>
      <c r="N6466" s="1">
        <v>-4208</v>
      </c>
      <c r="O6466" s="1">
        <v>-2642.2429999999999</v>
      </c>
      <c r="P6466" t="s">
        <v>2841</v>
      </c>
      <c r="Q6466" t="s">
        <v>39</v>
      </c>
      <c r="R6466" t="s">
        <v>40</v>
      </c>
      <c r="S6466">
        <v>3</v>
      </c>
      <c r="T6466">
        <v>0</v>
      </c>
      <c r="U6466">
        <v>2</v>
      </c>
      <c r="V6466">
        <v>10</v>
      </c>
      <c r="W6466">
        <v>3</v>
      </c>
      <c r="X6466" t="s">
        <v>16185</v>
      </c>
      <c r="Y6466" t="s">
        <v>16186</v>
      </c>
      <c r="Z6466" s="2">
        <v>2642.2429999999999</v>
      </c>
      <c r="AB6466" t="s">
        <v>16193</v>
      </c>
      <c r="AC6466" t="s">
        <v>44</v>
      </c>
      <c r="AE6466">
        <v>-1</v>
      </c>
    </row>
    <row r="6467" spans="1:31" x14ac:dyDescent="0.25">
      <c r="A6467">
        <v>9000</v>
      </c>
      <c r="B6467" t="s">
        <v>31</v>
      </c>
      <c r="C6467" t="s">
        <v>941</v>
      </c>
      <c r="D6467" t="s">
        <v>16130</v>
      </c>
      <c r="E6467" t="s">
        <v>34</v>
      </c>
      <c r="F6467" t="s">
        <v>35</v>
      </c>
      <c r="G6467" t="s">
        <v>16194</v>
      </c>
      <c r="H6467" s="3">
        <v>43628</v>
      </c>
      <c r="J6467">
        <v>99.4</v>
      </c>
      <c r="K6467" t="s">
        <v>37</v>
      </c>
      <c r="M6467">
        <v>1</v>
      </c>
      <c r="N6467" s="1">
        <v>-3429.3</v>
      </c>
      <c r="O6467" s="1">
        <v>-2689.248</v>
      </c>
      <c r="P6467" t="s">
        <v>195</v>
      </c>
      <c r="Q6467" t="s">
        <v>39</v>
      </c>
      <c r="R6467" t="s">
        <v>40</v>
      </c>
      <c r="S6467">
        <v>3</v>
      </c>
      <c r="T6467">
        <v>0</v>
      </c>
      <c r="U6467">
        <v>2</v>
      </c>
      <c r="V6467">
        <v>10</v>
      </c>
      <c r="W6467">
        <v>3</v>
      </c>
      <c r="X6467" t="s">
        <v>16185</v>
      </c>
      <c r="Y6467" t="s">
        <v>16186</v>
      </c>
      <c r="Z6467" s="2">
        <v>2689.248</v>
      </c>
      <c r="AB6467" t="s">
        <v>16195</v>
      </c>
      <c r="AC6467" t="s">
        <v>44</v>
      </c>
      <c r="AE6467">
        <v>-1</v>
      </c>
    </row>
    <row r="6468" spans="1:31" x14ac:dyDescent="0.25">
      <c r="A6468">
        <v>9000</v>
      </c>
      <c r="B6468" t="s">
        <v>31</v>
      </c>
      <c r="C6468" t="s">
        <v>941</v>
      </c>
      <c r="D6468" t="s">
        <v>16130</v>
      </c>
      <c r="E6468" t="s">
        <v>34</v>
      </c>
      <c r="F6468" t="s">
        <v>35</v>
      </c>
      <c r="G6468" t="s">
        <v>16196</v>
      </c>
      <c r="H6468" s="3">
        <v>43628</v>
      </c>
      <c r="J6468">
        <v>102.4</v>
      </c>
      <c r="K6468" t="s">
        <v>37</v>
      </c>
      <c r="M6468">
        <v>1</v>
      </c>
      <c r="N6468" s="1">
        <v>-3532.8</v>
      </c>
      <c r="O6468" s="1">
        <v>-2689.248</v>
      </c>
      <c r="P6468" t="s">
        <v>261</v>
      </c>
      <c r="Q6468" t="s">
        <v>39</v>
      </c>
      <c r="R6468" t="s">
        <v>40</v>
      </c>
      <c r="S6468">
        <v>3</v>
      </c>
      <c r="T6468">
        <v>0</v>
      </c>
      <c r="U6468">
        <v>2</v>
      </c>
      <c r="V6468">
        <v>10</v>
      </c>
      <c r="W6468">
        <v>3</v>
      </c>
      <c r="X6468" t="s">
        <v>16185</v>
      </c>
      <c r="Y6468" t="s">
        <v>16186</v>
      </c>
      <c r="Z6468" s="2">
        <v>2689.248</v>
      </c>
      <c r="AB6468" t="s">
        <v>16197</v>
      </c>
      <c r="AC6468" t="s">
        <v>44</v>
      </c>
      <c r="AE6468">
        <v>-1</v>
      </c>
    </row>
    <row r="6469" spans="1:31" x14ac:dyDescent="0.25">
      <c r="A6469">
        <v>9000</v>
      </c>
      <c r="B6469" t="s">
        <v>31</v>
      </c>
      <c r="C6469" t="s">
        <v>941</v>
      </c>
      <c r="D6469" t="s">
        <v>16130</v>
      </c>
      <c r="E6469" t="s">
        <v>34</v>
      </c>
      <c r="F6469" t="s">
        <v>35</v>
      </c>
      <c r="G6469" t="s">
        <v>16198</v>
      </c>
      <c r="H6469" s="3">
        <v>43628</v>
      </c>
      <c r="J6469">
        <v>1313.8</v>
      </c>
      <c r="K6469" t="s">
        <v>37</v>
      </c>
      <c r="M6469">
        <v>12</v>
      </c>
      <c r="N6469" s="1">
        <v>-48610.6</v>
      </c>
      <c r="O6469" s="1">
        <v>-32270.98</v>
      </c>
      <c r="P6469" t="s">
        <v>91</v>
      </c>
      <c r="Q6469" t="s">
        <v>39</v>
      </c>
      <c r="R6469" t="s">
        <v>40</v>
      </c>
      <c r="S6469">
        <v>3</v>
      </c>
      <c r="T6469">
        <v>0</v>
      </c>
      <c r="U6469">
        <v>2</v>
      </c>
      <c r="V6469">
        <v>10</v>
      </c>
      <c r="W6469">
        <v>3</v>
      </c>
      <c r="X6469" t="s">
        <v>16185</v>
      </c>
      <c r="Y6469" t="s">
        <v>16186</v>
      </c>
      <c r="Z6469" s="2">
        <v>2689.248</v>
      </c>
      <c r="AB6469" t="s">
        <v>16199</v>
      </c>
      <c r="AC6469" t="s">
        <v>44</v>
      </c>
      <c r="AE6469">
        <v>-12</v>
      </c>
    </row>
    <row r="6470" spans="1:31" x14ac:dyDescent="0.25">
      <c r="A6470">
        <v>9000</v>
      </c>
      <c r="B6470" t="s">
        <v>31</v>
      </c>
      <c r="C6470" t="s">
        <v>941</v>
      </c>
      <c r="D6470" t="s">
        <v>16130</v>
      </c>
      <c r="E6470" t="s">
        <v>34</v>
      </c>
      <c r="F6470" t="s">
        <v>35</v>
      </c>
      <c r="G6470" t="s">
        <v>16200</v>
      </c>
      <c r="H6470" s="3">
        <v>43628</v>
      </c>
      <c r="J6470">
        <v>434.4</v>
      </c>
      <c r="K6470" t="s">
        <v>37</v>
      </c>
      <c r="M6470">
        <v>4</v>
      </c>
      <c r="N6470" s="1">
        <v>-14986.8</v>
      </c>
      <c r="O6470" s="1">
        <v>-10756.993</v>
      </c>
      <c r="P6470" t="s">
        <v>204</v>
      </c>
      <c r="Q6470" t="s">
        <v>39</v>
      </c>
      <c r="R6470" t="s">
        <v>40</v>
      </c>
      <c r="S6470">
        <v>3</v>
      </c>
      <c r="T6470">
        <v>0</v>
      </c>
      <c r="U6470">
        <v>2</v>
      </c>
      <c r="V6470">
        <v>10</v>
      </c>
      <c r="W6470">
        <v>3</v>
      </c>
      <c r="X6470" t="s">
        <v>16185</v>
      </c>
      <c r="Y6470" t="s">
        <v>16186</v>
      </c>
      <c r="Z6470" s="2">
        <v>2689.248</v>
      </c>
      <c r="AB6470" t="s">
        <v>16201</v>
      </c>
      <c r="AC6470" t="s">
        <v>44</v>
      </c>
      <c r="AE6470">
        <v>-4</v>
      </c>
    </row>
    <row r="6471" spans="1:31" x14ac:dyDescent="0.25">
      <c r="A6471">
        <v>9000</v>
      </c>
      <c r="B6471" t="s">
        <v>31</v>
      </c>
      <c r="C6471" t="s">
        <v>941</v>
      </c>
      <c r="D6471" t="s">
        <v>16130</v>
      </c>
      <c r="E6471" t="s">
        <v>34</v>
      </c>
      <c r="F6471" t="s">
        <v>35</v>
      </c>
      <c r="G6471" t="s">
        <v>16202</v>
      </c>
      <c r="H6471" s="3">
        <v>43628</v>
      </c>
      <c r="J6471">
        <v>316</v>
      </c>
      <c r="K6471" t="s">
        <v>37</v>
      </c>
      <c r="M6471">
        <v>3</v>
      </c>
      <c r="N6471" s="1">
        <v>-10902</v>
      </c>
      <c r="O6471" s="1">
        <v>-8067.7449999999999</v>
      </c>
      <c r="P6471" t="s">
        <v>8736</v>
      </c>
      <c r="Q6471" t="s">
        <v>39</v>
      </c>
      <c r="R6471" t="s">
        <v>40</v>
      </c>
      <c r="S6471">
        <v>3</v>
      </c>
      <c r="T6471">
        <v>0</v>
      </c>
      <c r="U6471">
        <v>2</v>
      </c>
      <c r="V6471">
        <v>10</v>
      </c>
      <c r="W6471">
        <v>3</v>
      </c>
      <c r="X6471" t="s">
        <v>16185</v>
      </c>
      <c r="Y6471" t="s">
        <v>16186</v>
      </c>
      <c r="Z6471" s="2">
        <v>2689.248</v>
      </c>
      <c r="AB6471" s="4" t="s">
        <v>16203</v>
      </c>
      <c r="AC6471" t="s">
        <v>44</v>
      </c>
      <c r="AE6471">
        <v>-3</v>
      </c>
    </row>
    <row r="6472" spans="1:31" x14ac:dyDescent="0.25">
      <c r="A6472">
        <v>9000</v>
      </c>
      <c r="B6472" t="s">
        <v>31</v>
      </c>
      <c r="C6472" t="s">
        <v>941</v>
      </c>
      <c r="D6472" t="s">
        <v>16130</v>
      </c>
      <c r="E6472" t="s">
        <v>34</v>
      </c>
      <c r="F6472" t="s">
        <v>35</v>
      </c>
      <c r="G6472" t="s">
        <v>16204</v>
      </c>
      <c r="H6472" s="3">
        <v>43628</v>
      </c>
      <c r="J6472">
        <v>772.6</v>
      </c>
      <c r="K6472" t="s">
        <v>37</v>
      </c>
      <c r="M6472">
        <v>7</v>
      </c>
      <c r="N6472" s="1">
        <v>-26654.7</v>
      </c>
      <c r="O6472" s="1">
        <v>-18824.738000000001</v>
      </c>
      <c r="P6472" t="s">
        <v>209</v>
      </c>
      <c r="Q6472" t="s">
        <v>39</v>
      </c>
      <c r="R6472" t="s">
        <v>40</v>
      </c>
      <c r="S6472">
        <v>3</v>
      </c>
      <c r="T6472">
        <v>0</v>
      </c>
      <c r="U6472">
        <v>2</v>
      </c>
      <c r="V6472">
        <v>10</v>
      </c>
      <c r="W6472">
        <v>3</v>
      </c>
      <c r="X6472" t="s">
        <v>16185</v>
      </c>
      <c r="Y6472" t="s">
        <v>16186</v>
      </c>
      <c r="Z6472" s="2">
        <v>2689.248</v>
      </c>
      <c r="AB6472" t="s">
        <v>16205</v>
      </c>
      <c r="AC6472" t="s">
        <v>44</v>
      </c>
      <c r="AE6472">
        <v>-7</v>
      </c>
    </row>
    <row r="6473" spans="1:31" x14ac:dyDescent="0.25">
      <c r="A6473">
        <v>9000</v>
      </c>
      <c r="B6473" t="s">
        <v>31</v>
      </c>
      <c r="C6473" t="s">
        <v>941</v>
      </c>
      <c r="D6473" t="s">
        <v>16130</v>
      </c>
      <c r="E6473" t="s">
        <v>34</v>
      </c>
      <c r="F6473" t="s">
        <v>35</v>
      </c>
      <c r="G6473" t="s">
        <v>16206</v>
      </c>
      <c r="H6473" s="3">
        <v>43628</v>
      </c>
      <c r="J6473">
        <v>127.4</v>
      </c>
      <c r="K6473" t="s">
        <v>37</v>
      </c>
      <c r="M6473">
        <v>1</v>
      </c>
      <c r="N6473" s="1">
        <v>-4395.3</v>
      </c>
      <c r="O6473" s="1">
        <v>-2689.248</v>
      </c>
      <c r="P6473" t="s">
        <v>201</v>
      </c>
      <c r="Q6473" t="s">
        <v>39</v>
      </c>
      <c r="R6473" t="s">
        <v>40</v>
      </c>
      <c r="S6473">
        <v>3</v>
      </c>
      <c r="T6473">
        <v>0</v>
      </c>
      <c r="U6473">
        <v>2</v>
      </c>
      <c r="V6473">
        <v>10</v>
      </c>
      <c r="W6473">
        <v>3</v>
      </c>
      <c r="X6473" t="s">
        <v>16185</v>
      </c>
      <c r="Y6473" t="s">
        <v>16186</v>
      </c>
      <c r="Z6473" s="2">
        <v>2689.248</v>
      </c>
      <c r="AB6473" t="s">
        <v>16207</v>
      </c>
      <c r="AC6473" t="s">
        <v>44</v>
      </c>
      <c r="AE6473">
        <v>-1</v>
      </c>
    </row>
    <row r="6474" spans="1:31" x14ac:dyDescent="0.25">
      <c r="A6474">
        <v>9000</v>
      </c>
      <c r="B6474" t="s">
        <v>31</v>
      </c>
      <c r="C6474" t="s">
        <v>941</v>
      </c>
      <c r="D6474" t="s">
        <v>16130</v>
      </c>
      <c r="E6474" t="s">
        <v>34</v>
      </c>
      <c r="F6474" t="s">
        <v>35</v>
      </c>
      <c r="G6474" t="s">
        <v>16208</v>
      </c>
      <c r="H6474" s="3">
        <v>43628</v>
      </c>
      <c r="J6474">
        <v>100.4</v>
      </c>
      <c r="K6474" t="s">
        <v>37</v>
      </c>
      <c r="M6474">
        <v>1</v>
      </c>
      <c r="N6474" s="1">
        <v>-3463.8</v>
      </c>
      <c r="O6474" s="1">
        <v>-2689.248</v>
      </c>
      <c r="P6474" t="s">
        <v>195</v>
      </c>
      <c r="Q6474" t="s">
        <v>39</v>
      </c>
      <c r="R6474" t="s">
        <v>40</v>
      </c>
      <c r="S6474">
        <v>3</v>
      </c>
      <c r="T6474">
        <v>0</v>
      </c>
      <c r="U6474">
        <v>2</v>
      </c>
      <c r="V6474">
        <v>10</v>
      </c>
      <c r="W6474">
        <v>3</v>
      </c>
      <c r="X6474" t="s">
        <v>16185</v>
      </c>
      <c r="Y6474" t="s">
        <v>16186</v>
      </c>
      <c r="Z6474" s="2">
        <v>2689.248</v>
      </c>
      <c r="AB6474" t="s">
        <v>16209</v>
      </c>
      <c r="AC6474" t="s">
        <v>44</v>
      </c>
      <c r="AE6474">
        <v>-1</v>
      </c>
    </row>
    <row r="6475" spans="1:31" x14ac:dyDescent="0.25">
      <c r="A6475">
        <v>9000</v>
      </c>
      <c r="B6475" t="s">
        <v>31</v>
      </c>
      <c r="C6475" t="s">
        <v>941</v>
      </c>
      <c r="D6475" t="s">
        <v>16130</v>
      </c>
      <c r="E6475" t="s">
        <v>34</v>
      </c>
      <c r="F6475" t="s">
        <v>35</v>
      </c>
      <c r="G6475" t="s">
        <v>16210</v>
      </c>
      <c r="H6475" s="3">
        <v>43628</v>
      </c>
      <c r="J6475">
        <v>104</v>
      </c>
      <c r="K6475" t="s">
        <v>37</v>
      </c>
      <c r="M6475">
        <v>1</v>
      </c>
      <c r="N6475" s="1">
        <v>-3744</v>
      </c>
      <c r="O6475" s="1">
        <v>-2752.1379999999999</v>
      </c>
      <c r="P6475" t="s">
        <v>64</v>
      </c>
      <c r="Q6475" t="s">
        <v>39</v>
      </c>
      <c r="R6475" t="s">
        <v>40</v>
      </c>
      <c r="S6475">
        <v>3</v>
      </c>
      <c r="T6475">
        <v>0</v>
      </c>
      <c r="U6475">
        <v>2</v>
      </c>
      <c r="V6475">
        <v>10</v>
      </c>
      <c r="W6475">
        <v>3</v>
      </c>
      <c r="X6475" t="s">
        <v>16185</v>
      </c>
      <c r="Y6475" t="s">
        <v>16186</v>
      </c>
      <c r="Z6475" s="2">
        <v>2752.1379999999999</v>
      </c>
      <c r="AB6475" t="s">
        <v>16211</v>
      </c>
      <c r="AC6475" t="s">
        <v>44</v>
      </c>
      <c r="AE6475">
        <v>-1</v>
      </c>
    </row>
    <row r="6476" spans="1:31" x14ac:dyDescent="0.25">
      <c r="A6476">
        <v>9000</v>
      </c>
      <c r="B6476" t="s">
        <v>31</v>
      </c>
      <c r="C6476" t="s">
        <v>941</v>
      </c>
      <c r="D6476" t="s">
        <v>16130</v>
      </c>
      <c r="E6476" t="s">
        <v>34</v>
      </c>
      <c r="F6476" t="s">
        <v>35</v>
      </c>
      <c r="G6476" t="s">
        <v>16212</v>
      </c>
      <c r="H6476" s="3">
        <v>43628</v>
      </c>
      <c r="J6476">
        <v>336</v>
      </c>
      <c r="K6476" t="s">
        <v>37</v>
      </c>
      <c r="M6476">
        <v>3</v>
      </c>
      <c r="N6476" s="1">
        <v>-12096</v>
      </c>
      <c r="O6476" s="1">
        <v>-8256.4130000000005</v>
      </c>
      <c r="P6476" t="s">
        <v>218</v>
      </c>
      <c r="Q6476" t="s">
        <v>39</v>
      </c>
      <c r="R6476" t="s">
        <v>40</v>
      </c>
      <c r="S6476">
        <v>3</v>
      </c>
      <c r="T6476">
        <v>0</v>
      </c>
      <c r="U6476">
        <v>2</v>
      </c>
      <c r="V6476">
        <v>10</v>
      </c>
      <c r="W6476">
        <v>3</v>
      </c>
      <c r="X6476" t="s">
        <v>16185</v>
      </c>
      <c r="Y6476" t="s">
        <v>16186</v>
      </c>
      <c r="Z6476" s="2">
        <v>2752.1379999999999</v>
      </c>
      <c r="AB6476" t="s">
        <v>16213</v>
      </c>
      <c r="AC6476" t="s">
        <v>44</v>
      </c>
      <c r="AE6476">
        <v>-3</v>
      </c>
    </row>
    <row r="6477" spans="1:31" x14ac:dyDescent="0.25">
      <c r="A6477">
        <v>9000</v>
      </c>
      <c r="B6477" t="s">
        <v>31</v>
      </c>
      <c r="C6477" t="s">
        <v>941</v>
      </c>
      <c r="D6477" t="s">
        <v>16130</v>
      </c>
      <c r="E6477" t="s">
        <v>34</v>
      </c>
      <c r="F6477" t="s">
        <v>35</v>
      </c>
      <c r="G6477" t="s">
        <v>16214</v>
      </c>
      <c r="H6477" s="3">
        <v>43628</v>
      </c>
      <c r="J6477">
        <v>313</v>
      </c>
      <c r="K6477" t="s">
        <v>37</v>
      </c>
      <c r="M6477">
        <v>3</v>
      </c>
      <c r="N6477" s="1">
        <v>-11268</v>
      </c>
      <c r="O6477" s="1">
        <v>-8256.4130000000005</v>
      </c>
      <c r="P6477" t="s">
        <v>140</v>
      </c>
      <c r="Q6477" t="s">
        <v>39</v>
      </c>
      <c r="R6477" t="s">
        <v>40</v>
      </c>
      <c r="S6477">
        <v>3</v>
      </c>
      <c r="T6477">
        <v>0</v>
      </c>
      <c r="U6477">
        <v>2</v>
      </c>
      <c r="V6477">
        <v>10</v>
      </c>
      <c r="W6477">
        <v>3</v>
      </c>
      <c r="X6477" t="s">
        <v>16185</v>
      </c>
      <c r="Y6477" t="s">
        <v>16186</v>
      </c>
      <c r="Z6477" s="2">
        <v>2752.1379999999999</v>
      </c>
      <c r="AB6477" t="s">
        <v>16215</v>
      </c>
      <c r="AC6477" t="s">
        <v>44</v>
      </c>
      <c r="AE6477">
        <v>-3</v>
      </c>
    </row>
    <row r="6478" spans="1:31" x14ac:dyDescent="0.25">
      <c r="A6478">
        <v>9000</v>
      </c>
      <c r="B6478" t="s">
        <v>31</v>
      </c>
      <c r="C6478" t="s">
        <v>941</v>
      </c>
      <c r="D6478" t="s">
        <v>16130</v>
      </c>
      <c r="E6478" t="s">
        <v>34</v>
      </c>
      <c r="F6478" t="s">
        <v>35</v>
      </c>
      <c r="G6478" t="s">
        <v>16216</v>
      </c>
      <c r="H6478" s="3">
        <v>43628</v>
      </c>
      <c r="J6478">
        <v>2234</v>
      </c>
      <c r="K6478" t="s">
        <v>37</v>
      </c>
      <c r="M6478">
        <v>20</v>
      </c>
      <c r="N6478" s="1">
        <v>-79307</v>
      </c>
      <c r="O6478" s="1">
        <v>-55042.756000000001</v>
      </c>
      <c r="P6478" t="s">
        <v>77</v>
      </c>
      <c r="Q6478" t="s">
        <v>39</v>
      </c>
      <c r="R6478" t="s">
        <v>40</v>
      </c>
      <c r="S6478">
        <v>3</v>
      </c>
      <c r="T6478">
        <v>0</v>
      </c>
      <c r="U6478">
        <v>2</v>
      </c>
      <c r="V6478">
        <v>10</v>
      </c>
      <c r="W6478">
        <v>3</v>
      </c>
      <c r="X6478" t="s">
        <v>16185</v>
      </c>
      <c r="Y6478" t="s">
        <v>16186</v>
      </c>
      <c r="Z6478" s="2">
        <v>2752.1379999999999</v>
      </c>
      <c r="AB6478" t="s">
        <v>16217</v>
      </c>
      <c r="AC6478" t="s">
        <v>44</v>
      </c>
      <c r="AE6478">
        <v>-20</v>
      </c>
    </row>
    <row r="6479" spans="1:31" x14ac:dyDescent="0.25">
      <c r="A6479">
        <v>9000</v>
      </c>
      <c r="B6479" t="s">
        <v>31</v>
      </c>
      <c r="C6479" t="s">
        <v>941</v>
      </c>
      <c r="D6479" t="s">
        <v>16130</v>
      </c>
      <c r="E6479" t="s">
        <v>34</v>
      </c>
      <c r="F6479" t="s">
        <v>35</v>
      </c>
      <c r="G6479" t="s">
        <v>16218</v>
      </c>
      <c r="H6479" s="3">
        <v>43628</v>
      </c>
      <c r="J6479">
        <v>102</v>
      </c>
      <c r="K6479" t="s">
        <v>37</v>
      </c>
      <c r="M6479">
        <v>1</v>
      </c>
      <c r="N6479" s="1">
        <v>-3672</v>
      </c>
      <c r="O6479" s="1">
        <v>-2752.1379999999999</v>
      </c>
      <c r="P6479" t="s">
        <v>152</v>
      </c>
      <c r="Q6479" t="s">
        <v>39</v>
      </c>
      <c r="R6479" t="s">
        <v>40</v>
      </c>
      <c r="S6479">
        <v>3</v>
      </c>
      <c r="T6479">
        <v>0</v>
      </c>
      <c r="U6479">
        <v>2</v>
      </c>
      <c r="V6479">
        <v>10</v>
      </c>
      <c r="W6479">
        <v>3</v>
      </c>
      <c r="X6479" t="s">
        <v>16185</v>
      </c>
      <c r="Y6479" t="s">
        <v>16186</v>
      </c>
      <c r="Z6479" s="2">
        <v>2752.1379999999999</v>
      </c>
      <c r="AB6479" t="s">
        <v>16219</v>
      </c>
      <c r="AC6479" t="s">
        <v>44</v>
      </c>
      <c r="AE6479">
        <v>-1</v>
      </c>
    </row>
    <row r="6480" spans="1:31" x14ac:dyDescent="0.25">
      <c r="A6480">
        <v>9000</v>
      </c>
      <c r="B6480" t="s">
        <v>31</v>
      </c>
      <c r="C6480" t="s">
        <v>941</v>
      </c>
      <c r="D6480" t="s">
        <v>16130</v>
      </c>
      <c r="E6480" t="s">
        <v>34</v>
      </c>
      <c r="F6480" t="s">
        <v>35</v>
      </c>
      <c r="G6480" t="s">
        <v>16220</v>
      </c>
      <c r="H6480" s="3">
        <v>43628</v>
      </c>
      <c r="J6480">
        <v>1706</v>
      </c>
      <c r="K6480" t="s">
        <v>37</v>
      </c>
      <c r="M6480">
        <v>15</v>
      </c>
      <c r="N6480" s="1">
        <v>-60563</v>
      </c>
      <c r="O6480" s="1">
        <v>-41282.067000000003</v>
      </c>
      <c r="P6480" t="s">
        <v>149</v>
      </c>
      <c r="Q6480" t="s">
        <v>39</v>
      </c>
      <c r="R6480" t="s">
        <v>40</v>
      </c>
      <c r="S6480">
        <v>3</v>
      </c>
      <c r="T6480">
        <v>0</v>
      </c>
      <c r="U6480">
        <v>2</v>
      </c>
      <c r="V6480">
        <v>10</v>
      </c>
      <c r="W6480">
        <v>3</v>
      </c>
      <c r="X6480" t="s">
        <v>16185</v>
      </c>
      <c r="Y6480" t="s">
        <v>16186</v>
      </c>
      <c r="Z6480" s="2">
        <v>2752.1379999999999</v>
      </c>
      <c r="AB6480" t="s">
        <v>16221</v>
      </c>
      <c r="AC6480" t="s">
        <v>44</v>
      </c>
      <c r="AE6480">
        <v>-15</v>
      </c>
    </row>
    <row r="6481" spans="1:31" x14ac:dyDescent="0.25">
      <c r="A6481">
        <v>9000</v>
      </c>
      <c r="B6481" t="s">
        <v>31</v>
      </c>
      <c r="C6481" t="s">
        <v>941</v>
      </c>
      <c r="D6481" t="s">
        <v>16130</v>
      </c>
      <c r="E6481" t="s">
        <v>34</v>
      </c>
      <c r="F6481" t="s">
        <v>35</v>
      </c>
      <c r="G6481" t="s">
        <v>16222</v>
      </c>
      <c r="H6481" s="3">
        <v>43628</v>
      </c>
      <c r="J6481">
        <v>124</v>
      </c>
      <c r="K6481" t="s">
        <v>37</v>
      </c>
      <c r="M6481">
        <v>1</v>
      </c>
      <c r="N6481" s="1">
        <v>-4464</v>
      </c>
      <c r="O6481" s="1">
        <v>-2752.1379999999999</v>
      </c>
      <c r="P6481" t="s">
        <v>1900</v>
      </c>
      <c r="Q6481" t="s">
        <v>39</v>
      </c>
      <c r="R6481" t="s">
        <v>40</v>
      </c>
      <c r="S6481">
        <v>3</v>
      </c>
      <c r="T6481">
        <v>0</v>
      </c>
      <c r="U6481">
        <v>2</v>
      </c>
      <c r="V6481">
        <v>10</v>
      </c>
      <c r="W6481">
        <v>3</v>
      </c>
      <c r="X6481" t="s">
        <v>16185</v>
      </c>
      <c r="Y6481" t="s">
        <v>16186</v>
      </c>
      <c r="Z6481" s="2">
        <v>2752.1379999999999</v>
      </c>
      <c r="AB6481" t="s">
        <v>16223</v>
      </c>
      <c r="AC6481" t="s">
        <v>44</v>
      </c>
      <c r="AE6481">
        <v>-1</v>
      </c>
    </row>
    <row r="6482" spans="1:31" x14ac:dyDescent="0.25">
      <c r="A6482">
        <v>9000</v>
      </c>
      <c r="B6482" t="s">
        <v>31</v>
      </c>
      <c r="C6482" t="s">
        <v>941</v>
      </c>
      <c r="D6482" t="s">
        <v>16130</v>
      </c>
      <c r="E6482" t="s">
        <v>34</v>
      </c>
      <c r="F6482" t="s">
        <v>35</v>
      </c>
      <c r="G6482" t="s">
        <v>16224</v>
      </c>
      <c r="H6482" s="3">
        <v>43628</v>
      </c>
      <c r="J6482">
        <v>104</v>
      </c>
      <c r="K6482" t="s">
        <v>37</v>
      </c>
      <c r="M6482">
        <v>1</v>
      </c>
      <c r="N6482" s="1">
        <v>-3744</v>
      </c>
      <c r="O6482" s="1">
        <v>-2752.1379999999999</v>
      </c>
      <c r="P6482" t="s">
        <v>170</v>
      </c>
      <c r="Q6482" t="s">
        <v>39</v>
      </c>
      <c r="R6482" t="s">
        <v>40</v>
      </c>
      <c r="S6482">
        <v>3</v>
      </c>
      <c r="T6482">
        <v>0</v>
      </c>
      <c r="U6482">
        <v>2</v>
      </c>
      <c r="V6482">
        <v>10</v>
      </c>
      <c r="W6482">
        <v>3</v>
      </c>
      <c r="X6482" t="s">
        <v>16185</v>
      </c>
      <c r="Y6482" t="s">
        <v>16186</v>
      </c>
      <c r="Z6482" s="2">
        <v>2752.1379999999999</v>
      </c>
      <c r="AB6482" t="s">
        <v>16225</v>
      </c>
      <c r="AC6482" t="s">
        <v>44</v>
      </c>
      <c r="AE6482">
        <v>-1</v>
      </c>
    </row>
    <row r="6483" spans="1:31" x14ac:dyDescent="0.25">
      <c r="A6483">
        <v>9000</v>
      </c>
      <c r="B6483" t="s">
        <v>31</v>
      </c>
      <c r="C6483" t="s">
        <v>941</v>
      </c>
      <c r="D6483" t="s">
        <v>16130</v>
      </c>
      <c r="E6483" t="s">
        <v>34</v>
      </c>
      <c r="F6483" t="s">
        <v>35</v>
      </c>
      <c r="G6483" t="s">
        <v>16226</v>
      </c>
      <c r="H6483" s="3">
        <v>43628</v>
      </c>
      <c r="J6483">
        <v>294</v>
      </c>
      <c r="K6483" t="s">
        <v>37</v>
      </c>
      <c r="M6483">
        <v>3</v>
      </c>
      <c r="N6483" s="1">
        <v>-10584</v>
      </c>
      <c r="O6483" s="1">
        <v>-8256.4130000000005</v>
      </c>
      <c r="P6483" t="s">
        <v>15800</v>
      </c>
      <c r="Q6483" t="s">
        <v>39</v>
      </c>
      <c r="R6483" t="s">
        <v>40</v>
      </c>
      <c r="S6483">
        <v>3</v>
      </c>
      <c r="T6483">
        <v>0</v>
      </c>
      <c r="U6483">
        <v>2</v>
      </c>
      <c r="V6483">
        <v>10</v>
      </c>
      <c r="W6483">
        <v>3</v>
      </c>
      <c r="X6483" t="s">
        <v>16185</v>
      </c>
      <c r="Y6483" t="s">
        <v>16186</v>
      </c>
      <c r="Z6483" s="2">
        <v>2752.1379999999999</v>
      </c>
      <c r="AB6483" t="s">
        <v>16227</v>
      </c>
      <c r="AC6483" t="s">
        <v>44</v>
      </c>
      <c r="AE6483">
        <v>-3</v>
      </c>
    </row>
    <row r="6484" spans="1:31" x14ac:dyDescent="0.25">
      <c r="A6484">
        <v>9000</v>
      </c>
      <c r="B6484" t="s">
        <v>31</v>
      </c>
      <c r="C6484" t="s">
        <v>941</v>
      </c>
      <c r="D6484" t="s">
        <v>16130</v>
      </c>
      <c r="E6484" t="s">
        <v>34</v>
      </c>
      <c r="F6484" t="s">
        <v>35</v>
      </c>
      <c r="G6484" t="s">
        <v>16228</v>
      </c>
      <c r="H6484" s="3">
        <v>43628</v>
      </c>
      <c r="J6484">
        <v>200</v>
      </c>
      <c r="K6484" t="s">
        <v>37</v>
      </c>
      <c r="M6484">
        <v>2</v>
      </c>
      <c r="N6484" s="1">
        <v>-7200</v>
      </c>
      <c r="O6484" s="1">
        <v>-5504.2759999999998</v>
      </c>
      <c r="P6484" t="s">
        <v>64</v>
      </c>
      <c r="Q6484" t="s">
        <v>39</v>
      </c>
      <c r="R6484" t="s">
        <v>40</v>
      </c>
      <c r="S6484">
        <v>3</v>
      </c>
      <c r="T6484">
        <v>0</v>
      </c>
      <c r="U6484">
        <v>2</v>
      </c>
      <c r="V6484">
        <v>10</v>
      </c>
      <c r="W6484">
        <v>3</v>
      </c>
      <c r="X6484" t="s">
        <v>16185</v>
      </c>
      <c r="Y6484" t="s">
        <v>16186</v>
      </c>
      <c r="Z6484" s="2">
        <v>2752.1379999999999</v>
      </c>
      <c r="AB6484" t="s">
        <v>16229</v>
      </c>
      <c r="AC6484" t="s">
        <v>44</v>
      </c>
      <c r="AE6484">
        <v>-2</v>
      </c>
    </row>
    <row r="6485" spans="1:31" x14ac:dyDescent="0.25">
      <c r="A6485">
        <v>9000</v>
      </c>
      <c r="B6485" t="s">
        <v>31</v>
      </c>
      <c r="C6485" t="s">
        <v>941</v>
      </c>
      <c r="D6485" t="s">
        <v>16130</v>
      </c>
      <c r="E6485" t="s">
        <v>34</v>
      </c>
      <c r="F6485" t="s">
        <v>35</v>
      </c>
      <c r="G6485" t="s">
        <v>16230</v>
      </c>
      <c r="H6485" s="3">
        <v>43628</v>
      </c>
      <c r="J6485">
        <v>112</v>
      </c>
      <c r="K6485" t="s">
        <v>37</v>
      </c>
      <c r="M6485">
        <v>1</v>
      </c>
      <c r="N6485" s="1">
        <v>-4032</v>
      </c>
      <c r="O6485" s="1">
        <v>-2752.1379999999999</v>
      </c>
      <c r="P6485" t="s">
        <v>221</v>
      </c>
      <c r="Q6485" t="s">
        <v>39</v>
      </c>
      <c r="R6485" t="s">
        <v>40</v>
      </c>
      <c r="S6485">
        <v>3</v>
      </c>
      <c r="T6485">
        <v>0</v>
      </c>
      <c r="U6485">
        <v>2</v>
      </c>
      <c r="V6485">
        <v>10</v>
      </c>
      <c r="W6485">
        <v>3</v>
      </c>
      <c r="X6485" t="s">
        <v>16185</v>
      </c>
      <c r="Y6485" t="s">
        <v>16186</v>
      </c>
      <c r="Z6485" s="2">
        <v>2752.1379999999999</v>
      </c>
      <c r="AB6485" t="s">
        <v>16231</v>
      </c>
      <c r="AC6485" t="s">
        <v>44</v>
      </c>
      <c r="AE6485">
        <v>-1</v>
      </c>
    </row>
    <row r="6486" spans="1:31" x14ac:dyDescent="0.25">
      <c r="A6486">
        <v>9000</v>
      </c>
      <c r="B6486" t="s">
        <v>31</v>
      </c>
      <c r="C6486" t="s">
        <v>941</v>
      </c>
      <c r="D6486" t="s">
        <v>16130</v>
      </c>
      <c r="E6486" t="s">
        <v>34</v>
      </c>
      <c r="F6486" t="s">
        <v>35</v>
      </c>
      <c r="G6486" t="s">
        <v>16232</v>
      </c>
      <c r="H6486" s="3">
        <v>43628</v>
      </c>
      <c r="J6486">
        <v>224</v>
      </c>
      <c r="K6486" t="s">
        <v>37</v>
      </c>
      <c r="M6486">
        <v>2</v>
      </c>
      <c r="N6486" s="1">
        <v>-8064</v>
      </c>
      <c r="O6486" s="1">
        <v>-5504.2759999999998</v>
      </c>
      <c r="P6486" t="s">
        <v>131</v>
      </c>
      <c r="Q6486" t="s">
        <v>39</v>
      </c>
      <c r="R6486" t="s">
        <v>40</v>
      </c>
      <c r="S6486">
        <v>3</v>
      </c>
      <c r="T6486">
        <v>0</v>
      </c>
      <c r="U6486">
        <v>2</v>
      </c>
      <c r="V6486">
        <v>10</v>
      </c>
      <c r="W6486">
        <v>3</v>
      </c>
      <c r="X6486" t="s">
        <v>16185</v>
      </c>
      <c r="Y6486" t="s">
        <v>16186</v>
      </c>
      <c r="Z6486" s="2">
        <v>2752.1379999999999</v>
      </c>
      <c r="AB6486" t="s">
        <v>16233</v>
      </c>
      <c r="AC6486" t="s">
        <v>44</v>
      </c>
      <c r="AE6486">
        <v>-2</v>
      </c>
    </row>
    <row r="6487" spans="1:31" x14ac:dyDescent="0.25">
      <c r="A6487">
        <v>9000</v>
      </c>
      <c r="B6487" t="s">
        <v>31</v>
      </c>
      <c r="C6487" t="s">
        <v>941</v>
      </c>
      <c r="D6487" t="s">
        <v>16130</v>
      </c>
      <c r="E6487" t="s">
        <v>34</v>
      </c>
      <c r="F6487" t="s">
        <v>35</v>
      </c>
      <c r="G6487" t="s">
        <v>16234</v>
      </c>
      <c r="H6487" s="3">
        <v>43628</v>
      </c>
      <c r="J6487">
        <v>226</v>
      </c>
      <c r="K6487" t="s">
        <v>37</v>
      </c>
      <c r="M6487">
        <v>2</v>
      </c>
      <c r="N6487" s="1">
        <v>-8136</v>
      </c>
      <c r="O6487" s="1">
        <v>-5504.2759999999998</v>
      </c>
      <c r="P6487" t="s">
        <v>128</v>
      </c>
      <c r="Q6487" t="s">
        <v>39</v>
      </c>
      <c r="R6487" t="s">
        <v>40</v>
      </c>
      <c r="S6487">
        <v>3</v>
      </c>
      <c r="T6487">
        <v>0</v>
      </c>
      <c r="U6487">
        <v>2</v>
      </c>
      <c r="V6487">
        <v>10</v>
      </c>
      <c r="W6487">
        <v>3</v>
      </c>
      <c r="X6487" t="s">
        <v>16185</v>
      </c>
      <c r="Y6487" t="s">
        <v>16186</v>
      </c>
      <c r="Z6487" s="2">
        <v>2752.1379999999999</v>
      </c>
      <c r="AB6487" t="s">
        <v>16235</v>
      </c>
      <c r="AC6487" t="s">
        <v>44</v>
      </c>
      <c r="AE6487">
        <v>-2</v>
      </c>
    </row>
    <row r="6488" spans="1:31" x14ac:dyDescent="0.25">
      <c r="A6488">
        <v>9000</v>
      </c>
      <c r="B6488" t="s">
        <v>31</v>
      </c>
      <c r="C6488" t="s">
        <v>941</v>
      </c>
      <c r="D6488" t="s">
        <v>16130</v>
      </c>
      <c r="E6488" t="s">
        <v>34</v>
      </c>
      <c r="F6488" t="s">
        <v>35</v>
      </c>
      <c r="G6488" t="s">
        <v>16236</v>
      </c>
      <c r="H6488" s="3">
        <v>43628</v>
      </c>
      <c r="J6488">
        <v>334</v>
      </c>
      <c r="K6488" t="s">
        <v>37</v>
      </c>
      <c r="M6488">
        <v>3</v>
      </c>
      <c r="N6488" s="1">
        <v>-11857</v>
      </c>
      <c r="O6488" s="1">
        <v>-8256.4130000000005</v>
      </c>
      <c r="P6488" t="s">
        <v>5196</v>
      </c>
      <c r="Q6488" t="s">
        <v>39</v>
      </c>
      <c r="R6488" t="s">
        <v>40</v>
      </c>
      <c r="S6488">
        <v>3</v>
      </c>
      <c r="T6488">
        <v>0</v>
      </c>
      <c r="U6488">
        <v>2</v>
      </c>
      <c r="V6488">
        <v>10</v>
      </c>
      <c r="W6488">
        <v>3</v>
      </c>
      <c r="X6488" t="s">
        <v>16185</v>
      </c>
      <c r="Y6488" t="s">
        <v>16186</v>
      </c>
      <c r="Z6488" s="2">
        <v>2752.1379999999999</v>
      </c>
      <c r="AB6488" t="s">
        <v>16237</v>
      </c>
      <c r="AC6488" t="s">
        <v>44</v>
      </c>
      <c r="AE6488">
        <v>-3</v>
      </c>
    </row>
    <row r="6489" spans="1:31" x14ac:dyDescent="0.25">
      <c r="A6489">
        <v>9000</v>
      </c>
      <c r="B6489" t="s">
        <v>31</v>
      </c>
      <c r="C6489" t="s">
        <v>941</v>
      </c>
      <c r="D6489" t="s">
        <v>16130</v>
      </c>
      <c r="E6489" t="s">
        <v>34</v>
      </c>
      <c r="F6489" t="s">
        <v>35</v>
      </c>
      <c r="G6489" t="s">
        <v>16238</v>
      </c>
      <c r="H6489" s="3">
        <v>43628</v>
      </c>
      <c r="J6489">
        <v>215</v>
      </c>
      <c r="K6489" t="s">
        <v>37</v>
      </c>
      <c r="M6489">
        <v>2</v>
      </c>
      <c r="N6489" s="1">
        <v>-7740</v>
      </c>
      <c r="O6489" s="1">
        <v>-5504.2759999999998</v>
      </c>
      <c r="P6489" t="s">
        <v>111</v>
      </c>
      <c r="Q6489" t="s">
        <v>39</v>
      </c>
      <c r="R6489" t="s">
        <v>40</v>
      </c>
      <c r="S6489">
        <v>3</v>
      </c>
      <c r="T6489">
        <v>0</v>
      </c>
      <c r="U6489">
        <v>2</v>
      </c>
      <c r="V6489">
        <v>10</v>
      </c>
      <c r="W6489">
        <v>3</v>
      </c>
      <c r="X6489" t="s">
        <v>16185</v>
      </c>
      <c r="Y6489" t="s">
        <v>16186</v>
      </c>
      <c r="Z6489" s="2">
        <v>2752.1379999999999</v>
      </c>
      <c r="AB6489" t="s">
        <v>16239</v>
      </c>
      <c r="AC6489" t="s">
        <v>44</v>
      </c>
      <c r="AE6489">
        <v>-2</v>
      </c>
    </row>
    <row r="6490" spans="1:31" x14ac:dyDescent="0.25">
      <c r="A6490">
        <v>9000</v>
      </c>
      <c r="B6490" t="s">
        <v>31</v>
      </c>
      <c r="C6490" t="s">
        <v>947</v>
      </c>
      <c r="D6490" t="s">
        <v>15896</v>
      </c>
      <c r="E6490" t="s">
        <v>34</v>
      </c>
      <c r="F6490" t="s">
        <v>35</v>
      </c>
      <c r="G6490" t="s">
        <v>16182</v>
      </c>
      <c r="H6490" s="3">
        <v>43628</v>
      </c>
      <c r="J6490">
        <v>1078</v>
      </c>
      <c r="K6490" t="s">
        <v>37</v>
      </c>
      <c r="M6490">
        <v>10</v>
      </c>
      <c r="N6490" s="1">
        <v>-38808</v>
      </c>
      <c r="O6490" s="1">
        <v>-27490.248</v>
      </c>
      <c r="P6490" t="s">
        <v>224</v>
      </c>
      <c r="Q6490" t="s">
        <v>39</v>
      </c>
      <c r="R6490" t="s">
        <v>40</v>
      </c>
      <c r="S6490">
        <v>3</v>
      </c>
      <c r="T6490">
        <v>0</v>
      </c>
      <c r="U6490">
        <v>2</v>
      </c>
      <c r="V6490">
        <v>10</v>
      </c>
      <c r="W6490">
        <v>3</v>
      </c>
      <c r="X6490" t="s">
        <v>16185</v>
      </c>
      <c r="Y6490" t="s">
        <v>16186</v>
      </c>
      <c r="Z6490" s="2">
        <v>2749.0250000000001</v>
      </c>
      <c r="AB6490" t="s">
        <v>16240</v>
      </c>
      <c r="AC6490" t="s">
        <v>44</v>
      </c>
      <c r="AE6490">
        <v>-10</v>
      </c>
    </row>
    <row r="6491" spans="1:31" x14ac:dyDescent="0.25">
      <c r="A6491">
        <v>9000</v>
      </c>
      <c r="B6491" t="s">
        <v>31</v>
      </c>
      <c r="C6491" t="s">
        <v>947</v>
      </c>
      <c r="D6491" t="s">
        <v>15896</v>
      </c>
      <c r="E6491" t="s">
        <v>34</v>
      </c>
      <c r="F6491" t="s">
        <v>35</v>
      </c>
      <c r="G6491" t="s">
        <v>16241</v>
      </c>
      <c r="H6491" s="3">
        <v>43628</v>
      </c>
      <c r="J6491">
        <v>206</v>
      </c>
      <c r="K6491" t="s">
        <v>37</v>
      </c>
      <c r="M6491">
        <v>2</v>
      </c>
      <c r="N6491" s="1">
        <v>-7416</v>
      </c>
      <c r="O6491" s="1">
        <v>-5498.05</v>
      </c>
      <c r="P6491" t="s">
        <v>134</v>
      </c>
      <c r="Q6491" t="s">
        <v>39</v>
      </c>
      <c r="R6491" t="s">
        <v>40</v>
      </c>
      <c r="S6491">
        <v>3</v>
      </c>
      <c r="T6491">
        <v>0</v>
      </c>
      <c r="U6491">
        <v>2</v>
      </c>
      <c r="V6491">
        <v>10</v>
      </c>
      <c r="W6491">
        <v>3</v>
      </c>
      <c r="X6491" t="s">
        <v>16185</v>
      </c>
      <c r="Y6491" t="s">
        <v>16186</v>
      </c>
      <c r="Z6491" s="2">
        <v>2749.0250000000001</v>
      </c>
      <c r="AB6491" t="s">
        <v>16242</v>
      </c>
      <c r="AC6491" t="s">
        <v>44</v>
      </c>
      <c r="AE6491">
        <v>-2</v>
      </c>
    </row>
    <row r="6492" spans="1:31" x14ac:dyDescent="0.25">
      <c r="A6492">
        <v>9000</v>
      </c>
      <c r="B6492" t="s">
        <v>31</v>
      </c>
      <c r="C6492" t="s">
        <v>941</v>
      </c>
      <c r="D6492" t="s">
        <v>16130</v>
      </c>
      <c r="E6492" t="s">
        <v>34</v>
      </c>
      <c r="F6492" t="s">
        <v>35</v>
      </c>
      <c r="G6492" t="s">
        <v>16131</v>
      </c>
      <c r="H6492" s="3">
        <v>43631</v>
      </c>
      <c r="J6492">
        <v>219</v>
      </c>
      <c r="K6492" t="s">
        <v>37</v>
      </c>
      <c r="M6492">
        <v>2</v>
      </c>
      <c r="N6492" s="1">
        <v>-7884</v>
      </c>
      <c r="O6492" s="1">
        <v>-5504.2759999999998</v>
      </c>
      <c r="P6492" t="s">
        <v>146</v>
      </c>
      <c r="Q6492" t="s">
        <v>39</v>
      </c>
      <c r="R6492" t="s">
        <v>40</v>
      </c>
      <c r="S6492">
        <v>3</v>
      </c>
      <c r="T6492">
        <v>0</v>
      </c>
      <c r="U6492">
        <v>2</v>
      </c>
      <c r="V6492">
        <v>10</v>
      </c>
      <c r="W6492">
        <v>3</v>
      </c>
      <c r="X6492" t="s">
        <v>16132</v>
      </c>
      <c r="Y6492" t="s">
        <v>16133</v>
      </c>
      <c r="Z6492" s="2">
        <v>2752.1379999999999</v>
      </c>
      <c r="AB6492" t="s">
        <v>16134</v>
      </c>
      <c r="AC6492" t="s">
        <v>44</v>
      </c>
      <c r="AE6492">
        <v>-2</v>
      </c>
    </row>
    <row r="6493" spans="1:31" x14ac:dyDescent="0.25">
      <c r="A6493">
        <v>9000</v>
      </c>
      <c r="B6493" t="s">
        <v>31</v>
      </c>
      <c r="C6493" t="s">
        <v>941</v>
      </c>
      <c r="D6493" t="s">
        <v>16130</v>
      </c>
      <c r="E6493" t="s">
        <v>34</v>
      </c>
      <c r="F6493" t="s">
        <v>35</v>
      </c>
      <c r="G6493" t="s">
        <v>16135</v>
      </c>
      <c r="H6493" s="3">
        <v>43631</v>
      </c>
      <c r="J6493">
        <v>1108</v>
      </c>
      <c r="K6493" t="s">
        <v>37</v>
      </c>
      <c r="M6493">
        <v>10</v>
      </c>
      <c r="N6493" s="1">
        <v>-39888</v>
      </c>
      <c r="O6493" s="1">
        <v>-27521.378000000001</v>
      </c>
      <c r="P6493" t="s">
        <v>224</v>
      </c>
      <c r="Q6493" t="s">
        <v>39</v>
      </c>
      <c r="R6493" t="s">
        <v>40</v>
      </c>
      <c r="S6493">
        <v>3</v>
      </c>
      <c r="T6493">
        <v>0</v>
      </c>
      <c r="U6493">
        <v>2</v>
      </c>
      <c r="V6493">
        <v>10</v>
      </c>
      <c r="W6493">
        <v>3</v>
      </c>
      <c r="X6493" t="s">
        <v>16132</v>
      </c>
      <c r="Y6493" t="s">
        <v>16133</v>
      </c>
      <c r="Z6493" s="2">
        <v>2752.1379999999999</v>
      </c>
      <c r="AB6493" t="s">
        <v>16136</v>
      </c>
      <c r="AC6493" t="s">
        <v>44</v>
      </c>
      <c r="AE6493">
        <v>-10</v>
      </c>
    </row>
    <row r="6494" spans="1:31" x14ac:dyDescent="0.25">
      <c r="A6494">
        <v>9000</v>
      </c>
      <c r="B6494" t="s">
        <v>31</v>
      </c>
      <c r="C6494" t="s">
        <v>941</v>
      </c>
      <c r="D6494" t="s">
        <v>16130</v>
      </c>
      <c r="E6494" t="s">
        <v>34</v>
      </c>
      <c r="F6494" t="s">
        <v>35</v>
      </c>
      <c r="G6494" t="s">
        <v>16137</v>
      </c>
      <c r="H6494" s="3">
        <v>43631</v>
      </c>
      <c r="J6494">
        <v>113</v>
      </c>
      <c r="K6494" t="s">
        <v>37</v>
      </c>
      <c r="M6494">
        <v>1</v>
      </c>
      <c r="N6494" s="1">
        <v>-4068</v>
      </c>
      <c r="O6494" s="1">
        <v>-2752.1379999999999</v>
      </c>
      <c r="P6494" t="s">
        <v>170</v>
      </c>
      <c r="Q6494" t="s">
        <v>39</v>
      </c>
      <c r="R6494" t="s">
        <v>40</v>
      </c>
      <c r="S6494">
        <v>3</v>
      </c>
      <c r="T6494">
        <v>0</v>
      </c>
      <c r="U6494">
        <v>2</v>
      </c>
      <c r="V6494">
        <v>10</v>
      </c>
      <c r="W6494">
        <v>3</v>
      </c>
      <c r="X6494" t="s">
        <v>16132</v>
      </c>
      <c r="Y6494" t="s">
        <v>16133</v>
      </c>
      <c r="Z6494" s="2">
        <v>2752.1379999999999</v>
      </c>
      <c r="AB6494" t="s">
        <v>16138</v>
      </c>
      <c r="AC6494" t="s">
        <v>44</v>
      </c>
      <c r="AE6494">
        <v>-1</v>
      </c>
    </row>
    <row r="6495" spans="1:31" x14ac:dyDescent="0.25">
      <c r="A6495">
        <v>9000</v>
      </c>
      <c r="B6495" t="s">
        <v>31</v>
      </c>
      <c r="C6495" t="s">
        <v>941</v>
      </c>
      <c r="D6495" t="s">
        <v>16130</v>
      </c>
      <c r="E6495" t="s">
        <v>34</v>
      </c>
      <c r="F6495" t="s">
        <v>35</v>
      </c>
      <c r="G6495" t="s">
        <v>16139</v>
      </c>
      <c r="H6495" s="3">
        <v>43631</v>
      </c>
      <c r="J6495">
        <v>280</v>
      </c>
      <c r="K6495" t="s">
        <v>37</v>
      </c>
      <c r="M6495">
        <v>3</v>
      </c>
      <c r="N6495" s="1">
        <v>-30240</v>
      </c>
      <c r="O6495" s="1">
        <v>-8256.4130000000005</v>
      </c>
      <c r="P6495" t="s">
        <v>15800</v>
      </c>
      <c r="Q6495" t="s">
        <v>39</v>
      </c>
      <c r="R6495" t="s">
        <v>40</v>
      </c>
      <c r="S6495">
        <v>3</v>
      </c>
      <c r="T6495">
        <v>0</v>
      </c>
      <c r="U6495">
        <v>2</v>
      </c>
      <c r="V6495">
        <v>10</v>
      </c>
      <c r="W6495">
        <v>3</v>
      </c>
      <c r="X6495" t="s">
        <v>16132</v>
      </c>
      <c r="Y6495" t="s">
        <v>16133</v>
      </c>
      <c r="Z6495" s="2">
        <v>2752.1379999999999</v>
      </c>
      <c r="AB6495" t="s">
        <v>16140</v>
      </c>
      <c r="AC6495" t="s">
        <v>44</v>
      </c>
      <c r="AE6495">
        <v>-3</v>
      </c>
    </row>
    <row r="6496" spans="1:31" x14ac:dyDescent="0.25">
      <c r="A6496">
        <v>9000</v>
      </c>
      <c r="B6496" t="s">
        <v>31</v>
      </c>
      <c r="C6496" t="s">
        <v>941</v>
      </c>
      <c r="D6496" t="s">
        <v>16130</v>
      </c>
      <c r="E6496" t="s">
        <v>47</v>
      </c>
      <c r="F6496" t="s">
        <v>48</v>
      </c>
      <c r="G6496" t="s">
        <v>16139</v>
      </c>
      <c r="H6496" s="3">
        <v>43631</v>
      </c>
      <c r="J6496">
        <v>280</v>
      </c>
      <c r="K6496" t="s">
        <v>37</v>
      </c>
      <c r="L6496">
        <v>3</v>
      </c>
      <c r="N6496" s="1">
        <v>30240</v>
      </c>
      <c r="O6496" s="1">
        <v>8256.4130000000005</v>
      </c>
      <c r="P6496" t="s">
        <v>15800</v>
      </c>
      <c r="Q6496" t="s">
        <v>39</v>
      </c>
      <c r="R6496" t="s">
        <v>40</v>
      </c>
      <c r="S6496">
        <v>12</v>
      </c>
      <c r="T6496">
        <v>0</v>
      </c>
      <c r="U6496">
        <v>2</v>
      </c>
      <c r="V6496">
        <v>10</v>
      </c>
      <c r="W6496">
        <v>3</v>
      </c>
      <c r="X6496" t="s">
        <v>16141</v>
      </c>
      <c r="Y6496" t="s">
        <v>16142</v>
      </c>
      <c r="Z6496" s="2">
        <v>2752.1379999999999</v>
      </c>
      <c r="AB6496" t="s">
        <v>16143</v>
      </c>
      <c r="AC6496" t="s">
        <v>44</v>
      </c>
      <c r="AE6496">
        <v>3</v>
      </c>
    </row>
    <row r="6497" spans="1:31" x14ac:dyDescent="0.25">
      <c r="A6497">
        <v>9000</v>
      </c>
      <c r="B6497" t="s">
        <v>31</v>
      </c>
      <c r="C6497" t="s">
        <v>941</v>
      </c>
      <c r="D6497" t="s">
        <v>16130</v>
      </c>
      <c r="E6497" t="s">
        <v>34</v>
      </c>
      <c r="F6497" t="s">
        <v>35</v>
      </c>
      <c r="G6497" t="s">
        <v>16144</v>
      </c>
      <c r="H6497" s="3">
        <v>43631</v>
      </c>
      <c r="J6497">
        <v>280</v>
      </c>
      <c r="K6497" t="s">
        <v>37</v>
      </c>
      <c r="M6497">
        <v>3</v>
      </c>
      <c r="N6497" s="1">
        <v>-10080</v>
      </c>
      <c r="O6497" s="1">
        <v>-8256.4130000000005</v>
      </c>
      <c r="P6497" t="s">
        <v>15800</v>
      </c>
      <c r="Q6497" t="s">
        <v>39</v>
      </c>
      <c r="R6497" t="s">
        <v>40</v>
      </c>
      <c r="S6497">
        <v>3</v>
      </c>
      <c r="T6497">
        <v>0</v>
      </c>
      <c r="U6497">
        <v>2</v>
      </c>
      <c r="V6497">
        <v>10</v>
      </c>
      <c r="W6497">
        <v>3</v>
      </c>
      <c r="X6497" t="s">
        <v>16132</v>
      </c>
      <c r="Y6497" t="s">
        <v>16133</v>
      </c>
      <c r="Z6497" s="2">
        <v>2752.1379999999999</v>
      </c>
      <c r="AB6497" t="s">
        <v>16145</v>
      </c>
      <c r="AC6497" t="s">
        <v>44</v>
      </c>
      <c r="AE6497">
        <v>-3</v>
      </c>
    </row>
    <row r="6498" spans="1:31" x14ac:dyDescent="0.25">
      <c r="A6498">
        <v>9000</v>
      </c>
      <c r="B6498" t="s">
        <v>31</v>
      </c>
      <c r="C6498" t="s">
        <v>941</v>
      </c>
      <c r="D6498" t="s">
        <v>16130</v>
      </c>
      <c r="E6498" t="s">
        <v>34</v>
      </c>
      <c r="F6498" t="s">
        <v>35</v>
      </c>
      <c r="G6498" t="s">
        <v>16146</v>
      </c>
      <c r="H6498" s="3">
        <v>43631</v>
      </c>
      <c r="J6498">
        <v>430</v>
      </c>
      <c r="K6498" t="s">
        <v>37</v>
      </c>
      <c r="M6498">
        <v>4</v>
      </c>
      <c r="N6498" s="1">
        <v>-15480</v>
      </c>
      <c r="O6498" s="1">
        <v>-11008.550999999999</v>
      </c>
      <c r="P6498" t="s">
        <v>114</v>
      </c>
      <c r="Q6498" t="s">
        <v>39</v>
      </c>
      <c r="R6498" t="s">
        <v>40</v>
      </c>
      <c r="S6498">
        <v>3</v>
      </c>
      <c r="T6498">
        <v>0</v>
      </c>
      <c r="U6498">
        <v>2</v>
      </c>
      <c r="V6498">
        <v>10</v>
      </c>
      <c r="W6498">
        <v>3</v>
      </c>
      <c r="X6498" t="s">
        <v>16132</v>
      </c>
      <c r="Y6498" t="s">
        <v>16133</v>
      </c>
      <c r="Z6498" s="2">
        <v>2752.1379999999999</v>
      </c>
      <c r="AB6498" t="s">
        <v>16147</v>
      </c>
      <c r="AC6498" t="s">
        <v>44</v>
      </c>
      <c r="AE6498">
        <v>-4</v>
      </c>
    </row>
    <row r="6499" spans="1:31" x14ac:dyDescent="0.25">
      <c r="A6499">
        <v>9000</v>
      </c>
      <c r="B6499" t="s">
        <v>31</v>
      </c>
      <c r="C6499" t="s">
        <v>941</v>
      </c>
      <c r="D6499" t="s">
        <v>16130</v>
      </c>
      <c r="E6499" t="s">
        <v>34</v>
      </c>
      <c r="F6499" t="s">
        <v>35</v>
      </c>
      <c r="G6499" t="s">
        <v>16148</v>
      </c>
      <c r="H6499" s="3">
        <v>43631</v>
      </c>
      <c r="J6499">
        <v>203</v>
      </c>
      <c r="K6499" t="s">
        <v>37</v>
      </c>
      <c r="M6499">
        <v>2</v>
      </c>
      <c r="N6499" s="1">
        <v>-7308</v>
      </c>
      <c r="O6499" s="1">
        <v>-5504.2759999999998</v>
      </c>
      <c r="P6499" t="s">
        <v>350</v>
      </c>
      <c r="Q6499" t="s">
        <v>39</v>
      </c>
      <c r="R6499" t="s">
        <v>40</v>
      </c>
      <c r="S6499">
        <v>3</v>
      </c>
      <c r="T6499">
        <v>0</v>
      </c>
      <c r="U6499">
        <v>2</v>
      </c>
      <c r="V6499">
        <v>10</v>
      </c>
      <c r="W6499">
        <v>3</v>
      </c>
      <c r="X6499" t="s">
        <v>16132</v>
      </c>
      <c r="Y6499" t="s">
        <v>16133</v>
      </c>
      <c r="Z6499" s="2">
        <v>2752.1379999999999</v>
      </c>
      <c r="AB6499" t="s">
        <v>16149</v>
      </c>
      <c r="AC6499" t="s">
        <v>44</v>
      </c>
      <c r="AE6499">
        <v>-2</v>
      </c>
    </row>
    <row r="6500" spans="1:31" x14ac:dyDescent="0.25">
      <c r="A6500">
        <v>9000</v>
      </c>
      <c r="B6500" t="s">
        <v>31</v>
      </c>
      <c r="C6500" t="s">
        <v>947</v>
      </c>
      <c r="D6500" t="s">
        <v>15896</v>
      </c>
      <c r="E6500" t="s">
        <v>34</v>
      </c>
      <c r="F6500" t="s">
        <v>35</v>
      </c>
      <c r="G6500" t="s">
        <v>16150</v>
      </c>
      <c r="H6500" s="3">
        <v>43631</v>
      </c>
      <c r="J6500">
        <v>580</v>
      </c>
      <c r="K6500" t="s">
        <v>37</v>
      </c>
      <c r="M6500">
        <v>6</v>
      </c>
      <c r="N6500" s="1">
        <v>-20880</v>
      </c>
      <c r="O6500" s="1">
        <v>-16494.149000000001</v>
      </c>
      <c r="P6500" t="s">
        <v>167</v>
      </c>
      <c r="Q6500" t="s">
        <v>39</v>
      </c>
      <c r="R6500" t="s">
        <v>40</v>
      </c>
      <c r="S6500">
        <v>3</v>
      </c>
      <c r="T6500">
        <v>0</v>
      </c>
      <c r="U6500">
        <v>2</v>
      </c>
      <c r="V6500">
        <v>10</v>
      </c>
      <c r="W6500">
        <v>3</v>
      </c>
      <c r="X6500" t="s">
        <v>16132</v>
      </c>
      <c r="Y6500" t="s">
        <v>16133</v>
      </c>
      <c r="Z6500" s="2">
        <v>2749.0250000000001</v>
      </c>
      <c r="AB6500" t="s">
        <v>16151</v>
      </c>
      <c r="AC6500" t="s">
        <v>44</v>
      </c>
      <c r="AE6500">
        <v>-6</v>
      </c>
    </row>
    <row r="6501" spans="1:31" x14ac:dyDescent="0.25">
      <c r="A6501">
        <v>9000</v>
      </c>
      <c r="B6501" t="s">
        <v>31</v>
      </c>
      <c r="C6501" t="s">
        <v>947</v>
      </c>
      <c r="D6501" t="s">
        <v>15896</v>
      </c>
      <c r="E6501" t="s">
        <v>34</v>
      </c>
      <c r="F6501" t="s">
        <v>35</v>
      </c>
      <c r="G6501" t="s">
        <v>16152</v>
      </c>
      <c r="H6501" s="3">
        <v>43631</v>
      </c>
      <c r="J6501">
        <v>120</v>
      </c>
      <c r="K6501" t="s">
        <v>37</v>
      </c>
      <c r="M6501">
        <v>1</v>
      </c>
      <c r="N6501" s="1">
        <v>-4320</v>
      </c>
      <c r="O6501" s="1">
        <v>-2749.0250000000001</v>
      </c>
      <c r="P6501" t="s">
        <v>64</v>
      </c>
      <c r="Q6501" t="s">
        <v>39</v>
      </c>
      <c r="R6501" t="s">
        <v>40</v>
      </c>
      <c r="S6501">
        <v>3</v>
      </c>
      <c r="T6501">
        <v>0</v>
      </c>
      <c r="U6501">
        <v>2</v>
      </c>
      <c r="V6501">
        <v>10</v>
      </c>
      <c r="W6501">
        <v>3</v>
      </c>
      <c r="X6501" t="s">
        <v>16132</v>
      </c>
      <c r="Y6501" t="s">
        <v>16133</v>
      </c>
      <c r="Z6501" s="2">
        <v>2749.0250000000001</v>
      </c>
      <c r="AB6501" t="s">
        <v>16153</v>
      </c>
      <c r="AC6501" t="s">
        <v>44</v>
      </c>
      <c r="AE6501">
        <v>-1</v>
      </c>
    </row>
    <row r="6502" spans="1:31" x14ac:dyDescent="0.25">
      <c r="A6502">
        <v>9000</v>
      </c>
      <c r="B6502" t="s">
        <v>31</v>
      </c>
      <c r="C6502" t="s">
        <v>947</v>
      </c>
      <c r="D6502" t="s">
        <v>15896</v>
      </c>
      <c r="E6502" t="s">
        <v>34</v>
      </c>
      <c r="F6502" t="s">
        <v>35</v>
      </c>
      <c r="G6502" t="s">
        <v>16154</v>
      </c>
      <c r="H6502" s="3">
        <v>43631</v>
      </c>
      <c r="J6502">
        <v>422</v>
      </c>
      <c r="K6502" t="s">
        <v>37</v>
      </c>
      <c r="M6502">
        <v>4</v>
      </c>
      <c r="N6502" s="1">
        <v>-15192</v>
      </c>
      <c r="O6502" s="1">
        <v>-10996.099</v>
      </c>
      <c r="P6502" t="s">
        <v>140</v>
      </c>
      <c r="Q6502" t="s">
        <v>39</v>
      </c>
      <c r="R6502" t="s">
        <v>40</v>
      </c>
      <c r="S6502">
        <v>3</v>
      </c>
      <c r="T6502">
        <v>0</v>
      </c>
      <c r="U6502">
        <v>2</v>
      </c>
      <c r="V6502">
        <v>10</v>
      </c>
      <c r="W6502">
        <v>3</v>
      </c>
      <c r="X6502" t="s">
        <v>16132</v>
      </c>
      <c r="Y6502" t="s">
        <v>16133</v>
      </c>
      <c r="Z6502" s="2">
        <v>2749.0250000000001</v>
      </c>
      <c r="AB6502" t="s">
        <v>16155</v>
      </c>
      <c r="AC6502" t="s">
        <v>44</v>
      </c>
      <c r="AE6502">
        <v>-4</v>
      </c>
    </row>
    <row r="6503" spans="1:31" x14ac:dyDescent="0.25">
      <c r="A6503">
        <v>9000</v>
      </c>
      <c r="B6503" t="s">
        <v>31</v>
      </c>
      <c r="C6503" t="s">
        <v>947</v>
      </c>
      <c r="D6503" t="s">
        <v>15896</v>
      </c>
      <c r="E6503" t="s">
        <v>34</v>
      </c>
      <c r="F6503" t="s">
        <v>35</v>
      </c>
      <c r="G6503" t="s">
        <v>16156</v>
      </c>
      <c r="H6503" s="3">
        <v>43631</v>
      </c>
      <c r="J6503">
        <v>500</v>
      </c>
      <c r="K6503" t="s">
        <v>37</v>
      </c>
      <c r="M6503">
        <v>5</v>
      </c>
      <c r="N6503" s="1">
        <v>-18000</v>
      </c>
      <c r="O6503" s="1">
        <v>-13745.124</v>
      </c>
      <c r="P6503" t="s">
        <v>218</v>
      </c>
      <c r="Q6503" t="s">
        <v>39</v>
      </c>
      <c r="R6503" t="s">
        <v>40</v>
      </c>
      <c r="S6503">
        <v>3</v>
      </c>
      <c r="T6503">
        <v>0</v>
      </c>
      <c r="U6503">
        <v>2</v>
      </c>
      <c r="V6503">
        <v>10</v>
      </c>
      <c r="W6503">
        <v>3</v>
      </c>
      <c r="X6503" t="s">
        <v>16132</v>
      </c>
      <c r="Y6503" t="s">
        <v>16133</v>
      </c>
      <c r="Z6503" s="2">
        <v>2749.0250000000001</v>
      </c>
      <c r="AB6503" t="s">
        <v>16157</v>
      </c>
      <c r="AC6503" t="s">
        <v>44</v>
      </c>
      <c r="AE6503">
        <v>-5</v>
      </c>
    </row>
    <row r="6504" spans="1:31" x14ac:dyDescent="0.25">
      <c r="A6504">
        <v>9000</v>
      </c>
      <c r="B6504" t="s">
        <v>31</v>
      </c>
      <c r="C6504" t="s">
        <v>947</v>
      </c>
      <c r="D6504" t="s">
        <v>15896</v>
      </c>
      <c r="E6504" t="s">
        <v>34</v>
      </c>
      <c r="F6504" t="s">
        <v>35</v>
      </c>
      <c r="G6504" t="s">
        <v>16158</v>
      </c>
      <c r="H6504" s="3">
        <v>43631</v>
      </c>
      <c r="J6504">
        <v>884</v>
      </c>
      <c r="K6504" t="s">
        <v>37</v>
      </c>
      <c r="M6504">
        <v>8</v>
      </c>
      <c r="N6504" s="1">
        <v>-31824</v>
      </c>
      <c r="O6504" s="1">
        <v>-21992.198</v>
      </c>
      <c r="P6504" t="s">
        <v>50</v>
      </c>
      <c r="Q6504" t="s">
        <v>39</v>
      </c>
      <c r="R6504" t="s">
        <v>40</v>
      </c>
      <c r="S6504">
        <v>3</v>
      </c>
      <c r="T6504">
        <v>0</v>
      </c>
      <c r="U6504">
        <v>2</v>
      </c>
      <c r="V6504">
        <v>10</v>
      </c>
      <c r="W6504">
        <v>3</v>
      </c>
      <c r="X6504" t="s">
        <v>16132</v>
      </c>
      <c r="Y6504" t="s">
        <v>16133</v>
      </c>
      <c r="Z6504" s="2">
        <v>2749.0250000000001</v>
      </c>
      <c r="AB6504" t="s">
        <v>16159</v>
      </c>
      <c r="AC6504" t="s">
        <v>44</v>
      </c>
      <c r="AE6504">
        <v>-8</v>
      </c>
    </row>
    <row r="6505" spans="1:31" x14ac:dyDescent="0.25">
      <c r="A6505">
        <v>9000</v>
      </c>
      <c r="B6505" t="s">
        <v>31</v>
      </c>
      <c r="C6505" t="s">
        <v>947</v>
      </c>
      <c r="D6505" t="s">
        <v>15896</v>
      </c>
      <c r="E6505" t="s">
        <v>34</v>
      </c>
      <c r="F6505" t="s">
        <v>35</v>
      </c>
      <c r="G6505" t="s">
        <v>16160</v>
      </c>
      <c r="H6505" s="3">
        <v>43631</v>
      </c>
      <c r="J6505">
        <v>114</v>
      </c>
      <c r="K6505" t="s">
        <v>37</v>
      </c>
      <c r="M6505">
        <v>1</v>
      </c>
      <c r="N6505" s="1">
        <v>-4104</v>
      </c>
      <c r="O6505" s="1">
        <v>-2749.0250000000001</v>
      </c>
      <c r="P6505" t="s">
        <v>134</v>
      </c>
      <c r="Q6505" t="s">
        <v>39</v>
      </c>
      <c r="R6505" t="s">
        <v>40</v>
      </c>
      <c r="S6505">
        <v>3</v>
      </c>
      <c r="T6505">
        <v>0</v>
      </c>
      <c r="U6505">
        <v>2</v>
      </c>
      <c r="V6505">
        <v>10</v>
      </c>
      <c r="W6505">
        <v>3</v>
      </c>
      <c r="X6505" t="s">
        <v>16132</v>
      </c>
      <c r="Y6505" t="s">
        <v>16133</v>
      </c>
      <c r="Z6505" s="2">
        <v>2749.0250000000001</v>
      </c>
      <c r="AB6505" t="s">
        <v>16161</v>
      </c>
      <c r="AC6505" t="s">
        <v>44</v>
      </c>
      <c r="AE6505">
        <v>-1</v>
      </c>
    </row>
    <row r="6506" spans="1:31" x14ac:dyDescent="0.25">
      <c r="A6506">
        <v>9000</v>
      </c>
      <c r="B6506" t="s">
        <v>31</v>
      </c>
      <c r="C6506" t="s">
        <v>947</v>
      </c>
      <c r="D6506" t="s">
        <v>15896</v>
      </c>
      <c r="E6506" t="s">
        <v>34</v>
      </c>
      <c r="F6506" t="s">
        <v>35</v>
      </c>
      <c r="G6506" t="s">
        <v>16162</v>
      </c>
      <c r="H6506" s="3">
        <v>43631</v>
      </c>
      <c r="J6506">
        <v>214</v>
      </c>
      <c r="K6506" t="s">
        <v>37</v>
      </c>
      <c r="M6506">
        <v>2</v>
      </c>
      <c r="N6506" s="1">
        <v>-7704</v>
      </c>
      <c r="O6506" s="1">
        <v>-5498.05</v>
      </c>
      <c r="P6506" t="s">
        <v>152</v>
      </c>
      <c r="Q6506" t="s">
        <v>39</v>
      </c>
      <c r="R6506" t="s">
        <v>40</v>
      </c>
      <c r="S6506">
        <v>3</v>
      </c>
      <c r="T6506">
        <v>0</v>
      </c>
      <c r="U6506">
        <v>2</v>
      </c>
      <c r="V6506">
        <v>10</v>
      </c>
      <c r="W6506">
        <v>3</v>
      </c>
      <c r="X6506" t="s">
        <v>16132</v>
      </c>
      <c r="Y6506" t="s">
        <v>16133</v>
      </c>
      <c r="Z6506" s="2">
        <v>2749.0250000000001</v>
      </c>
      <c r="AB6506" t="s">
        <v>16163</v>
      </c>
      <c r="AC6506" t="s">
        <v>44</v>
      </c>
      <c r="AE6506">
        <v>-2</v>
      </c>
    </row>
    <row r="6507" spans="1:31" x14ac:dyDescent="0.25">
      <c r="A6507">
        <v>9000</v>
      </c>
      <c r="B6507" t="s">
        <v>31</v>
      </c>
      <c r="C6507" t="s">
        <v>947</v>
      </c>
      <c r="D6507" t="s">
        <v>15896</v>
      </c>
      <c r="E6507" t="s">
        <v>34</v>
      </c>
      <c r="F6507" t="s">
        <v>35</v>
      </c>
      <c r="G6507" t="s">
        <v>16164</v>
      </c>
      <c r="H6507" s="3">
        <v>43631</v>
      </c>
      <c r="J6507">
        <v>292</v>
      </c>
      <c r="K6507" t="s">
        <v>37</v>
      </c>
      <c r="M6507">
        <v>3</v>
      </c>
      <c r="N6507" s="1">
        <v>-10512</v>
      </c>
      <c r="O6507" s="1">
        <v>-8247.0740000000005</v>
      </c>
      <c r="P6507" t="s">
        <v>174</v>
      </c>
      <c r="Q6507" t="s">
        <v>39</v>
      </c>
      <c r="R6507" t="s">
        <v>40</v>
      </c>
      <c r="S6507">
        <v>3</v>
      </c>
      <c r="T6507">
        <v>0</v>
      </c>
      <c r="U6507">
        <v>2</v>
      </c>
      <c r="V6507">
        <v>10</v>
      </c>
      <c r="W6507">
        <v>3</v>
      </c>
      <c r="X6507" t="s">
        <v>16132</v>
      </c>
      <c r="Y6507" t="s">
        <v>16133</v>
      </c>
      <c r="Z6507" s="2">
        <v>2749.0250000000001</v>
      </c>
      <c r="AB6507" t="s">
        <v>16165</v>
      </c>
      <c r="AC6507" t="s">
        <v>44</v>
      </c>
      <c r="AE6507">
        <v>-3</v>
      </c>
    </row>
    <row r="6508" spans="1:31" x14ac:dyDescent="0.25">
      <c r="A6508">
        <v>9000</v>
      </c>
      <c r="B6508" t="s">
        <v>31</v>
      </c>
      <c r="C6508" t="s">
        <v>947</v>
      </c>
      <c r="D6508" t="s">
        <v>15896</v>
      </c>
      <c r="E6508" t="s">
        <v>34</v>
      </c>
      <c r="F6508" t="s">
        <v>35</v>
      </c>
      <c r="G6508" t="s">
        <v>16166</v>
      </c>
      <c r="H6508" s="3">
        <v>43631</v>
      </c>
      <c r="J6508">
        <v>531</v>
      </c>
      <c r="K6508" t="s">
        <v>37</v>
      </c>
      <c r="M6508">
        <v>5</v>
      </c>
      <c r="N6508" s="1">
        <v>-19116</v>
      </c>
      <c r="O6508" s="1">
        <v>-13745.124</v>
      </c>
      <c r="P6508" t="s">
        <v>177</v>
      </c>
      <c r="Q6508" t="s">
        <v>39</v>
      </c>
      <c r="R6508" t="s">
        <v>40</v>
      </c>
      <c r="S6508">
        <v>3</v>
      </c>
      <c r="T6508">
        <v>0</v>
      </c>
      <c r="U6508">
        <v>2</v>
      </c>
      <c r="V6508">
        <v>10</v>
      </c>
      <c r="W6508">
        <v>3</v>
      </c>
      <c r="X6508" t="s">
        <v>16132</v>
      </c>
      <c r="Y6508" t="s">
        <v>16133</v>
      </c>
      <c r="Z6508" s="2">
        <v>2749.0250000000001</v>
      </c>
      <c r="AB6508" t="s">
        <v>16167</v>
      </c>
      <c r="AC6508" t="s">
        <v>44</v>
      </c>
      <c r="AE6508">
        <v>-5</v>
      </c>
    </row>
    <row r="6509" spans="1:31" x14ac:dyDescent="0.25">
      <c r="A6509">
        <v>9000</v>
      </c>
      <c r="B6509" t="s">
        <v>31</v>
      </c>
      <c r="C6509" t="s">
        <v>947</v>
      </c>
      <c r="D6509" t="s">
        <v>15896</v>
      </c>
      <c r="E6509" t="s">
        <v>34</v>
      </c>
      <c r="F6509" t="s">
        <v>35</v>
      </c>
      <c r="G6509" t="s">
        <v>16168</v>
      </c>
      <c r="H6509" s="3">
        <v>43631</v>
      </c>
      <c r="J6509">
        <v>118</v>
      </c>
      <c r="K6509" t="s">
        <v>37</v>
      </c>
      <c r="M6509">
        <v>1</v>
      </c>
      <c r="N6509" s="1">
        <v>-4248</v>
      </c>
      <c r="O6509" s="1">
        <v>-2749.0250000000001</v>
      </c>
      <c r="P6509" t="s">
        <v>111</v>
      </c>
      <c r="Q6509" t="s">
        <v>39</v>
      </c>
      <c r="R6509" t="s">
        <v>40</v>
      </c>
      <c r="S6509">
        <v>3</v>
      </c>
      <c r="T6509">
        <v>0</v>
      </c>
      <c r="U6509">
        <v>2</v>
      </c>
      <c r="V6509">
        <v>10</v>
      </c>
      <c r="W6509">
        <v>3</v>
      </c>
      <c r="X6509" t="s">
        <v>16132</v>
      </c>
      <c r="Y6509" t="s">
        <v>16133</v>
      </c>
      <c r="Z6509" s="2">
        <v>2749.0250000000001</v>
      </c>
      <c r="AB6509" t="s">
        <v>16169</v>
      </c>
      <c r="AC6509" t="s">
        <v>44</v>
      </c>
      <c r="AE6509">
        <v>-1</v>
      </c>
    </row>
    <row r="6510" spans="1:31" x14ac:dyDescent="0.25">
      <c r="A6510">
        <v>9000</v>
      </c>
      <c r="B6510" t="s">
        <v>31</v>
      </c>
      <c r="C6510" t="s">
        <v>947</v>
      </c>
      <c r="D6510" t="s">
        <v>15896</v>
      </c>
      <c r="E6510" t="s">
        <v>34</v>
      </c>
      <c r="F6510" t="s">
        <v>35</v>
      </c>
      <c r="G6510" t="s">
        <v>16170</v>
      </c>
      <c r="H6510" s="3">
        <v>43631</v>
      </c>
      <c r="J6510">
        <v>445</v>
      </c>
      <c r="K6510" t="s">
        <v>37</v>
      </c>
      <c r="M6510">
        <v>4</v>
      </c>
      <c r="N6510" s="1">
        <v>-15797.5</v>
      </c>
      <c r="O6510" s="1">
        <v>-10996.099</v>
      </c>
      <c r="P6510" t="s">
        <v>5196</v>
      </c>
      <c r="Q6510" t="s">
        <v>39</v>
      </c>
      <c r="R6510" t="s">
        <v>40</v>
      </c>
      <c r="S6510">
        <v>3</v>
      </c>
      <c r="T6510">
        <v>0</v>
      </c>
      <c r="U6510">
        <v>2</v>
      </c>
      <c r="V6510">
        <v>10</v>
      </c>
      <c r="W6510">
        <v>3</v>
      </c>
      <c r="X6510" t="s">
        <v>16132</v>
      </c>
      <c r="Y6510" t="s">
        <v>16133</v>
      </c>
      <c r="Z6510" s="2">
        <v>2749.0250000000001</v>
      </c>
      <c r="AB6510" t="s">
        <v>16171</v>
      </c>
      <c r="AC6510" t="s">
        <v>44</v>
      </c>
      <c r="AE6510">
        <v>-4</v>
      </c>
    </row>
    <row r="6511" spans="1:31" x14ac:dyDescent="0.25">
      <c r="A6511">
        <v>9000</v>
      </c>
      <c r="B6511" t="s">
        <v>31</v>
      </c>
      <c r="C6511" t="s">
        <v>947</v>
      </c>
      <c r="D6511" t="s">
        <v>15896</v>
      </c>
      <c r="E6511" t="s">
        <v>34</v>
      </c>
      <c r="F6511" t="s">
        <v>35</v>
      </c>
      <c r="G6511" t="s">
        <v>16172</v>
      </c>
      <c r="H6511" s="3">
        <v>43631</v>
      </c>
      <c r="J6511">
        <v>119</v>
      </c>
      <c r="K6511" t="s">
        <v>37</v>
      </c>
      <c r="M6511">
        <v>1</v>
      </c>
      <c r="N6511" s="1">
        <v>-4284</v>
      </c>
      <c r="O6511" s="1">
        <v>-2749.0250000000001</v>
      </c>
      <c r="P6511" t="s">
        <v>221</v>
      </c>
      <c r="Q6511" t="s">
        <v>39</v>
      </c>
      <c r="R6511" t="s">
        <v>40</v>
      </c>
      <c r="S6511">
        <v>3</v>
      </c>
      <c r="T6511">
        <v>0</v>
      </c>
      <c r="U6511">
        <v>2</v>
      </c>
      <c r="V6511">
        <v>10</v>
      </c>
      <c r="W6511">
        <v>3</v>
      </c>
      <c r="X6511" t="s">
        <v>16132</v>
      </c>
      <c r="Y6511" t="s">
        <v>16133</v>
      </c>
      <c r="Z6511" s="2">
        <v>2749.0250000000001</v>
      </c>
      <c r="AB6511" t="s">
        <v>16173</v>
      </c>
      <c r="AC6511" t="s">
        <v>44</v>
      </c>
      <c r="AE6511">
        <v>-1</v>
      </c>
    </row>
    <row r="6512" spans="1:31" x14ac:dyDescent="0.25">
      <c r="A6512">
        <v>9000</v>
      </c>
      <c r="B6512" t="s">
        <v>31</v>
      </c>
      <c r="C6512" t="s">
        <v>947</v>
      </c>
      <c r="D6512" t="s">
        <v>15896</v>
      </c>
      <c r="E6512" t="s">
        <v>34</v>
      </c>
      <c r="F6512" t="s">
        <v>35</v>
      </c>
      <c r="G6512" t="s">
        <v>16174</v>
      </c>
      <c r="H6512" s="3">
        <v>43631</v>
      </c>
      <c r="J6512">
        <v>108</v>
      </c>
      <c r="K6512" t="s">
        <v>37</v>
      </c>
      <c r="M6512">
        <v>1</v>
      </c>
      <c r="N6512" s="1">
        <v>-3888</v>
      </c>
      <c r="O6512" s="1">
        <v>-2749.0250000000001</v>
      </c>
      <c r="P6512" t="s">
        <v>131</v>
      </c>
      <c r="Q6512" t="s">
        <v>39</v>
      </c>
      <c r="R6512" t="s">
        <v>40</v>
      </c>
      <c r="S6512">
        <v>3</v>
      </c>
      <c r="T6512">
        <v>0</v>
      </c>
      <c r="U6512">
        <v>2</v>
      </c>
      <c r="V6512">
        <v>10</v>
      </c>
      <c r="W6512">
        <v>3</v>
      </c>
      <c r="X6512" t="s">
        <v>16132</v>
      </c>
      <c r="Y6512" t="s">
        <v>16133</v>
      </c>
      <c r="Z6512" s="2">
        <v>2749.0250000000001</v>
      </c>
      <c r="AB6512" t="s">
        <v>16175</v>
      </c>
      <c r="AC6512" t="s">
        <v>44</v>
      </c>
      <c r="AE6512">
        <v>-1</v>
      </c>
    </row>
    <row r="6513" spans="1:31" x14ac:dyDescent="0.25">
      <c r="A6513">
        <v>9000</v>
      </c>
      <c r="B6513" t="s">
        <v>31</v>
      </c>
      <c r="C6513" t="s">
        <v>947</v>
      </c>
      <c r="D6513" t="s">
        <v>15896</v>
      </c>
      <c r="E6513" t="s">
        <v>34</v>
      </c>
      <c r="F6513" t="s">
        <v>35</v>
      </c>
      <c r="G6513" t="s">
        <v>16176</v>
      </c>
      <c r="H6513" s="3">
        <v>43631</v>
      </c>
      <c r="J6513">
        <v>424</v>
      </c>
      <c r="K6513" t="s">
        <v>37</v>
      </c>
      <c r="M6513">
        <v>4</v>
      </c>
      <c r="N6513" s="1">
        <v>-15264</v>
      </c>
      <c r="O6513" s="1">
        <v>-10996.099</v>
      </c>
      <c r="P6513" t="s">
        <v>57</v>
      </c>
      <c r="Q6513" t="s">
        <v>39</v>
      </c>
      <c r="R6513" t="s">
        <v>40</v>
      </c>
      <c r="S6513">
        <v>3</v>
      </c>
      <c r="T6513">
        <v>0</v>
      </c>
      <c r="U6513">
        <v>2</v>
      </c>
      <c r="V6513">
        <v>10</v>
      </c>
      <c r="W6513">
        <v>3</v>
      </c>
      <c r="X6513" t="s">
        <v>16132</v>
      </c>
      <c r="Y6513" t="s">
        <v>16133</v>
      </c>
      <c r="Z6513" s="2">
        <v>2749.0250000000001</v>
      </c>
      <c r="AB6513" t="s">
        <v>16177</v>
      </c>
      <c r="AC6513" t="s">
        <v>44</v>
      </c>
      <c r="AE6513">
        <v>-4</v>
      </c>
    </row>
    <row r="6514" spans="1:31" x14ac:dyDescent="0.25">
      <c r="A6514">
        <v>9000</v>
      </c>
      <c r="B6514" t="s">
        <v>31</v>
      </c>
      <c r="C6514" t="s">
        <v>947</v>
      </c>
      <c r="D6514" t="s">
        <v>15896</v>
      </c>
      <c r="E6514" t="s">
        <v>34</v>
      </c>
      <c r="F6514" t="s">
        <v>35</v>
      </c>
      <c r="G6514" t="s">
        <v>16178</v>
      </c>
      <c r="H6514" s="3">
        <v>43631</v>
      </c>
      <c r="J6514">
        <v>100</v>
      </c>
      <c r="K6514" t="s">
        <v>37</v>
      </c>
      <c r="M6514">
        <v>1</v>
      </c>
      <c r="N6514" s="1">
        <v>-3600</v>
      </c>
      <c r="O6514" s="1">
        <v>-2749.0250000000001</v>
      </c>
      <c r="P6514" t="s">
        <v>125</v>
      </c>
      <c r="Q6514" t="s">
        <v>39</v>
      </c>
      <c r="R6514" t="s">
        <v>40</v>
      </c>
      <c r="S6514">
        <v>3</v>
      </c>
      <c r="T6514">
        <v>0</v>
      </c>
      <c r="U6514">
        <v>2</v>
      </c>
      <c r="V6514">
        <v>10</v>
      </c>
      <c r="W6514">
        <v>3</v>
      </c>
      <c r="X6514" t="s">
        <v>16132</v>
      </c>
      <c r="Y6514" t="s">
        <v>16133</v>
      </c>
      <c r="Z6514" s="2">
        <v>2749.0250000000001</v>
      </c>
      <c r="AB6514" t="s">
        <v>16179</v>
      </c>
      <c r="AC6514" t="s">
        <v>44</v>
      </c>
      <c r="AE6514">
        <v>-1</v>
      </c>
    </row>
    <row r="6515" spans="1:31" x14ac:dyDescent="0.25">
      <c r="A6515">
        <v>9000</v>
      </c>
      <c r="B6515" t="s">
        <v>31</v>
      </c>
      <c r="C6515" t="s">
        <v>947</v>
      </c>
      <c r="D6515" t="s">
        <v>15896</v>
      </c>
      <c r="E6515" t="s">
        <v>34</v>
      </c>
      <c r="F6515" t="s">
        <v>35</v>
      </c>
      <c r="G6515" t="s">
        <v>16180</v>
      </c>
      <c r="H6515" s="3">
        <v>43631</v>
      </c>
      <c r="J6515">
        <v>3580</v>
      </c>
      <c r="K6515" t="s">
        <v>37</v>
      </c>
      <c r="M6515">
        <v>30</v>
      </c>
      <c r="N6515" s="1">
        <v>-127090</v>
      </c>
      <c r="O6515" s="1">
        <v>-82470.743000000002</v>
      </c>
      <c r="P6515" t="s">
        <v>77</v>
      </c>
      <c r="Q6515" t="s">
        <v>39</v>
      </c>
      <c r="R6515" t="s">
        <v>40</v>
      </c>
      <c r="S6515">
        <v>3</v>
      </c>
      <c r="T6515">
        <v>0</v>
      </c>
      <c r="U6515">
        <v>2</v>
      </c>
      <c r="V6515">
        <v>10</v>
      </c>
      <c r="W6515">
        <v>3</v>
      </c>
      <c r="X6515" t="s">
        <v>16132</v>
      </c>
      <c r="Y6515" t="s">
        <v>16133</v>
      </c>
      <c r="Z6515" s="2">
        <v>2749.0250000000001</v>
      </c>
      <c r="AB6515" t="s">
        <v>16181</v>
      </c>
      <c r="AC6515" t="s">
        <v>44</v>
      </c>
      <c r="AE6515">
        <v>-30</v>
      </c>
    </row>
    <row r="6516" spans="1:31" x14ac:dyDescent="0.25">
      <c r="A6516">
        <v>9000</v>
      </c>
      <c r="B6516" t="s">
        <v>31</v>
      </c>
      <c r="C6516" t="s">
        <v>947</v>
      </c>
      <c r="D6516" t="s">
        <v>15896</v>
      </c>
      <c r="E6516" t="s">
        <v>47</v>
      </c>
      <c r="F6516" t="s">
        <v>48</v>
      </c>
      <c r="G6516" t="s">
        <v>16182</v>
      </c>
      <c r="H6516" s="3">
        <v>43631</v>
      </c>
      <c r="J6516">
        <v>1078</v>
      </c>
      <c r="K6516" t="s">
        <v>37</v>
      </c>
      <c r="L6516">
        <v>10</v>
      </c>
      <c r="N6516" s="1">
        <v>38808</v>
      </c>
      <c r="O6516" s="1">
        <v>27490.248</v>
      </c>
      <c r="P6516" t="s">
        <v>224</v>
      </c>
      <c r="Q6516" t="s">
        <v>39</v>
      </c>
      <c r="R6516" t="s">
        <v>40</v>
      </c>
      <c r="S6516">
        <v>12</v>
      </c>
      <c r="T6516">
        <v>0</v>
      </c>
      <c r="U6516">
        <v>2</v>
      </c>
      <c r="V6516">
        <v>10</v>
      </c>
      <c r="W6516">
        <v>3</v>
      </c>
      <c r="X6516" t="s">
        <v>16141</v>
      </c>
      <c r="Y6516" t="s">
        <v>16142</v>
      </c>
      <c r="Z6516" s="2">
        <v>2749.0250000000001</v>
      </c>
      <c r="AB6516" t="s">
        <v>16183</v>
      </c>
      <c r="AC6516" t="s">
        <v>44</v>
      </c>
      <c r="AE6516">
        <v>10</v>
      </c>
    </row>
    <row r="6517" spans="1:31" x14ac:dyDescent="0.25">
      <c r="A6517">
        <v>9000</v>
      </c>
      <c r="B6517" t="s">
        <v>31</v>
      </c>
      <c r="C6517" t="s">
        <v>481</v>
      </c>
      <c r="D6517" t="s">
        <v>15893</v>
      </c>
      <c r="E6517" t="s">
        <v>34</v>
      </c>
      <c r="F6517" t="s">
        <v>35</v>
      </c>
      <c r="G6517" t="s">
        <v>16116</v>
      </c>
      <c r="H6517" s="3">
        <v>43634</v>
      </c>
      <c r="J6517">
        <v>1120</v>
      </c>
      <c r="K6517" t="s">
        <v>37</v>
      </c>
      <c r="M6517">
        <v>10</v>
      </c>
      <c r="N6517" s="1">
        <v>-38640</v>
      </c>
      <c r="O6517" s="1">
        <v>-26541.187000000002</v>
      </c>
      <c r="P6517" t="s">
        <v>5454</v>
      </c>
      <c r="Q6517" t="s">
        <v>39</v>
      </c>
      <c r="R6517" t="s">
        <v>40</v>
      </c>
      <c r="S6517">
        <v>3</v>
      </c>
      <c r="T6517">
        <v>0</v>
      </c>
      <c r="U6517">
        <v>2</v>
      </c>
      <c r="V6517">
        <v>10</v>
      </c>
      <c r="W6517">
        <v>3</v>
      </c>
      <c r="X6517" t="s">
        <v>16117</v>
      </c>
      <c r="Y6517" t="s">
        <v>16118</v>
      </c>
      <c r="Z6517" s="2">
        <v>2654.1190000000001</v>
      </c>
      <c r="AB6517" t="s">
        <v>16119</v>
      </c>
      <c r="AC6517" t="s">
        <v>44</v>
      </c>
      <c r="AE6517">
        <v>-10</v>
      </c>
    </row>
    <row r="6518" spans="1:31" x14ac:dyDescent="0.25">
      <c r="A6518">
        <v>9000</v>
      </c>
      <c r="B6518" t="s">
        <v>31</v>
      </c>
      <c r="C6518" t="s">
        <v>947</v>
      </c>
      <c r="D6518" t="s">
        <v>15896</v>
      </c>
      <c r="E6518" t="s">
        <v>34</v>
      </c>
      <c r="F6518" t="s">
        <v>35</v>
      </c>
      <c r="G6518" t="s">
        <v>16120</v>
      </c>
      <c r="H6518" s="3">
        <v>43634</v>
      </c>
      <c r="J6518">
        <v>1078</v>
      </c>
      <c r="K6518" t="s">
        <v>37</v>
      </c>
      <c r="M6518">
        <v>10</v>
      </c>
      <c r="N6518" s="1">
        <v>-38808</v>
      </c>
      <c r="O6518" s="1">
        <v>-27490.248</v>
      </c>
      <c r="P6518" t="s">
        <v>224</v>
      </c>
      <c r="Q6518" t="s">
        <v>39</v>
      </c>
      <c r="R6518" t="s">
        <v>40</v>
      </c>
      <c r="S6518">
        <v>3</v>
      </c>
      <c r="T6518">
        <v>0</v>
      </c>
      <c r="U6518">
        <v>2</v>
      </c>
      <c r="V6518">
        <v>10</v>
      </c>
      <c r="W6518">
        <v>3</v>
      </c>
      <c r="X6518" t="s">
        <v>16117</v>
      </c>
      <c r="Y6518" t="s">
        <v>16118</v>
      </c>
      <c r="Z6518" s="2">
        <v>2749.0250000000001</v>
      </c>
      <c r="AB6518" t="s">
        <v>16121</v>
      </c>
      <c r="AC6518" t="s">
        <v>44</v>
      </c>
      <c r="AE6518">
        <v>-10</v>
      </c>
    </row>
    <row r="6519" spans="1:31" x14ac:dyDescent="0.25">
      <c r="A6519">
        <v>9000</v>
      </c>
      <c r="B6519" t="s">
        <v>31</v>
      </c>
      <c r="C6519" t="s">
        <v>947</v>
      </c>
      <c r="D6519" t="s">
        <v>15896</v>
      </c>
      <c r="E6519" t="s">
        <v>34</v>
      </c>
      <c r="F6519" t="s">
        <v>35</v>
      </c>
      <c r="G6519" t="s">
        <v>16122</v>
      </c>
      <c r="H6519" s="3">
        <v>43634</v>
      </c>
      <c r="J6519">
        <v>4545</v>
      </c>
      <c r="K6519" t="s">
        <v>37</v>
      </c>
      <c r="M6519">
        <v>40</v>
      </c>
      <c r="N6519" s="1">
        <v>-159075</v>
      </c>
      <c r="O6519" s="1">
        <v>-109960.99</v>
      </c>
      <c r="P6519" t="s">
        <v>556</v>
      </c>
      <c r="Q6519" t="s">
        <v>39</v>
      </c>
      <c r="R6519" t="s">
        <v>40</v>
      </c>
      <c r="S6519">
        <v>3</v>
      </c>
      <c r="T6519">
        <v>0</v>
      </c>
      <c r="U6519">
        <v>2</v>
      </c>
      <c r="V6519">
        <v>10</v>
      </c>
      <c r="W6519">
        <v>3</v>
      </c>
      <c r="X6519" t="s">
        <v>16117</v>
      </c>
      <c r="Y6519" t="s">
        <v>16118</v>
      </c>
      <c r="Z6519" s="2">
        <v>2749.0250000000001</v>
      </c>
      <c r="AB6519" t="s">
        <v>16123</v>
      </c>
      <c r="AC6519" t="s">
        <v>44</v>
      </c>
      <c r="AE6519">
        <v>-40</v>
      </c>
    </row>
    <row r="6520" spans="1:31" x14ac:dyDescent="0.25">
      <c r="A6520">
        <v>9000</v>
      </c>
      <c r="B6520" t="s">
        <v>31</v>
      </c>
      <c r="C6520" t="s">
        <v>947</v>
      </c>
      <c r="D6520" t="s">
        <v>15896</v>
      </c>
      <c r="E6520" t="s">
        <v>34</v>
      </c>
      <c r="F6520" t="s">
        <v>35</v>
      </c>
      <c r="G6520" t="s">
        <v>16124</v>
      </c>
      <c r="H6520" s="3">
        <v>43634</v>
      </c>
      <c r="J6520">
        <v>644</v>
      </c>
      <c r="K6520" t="s">
        <v>37</v>
      </c>
      <c r="M6520">
        <v>6</v>
      </c>
      <c r="N6520" s="1">
        <v>-22862</v>
      </c>
      <c r="O6520" s="1">
        <v>-16494.149000000001</v>
      </c>
      <c r="P6520" t="s">
        <v>67</v>
      </c>
      <c r="Q6520" t="s">
        <v>39</v>
      </c>
      <c r="R6520" t="s">
        <v>40</v>
      </c>
      <c r="S6520">
        <v>3</v>
      </c>
      <c r="T6520">
        <v>0</v>
      </c>
      <c r="U6520">
        <v>2</v>
      </c>
      <c r="V6520">
        <v>10</v>
      </c>
      <c r="W6520">
        <v>3</v>
      </c>
      <c r="X6520" t="s">
        <v>16117</v>
      </c>
      <c r="Y6520" t="s">
        <v>16118</v>
      </c>
      <c r="Z6520" s="2">
        <v>2749.0250000000001</v>
      </c>
      <c r="AB6520" t="s">
        <v>16125</v>
      </c>
      <c r="AC6520" t="s">
        <v>44</v>
      </c>
      <c r="AE6520">
        <v>-6</v>
      </c>
    </row>
    <row r="6521" spans="1:31" x14ac:dyDescent="0.25">
      <c r="A6521">
        <v>9000</v>
      </c>
      <c r="B6521" t="s">
        <v>31</v>
      </c>
      <c r="C6521" t="s">
        <v>947</v>
      </c>
      <c r="D6521" t="s">
        <v>15896</v>
      </c>
      <c r="E6521" t="s">
        <v>34</v>
      </c>
      <c r="F6521" t="s">
        <v>35</v>
      </c>
      <c r="G6521" t="s">
        <v>16126</v>
      </c>
      <c r="H6521" s="3">
        <v>43634</v>
      </c>
      <c r="J6521">
        <v>551</v>
      </c>
      <c r="K6521" t="s">
        <v>37</v>
      </c>
      <c r="M6521">
        <v>5</v>
      </c>
      <c r="N6521" s="1">
        <v>-19560.5</v>
      </c>
      <c r="O6521" s="1">
        <v>-13745.124</v>
      </c>
      <c r="P6521" t="s">
        <v>377</v>
      </c>
      <c r="Q6521" t="s">
        <v>39</v>
      </c>
      <c r="R6521" t="s">
        <v>40</v>
      </c>
      <c r="S6521">
        <v>3</v>
      </c>
      <c r="T6521">
        <v>0</v>
      </c>
      <c r="U6521">
        <v>2</v>
      </c>
      <c r="V6521">
        <v>10</v>
      </c>
      <c r="W6521">
        <v>3</v>
      </c>
      <c r="X6521" t="s">
        <v>16117</v>
      </c>
      <c r="Y6521" t="s">
        <v>16118</v>
      </c>
      <c r="Z6521" s="2">
        <v>2749.0250000000001</v>
      </c>
      <c r="AB6521" t="s">
        <v>16127</v>
      </c>
      <c r="AC6521" t="s">
        <v>44</v>
      </c>
      <c r="AE6521">
        <v>-5</v>
      </c>
    </row>
    <row r="6522" spans="1:31" x14ac:dyDescent="0.25">
      <c r="A6522">
        <v>9000</v>
      </c>
      <c r="B6522" t="s">
        <v>31</v>
      </c>
      <c r="C6522" t="s">
        <v>947</v>
      </c>
      <c r="D6522" t="s">
        <v>15896</v>
      </c>
      <c r="E6522" t="s">
        <v>34</v>
      </c>
      <c r="F6522" t="s">
        <v>35</v>
      </c>
      <c r="G6522" t="s">
        <v>16128</v>
      </c>
      <c r="H6522" s="3">
        <v>43634</v>
      </c>
      <c r="J6522">
        <v>898</v>
      </c>
      <c r="K6522" t="s">
        <v>37</v>
      </c>
      <c r="M6522">
        <v>8</v>
      </c>
      <c r="N6522" s="1">
        <v>-31879</v>
      </c>
      <c r="O6522" s="1">
        <v>-21992.198</v>
      </c>
      <c r="P6522" t="s">
        <v>157</v>
      </c>
      <c r="Q6522" t="s">
        <v>39</v>
      </c>
      <c r="R6522" t="s">
        <v>40</v>
      </c>
      <c r="S6522">
        <v>3</v>
      </c>
      <c r="T6522">
        <v>0</v>
      </c>
      <c r="U6522">
        <v>2</v>
      </c>
      <c r="V6522">
        <v>10</v>
      </c>
      <c r="W6522">
        <v>3</v>
      </c>
      <c r="X6522" t="s">
        <v>16117</v>
      </c>
      <c r="Y6522" t="s">
        <v>16118</v>
      </c>
      <c r="Z6522" s="2">
        <v>2749.0250000000001</v>
      </c>
      <c r="AB6522" t="s">
        <v>16129</v>
      </c>
      <c r="AC6522" t="s">
        <v>44</v>
      </c>
      <c r="AE6522">
        <v>-8</v>
      </c>
    </row>
    <row r="6523" spans="1:31" x14ac:dyDescent="0.25">
      <c r="A6523">
        <v>9000</v>
      </c>
      <c r="B6523" t="s">
        <v>31</v>
      </c>
      <c r="C6523" t="s">
        <v>32</v>
      </c>
      <c r="D6523" t="s">
        <v>16041</v>
      </c>
      <c r="E6523" t="s">
        <v>34</v>
      </c>
      <c r="F6523" t="s">
        <v>35</v>
      </c>
      <c r="G6523" t="s">
        <v>16042</v>
      </c>
      <c r="H6523" s="3">
        <v>43635</v>
      </c>
      <c r="J6523">
        <v>185</v>
      </c>
      <c r="K6523" t="s">
        <v>37</v>
      </c>
      <c r="M6523">
        <v>2</v>
      </c>
      <c r="N6523" s="1">
        <v>-6567.5</v>
      </c>
      <c r="O6523" s="1">
        <v>-5071.893</v>
      </c>
      <c r="P6523" t="s">
        <v>198</v>
      </c>
      <c r="Q6523" t="s">
        <v>39</v>
      </c>
      <c r="R6523" t="s">
        <v>40</v>
      </c>
      <c r="S6523">
        <v>3</v>
      </c>
      <c r="T6523">
        <v>0</v>
      </c>
      <c r="U6523">
        <v>2</v>
      </c>
      <c r="V6523">
        <v>10</v>
      </c>
      <c r="W6523">
        <v>3</v>
      </c>
      <c r="X6523" t="s">
        <v>16043</v>
      </c>
      <c r="Y6523" t="s">
        <v>16044</v>
      </c>
      <c r="Z6523" s="2">
        <v>2535.9470000000001</v>
      </c>
      <c r="AB6523" t="s">
        <v>16045</v>
      </c>
      <c r="AC6523" t="s">
        <v>44</v>
      </c>
      <c r="AE6523">
        <v>-2</v>
      </c>
    </row>
    <row r="6524" spans="1:31" x14ac:dyDescent="0.25">
      <c r="A6524">
        <v>9000</v>
      </c>
      <c r="B6524" t="s">
        <v>31</v>
      </c>
      <c r="C6524" t="s">
        <v>1622</v>
      </c>
      <c r="D6524" t="s">
        <v>13235</v>
      </c>
      <c r="E6524" t="s">
        <v>34</v>
      </c>
      <c r="F6524" t="s">
        <v>35</v>
      </c>
      <c r="G6524" t="s">
        <v>16046</v>
      </c>
      <c r="H6524" s="3">
        <v>43635</v>
      </c>
      <c r="J6524">
        <v>1661.5</v>
      </c>
      <c r="K6524" t="s">
        <v>37</v>
      </c>
      <c r="M6524">
        <v>16</v>
      </c>
      <c r="N6524" s="1">
        <v>-61475.5</v>
      </c>
      <c r="O6524" s="1">
        <v>-43144.839</v>
      </c>
      <c r="P6524" t="s">
        <v>91</v>
      </c>
      <c r="Q6524" t="s">
        <v>39</v>
      </c>
      <c r="R6524" t="s">
        <v>40</v>
      </c>
      <c r="S6524">
        <v>3</v>
      </c>
      <c r="T6524">
        <v>0</v>
      </c>
      <c r="U6524">
        <v>2</v>
      </c>
      <c r="V6524">
        <v>10</v>
      </c>
      <c r="W6524">
        <v>3</v>
      </c>
      <c r="X6524" t="s">
        <v>16043</v>
      </c>
      <c r="Y6524" t="s">
        <v>16044</v>
      </c>
      <c r="Z6524" s="2">
        <v>2696.5520000000001</v>
      </c>
      <c r="AB6524" t="s">
        <v>16047</v>
      </c>
      <c r="AC6524" t="s">
        <v>44</v>
      </c>
      <c r="AE6524">
        <v>-16</v>
      </c>
    </row>
    <row r="6525" spans="1:31" x14ac:dyDescent="0.25">
      <c r="A6525">
        <v>9000</v>
      </c>
      <c r="B6525" t="s">
        <v>31</v>
      </c>
      <c r="C6525" t="s">
        <v>1622</v>
      </c>
      <c r="D6525" t="s">
        <v>13235</v>
      </c>
      <c r="E6525" t="s">
        <v>34</v>
      </c>
      <c r="F6525" t="s">
        <v>35</v>
      </c>
      <c r="G6525" t="s">
        <v>16048</v>
      </c>
      <c r="H6525" s="3">
        <v>43635</v>
      </c>
      <c r="J6525">
        <v>103.5</v>
      </c>
      <c r="K6525" t="s">
        <v>37</v>
      </c>
      <c r="M6525">
        <v>1</v>
      </c>
      <c r="N6525" s="1">
        <v>-3312</v>
      </c>
      <c r="O6525" s="1">
        <v>-2696.5520000000001</v>
      </c>
      <c r="P6525" t="s">
        <v>2841</v>
      </c>
      <c r="Q6525" t="s">
        <v>39</v>
      </c>
      <c r="R6525" t="s">
        <v>40</v>
      </c>
      <c r="S6525">
        <v>3</v>
      </c>
      <c r="T6525">
        <v>0</v>
      </c>
      <c r="U6525">
        <v>2</v>
      </c>
      <c r="V6525">
        <v>10</v>
      </c>
      <c r="W6525">
        <v>3</v>
      </c>
      <c r="X6525" t="s">
        <v>16043</v>
      </c>
      <c r="Y6525" t="s">
        <v>16044</v>
      </c>
      <c r="Z6525" s="2">
        <v>2696.5520000000001</v>
      </c>
      <c r="AB6525" t="s">
        <v>16049</v>
      </c>
      <c r="AC6525" t="s">
        <v>44</v>
      </c>
      <c r="AE6525">
        <v>-1</v>
      </c>
    </row>
    <row r="6526" spans="1:31" x14ac:dyDescent="0.25">
      <c r="A6526">
        <v>9000</v>
      </c>
      <c r="B6526" t="s">
        <v>31</v>
      </c>
      <c r="C6526" t="s">
        <v>1622</v>
      </c>
      <c r="D6526" t="s">
        <v>13235</v>
      </c>
      <c r="E6526" t="s">
        <v>34</v>
      </c>
      <c r="F6526" t="s">
        <v>35</v>
      </c>
      <c r="G6526" t="s">
        <v>16050</v>
      </c>
      <c r="H6526" s="3">
        <v>43635</v>
      </c>
      <c r="J6526">
        <v>468</v>
      </c>
      <c r="K6526" t="s">
        <v>37</v>
      </c>
      <c r="M6526">
        <v>4</v>
      </c>
      <c r="N6526" s="1">
        <v>-16614</v>
      </c>
      <c r="O6526" s="1">
        <v>-10786.21</v>
      </c>
      <c r="P6526" t="s">
        <v>242</v>
      </c>
      <c r="Q6526" t="s">
        <v>39</v>
      </c>
      <c r="R6526" t="s">
        <v>40</v>
      </c>
      <c r="S6526">
        <v>3</v>
      </c>
      <c r="T6526">
        <v>0</v>
      </c>
      <c r="U6526">
        <v>2</v>
      </c>
      <c r="V6526">
        <v>10</v>
      </c>
      <c r="W6526">
        <v>3</v>
      </c>
      <c r="X6526" t="s">
        <v>16043</v>
      </c>
      <c r="Y6526" t="s">
        <v>16044</v>
      </c>
      <c r="Z6526" s="2">
        <v>2696.5520000000001</v>
      </c>
      <c r="AB6526" t="s">
        <v>16051</v>
      </c>
      <c r="AC6526" t="s">
        <v>44</v>
      </c>
      <c r="AE6526">
        <v>-4</v>
      </c>
    </row>
    <row r="6527" spans="1:31" x14ac:dyDescent="0.25">
      <c r="A6527">
        <v>9000</v>
      </c>
      <c r="B6527" t="s">
        <v>31</v>
      </c>
      <c r="C6527" t="s">
        <v>1622</v>
      </c>
      <c r="D6527" t="s">
        <v>13235</v>
      </c>
      <c r="E6527" t="s">
        <v>34</v>
      </c>
      <c r="F6527" t="s">
        <v>35</v>
      </c>
      <c r="G6527" t="s">
        <v>16052</v>
      </c>
      <c r="H6527" s="3">
        <v>43635</v>
      </c>
      <c r="J6527">
        <v>867</v>
      </c>
      <c r="K6527" t="s">
        <v>37</v>
      </c>
      <c r="M6527">
        <v>8</v>
      </c>
      <c r="N6527" s="1">
        <v>-30345</v>
      </c>
      <c r="O6527" s="1">
        <v>-21572.42</v>
      </c>
      <c r="P6527" t="s">
        <v>38</v>
      </c>
      <c r="Q6527" t="s">
        <v>39</v>
      </c>
      <c r="R6527" t="s">
        <v>40</v>
      </c>
      <c r="S6527">
        <v>3</v>
      </c>
      <c r="T6527">
        <v>0</v>
      </c>
      <c r="U6527">
        <v>2</v>
      </c>
      <c r="V6527">
        <v>10</v>
      </c>
      <c r="W6527">
        <v>3</v>
      </c>
      <c r="X6527" t="s">
        <v>16043</v>
      </c>
      <c r="Y6527" t="s">
        <v>16044</v>
      </c>
      <c r="Z6527" s="2">
        <v>2696.5520000000001</v>
      </c>
      <c r="AB6527" t="s">
        <v>16053</v>
      </c>
      <c r="AC6527" t="s">
        <v>44</v>
      </c>
      <c r="AE6527">
        <v>-8</v>
      </c>
    </row>
    <row r="6528" spans="1:31" x14ac:dyDescent="0.25">
      <c r="A6528">
        <v>9000</v>
      </c>
      <c r="B6528" t="s">
        <v>31</v>
      </c>
      <c r="C6528" t="s">
        <v>1622</v>
      </c>
      <c r="D6528" t="s">
        <v>13235</v>
      </c>
      <c r="E6528" t="s">
        <v>34</v>
      </c>
      <c r="F6528" t="s">
        <v>35</v>
      </c>
      <c r="G6528" t="s">
        <v>16054</v>
      </c>
      <c r="H6528" s="3">
        <v>43635</v>
      </c>
      <c r="J6528">
        <v>106.5</v>
      </c>
      <c r="K6528" t="s">
        <v>37</v>
      </c>
      <c r="M6528">
        <v>1</v>
      </c>
      <c r="N6528" s="1">
        <v>-3780.75</v>
      </c>
      <c r="O6528" s="1">
        <v>-2696.5520000000001</v>
      </c>
      <c r="P6528" t="s">
        <v>2841</v>
      </c>
      <c r="Q6528" t="s">
        <v>39</v>
      </c>
      <c r="R6528" t="s">
        <v>40</v>
      </c>
      <c r="S6528">
        <v>3</v>
      </c>
      <c r="T6528">
        <v>0</v>
      </c>
      <c r="U6528">
        <v>2</v>
      </c>
      <c r="V6528">
        <v>10</v>
      </c>
      <c r="W6528">
        <v>3</v>
      </c>
      <c r="X6528" t="s">
        <v>16043</v>
      </c>
      <c r="Y6528" t="s">
        <v>16044</v>
      </c>
      <c r="Z6528" s="2">
        <v>2696.5520000000001</v>
      </c>
      <c r="AB6528" t="s">
        <v>16055</v>
      </c>
      <c r="AC6528" t="s">
        <v>44</v>
      </c>
      <c r="AE6528">
        <v>-1</v>
      </c>
    </row>
    <row r="6529" spans="1:31" x14ac:dyDescent="0.25">
      <c r="A6529">
        <v>9000</v>
      </c>
      <c r="B6529" t="s">
        <v>31</v>
      </c>
      <c r="C6529" t="s">
        <v>1622</v>
      </c>
      <c r="D6529" t="s">
        <v>13235</v>
      </c>
      <c r="E6529" t="s">
        <v>34</v>
      </c>
      <c r="F6529" t="s">
        <v>35</v>
      </c>
      <c r="G6529" t="s">
        <v>16056</v>
      </c>
      <c r="H6529" s="3">
        <v>43635</v>
      </c>
      <c r="J6529">
        <v>90</v>
      </c>
      <c r="K6529" t="s">
        <v>37</v>
      </c>
      <c r="M6529">
        <v>1</v>
      </c>
      <c r="N6529" s="1">
        <v>-3150</v>
      </c>
      <c r="O6529" s="1">
        <v>-2696.5520000000001</v>
      </c>
      <c r="P6529" t="s">
        <v>64</v>
      </c>
      <c r="Q6529" t="s">
        <v>39</v>
      </c>
      <c r="R6529" t="s">
        <v>40</v>
      </c>
      <c r="S6529">
        <v>3</v>
      </c>
      <c r="T6529">
        <v>0</v>
      </c>
      <c r="U6529">
        <v>2</v>
      </c>
      <c r="V6529">
        <v>10</v>
      </c>
      <c r="W6529">
        <v>3</v>
      </c>
      <c r="X6529" t="s">
        <v>16043</v>
      </c>
      <c r="Y6529" t="s">
        <v>16044</v>
      </c>
      <c r="Z6529" s="2">
        <v>2696.5520000000001</v>
      </c>
      <c r="AB6529" t="s">
        <v>16057</v>
      </c>
      <c r="AC6529" t="s">
        <v>44</v>
      </c>
      <c r="AE6529">
        <v>-1</v>
      </c>
    </row>
    <row r="6530" spans="1:31" x14ac:dyDescent="0.25">
      <c r="A6530">
        <v>9000</v>
      </c>
      <c r="B6530" t="s">
        <v>31</v>
      </c>
      <c r="C6530" t="s">
        <v>481</v>
      </c>
      <c r="D6530" t="s">
        <v>15893</v>
      </c>
      <c r="E6530" t="s">
        <v>34</v>
      </c>
      <c r="F6530" t="s">
        <v>35</v>
      </c>
      <c r="G6530" t="s">
        <v>16058</v>
      </c>
      <c r="H6530" s="3">
        <v>43635</v>
      </c>
      <c r="J6530">
        <v>458</v>
      </c>
      <c r="K6530" t="s">
        <v>37</v>
      </c>
      <c r="M6530">
        <v>4</v>
      </c>
      <c r="N6530" s="1">
        <v>-16259</v>
      </c>
      <c r="O6530" s="1">
        <v>-10616.475</v>
      </c>
      <c r="P6530" t="s">
        <v>242</v>
      </c>
      <c r="Q6530" t="s">
        <v>39</v>
      </c>
      <c r="R6530" t="s">
        <v>40</v>
      </c>
      <c r="S6530">
        <v>3</v>
      </c>
      <c r="T6530">
        <v>0</v>
      </c>
      <c r="U6530">
        <v>2</v>
      </c>
      <c r="V6530">
        <v>10</v>
      </c>
      <c r="W6530">
        <v>3</v>
      </c>
      <c r="X6530" t="s">
        <v>16043</v>
      </c>
      <c r="Y6530" t="s">
        <v>16044</v>
      </c>
      <c r="Z6530" s="2">
        <v>2654.1190000000001</v>
      </c>
      <c r="AB6530" t="s">
        <v>16059</v>
      </c>
      <c r="AC6530" t="s">
        <v>44</v>
      </c>
      <c r="AE6530">
        <v>-4</v>
      </c>
    </row>
    <row r="6531" spans="1:31" x14ac:dyDescent="0.25">
      <c r="A6531">
        <v>9000</v>
      </c>
      <c r="B6531" t="s">
        <v>31</v>
      </c>
      <c r="C6531" t="s">
        <v>481</v>
      </c>
      <c r="D6531" t="s">
        <v>15893</v>
      </c>
      <c r="E6531" t="s">
        <v>34</v>
      </c>
      <c r="F6531" t="s">
        <v>35</v>
      </c>
      <c r="G6531" t="s">
        <v>16060</v>
      </c>
      <c r="H6531" s="3">
        <v>43635</v>
      </c>
      <c r="J6531">
        <v>415</v>
      </c>
      <c r="K6531" t="s">
        <v>37</v>
      </c>
      <c r="M6531">
        <v>4</v>
      </c>
      <c r="N6531" s="1">
        <v>-14732.5</v>
      </c>
      <c r="O6531" s="1">
        <v>-10616.475</v>
      </c>
      <c r="P6531" t="s">
        <v>209</v>
      </c>
      <c r="Q6531" t="s">
        <v>39</v>
      </c>
      <c r="R6531" t="s">
        <v>40</v>
      </c>
      <c r="S6531">
        <v>3</v>
      </c>
      <c r="T6531">
        <v>0</v>
      </c>
      <c r="U6531">
        <v>2</v>
      </c>
      <c r="V6531">
        <v>10</v>
      </c>
      <c r="W6531">
        <v>3</v>
      </c>
      <c r="X6531" t="s">
        <v>16043</v>
      </c>
      <c r="Y6531" t="s">
        <v>16044</v>
      </c>
      <c r="Z6531" s="2">
        <v>2654.1190000000001</v>
      </c>
      <c r="AB6531" t="s">
        <v>16061</v>
      </c>
      <c r="AC6531" t="s">
        <v>44</v>
      </c>
      <c r="AE6531">
        <v>-4</v>
      </c>
    </row>
    <row r="6532" spans="1:31" x14ac:dyDescent="0.25">
      <c r="A6532">
        <v>9000</v>
      </c>
      <c r="B6532" t="s">
        <v>31</v>
      </c>
      <c r="C6532" t="s">
        <v>481</v>
      </c>
      <c r="D6532" t="s">
        <v>15893</v>
      </c>
      <c r="E6532" t="s">
        <v>34</v>
      </c>
      <c r="F6532" t="s">
        <v>35</v>
      </c>
      <c r="G6532" t="s">
        <v>16062</v>
      </c>
      <c r="H6532" s="3">
        <v>43635</v>
      </c>
      <c r="J6532">
        <v>199.5</v>
      </c>
      <c r="K6532" t="s">
        <v>37</v>
      </c>
      <c r="M6532">
        <v>2</v>
      </c>
      <c r="N6532" s="1">
        <v>-7082.25</v>
      </c>
      <c r="O6532" s="1">
        <v>-5308.2370000000001</v>
      </c>
      <c r="P6532" t="s">
        <v>201</v>
      </c>
      <c r="Q6532" t="s">
        <v>39</v>
      </c>
      <c r="R6532" t="s">
        <v>40</v>
      </c>
      <c r="S6532">
        <v>3</v>
      </c>
      <c r="T6532">
        <v>0</v>
      </c>
      <c r="U6532">
        <v>2</v>
      </c>
      <c r="V6532">
        <v>10</v>
      </c>
      <c r="W6532">
        <v>3</v>
      </c>
      <c r="X6532" t="s">
        <v>16043</v>
      </c>
      <c r="Y6532" t="s">
        <v>16044</v>
      </c>
      <c r="Z6532" s="2">
        <v>2654.1190000000001</v>
      </c>
      <c r="AB6532" t="s">
        <v>16063</v>
      </c>
      <c r="AC6532" t="s">
        <v>44</v>
      </c>
      <c r="AE6532">
        <v>-2</v>
      </c>
    </row>
    <row r="6533" spans="1:31" x14ac:dyDescent="0.25">
      <c r="A6533">
        <v>9000</v>
      </c>
      <c r="B6533" t="s">
        <v>31</v>
      </c>
      <c r="C6533" t="s">
        <v>481</v>
      </c>
      <c r="D6533" t="s">
        <v>15893</v>
      </c>
      <c r="E6533" t="s">
        <v>34</v>
      </c>
      <c r="F6533" t="s">
        <v>35</v>
      </c>
      <c r="G6533" t="s">
        <v>16064</v>
      </c>
      <c r="H6533" s="3">
        <v>43635</v>
      </c>
      <c r="J6533">
        <v>88</v>
      </c>
      <c r="K6533" t="s">
        <v>37</v>
      </c>
      <c r="M6533">
        <v>1</v>
      </c>
      <c r="N6533" s="1">
        <v>-3124</v>
      </c>
      <c r="O6533" s="1">
        <v>-2654.1190000000001</v>
      </c>
      <c r="P6533" t="s">
        <v>195</v>
      </c>
      <c r="Q6533" t="s">
        <v>39</v>
      </c>
      <c r="R6533" t="s">
        <v>40</v>
      </c>
      <c r="S6533">
        <v>3</v>
      </c>
      <c r="T6533">
        <v>0</v>
      </c>
      <c r="U6533">
        <v>2</v>
      </c>
      <c r="V6533">
        <v>10</v>
      </c>
      <c r="W6533">
        <v>3</v>
      </c>
      <c r="X6533" t="s">
        <v>16043</v>
      </c>
      <c r="Y6533" t="s">
        <v>16044</v>
      </c>
      <c r="Z6533" s="2">
        <v>2654.1190000000001</v>
      </c>
      <c r="AB6533" t="s">
        <v>16065</v>
      </c>
      <c r="AC6533" t="s">
        <v>44</v>
      </c>
      <c r="AE6533">
        <v>-1</v>
      </c>
    </row>
    <row r="6534" spans="1:31" x14ac:dyDescent="0.25">
      <c r="A6534">
        <v>9000</v>
      </c>
      <c r="B6534" t="s">
        <v>31</v>
      </c>
      <c r="C6534" t="s">
        <v>481</v>
      </c>
      <c r="D6534" t="s">
        <v>15893</v>
      </c>
      <c r="E6534" t="s">
        <v>34</v>
      </c>
      <c r="F6534" t="s">
        <v>35</v>
      </c>
      <c r="G6534" t="s">
        <v>16066</v>
      </c>
      <c r="H6534" s="3">
        <v>43635</v>
      </c>
      <c r="J6534">
        <v>91.5</v>
      </c>
      <c r="K6534" t="s">
        <v>37</v>
      </c>
      <c r="M6534">
        <v>1</v>
      </c>
      <c r="N6534" s="1">
        <v>-3248.25</v>
      </c>
      <c r="O6534" s="1">
        <v>-2654.1190000000001</v>
      </c>
      <c r="P6534" t="s">
        <v>261</v>
      </c>
      <c r="Q6534" t="s">
        <v>39</v>
      </c>
      <c r="R6534" t="s">
        <v>40</v>
      </c>
      <c r="S6534">
        <v>3</v>
      </c>
      <c r="T6534">
        <v>0</v>
      </c>
      <c r="U6534">
        <v>2</v>
      </c>
      <c r="V6534">
        <v>10</v>
      </c>
      <c r="W6534">
        <v>3</v>
      </c>
      <c r="X6534" t="s">
        <v>16043</v>
      </c>
      <c r="Y6534" t="s">
        <v>16044</v>
      </c>
      <c r="Z6534" s="2">
        <v>2654.1190000000001</v>
      </c>
      <c r="AB6534" t="s">
        <v>16067</v>
      </c>
      <c r="AC6534" t="s">
        <v>44</v>
      </c>
      <c r="AE6534">
        <v>-1</v>
      </c>
    </row>
    <row r="6535" spans="1:31" x14ac:dyDescent="0.25">
      <c r="A6535">
        <v>9000</v>
      </c>
      <c r="B6535" t="s">
        <v>31</v>
      </c>
      <c r="C6535" t="s">
        <v>481</v>
      </c>
      <c r="D6535" t="s">
        <v>15893</v>
      </c>
      <c r="E6535" t="s">
        <v>34</v>
      </c>
      <c r="F6535" t="s">
        <v>35</v>
      </c>
      <c r="G6535" t="s">
        <v>16068</v>
      </c>
      <c r="H6535" s="3">
        <v>43635</v>
      </c>
      <c r="J6535">
        <v>233.5</v>
      </c>
      <c r="K6535" t="s">
        <v>37</v>
      </c>
      <c r="M6535">
        <v>2</v>
      </c>
      <c r="N6535" s="1">
        <v>-8289.25</v>
      </c>
      <c r="O6535" s="1">
        <v>-5308.2370000000001</v>
      </c>
      <c r="P6535" t="s">
        <v>15883</v>
      </c>
      <c r="Q6535" t="s">
        <v>39</v>
      </c>
      <c r="R6535" t="s">
        <v>40</v>
      </c>
      <c r="S6535">
        <v>3</v>
      </c>
      <c r="T6535">
        <v>0</v>
      </c>
      <c r="U6535">
        <v>2</v>
      </c>
      <c r="V6535">
        <v>10</v>
      </c>
      <c r="W6535">
        <v>3</v>
      </c>
      <c r="X6535" t="s">
        <v>16043</v>
      </c>
      <c r="Y6535" t="s">
        <v>16044</v>
      </c>
      <c r="Z6535" s="2">
        <v>2654.1190000000001</v>
      </c>
      <c r="AB6535" t="s">
        <v>16069</v>
      </c>
      <c r="AC6535" t="s">
        <v>44</v>
      </c>
      <c r="AE6535">
        <v>-2</v>
      </c>
    </row>
    <row r="6536" spans="1:31" x14ac:dyDescent="0.25">
      <c r="A6536">
        <v>9000</v>
      </c>
      <c r="B6536" t="s">
        <v>31</v>
      </c>
      <c r="C6536" t="s">
        <v>481</v>
      </c>
      <c r="D6536" t="s">
        <v>15893</v>
      </c>
      <c r="E6536" t="s">
        <v>34</v>
      </c>
      <c r="F6536" t="s">
        <v>35</v>
      </c>
      <c r="G6536" t="s">
        <v>16070</v>
      </c>
      <c r="H6536" s="3">
        <v>43635</v>
      </c>
      <c r="J6536">
        <v>104</v>
      </c>
      <c r="K6536" t="s">
        <v>37</v>
      </c>
      <c r="M6536">
        <v>1</v>
      </c>
      <c r="N6536" s="1">
        <v>-3692</v>
      </c>
      <c r="O6536" s="1">
        <v>-2654.1190000000001</v>
      </c>
      <c r="P6536" t="s">
        <v>64</v>
      </c>
      <c r="Q6536" t="s">
        <v>39</v>
      </c>
      <c r="R6536" t="s">
        <v>40</v>
      </c>
      <c r="S6536">
        <v>3</v>
      </c>
      <c r="T6536">
        <v>0</v>
      </c>
      <c r="U6536">
        <v>2</v>
      </c>
      <c r="V6536">
        <v>10</v>
      </c>
      <c r="W6536">
        <v>3</v>
      </c>
      <c r="X6536" t="s">
        <v>16043</v>
      </c>
      <c r="Y6536" t="s">
        <v>16044</v>
      </c>
      <c r="Z6536" s="2">
        <v>2654.1190000000001</v>
      </c>
      <c r="AB6536" t="s">
        <v>16071</v>
      </c>
      <c r="AC6536" t="s">
        <v>44</v>
      </c>
      <c r="AE6536">
        <v>-1</v>
      </c>
    </row>
    <row r="6537" spans="1:31" x14ac:dyDescent="0.25">
      <c r="A6537">
        <v>9000</v>
      </c>
      <c r="B6537" t="s">
        <v>31</v>
      </c>
      <c r="C6537" t="s">
        <v>481</v>
      </c>
      <c r="D6537" t="s">
        <v>15893</v>
      </c>
      <c r="E6537" t="s">
        <v>34</v>
      </c>
      <c r="F6537" t="s">
        <v>35</v>
      </c>
      <c r="G6537" t="s">
        <v>16072</v>
      </c>
      <c r="H6537" s="3">
        <v>43635</v>
      </c>
      <c r="J6537">
        <v>1247</v>
      </c>
      <c r="K6537" t="s">
        <v>37</v>
      </c>
      <c r="M6537">
        <v>12</v>
      </c>
      <c r="N6537" s="1">
        <v>-46139</v>
      </c>
      <c r="O6537" s="1">
        <v>-31849.424999999999</v>
      </c>
      <c r="P6537" t="s">
        <v>91</v>
      </c>
      <c r="Q6537" t="s">
        <v>39</v>
      </c>
      <c r="R6537" t="s">
        <v>40</v>
      </c>
      <c r="S6537">
        <v>3</v>
      </c>
      <c r="T6537">
        <v>0</v>
      </c>
      <c r="U6537">
        <v>2</v>
      </c>
      <c r="V6537">
        <v>10</v>
      </c>
      <c r="W6537">
        <v>3</v>
      </c>
      <c r="X6537" t="s">
        <v>16043</v>
      </c>
      <c r="Y6537" t="s">
        <v>16044</v>
      </c>
      <c r="Z6537" s="2">
        <v>2654.1190000000001</v>
      </c>
      <c r="AB6537" t="s">
        <v>16073</v>
      </c>
      <c r="AC6537" t="s">
        <v>44</v>
      </c>
      <c r="AE6537">
        <v>-12</v>
      </c>
    </row>
    <row r="6538" spans="1:31" x14ac:dyDescent="0.25">
      <c r="A6538">
        <v>9000</v>
      </c>
      <c r="B6538" t="s">
        <v>31</v>
      </c>
      <c r="C6538" t="s">
        <v>481</v>
      </c>
      <c r="D6538" t="s">
        <v>15893</v>
      </c>
      <c r="E6538" t="s">
        <v>34</v>
      </c>
      <c r="F6538" t="s">
        <v>35</v>
      </c>
      <c r="G6538" t="s">
        <v>16074</v>
      </c>
      <c r="H6538" s="3">
        <v>43635</v>
      </c>
      <c r="J6538">
        <v>95</v>
      </c>
      <c r="K6538" t="s">
        <v>37</v>
      </c>
      <c r="M6538">
        <v>1</v>
      </c>
      <c r="N6538" s="1">
        <v>-3372.5</v>
      </c>
      <c r="O6538" s="1">
        <v>-2654.1190000000001</v>
      </c>
      <c r="P6538" t="s">
        <v>2841</v>
      </c>
      <c r="Q6538" t="s">
        <v>39</v>
      </c>
      <c r="R6538" t="s">
        <v>40</v>
      </c>
      <c r="S6538">
        <v>3</v>
      </c>
      <c r="T6538">
        <v>0</v>
      </c>
      <c r="U6538">
        <v>2</v>
      </c>
      <c r="V6538">
        <v>10</v>
      </c>
      <c r="W6538">
        <v>3</v>
      </c>
      <c r="X6538" t="s">
        <v>16043</v>
      </c>
      <c r="Y6538" t="s">
        <v>16044</v>
      </c>
      <c r="Z6538" s="2">
        <v>2654.1190000000001</v>
      </c>
      <c r="AB6538" t="s">
        <v>16075</v>
      </c>
      <c r="AC6538" t="s">
        <v>44</v>
      </c>
      <c r="AE6538">
        <v>-1</v>
      </c>
    </row>
    <row r="6539" spans="1:31" x14ac:dyDescent="0.25">
      <c r="A6539">
        <v>9000</v>
      </c>
      <c r="B6539" t="s">
        <v>31</v>
      </c>
      <c r="C6539" t="s">
        <v>481</v>
      </c>
      <c r="D6539" t="s">
        <v>15893</v>
      </c>
      <c r="E6539" t="s">
        <v>34</v>
      </c>
      <c r="F6539" t="s">
        <v>35</v>
      </c>
      <c r="G6539" t="s">
        <v>16076</v>
      </c>
      <c r="H6539" s="3">
        <v>43635</v>
      </c>
      <c r="J6539">
        <v>112</v>
      </c>
      <c r="K6539" t="s">
        <v>37</v>
      </c>
      <c r="M6539">
        <v>1</v>
      </c>
      <c r="N6539" s="1">
        <v>-4331</v>
      </c>
      <c r="O6539" s="1">
        <v>-2654.1190000000001</v>
      </c>
      <c r="P6539" t="s">
        <v>11421</v>
      </c>
      <c r="Q6539" t="s">
        <v>39</v>
      </c>
      <c r="R6539" t="s">
        <v>40</v>
      </c>
      <c r="S6539">
        <v>3</v>
      </c>
      <c r="T6539">
        <v>0</v>
      </c>
      <c r="U6539">
        <v>2</v>
      </c>
      <c r="V6539">
        <v>10</v>
      </c>
      <c r="W6539">
        <v>3</v>
      </c>
      <c r="X6539" t="s">
        <v>16043</v>
      </c>
      <c r="Y6539" t="s">
        <v>16044</v>
      </c>
      <c r="Z6539" s="2">
        <v>2654.1190000000001</v>
      </c>
      <c r="AB6539" t="s">
        <v>16077</v>
      </c>
      <c r="AC6539" t="s">
        <v>44</v>
      </c>
      <c r="AE6539">
        <v>-1</v>
      </c>
    </row>
    <row r="6540" spans="1:31" x14ac:dyDescent="0.25">
      <c r="A6540">
        <v>9000</v>
      </c>
      <c r="B6540" t="s">
        <v>31</v>
      </c>
      <c r="C6540" t="s">
        <v>481</v>
      </c>
      <c r="D6540" t="s">
        <v>15893</v>
      </c>
      <c r="E6540" t="s">
        <v>47</v>
      </c>
      <c r="F6540" t="s">
        <v>48</v>
      </c>
      <c r="G6540" t="s">
        <v>16076</v>
      </c>
      <c r="H6540" s="3">
        <v>43635</v>
      </c>
      <c r="J6540">
        <v>112</v>
      </c>
      <c r="K6540" t="s">
        <v>37</v>
      </c>
      <c r="L6540">
        <v>1</v>
      </c>
      <c r="N6540" s="1">
        <v>4331</v>
      </c>
      <c r="O6540" s="1">
        <v>2654.1190000000001</v>
      </c>
      <c r="P6540" t="s">
        <v>11421</v>
      </c>
      <c r="Q6540" t="s">
        <v>39</v>
      </c>
      <c r="R6540" t="s">
        <v>40</v>
      </c>
      <c r="S6540">
        <v>12</v>
      </c>
      <c r="T6540">
        <v>0</v>
      </c>
      <c r="U6540">
        <v>2</v>
      </c>
      <c r="V6540">
        <v>10</v>
      </c>
      <c r="W6540">
        <v>3</v>
      </c>
      <c r="X6540" t="s">
        <v>16078</v>
      </c>
      <c r="Y6540" t="s">
        <v>16079</v>
      </c>
      <c r="Z6540" s="2">
        <v>2654.1190000000001</v>
      </c>
      <c r="AB6540" t="s">
        <v>16080</v>
      </c>
      <c r="AC6540" t="s">
        <v>44</v>
      </c>
      <c r="AE6540">
        <v>1</v>
      </c>
    </row>
    <row r="6541" spans="1:31" x14ac:dyDescent="0.25">
      <c r="A6541">
        <v>9000</v>
      </c>
      <c r="B6541" t="s">
        <v>31</v>
      </c>
      <c r="C6541" t="s">
        <v>481</v>
      </c>
      <c r="D6541" t="s">
        <v>15893</v>
      </c>
      <c r="E6541" t="s">
        <v>34</v>
      </c>
      <c r="F6541" t="s">
        <v>35</v>
      </c>
      <c r="G6541" t="s">
        <v>16081</v>
      </c>
      <c r="H6541" s="3">
        <v>43635</v>
      </c>
      <c r="J6541">
        <v>112</v>
      </c>
      <c r="K6541" t="s">
        <v>37</v>
      </c>
      <c r="M6541">
        <v>1</v>
      </c>
      <c r="N6541" s="1">
        <v>-3976</v>
      </c>
      <c r="O6541" s="1">
        <v>-2654.1190000000001</v>
      </c>
      <c r="P6541" t="s">
        <v>11421</v>
      </c>
      <c r="Q6541" t="s">
        <v>39</v>
      </c>
      <c r="R6541" t="s">
        <v>40</v>
      </c>
      <c r="S6541">
        <v>3</v>
      </c>
      <c r="T6541">
        <v>0</v>
      </c>
      <c r="U6541">
        <v>2</v>
      </c>
      <c r="V6541">
        <v>10</v>
      </c>
      <c r="W6541">
        <v>3</v>
      </c>
      <c r="X6541" t="s">
        <v>16043</v>
      </c>
      <c r="Y6541" t="s">
        <v>16044</v>
      </c>
      <c r="Z6541" s="2">
        <v>2654.1190000000001</v>
      </c>
      <c r="AB6541" t="s">
        <v>16082</v>
      </c>
      <c r="AC6541" t="s">
        <v>44</v>
      </c>
      <c r="AE6541">
        <v>-1</v>
      </c>
    </row>
    <row r="6542" spans="1:31" x14ac:dyDescent="0.25">
      <c r="A6542">
        <v>9000</v>
      </c>
      <c r="B6542" t="s">
        <v>31</v>
      </c>
      <c r="C6542" t="s">
        <v>481</v>
      </c>
      <c r="D6542" t="s">
        <v>15893</v>
      </c>
      <c r="E6542" t="s">
        <v>34</v>
      </c>
      <c r="F6542" t="s">
        <v>35</v>
      </c>
      <c r="G6542" t="s">
        <v>16083</v>
      </c>
      <c r="H6542" s="3">
        <v>43635</v>
      </c>
      <c r="J6542">
        <v>292</v>
      </c>
      <c r="K6542" t="s">
        <v>37</v>
      </c>
      <c r="M6542">
        <v>3</v>
      </c>
      <c r="N6542" s="1">
        <v>-10366</v>
      </c>
      <c r="O6542" s="1">
        <v>-7962.3559999999998</v>
      </c>
      <c r="P6542" t="s">
        <v>204</v>
      </c>
      <c r="Q6542" t="s">
        <v>39</v>
      </c>
      <c r="R6542" t="s">
        <v>40</v>
      </c>
      <c r="S6542">
        <v>3</v>
      </c>
      <c r="T6542">
        <v>0</v>
      </c>
      <c r="U6542">
        <v>2</v>
      </c>
      <c r="V6542">
        <v>10</v>
      </c>
      <c r="W6542">
        <v>3</v>
      </c>
      <c r="X6542" t="s">
        <v>16043</v>
      </c>
      <c r="Y6542" t="s">
        <v>16044</v>
      </c>
      <c r="Z6542" s="2">
        <v>2654.1190000000001</v>
      </c>
      <c r="AB6542" t="s">
        <v>16084</v>
      </c>
      <c r="AC6542" t="s">
        <v>44</v>
      </c>
      <c r="AE6542">
        <v>-3</v>
      </c>
    </row>
    <row r="6543" spans="1:31" x14ac:dyDescent="0.25">
      <c r="A6543">
        <v>9000</v>
      </c>
      <c r="B6543" t="s">
        <v>31</v>
      </c>
      <c r="C6543" t="s">
        <v>481</v>
      </c>
      <c r="D6543" t="s">
        <v>15893</v>
      </c>
      <c r="E6543" t="s">
        <v>34</v>
      </c>
      <c r="F6543" t="s">
        <v>35</v>
      </c>
      <c r="G6543" t="s">
        <v>16085</v>
      </c>
      <c r="H6543" s="3">
        <v>43635</v>
      </c>
      <c r="J6543">
        <v>567</v>
      </c>
      <c r="K6543" t="s">
        <v>37</v>
      </c>
      <c r="M6543">
        <v>5</v>
      </c>
      <c r="N6543" s="1">
        <v>-20128.5</v>
      </c>
      <c r="O6543" s="1">
        <v>-13270.593999999999</v>
      </c>
      <c r="P6543" t="s">
        <v>209</v>
      </c>
      <c r="Q6543" t="s">
        <v>39</v>
      </c>
      <c r="R6543" t="s">
        <v>40</v>
      </c>
      <c r="S6543">
        <v>3</v>
      </c>
      <c r="T6543">
        <v>0</v>
      </c>
      <c r="U6543">
        <v>2</v>
      </c>
      <c r="V6543">
        <v>10</v>
      </c>
      <c r="W6543">
        <v>3</v>
      </c>
      <c r="X6543" t="s">
        <v>16043</v>
      </c>
      <c r="Y6543" t="s">
        <v>16044</v>
      </c>
      <c r="Z6543" s="2">
        <v>2654.1190000000001</v>
      </c>
      <c r="AB6543" t="s">
        <v>16086</v>
      </c>
      <c r="AC6543" t="s">
        <v>44</v>
      </c>
      <c r="AE6543">
        <v>-5</v>
      </c>
    </row>
    <row r="6544" spans="1:31" x14ac:dyDescent="0.25">
      <c r="A6544">
        <v>9000</v>
      </c>
      <c r="B6544" t="s">
        <v>31</v>
      </c>
      <c r="C6544" t="s">
        <v>481</v>
      </c>
      <c r="D6544" t="s">
        <v>15893</v>
      </c>
      <c r="E6544" t="s">
        <v>34</v>
      </c>
      <c r="F6544" t="s">
        <v>35</v>
      </c>
      <c r="G6544" t="s">
        <v>16087</v>
      </c>
      <c r="H6544" s="3">
        <v>43635</v>
      </c>
      <c r="J6544">
        <v>113</v>
      </c>
      <c r="K6544" t="s">
        <v>37</v>
      </c>
      <c r="M6544">
        <v>1</v>
      </c>
      <c r="N6544" s="1">
        <v>-4011.5</v>
      </c>
      <c r="O6544" s="1">
        <v>-2654.1190000000001</v>
      </c>
      <c r="P6544" t="s">
        <v>201</v>
      </c>
      <c r="Q6544" t="s">
        <v>39</v>
      </c>
      <c r="R6544" t="s">
        <v>40</v>
      </c>
      <c r="S6544">
        <v>3</v>
      </c>
      <c r="T6544">
        <v>0</v>
      </c>
      <c r="U6544">
        <v>2</v>
      </c>
      <c r="V6544">
        <v>10</v>
      </c>
      <c r="W6544">
        <v>3</v>
      </c>
      <c r="X6544" t="s">
        <v>16043</v>
      </c>
      <c r="Y6544" t="s">
        <v>16044</v>
      </c>
      <c r="Z6544" s="2">
        <v>2654.1190000000001</v>
      </c>
      <c r="AB6544" t="s">
        <v>16088</v>
      </c>
      <c r="AC6544" t="s">
        <v>44</v>
      </c>
      <c r="AE6544">
        <v>-1</v>
      </c>
    </row>
    <row r="6545" spans="1:31" x14ac:dyDescent="0.25">
      <c r="A6545">
        <v>9000</v>
      </c>
      <c r="B6545" t="s">
        <v>31</v>
      </c>
      <c r="C6545" t="s">
        <v>481</v>
      </c>
      <c r="D6545" t="s">
        <v>15893</v>
      </c>
      <c r="E6545" t="s">
        <v>34</v>
      </c>
      <c r="F6545" t="s">
        <v>35</v>
      </c>
      <c r="G6545" t="s">
        <v>16089</v>
      </c>
      <c r="H6545" s="3">
        <v>43635</v>
      </c>
      <c r="J6545">
        <v>208.5</v>
      </c>
      <c r="K6545" t="s">
        <v>37</v>
      </c>
      <c r="M6545">
        <v>2</v>
      </c>
      <c r="N6545" s="1">
        <v>-7401.75</v>
      </c>
      <c r="O6545" s="1">
        <v>-5308.2370000000001</v>
      </c>
      <c r="P6545" t="s">
        <v>198</v>
      </c>
      <c r="Q6545" t="s">
        <v>39</v>
      </c>
      <c r="R6545" t="s">
        <v>40</v>
      </c>
      <c r="S6545">
        <v>3</v>
      </c>
      <c r="T6545">
        <v>0</v>
      </c>
      <c r="U6545">
        <v>2</v>
      </c>
      <c r="V6545">
        <v>10</v>
      </c>
      <c r="W6545">
        <v>3</v>
      </c>
      <c r="X6545" t="s">
        <v>16043</v>
      </c>
      <c r="Y6545" t="s">
        <v>16044</v>
      </c>
      <c r="Z6545" s="2">
        <v>2654.1190000000001</v>
      </c>
      <c r="AB6545" t="s">
        <v>16090</v>
      </c>
      <c r="AC6545" t="s">
        <v>44</v>
      </c>
      <c r="AE6545">
        <v>-2</v>
      </c>
    </row>
    <row r="6546" spans="1:31" x14ac:dyDescent="0.25">
      <c r="A6546">
        <v>9000</v>
      </c>
      <c r="B6546" t="s">
        <v>31</v>
      </c>
      <c r="C6546" t="s">
        <v>481</v>
      </c>
      <c r="D6546" t="s">
        <v>15893</v>
      </c>
      <c r="E6546" t="s">
        <v>34</v>
      </c>
      <c r="F6546" t="s">
        <v>35</v>
      </c>
      <c r="G6546" t="s">
        <v>16091</v>
      </c>
      <c r="H6546" s="3">
        <v>43635</v>
      </c>
      <c r="J6546">
        <v>95</v>
      </c>
      <c r="K6546" t="s">
        <v>37</v>
      </c>
      <c r="M6546">
        <v>1</v>
      </c>
      <c r="N6546" s="1">
        <v>-3372.5</v>
      </c>
      <c r="O6546" s="1">
        <v>-2654.1190000000001</v>
      </c>
      <c r="P6546" t="s">
        <v>64</v>
      </c>
      <c r="Q6546" t="s">
        <v>39</v>
      </c>
      <c r="R6546" t="s">
        <v>40</v>
      </c>
      <c r="S6546">
        <v>3</v>
      </c>
      <c r="T6546">
        <v>0</v>
      </c>
      <c r="U6546">
        <v>2</v>
      </c>
      <c r="V6546">
        <v>10</v>
      </c>
      <c r="W6546">
        <v>3</v>
      </c>
      <c r="X6546" t="s">
        <v>16043</v>
      </c>
      <c r="Y6546" t="s">
        <v>16044</v>
      </c>
      <c r="Z6546" s="2">
        <v>2654.1190000000001</v>
      </c>
      <c r="AB6546" t="s">
        <v>16092</v>
      </c>
      <c r="AC6546" t="s">
        <v>44</v>
      </c>
      <c r="AE6546">
        <v>-1</v>
      </c>
    </row>
    <row r="6547" spans="1:31" x14ac:dyDescent="0.25">
      <c r="A6547">
        <v>9000</v>
      </c>
      <c r="B6547" t="s">
        <v>31</v>
      </c>
      <c r="C6547" t="s">
        <v>481</v>
      </c>
      <c r="D6547" t="s">
        <v>15893</v>
      </c>
      <c r="E6547" t="s">
        <v>34</v>
      </c>
      <c r="F6547" t="s">
        <v>35</v>
      </c>
      <c r="G6547" t="s">
        <v>16093</v>
      </c>
      <c r="H6547" s="3">
        <v>43635</v>
      </c>
      <c r="J6547">
        <v>821.5</v>
      </c>
      <c r="K6547" t="s">
        <v>37</v>
      </c>
      <c r="M6547">
        <v>8</v>
      </c>
      <c r="N6547" s="1">
        <v>-30395.5</v>
      </c>
      <c r="O6547" s="1">
        <v>-21232.95</v>
      </c>
      <c r="P6547" t="s">
        <v>91</v>
      </c>
      <c r="Q6547" t="s">
        <v>39</v>
      </c>
      <c r="R6547" t="s">
        <v>40</v>
      </c>
      <c r="S6547">
        <v>3</v>
      </c>
      <c r="T6547">
        <v>0</v>
      </c>
      <c r="U6547">
        <v>2</v>
      </c>
      <c r="V6547">
        <v>10</v>
      </c>
      <c r="W6547">
        <v>3</v>
      </c>
      <c r="X6547" t="s">
        <v>16043</v>
      </c>
      <c r="Y6547" t="s">
        <v>16044</v>
      </c>
      <c r="Z6547" s="2">
        <v>2654.1190000000001</v>
      </c>
      <c r="AB6547" t="s">
        <v>16094</v>
      </c>
      <c r="AC6547" t="s">
        <v>44</v>
      </c>
      <c r="AE6547">
        <v>-8</v>
      </c>
    </row>
    <row r="6548" spans="1:31" x14ac:dyDescent="0.25">
      <c r="A6548">
        <v>9000</v>
      </c>
      <c r="B6548" t="s">
        <v>31</v>
      </c>
      <c r="C6548" t="s">
        <v>481</v>
      </c>
      <c r="D6548" t="s">
        <v>15893</v>
      </c>
      <c r="E6548" t="s">
        <v>34</v>
      </c>
      <c r="F6548" t="s">
        <v>35</v>
      </c>
      <c r="G6548" t="s">
        <v>16095</v>
      </c>
      <c r="H6548" s="3">
        <v>43635</v>
      </c>
      <c r="J6548">
        <v>218</v>
      </c>
      <c r="K6548" t="s">
        <v>37</v>
      </c>
      <c r="M6548">
        <v>2</v>
      </c>
      <c r="N6548" s="1">
        <v>-7739</v>
      </c>
      <c r="O6548" s="1">
        <v>-5308.2370000000001</v>
      </c>
      <c r="P6548" t="s">
        <v>242</v>
      </c>
      <c r="Q6548" t="s">
        <v>39</v>
      </c>
      <c r="R6548" t="s">
        <v>40</v>
      </c>
      <c r="S6548">
        <v>3</v>
      </c>
      <c r="T6548">
        <v>0</v>
      </c>
      <c r="U6548">
        <v>2</v>
      </c>
      <c r="V6548">
        <v>10</v>
      </c>
      <c r="W6548">
        <v>3</v>
      </c>
      <c r="X6548" t="s">
        <v>16043</v>
      </c>
      <c r="Y6548" t="s">
        <v>16044</v>
      </c>
      <c r="Z6548" s="2">
        <v>2654.1190000000001</v>
      </c>
      <c r="AB6548" t="s">
        <v>16096</v>
      </c>
      <c r="AC6548" t="s">
        <v>44</v>
      </c>
      <c r="AE6548">
        <v>-2</v>
      </c>
    </row>
    <row r="6549" spans="1:31" x14ac:dyDescent="0.25">
      <c r="A6549">
        <v>9000</v>
      </c>
      <c r="B6549" t="s">
        <v>31</v>
      </c>
      <c r="C6549" t="s">
        <v>1145</v>
      </c>
      <c r="D6549" t="s">
        <v>16097</v>
      </c>
      <c r="E6549" t="s">
        <v>34</v>
      </c>
      <c r="F6549" t="s">
        <v>35</v>
      </c>
      <c r="G6549" t="s">
        <v>16098</v>
      </c>
      <c r="H6549" s="3">
        <v>43635</v>
      </c>
      <c r="J6549">
        <v>97.6</v>
      </c>
      <c r="K6549" t="s">
        <v>37</v>
      </c>
      <c r="M6549">
        <v>1</v>
      </c>
      <c r="N6549" s="1">
        <v>-3464.8</v>
      </c>
      <c r="O6549" s="1">
        <v>-3435.6210000000001</v>
      </c>
      <c r="P6549" t="s">
        <v>201</v>
      </c>
      <c r="Q6549" t="s">
        <v>39</v>
      </c>
      <c r="R6549" t="s">
        <v>40</v>
      </c>
      <c r="S6549">
        <v>3</v>
      </c>
      <c r="T6549">
        <v>0</v>
      </c>
      <c r="U6549">
        <v>2</v>
      </c>
      <c r="V6549">
        <v>10</v>
      </c>
      <c r="W6549">
        <v>3</v>
      </c>
      <c r="X6549" t="s">
        <v>16043</v>
      </c>
      <c r="Y6549" t="s">
        <v>16044</v>
      </c>
      <c r="Z6549" s="2">
        <v>3435.6210000000001</v>
      </c>
      <c r="AB6549" t="s">
        <v>16099</v>
      </c>
      <c r="AC6549" t="s">
        <v>44</v>
      </c>
      <c r="AE6549">
        <v>-1</v>
      </c>
    </row>
    <row r="6550" spans="1:31" x14ac:dyDescent="0.25">
      <c r="A6550">
        <v>9000</v>
      </c>
      <c r="B6550" t="s">
        <v>31</v>
      </c>
      <c r="C6550" t="s">
        <v>947</v>
      </c>
      <c r="D6550" t="s">
        <v>15896</v>
      </c>
      <c r="E6550" t="s">
        <v>34</v>
      </c>
      <c r="F6550" t="s">
        <v>35</v>
      </c>
      <c r="G6550" t="s">
        <v>16100</v>
      </c>
      <c r="H6550" s="3">
        <v>43635</v>
      </c>
      <c r="J6550">
        <v>492.2</v>
      </c>
      <c r="K6550" t="s">
        <v>37</v>
      </c>
      <c r="M6550">
        <v>4</v>
      </c>
      <c r="N6550" s="1">
        <v>-17473.099999999999</v>
      </c>
      <c r="O6550" s="1">
        <v>-10996.099</v>
      </c>
      <c r="P6550" t="s">
        <v>204</v>
      </c>
      <c r="Q6550" t="s">
        <v>39</v>
      </c>
      <c r="R6550" t="s">
        <v>40</v>
      </c>
      <c r="S6550">
        <v>3</v>
      </c>
      <c r="T6550">
        <v>0</v>
      </c>
      <c r="U6550">
        <v>2</v>
      </c>
      <c r="V6550">
        <v>10</v>
      </c>
      <c r="W6550">
        <v>3</v>
      </c>
      <c r="X6550" t="s">
        <v>16043</v>
      </c>
      <c r="Y6550" t="s">
        <v>16044</v>
      </c>
      <c r="Z6550" s="2">
        <v>2749.0250000000001</v>
      </c>
      <c r="AB6550" t="s">
        <v>16101</v>
      </c>
      <c r="AC6550" t="s">
        <v>44</v>
      </c>
      <c r="AE6550">
        <v>-4</v>
      </c>
    </row>
    <row r="6551" spans="1:31" x14ac:dyDescent="0.25">
      <c r="A6551">
        <v>9000</v>
      </c>
      <c r="B6551" t="s">
        <v>31</v>
      </c>
      <c r="C6551" t="s">
        <v>947</v>
      </c>
      <c r="D6551" t="s">
        <v>15896</v>
      </c>
      <c r="E6551" t="s">
        <v>34</v>
      </c>
      <c r="F6551" t="s">
        <v>35</v>
      </c>
      <c r="G6551" t="s">
        <v>16102</v>
      </c>
      <c r="H6551" s="3">
        <v>43635</v>
      </c>
      <c r="J6551">
        <v>337.2</v>
      </c>
      <c r="K6551" t="s">
        <v>37</v>
      </c>
      <c r="M6551">
        <v>3</v>
      </c>
      <c r="N6551" s="1">
        <v>-11970.6</v>
      </c>
      <c r="O6551" s="1">
        <v>-8247.0740000000005</v>
      </c>
      <c r="P6551" t="s">
        <v>8736</v>
      </c>
      <c r="Q6551" t="s">
        <v>39</v>
      </c>
      <c r="R6551" t="s">
        <v>40</v>
      </c>
      <c r="S6551">
        <v>3</v>
      </c>
      <c r="T6551">
        <v>0</v>
      </c>
      <c r="U6551">
        <v>2</v>
      </c>
      <c r="V6551">
        <v>10</v>
      </c>
      <c r="W6551">
        <v>3</v>
      </c>
      <c r="X6551" t="s">
        <v>16043</v>
      </c>
      <c r="Y6551" t="s">
        <v>16044</v>
      </c>
      <c r="Z6551" s="2">
        <v>2749.0250000000001</v>
      </c>
      <c r="AB6551" t="s">
        <v>16103</v>
      </c>
      <c r="AC6551" t="s">
        <v>44</v>
      </c>
      <c r="AE6551">
        <v>-3</v>
      </c>
    </row>
    <row r="6552" spans="1:31" x14ac:dyDescent="0.25">
      <c r="A6552">
        <v>9000</v>
      </c>
      <c r="B6552" t="s">
        <v>31</v>
      </c>
      <c r="C6552" t="s">
        <v>947</v>
      </c>
      <c r="D6552" t="s">
        <v>15896</v>
      </c>
      <c r="E6552" t="s">
        <v>34</v>
      </c>
      <c r="F6552" t="s">
        <v>35</v>
      </c>
      <c r="G6552" t="s">
        <v>16104</v>
      </c>
      <c r="H6552" s="3">
        <v>43635</v>
      </c>
      <c r="J6552">
        <v>1182.4000000000001</v>
      </c>
      <c r="K6552" t="s">
        <v>37</v>
      </c>
      <c r="M6552">
        <v>10</v>
      </c>
      <c r="N6552" s="1">
        <v>-41975.199999999997</v>
      </c>
      <c r="O6552" s="1">
        <v>-27490.248</v>
      </c>
      <c r="P6552" t="s">
        <v>209</v>
      </c>
      <c r="Q6552" t="s">
        <v>39</v>
      </c>
      <c r="R6552" t="s">
        <v>40</v>
      </c>
      <c r="S6552">
        <v>3</v>
      </c>
      <c r="T6552">
        <v>0</v>
      </c>
      <c r="U6552">
        <v>2</v>
      </c>
      <c r="V6552">
        <v>10</v>
      </c>
      <c r="W6552">
        <v>3</v>
      </c>
      <c r="X6552" t="s">
        <v>16043</v>
      </c>
      <c r="Y6552" t="s">
        <v>16044</v>
      </c>
      <c r="Z6552" s="2">
        <v>2749.0250000000001</v>
      </c>
      <c r="AB6552" t="s">
        <v>16105</v>
      </c>
      <c r="AC6552" t="s">
        <v>44</v>
      </c>
      <c r="AE6552">
        <v>-10</v>
      </c>
    </row>
    <row r="6553" spans="1:31" x14ac:dyDescent="0.25">
      <c r="A6553">
        <v>9000</v>
      </c>
      <c r="B6553" t="s">
        <v>31</v>
      </c>
      <c r="C6553" t="s">
        <v>947</v>
      </c>
      <c r="D6553" t="s">
        <v>15896</v>
      </c>
      <c r="E6553" t="s">
        <v>34</v>
      </c>
      <c r="F6553" t="s">
        <v>35</v>
      </c>
      <c r="G6553" t="s">
        <v>16106</v>
      </c>
      <c r="H6553" s="3">
        <v>43635</v>
      </c>
      <c r="J6553">
        <v>239</v>
      </c>
      <c r="K6553" t="s">
        <v>37</v>
      </c>
      <c r="M6553">
        <v>2</v>
      </c>
      <c r="N6553" s="1">
        <v>-8484.5</v>
      </c>
      <c r="O6553" s="1">
        <v>-5498.05</v>
      </c>
      <c r="P6553" t="s">
        <v>209</v>
      </c>
      <c r="Q6553" t="s">
        <v>39</v>
      </c>
      <c r="R6553" t="s">
        <v>40</v>
      </c>
      <c r="S6553">
        <v>3</v>
      </c>
      <c r="T6553">
        <v>0</v>
      </c>
      <c r="U6553">
        <v>2</v>
      </c>
      <c r="V6553">
        <v>10</v>
      </c>
      <c r="W6553">
        <v>3</v>
      </c>
      <c r="X6553" t="s">
        <v>16043</v>
      </c>
      <c r="Y6553" t="s">
        <v>16044</v>
      </c>
      <c r="Z6553" s="2">
        <v>2749.0250000000001</v>
      </c>
      <c r="AB6553" t="s">
        <v>16107</v>
      </c>
      <c r="AC6553" t="s">
        <v>44</v>
      </c>
      <c r="AE6553">
        <v>-2</v>
      </c>
    </row>
    <row r="6554" spans="1:31" x14ac:dyDescent="0.25">
      <c r="A6554">
        <v>9000</v>
      </c>
      <c r="B6554" t="s">
        <v>31</v>
      </c>
      <c r="C6554" t="s">
        <v>947</v>
      </c>
      <c r="D6554" t="s">
        <v>15896</v>
      </c>
      <c r="E6554" t="s">
        <v>34</v>
      </c>
      <c r="F6554" t="s">
        <v>35</v>
      </c>
      <c r="G6554" t="s">
        <v>16108</v>
      </c>
      <c r="H6554" s="3">
        <v>43635</v>
      </c>
      <c r="J6554">
        <v>214.6</v>
      </c>
      <c r="K6554" t="s">
        <v>37</v>
      </c>
      <c r="M6554">
        <v>2</v>
      </c>
      <c r="N6554" s="1">
        <v>-7618.3</v>
      </c>
      <c r="O6554" s="1">
        <v>-5498.05</v>
      </c>
      <c r="P6554" t="s">
        <v>195</v>
      </c>
      <c r="Q6554" t="s">
        <v>39</v>
      </c>
      <c r="R6554" t="s">
        <v>40</v>
      </c>
      <c r="S6554">
        <v>3</v>
      </c>
      <c r="T6554">
        <v>0</v>
      </c>
      <c r="U6554">
        <v>2</v>
      </c>
      <c r="V6554">
        <v>10</v>
      </c>
      <c r="W6554">
        <v>3</v>
      </c>
      <c r="X6554" t="s">
        <v>16043</v>
      </c>
      <c r="Y6554" t="s">
        <v>16044</v>
      </c>
      <c r="Z6554" s="2">
        <v>2749.0250000000001</v>
      </c>
      <c r="AB6554" t="s">
        <v>16109</v>
      </c>
      <c r="AC6554" t="s">
        <v>44</v>
      </c>
      <c r="AE6554">
        <v>-2</v>
      </c>
    </row>
    <row r="6555" spans="1:31" x14ac:dyDescent="0.25">
      <c r="A6555">
        <v>9000</v>
      </c>
      <c r="B6555" t="s">
        <v>31</v>
      </c>
      <c r="C6555" t="s">
        <v>947</v>
      </c>
      <c r="D6555" t="s">
        <v>15896</v>
      </c>
      <c r="E6555" t="s">
        <v>34</v>
      </c>
      <c r="F6555" t="s">
        <v>35</v>
      </c>
      <c r="G6555" t="s">
        <v>16110</v>
      </c>
      <c r="H6555" s="3">
        <v>43635</v>
      </c>
      <c r="J6555">
        <v>325.60000000000002</v>
      </c>
      <c r="K6555" t="s">
        <v>37</v>
      </c>
      <c r="M6555">
        <v>3</v>
      </c>
      <c r="N6555" s="1">
        <v>-11558.8</v>
      </c>
      <c r="O6555" s="1">
        <v>-8247.0740000000005</v>
      </c>
      <c r="P6555" t="s">
        <v>198</v>
      </c>
      <c r="Q6555" t="s">
        <v>39</v>
      </c>
      <c r="R6555" t="s">
        <v>40</v>
      </c>
      <c r="S6555">
        <v>3</v>
      </c>
      <c r="T6555">
        <v>0</v>
      </c>
      <c r="U6555">
        <v>2</v>
      </c>
      <c r="V6555">
        <v>10</v>
      </c>
      <c r="W6555">
        <v>3</v>
      </c>
      <c r="X6555" t="s">
        <v>16043</v>
      </c>
      <c r="Y6555" t="s">
        <v>16044</v>
      </c>
      <c r="Z6555" s="2">
        <v>2749.0250000000001</v>
      </c>
      <c r="AB6555" t="s">
        <v>16111</v>
      </c>
      <c r="AC6555" t="s">
        <v>44</v>
      </c>
      <c r="AE6555">
        <v>-3</v>
      </c>
    </row>
    <row r="6556" spans="1:31" x14ac:dyDescent="0.25">
      <c r="A6556">
        <v>9000</v>
      </c>
      <c r="B6556" t="s">
        <v>31</v>
      </c>
      <c r="C6556" t="s">
        <v>947</v>
      </c>
      <c r="D6556" t="s">
        <v>15896</v>
      </c>
      <c r="E6556" t="s">
        <v>34</v>
      </c>
      <c r="F6556" t="s">
        <v>35</v>
      </c>
      <c r="G6556" t="s">
        <v>16112</v>
      </c>
      <c r="H6556" s="3">
        <v>43635</v>
      </c>
      <c r="J6556">
        <v>240.8</v>
      </c>
      <c r="K6556" t="s">
        <v>37</v>
      </c>
      <c r="M6556">
        <v>2</v>
      </c>
      <c r="N6556" s="1">
        <v>-8548.4</v>
      </c>
      <c r="O6556" s="1">
        <v>-5498.05</v>
      </c>
      <c r="P6556" t="s">
        <v>4846</v>
      </c>
      <c r="Q6556" t="s">
        <v>39</v>
      </c>
      <c r="R6556" t="s">
        <v>40</v>
      </c>
      <c r="S6556">
        <v>3</v>
      </c>
      <c r="T6556">
        <v>0</v>
      </c>
      <c r="U6556">
        <v>2</v>
      </c>
      <c r="V6556">
        <v>10</v>
      </c>
      <c r="W6556">
        <v>3</v>
      </c>
      <c r="X6556" t="s">
        <v>16043</v>
      </c>
      <c r="Y6556" t="s">
        <v>16044</v>
      </c>
      <c r="Z6556" s="2">
        <v>2749.0250000000001</v>
      </c>
      <c r="AB6556" t="s">
        <v>16113</v>
      </c>
      <c r="AC6556" t="s">
        <v>44</v>
      </c>
      <c r="AE6556">
        <v>-2</v>
      </c>
    </row>
    <row r="6557" spans="1:31" x14ac:dyDescent="0.25">
      <c r="A6557">
        <v>9000</v>
      </c>
      <c r="B6557" t="s">
        <v>31</v>
      </c>
      <c r="C6557" t="s">
        <v>947</v>
      </c>
      <c r="D6557" t="s">
        <v>15896</v>
      </c>
      <c r="E6557" t="s">
        <v>34</v>
      </c>
      <c r="F6557" t="s">
        <v>35</v>
      </c>
      <c r="G6557" t="s">
        <v>16114</v>
      </c>
      <c r="H6557" s="3">
        <v>43635</v>
      </c>
      <c r="J6557">
        <v>1223</v>
      </c>
      <c r="K6557" t="s">
        <v>37</v>
      </c>
      <c r="M6557">
        <v>12</v>
      </c>
      <c r="N6557" s="1">
        <v>-45251</v>
      </c>
      <c r="O6557" s="1">
        <v>-32988.296999999999</v>
      </c>
      <c r="P6557" t="s">
        <v>91</v>
      </c>
      <c r="Q6557" t="s">
        <v>39</v>
      </c>
      <c r="R6557" t="s">
        <v>40</v>
      </c>
      <c r="S6557">
        <v>3</v>
      </c>
      <c r="T6557">
        <v>0</v>
      </c>
      <c r="U6557">
        <v>2</v>
      </c>
      <c r="V6557">
        <v>10</v>
      </c>
      <c r="W6557">
        <v>3</v>
      </c>
      <c r="X6557" t="s">
        <v>16043</v>
      </c>
      <c r="Y6557" t="s">
        <v>16044</v>
      </c>
      <c r="Z6557" s="2">
        <v>2749.0250000000001</v>
      </c>
      <c r="AB6557" t="s">
        <v>16115</v>
      </c>
      <c r="AC6557" t="s">
        <v>44</v>
      </c>
      <c r="AE6557">
        <v>-12</v>
      </c>
    </row>
    <row r="6558" spans="1:31" x14ac:dyDescent="0.25">
      <c r="A6558">
        <v>9000</v>
      </c>
      <c r="B6558" t="s">
        <v>31</v>
      </c>
      <c r="C6558" t="s">
        <v>93</v>
      </c>
      <c r="D6558" t="s">
        <v>13372</v>
      </c>
      <c r="E6558" t="s">
        <v>34</v>
      </c>
      <c r="F6558" t="s">
        <v>35</v>
      </c>
      <c r="G6558" t="s">
        <v>15998</v>
      </c>
      <c r="H6558" s="3">
        <v>43636</v>
      </c>
      <c r="J6558">
        <v>587.5</v>
      </c>
      <c r="K6558" t="s">
        <v>37</v>
      </c>
      <c r="M6558">
        <v>6</v>
      </c>
      <c r="N6558" s="1">
        <v>-21737.5</v>
      </c>
      <c r="O6558" s="1">
        <v>-16830.895</v>
      </c>
      <c r="P6558" t="s">
        <v>91</v>
      </c>
      <c r="Q6558" t="s">
        <v>39</v>
      </c>
      <c r="R6558" t="s">
        <v>40</v>
      </c>
      <c r="S6558">
        <v>3</v>
      </c>
      <c r="T6558">
        <v>0</v>
      </c>
      <c r="U6558">
        <v>2</v>
      </c>
      <c r="V6558">
        <v>10</v>
      </c>
      <c r="W6558">
        <v>3</v>
      </c>
      <c r="X6558" t="s">
        <v>15999</v>
      </c>
      <c r="Y6558" t="s">
        <v>16000</v>
      </c>
      <c r="Z6558" s="2">
        <v>2805.1489999999999</v>
      </c>
      <c r="AB6558" t="s">
        <v>16001</v>
      </c>
      <c r="AC6558" t="s">
        <v>44</v>
      </c>
      <c r="AE6558">
        <v>-6</v>
      </c>
    </row>
    <row r="6559" spans="1:31" x14ac:dyDescent="0.25">
      <c r="A6559">
        <v>9000</v>
      </c>
      <c r="B6559" t="s">
        <v>31</v>
      </c>
      <c r="C6559" t="s">
        <v>1622</v>
      </c>
      <c r="D6559" t="s">
        <v>13235</v>
      </c>
      <c r="E6559" t="s">
        <v>34</v>
      </c>
      <c r="F6559" t="s">
        <v>35</v>
      </c>
      <c r="G6559" t="s">
        <v>16002</v>
      </c>
      <c r="H6559" s="3">
        <v>43636</v>
      </c>
      <c r="J6559">
        <v>224.5</v>
      </c>
      <c r="K6559" t="s">
        <v>37</v>
      </c>
      <c r="M6559">
        <v>2</v>
      </c>
      <c r="N6559" s="1">
        <v>-7969.75</v>
      </c>
      <c r="O6559" s="1">
        <v>-5738.7979999999998</v>
      </c>
      <c r="P6559" t="s">
        <v>198</v>
      </c>
      <c r="Q6559" t="s">
        <v>39</v>
      </c>
      <c r="R6559" t="s">
        <v>40</v>
      </c>
      <c r="S6559">
        <v>3</v>
      </c>
      <c r="T6559">
        <v>0</v>
      </c>
      <c r="U6559">
        <v>2</v>
      </c>
      <c r="V6559">
        <v>10</v>
      </c>
      <c r="W6559">
        <v>3</v>
      </c>
      <c r="X6559" t="s">
        <v>15999</v>
      </c>
      <c r="Y6559" t="s">
        <v>16000</v>
      </c>
      <c r="Z6559" s="2">
        <v>2869.3989999999999</v>
      </c>
      <c r="AB6559" t="s">
        <v>16003</v>
      </c>
      <c r="AC6559" t="s">
        <v>44</v>
      </c>
      <c r="AE6559">
        <v>-2</v>
      </c>
    </row>
    <row r="6560" spans="1:31" x14ac:dyDescent="0.25">
      <c r="A6560">
        <v>9000</v>
      </c>
      <c r="B6560" t="s">
        <v>31</v>
      </c>
      <c r="C6560" t="s">
        <v>1622</v>
      </c>
      <c r="D6560" t="s">
        <v>13235</v>
      </c>
      <c r="E6560" t="s">
        <v>34</v>
      </c>
      <c r="F6560" t="s">
        <v>35</v>
      </c>
      <c r="G6560" t="s">
        <v>15933</v>
      </c>
      <c r="H6560" s="3">
        <v>43636</v>
      </c>
      <c r="J6560">
        <v>451.5</v>
      </c>
      <c r="K6560" t="s">
        <v>37</v>
      </c>
      <c r="M6560">
        <v>4</v>
      </c>
      <c r="N6560" s="1">
        <v>-16028.25</v>
      </c>
      <c r="O6560" s="1">
        <v>-11477.597</v>
      </c>
      <c r="P6560" t="s">
        <v>242</v>
      </c>
      <c r="Q6560" t="s">
        <v>39</v>
      </c>
      <c r="R6560" t="s">
        <v>40</v>
      </c>
      <c r="S6560">
        <v>3</v>
      </c>
      <c r="T6560">
        <v>0</v>
      </c>
      <c r="U6560">
        <v>2</v>
      </c>
      <c r="V6560">
        <v>10</v>
      </c>
      <c r="W6560">
        <v>3</v>
      </c>
      <c r="X6560" t="s">
        <v>15999</v>
      </c>
      <c r="Y6560" t="s">
        <v>16000</v>
      </c>
      <c r="Z6560" s="2">
        <v>2869.3989999999999</v>
      </c>
      <c r="AB6560" t="s">
        <v>16004</v>
      </c>
      <c r="AC6560" t="s">
        <v>44</v>
      </c>
      <c r="AE6560">
        <v>-4</v>
      </c>
    </row>
    <row r="6561" spans="1:31" x14ac:dyDescent="0.25">
      <c r="A6561">
        <v>9000</v>
      </c>
      <c r="B6561" t="s">
        <v>31</v>
      </c>
      <c r="C6561" t="s">
        <v>1622</v>
      </c>
      <c r="D6561" t="s">
        <v>13235</v>
      </c>
      <c r="E6561" t="s">
        <v>34</v>
      </c>
      <c r="F6561" t="s">
        <v>35</v>
      </c>
      <c r="G6561" t="s">
        <v>16005</v>
      </c>
      <c r="H6561" s="3">
        <v>43636</v>
      </c>
      <c r="J6561">
        <v>127</v>
      </c>
      <c r="K6561" t="s">
        <v>37</v>
      </c>
      <c r="M6561">
        <v>1</v>
      </c>
      <c r="N6561" s="1">
        <v>-4508.5</v>
      </c>
      <c r="O6561" s="1">
        <v>-2869.3989999999999</v>
      </c>
      <c r="P6561" t="s">
        <v>204</v>
      </c>
      <c r="Q6561" t="s">
        <v>39</v>
      </c>
      <c r="R6561" t="s">
        <v>40</v>
      </c>
      <c r="S6561">
        <v>3</v>
      </c>
      <c r="T6561">
        <v>0</v>
      </c>
      <c r="U6561">
        <v>2</v>
      </c>
      <c r="V6561">
        <v>10</v>
      </c>
      <c r="W6561">
        <v>3</v>
      </c>
      <c r="X6561" t="s">
        <v>15999</v>
      </c>
      <c r="Y6561" t="s">
        <v>16000</v>
      </c>
      <c r="Z6561" s="2">
        <v>2869.3989999999999</v>
      </c>
      <c r="AB6561" t="s">
        <v>16006</v>
      </c>
      <c r="AC6561" t="s">
        <v>44</v>
      </c>
      <c r="AE6561">
        <v>-1</v>
      </c>
    </row>
    <row r="6562" spans="1:31" x14ac:dyDescent="0.25">
      <c r="A6562">
        <v>9000</v>
      </c>
      <c r="B6562" t="s">
        <v>31</v>
      </c>
      <c r="C6562" t="s">
        <v>1622</v>
      </c>
      <c r="D6562" t="s">
        <v>13235</v>
      </c>
      <c r="E6562" t="s">
        <v>34</v>
      </c>
      <c r="F6562" t="s">
        <v>35</v>
      </c>
      <c r="G6562" t="s">
        <v>16007</v>
      </c>
      <c r="H6562" s="3">
        <v>43636</v>
      </c>
      <c r="J6562">
        <v>442</v>
      </c>
      <c r="K6562" t="s">
        <v>37</v>
      </c>
      <c r="M6562">
        <v>4</v>
      </c>
      <c r="N6562" s="1">
        <v>-15691</v>
      </c>
      <c r="O6562" s="1">
        <v>-11477.597</v>
      </c>
      <c r="P6562" t="s">
        <v>209</v>
      </c>
      <c r="Q6562" t="s">
        <v>39</v>
      </c>
      <c r="R6562" t="s">
        <v>40</v>
      </c>
      <c r="S6562">
        <v>3</v>
      </c>
      <c r="T6562">
        <v>0</v>
      </c>
      <c r="U6562">
        <v>2</v>
      </c>
      <c r="V6562">
        <v>10</v>
      </c>
      <c r="W6562">
        <v>3</v>
      </c>
      <c r="X6562" t="s">
        <v>15999</v>
      </c>
      <c r="Y6562" t="s">
        <v>16000</v>
      </c>
      <c r="Z6562" s="2">
        <v>2869.3989999999999</v>
      </c>
      <c r="AB6562" t="s">
        <v>16008</v>
      </c>
      <c r="AC6562" t="s">
        <v>44</v>
      </c>
      <c r="AE6562">
        <v>-4</v>
      </c>
    </row>
    <row r="6563" spans="1:31" x14ac:dyDescent="0.25">
      <c r="A6563">
        <v>9000</v>
      </c>
      <c r="B6563" t="s">
        <v>31</v>
      </c>
      <c r="C6563" t="s">
        <v>1622</v>
      </c>
      <c r="D6563" t="s">
        <v>13235</v>
      </c>
      <c r="E6563" t="s">
        <v>34</v>
      </c>
      <c r="F6563" t="s">
        <v>35</v>
      </c>
      <c r="G6563" t="s">
        <v>16009</v>
      </c>
      <c r="H6563" s="3">
        <v>43636</v>
      </c>
      <c r="J6563">
        <v>100.5</v>
      </c>
      <c r="K6563" t="s">
        <v>37</v>
      </c>
      <c r="M6563">
        <v>1</v>
      </c>
      <c r="N6563" s="1">
        <v>-3567.75</v>
      </c>
      <c r="O6563" s="1">
        <v>-2869.3989999999999</v>
      </c>
      <c r="P6563" t="s">
        <v>201</v>
      </c>
      <c r="Q6563" t="s">
        <v>39</v>
      </c>
      <c r="R6563" t="s">
        <v>40</v>
      </c>
      <c r="S6563">
        <v>3</v>
      </c>
      <c r="T6563">
        <v>0</v>
      </c>
      <c r="U6563">
        <v>2</v>
      </c>
      <c r="V6563">
        <v>10</v>
      </c>
      <c r="W6563">
        <v>3</v>
      </c>
      <c r="X6563" t="s">
        <v>15999</v>
      </c>
      <c r="Y6563" t="s">
        <v>16000</v>
      </c>
      <c r="Z6563" s="2">
        <v>2869.3989999999999</v>
      </c>
      <c r="AB6563" t="s">
        <v>16010</v>
      </c>
      <c r="AC6563" t="s">
        <v>44</v>
      </c>
      <c r="AE6563">
        <v>-1</v>
      </c>
    </row>
    <row r="6564" spans="1:31" x14ac:dyDescent="0.25">
      <c r="A6564">
        <v>9000</v>
      </c>
      <c r="B6564" t="s">
        <v>31</v>
      </c>
      <c r="C6564" t="s">
        <v>1622</v>
      </c>
      <c r="D6564" t="s">
        <v>13235</v>
      </c>
      <c r="E6564" t="s">
        <v>34</v>
      </c>
      <c r="F6564" t="s">
        <v>35</v>
      </c>
      <c r="G6564" t="s">
        <v>16011</v>
      </c>
      <c r="H6564" s="3">
        <v>43636</v>
      </c>
      <c r="J6564">
        <v>124</v>
      </c>
      <c r="K6564" t="s">
        <v>37</v>
      </c>
      <c r="M6564">
        <v>1</v>
      </c>
      <c r="N6564" s="1">
        <v>-4402</v>
      </c>
      <c r="O6564" s="1">
        <v>-2869.3989999999999</v>
      </c>
      <c r="P6564" t="s">
        <v>64</v>
      </c>
      <c r="Q6564" t="s">
        <v>39</v>
      </c>
      <c r="R6564" t="s">
        <v>40</v>
      </c>
      <c r="S6564">
        <v>3</v>
      </c>
      <c r="T6564">
        <v>0</v>
      </c>
      <c r="U6564">
        <v>2</v>
      </c>
      <c r="V6564">
        <v>10</v>
      </c>
      <c r="W6564">
        <v>3</v>
      </c>
      <c r="X6564" t="s">
        <v>15999</v>
      </c>
      <c r="Y6564" t="s">
        <v>16000</v>
      </c>
      <c r="Z6564" s="2">
        <v>2869.3989999999999</v>
      </c>
      <c r="AB6564" t="s">
        <v>16012</v>
      </c>
      <c r="AC6564" t="s">
        <v>44</v>
      </c>
      <c r="AE6564">
        <v>-1</v>
      </c>
    </row>
    <row r="6565" spans="1:31" x14ac:dyDescent="0.25">
      <c r="A6565">
        <v>9000</v>
      </c>
      <c r="B6565" t="s">
        <v>31</v>
      </c>
      <c r="C6565" t="s">
        <v>1622</v>
      </c>
      <c r="D6565" t="s">
        <v>13235</v>
      </c>
      <c r="E6565" t="s">
        <v>34</v>
      </c>
      <c r="F6565" t="s">
        <v>35</v>
      </c>
      <c r="G6565" t="s">
        <v>16013</v>
      </c>
      <c r="H6565" s="3">
        <v>43636</v>
      </c>
      <c r="J6565">
        <v>795</v>
      </c>
      <c r="K6565" t="s">
        <v>37</v>
      </c>
      <c r="M6565">
        <v>8</v>
      </c>
      <c r="N6565" s="1">
        <v>-29415</v>
      </c>
      <c r="O6565" s="1">
        <v>-22955.192999999999</v>
      </c>
      <c r="P6565" t="s">
        <v>91</v>
      </c>
      <c r="Q6565" t="s">
        <v>39</v>
      </c>
      <c r="R6565" t="s">
        <v>40</v>
      </c>
      <c r="S6565">
        <v>3</v>
      </c>
      <c r="T6565">
        <v>0</v>
      </c>
      <c r="U6565">
        <v>2</v>
      </c>
      <c r="V6565">
        <v>10</v>
      </c>
      <c r="W6565">
        <v>3</v>
      </c>
      <c r="X6565" t="s">
        <v>15999</v>
      </c>
      <c r="Y6565" t="s">
        <v>16000</v>
      </c>
      <c r="Z6565" s="2">
        <v>2869.3989999999999</v>
      </c>
      <c r="AB6565" t="s">
        <v>16014</v>
      </c>
      <c r="AC6565" t="s">
        <v>44</v>
      </c>
      <c r="AE6565">
        <v>-8</v>
      </c>
    </row>
    <row r="6566" spans="1:31" x14ac:dyDescent="0.25">
      <c r="A6566">
        <v>9000</v>
      </c>
      <c r="B6566" t="s">
        <v>31</v>
      </c>
      <c r="C6566" t="s">
        <v>1622</v>
      </c>
      <c r="D6566" t="s">
        <v>13235</v>
      </c>
      <c r="E6566" t="s">
        <v>34</v>
      </c>
      <c r="F6566" t="s">
        <v>35</v>
      </c>
      <c r="G6566" t="s">
        <v>16015</v>
      </c>
      <c r="H6566" s="3">
        <v>43636</v>
      </c>
      <c r="J6566">
        <v>199</v>
      </c>
      <c r="K6566" t="s">
        <v>37</v>
      </c>
      <c r="M6566">
        <v>2</v>
      </c>
      <c r="N6566" s="1">
        <v>-7164</v>
      </c>
      <c r="O6566" s="1">
        <v>-5738.7979999999998</v>
      </c>
      <c r="P6566" t="s">
        <v>218</v>
      </c>
      <c r="Q6566" t="s">
        <v>39</v>
      </c>
      <c r="R6566" t="s">
        <v>40</v>
      </c>
      <c r="S6566">
        <v>3</v>
      </c>
      <c r="T6566">
        <v>0</v>
      </c>
      <c r="U6566">
        <v>2</v>
      </c>
      <c r="V6566">
        <v>10</v>
      </c>
      <c r="W6566">
        <v>3</v>
      </c>
      <c r="X6566" t="s">
        <v>15999</v>
      </c>
      <c r="Y6566" t="s">
        <v>16000</v>
      </c>
      <c r="Z6566" s="2">
        <v>2869.3989999999999</v>
      </c>
      <c r="AB6566" t="s">
        <v>16016</v>
      </c>
      <c r="AC6566" t="s">
        <v>44</v>
      </c>
      <c r="AE6566">
        <v>-2</v>
      </c>
    </row>
    <row r="6567" spans="1:31" x14ac:dyDescent="0.25">
      <c r="A6567">
        <v>9000</v>
      </c>
      <c r="B6567" t="s">
        <v>31</v>
      </c>
      <c r="C6567" t="s">
        <v>1622</v>
      </c>
      <c r="D6567" t="s">
        <v>13235</v>
      </c>
      <c r="E6567" t="s">
        <v>34</v>
      </c>
      <c r="F6567" t="s">
        <v>35</v>
      </c>
      <c r="G6567" t="s">
        <v>16017</v>
      </c>
      <c r="H6567" s="3">
        <v>43636</v>
      </c>
      <c r="J6567">
        <v>210</v>
      </c>
      <c r="K6567" t="s">
        <v>37</v>
      </c>
      <c r="M6567">
        <v>2</v>
      </c>
      <c r="N6567" s="1">
        <v>-7560</v>
      </c>
      <c r="O6567" s="1">
        <v>-5738.7979999999998</v>
      </c>
      <c r="P6567" t="s">
        <v>152</v>
      </c>
      <c r="Q6567" t="s">
        <v>39</v>
      </c>
      <c r="R6567" t="s">
        <v>40</v>
      </c>
      <c r="S6567">
        <v>3</v>
      </c>
      <c r="T6567">
        <v>0</v>
      </c>
      <c r="U6567">
        <v>2</v>
      </c>
      <c r="V6567">
        <v>10</v>
      </c>
      <c r="W6567">
        <v>3</v>
      </c>
      <c r="X6567" t="s">
        <v>15999</v>
      </c>
      <c r="Y6567" t="s">
        <v>16000</v>
      </c>
      <c r="Z6567" s="2">
        <v>2869.3989999999999</v>
      </c>
      <c r="AB6567" t="s">
        <v>16018</v>
      </c>
      <c r="AC6567" t="s">
        <v>44</v>
      </c>
      <c r="AE6567">
        <v>-2</v>
      </c>
    </row>
    <row r="6568" spans="1:31" x14ac:dyDescent="0.25">
      <c r="A6568">
        <v>9000</v>
      </c>
      <c r="B6568" t="s">
        <v>31</v>
      </c>
      <c r="C6568" t="s">
        <v>1622</v>
      </c>
      <c r="D6568" t="s">
        <v>13235</v>
      </c>
      <c r="E6568" t="s">
        <v>34</v>
      </c>
      <c r="F6568" t="s">
        <v>35</v>
      </c>
      <c r="G6568" t="s">
        <v>16019</v>
      </c>
      <c r="H6568" s="3">
        <v>43636</v>
      </c>
      <c r="J6568">
        <v>1682</v>
      </c>
      <c r="K6568" t="s">
        <v>37</v>
      </c>
      <c r="M6568">
        <v>15</v>
      </c>
      <c r="N6568" s="1">
        <v>-59711</v>
      </c>
      <c r="O6568" s="1">
        <v>-43040.987000000001</v>
      </c>
      <c r="P6568" t="s">
        <v>149</v>
      </c>
      <c r="Q6568" t="s">
        <v>39</v>
      </c>
      <c r="R6568" t="s">
        <v>40</v>
      </c>
      <c r="S6568">
        <v>3</v>
      </c>
      <c r="T6568">
        <v>0</v>
      </c>
      <c r="U6568">
        <v>2</v>
      </c>
      <c r="V6568">
        <v>10</v>
      </c>
      <c r="W6568">
        <v>3</v>
      </c>
      <c r="X6568" t="s">
        <v>15999</v>
      </c>
      <c r="Y6568" t="s">
        <v>16000</v>
      </c>
      <c r="Z6568" s="2">
        <v>2869.3989999999999</v>
      </c>
      <c r="AB6568" t="s">
        <v>16020</v>
      </c>
      <c r="AC6568" t="s">
        <v>44</v>
      </c>
      <c r="AE6568">
        <v>-15</v>
      </c>
    </row>
    <row r="6569" spans="1:31" x14ac:dyDescent="0.25">
      <c r="A6569">
        <v>9000</v>
      </c>
      <c r="B6569" t="s">
        <v>31</v>
      </c>
      <c r="C6569" t="s">
        <v>1622</v>
      </c>
      <c r="D6569" t="s">
        <v>13235</v>
      </c>
      <c r="E6569" t="s">
        <v>34</v>
      </c>
      <c r="F6569" t="s">
        <v>35</v>
      </c>
      <c r="G6569" t="s">
        <v>16021</v>
      </c>
      <c r="H6569" s="3">
        <v>43636</v>
      </c>
      <c r="J6569">
        <v>200</v>
      </c>
      <c r="K6569" t="s">
        <v>37</v>
      </c>
      <c r="M6569">
        <v>2</v>
      </c>
      <c r="N6569" s="1">
        <v>-7200</v>
      </c>
      <c r="O6569" s="1">
        <v>-5738.7979999999998</v>
      </c>
      <c r="P6569" t="s">
        <v>134</v>
      </c>
      <c r="Q6569" t="s">
        <v>39</v>
      </c>
      <c r="R6569" t="s">
        <v>40</v>
      </c>
      <c r="S6569">
        <v>3</v>
      </c>
      <c r="T6569">
        <v>0</v>
      </c>
      <c r="U6569">
        <v>2</v>
      </c>
      <c r="V6569">
        <v>10</v>
      </c>
      <c r="W6569">
        <v>3</v>
      </c>
      <c r="X6569" t="s">
        <v>15999</v>
      </c>
      <c r="Y6569" t="s">
        <v>16000</v>
      </c>
      <c r="Z6569" s="2">
        <v>2869.3989999999999</v>
      </c>
      <c r="AB6569" t="s">
        <v>16022</v>
      </c>
      <c r="AC6569" t="s">
        <v>44</v>
      </c>
      <c r="AE6569">
        <v>-2</v>
      </c>
    </row>
    <row r="6570" spans="1:31" x14ac:dyDescent="0.25">
      <c r="A6570">
        <v>9000</v>
      </c>
      <c r="B6570" t="s">
        <v>31</v>
      </c>
      <c r="C6570" t="s">
        <v>1622</v>
      </c>
      <c r="D6570" t="s">
        <v>13235</v>
      </c>
      <c r="E6570" t="s">
        <v>34</v>
      </c>
      <c r="F6570" t="s">
        <v>35</v>
      </c>
      <c r="G6570" t="s">
        <v>16023</v>
      </c>
      <c r="H6570" s="3">
        <v>43636</v>
      </c>
      <c r="J6570">
        <v>104</v>
      </c>
      <c r="K6570" t="s">
        <v>37</v>
      </c>
      <c r="M6570">
        <v>1</v>
      </c>
      <c r="N6570" s="1">
        <v>-3744</v>
      </c>
      <c r="O6570" s="1">
        <v>-2869.3989999999999</v>
      </c>
      <c r="P6570" t="s">
        <v>221</v>
      </c>
      <c r="Q6570" t="s">
        <v>39</v>
      </c>
      <c r="R6570" t="s">
        <v>40</v>
      </c>
      <c r="S6570">
        <v>3</v>
      </c>
      <c r="T6570">
        <v>0</v>
      </c>
      <c r="U6570">
        <v>2</v>
      </c>
      <c r="V6570">
        <v>10</v>
      </c>
      <c r="W6570">
        <v>3</v>
      </c>
      <c r="X6570" t="s">
        <v>15999</v>
      </c>
      <c r="Y6570" t="s">
        <v>16000</v>
      </c>
      <c r="Z6570" s="2">
        <v>2869.3989999999999</v>
      </c>
      <c r="AB6570" t="s">
        <v>16024</v>
      </c>
      <c r="AC6570" t="s">
        <v>44</v>
      </c>
      <c r="AE6570">
        <v>-1</v>
      </c>
    </row>
    <row r="6571" spans="1:31" x14ac:dyDescent="0.25">
      <c r="A6571">
        <v>9000</v>
      </c>
      <c r="B6571" t="s">
        <v>31</v>
      </c>
      <c r="C6571" t="s">
        <v>1622</v>
      </c>
      <c r="D6571" t="s">
        <v>13235</v>
      </c>
      <c r="E6571" t="s">
        <v>34</v>
      </c>
      <c r="F6571" t="s">
        <v>35</v>
      </c>
      <c r="G6571" t="s">
        <v>16025</v>
      </c>
      <c r="H6571" s="3">
        <v>43636</v>
      </c>
      <c r="J6571">
        <v>110</v>
      </c>
      <c r="K6571" t="s">
        <v>37</v>
      </c>
      <c r="M6571">
        <v>1</v>
      </c>
      <c r="N6571" s="1">
        <v>-3960</v>
      </c>
      <c r="O6571" s="1">
        <v>-2869.3989999999999</v>
      </c>
      <c r="P6571" t="s">
        <v>131</v>
      </c>
      <c r="Q6571" t="s">
        <v>39</v>
      </c>
      <c r="R6571" t="s">
        <v>40</v>
      </c>
      <c r="S6571">
        <v>3</v>
      </c>
      <c r="T6571">
        <v>0</v>
      </c>
      <c r="U6571">
        <v>2</v>
      </c>
      <c r="V6571">
        <v>10</v>
      </c>
      <c r="W6571">
        <v>3</v>
      </c>
      <c r="X6571" t="s">
        <v>15999</v>
      </c>
      <c r="Y6571" t="s">
        <v>16000</v>
      </c>
      <c r="Z6571" s="2">
        <v>2869.3989999999999</v>
      </c>
      <c r="AB6571" t="s">
        <v>16026</v>
      </c>
      <c r="AC6571" t="s">
        <v>44</v>
      </c>
      <c r="AE6571">
        <v>-1</v>
      </c>
    </row>
    <row r="6572" spans="1:31" x14ac:dyDescent="0.25">
      <c r="A6572">
        <v>9000</v>
      </c>
      <c r="B6572" t="s">
        <v>31</v>
      </c>
      <c r="C6572" t="s">
        <v>1622</v>
      </c>
      <c r="D6572" t="s">
        <v>13235</v>
      </c>
      <c r="E6572" t="s">
        <v>34</v>
      </c>
      <c r="F6572" t="s">
        <v>35</v>
      </c>
      <c r="G6572" t="s">
        <v>16027</v>
      </c>
      <c r="H6572" s="3">
        <v>43636</v>
      </c>
      <c r="J6572">
        <v>210</v>
      </c>
      <c r="K6572" t="s">
        <v>37</v>
      </c>
      <c r="M6572">
        <v>2</v>
      </c>
      <c r="N6572" s="1">
        <v>-7560</v>
      </c>
      <c r="O6572" s="1">
        <v>-5738.7979999999998</v>
      </c>
      <c r="P6572" t="s">
        <v>128</v>
      </c>
      <c r="Q6572" t="s">
        <v>39</v>
      </c>
      <c r="R6572" t="s">
        <v>40</v>
      </c>
      <c r="S6572">
        <v>3</v>
      </c>
      <c r="T6572">
        <v>0</v>
      </c>
      <c r="U6572">
        <v>2</v>
      </c>
      <c r="V6572">
        <v>10</v>
      </c>
      <c r="W6572">
        <v>3</v>
      </c>
      <c r="X6572" t="s">
        <v>15999</v>
      </c>
      <c r="Y6572" t="s">
        <v>16000</v>
      </c>
      <c r="Z6572" s="2">
        <v>2869.3989999999999</v>
      </c>
      <c r="AB6572" t="s">
        <v>16028</v>
      </c>
      <c r="AC6572" t="s">
        <v>44</v>
      </c>
      <c r="AE6572">
        <v>-2</v>
      </c>
    </row>
    <row r="6573" spans="1:31" x14ac:dyDescent="0.25">
      <c r="A6573">
        <v>9000</v>
      </c>
      <c r="B6573" t="s">
        <v>31</v>
      </c>
      <c r="C6573" t="s">
        <v>1622</v>
      </c>
      <c r="D6573" t="s">
        <v>13235</v>
      </c>
      <c r="E6573" t="s">
        <v>34</v>
      </c>
      <c r="F6573" t="s">
        <v>35</v>
      </c>
      <c r="G6573" t="s">
        <v>16029</v>
      </c>
      <c r="H6573" s="3">
        <v>43636</v>
      </c>
      <c r="J6573">
        <v>1729</v>
      </c>
      <c r="K6573" t="s">
        <v>37</v>
      </c>
      <c r="M6573">
        <v>15</v>
      </c>
      <c r="N6573" s="1">
        <v>-61379.5</v>
      </c>
      <c r="O6573" s="1">
        <v>-43040.987000000001</v>
      </c>
      <c r="P6573" t="s">
        <v>77</v>
      </c>
      <c r="Q6573" t="s">
        <v>39</v>
      </c>
      <c r="R6573" t="s">
        <v>40</v>
      </c>
      <c r="S6573">
        <v>3</v>
      </c>
      <c r="T6573">
        <v>0</v>
      </c>
      <c r="U6573">
        <v>2</v>
      </c>
      <c r="V6573">
        <v>10</v>
      </c>
      <c r="W6573">
        <v>3</v>
      </c>
      <c r="X6573" t="s">
        <v>15999</v>
      </c>
      <c r="Y6573" t="s">
        <v>16000</v>
      </c>
      <c r="Z6573" s="2">
        <v>2869.3989999999999</v>
      </c>
      <c r="AB6573" t="s">
        <v>16030</v>
      </c>
      <c r="AC6573" t="s">
        <v>44</v>
      </c>
      <c r="AE6573">
        <v>-15</v>
      </c>
    </row>
    <row r="6574" spans="1:31" x14ac:dyDescent="0.25">
      <c r="A6574">
        <v>9000</v>
      </c>
      <c r="B6574" t="s">
        <v>31</v>
      </c>
      <c r="C6574" t="s">
        <v>1622</v>
      </c>
      <c r="D6574" t="s">
        <v>13235</v>
      </c>
      <c r="E6574" t="s">
        <v>34</v>
      </c>
      <c r="F6574" t="s">
        <v>35</v>
      </c>
      <c r="G6574" t="s">
        <v>16031</v>
      </c>
      <c r="H6574" s="3">
        <v>43636</v>
      </c>
      <c r="J6574">
        <v>105</v>
      </c>
      <c r="K6574" t="s">
        <v>37</v>
      </c>
      <c r="M6574">
        <v>1</v>
      </c>
      <c r="N6574" s="1">
        <v>-3780</v>
      </c>
      <c r="O6574" s="1">
        <v>-2869.3989999999999</v>
      </c>
      <c r="P6574" t="s">
        <v>122</v>
      </c>
      <c r="Q6574" t="s">
        <v>39</v>
      </c>
      <c r="R6574" t="s">
        <v>40</v>
      </c>
      <c r="S6574">
        <v>3</v>
      </c>
      <c r="T6574">
        <v>0</v>
      </c>
      <c r="U6574">
        <v>2</v>
      </c>
      <c r="V6574">
        <v>10</v>
      </c>
      <c r="W6574">
        <v>3</v>
      </c>
      <c r="X6574" t="s">
        <v>15999</v>
      </c>
      <c r="Y6574" t="s">
        <v>16000</v>
      </c>
      <c r="Z6574" s="2">
        <v>2869.3989999999999</v>
      </c>
      <c r="AB6574" t="s">
        <v>16032</v>
      </c>
      <c r="AC6574" t="s">
        <v>44</v>
      </c>
      <c r="AE6574">
        <v>-1</v>
      </c>
    </row>
    <row r="6575" spans="1:31" x14ac:dyDescent="0.25">
      <c r="A6575">
        <v>9000</v>
      </c>
      <c r="B6575" t="s">
        <v>31</v>
      </c>
      <c r="C6575" t="s">
        <v>1622</v>
      </c>
      <c r="D6575" t="s">
        <v>13235</v>
      </c>
      <c r="E6575" t="s">
        <v>34</v>
      </c>
      <c r="F6575" t="s">
        <v>35</v>
      </c>
      <c r="G6575" t="s">
        <v>16033</v>
      </c>
      <c r="H6575" s="3">
        <v>43636</v>
      </c>
      <c r="J6575">
        <v>112</v>
      </c>
      <c r="K6575" t="s">
        <v>37</v>
      </c>
      <c r="M6575">
        <v>1</v>
      </c>
      <c r="N6575" s="1">
        <v>-4032</v>
      </c>
      <c r="O6575" s="1">
        <v>-2869.3989999999999</v>
      </c>
      <c r="P6575" t="s">
        <v>111</v>
      </c>
      <c r="Q6575" t="s">
        <v>39</v>
      </c>
      <c r="R6575" t="s">
        <v>40</v>
      </c>
      <c r="S6575">
        <v>3</v>
      </c>
      <c r="T6575">
        <v>0</v>
      </c>
      <c r="U6575">
        <v>2</v>
      </c>
      <c r="V6575">
        <v>10</v>
      </c>
      <c r="W6575">
        <v>3</v>
      </c>
      <c r="X6575" t="s">
        <v>15999</v>
      </c>
      <c r="Y6575" t="s">
        <v>16000</v>
      </c>
      <c r="Z6575" s="2">
        <v>2869.3989999999999</v>
      </c>
      <c r="AB6575" t="s">
        <v>16034</v>
      </c>
      <c r="AC6575" t="s">
        <v>44</v>
      </c>
      <c r="AE6575">
        <v>-1</v>
      </c>
    </row>
    <row r="6576" spans="1:31" x14ac:dyDescent="0.25">
      <c r="A6576">
        <v>9000</v>
      </c>
      <c r="B6576" t="s">
        <v>31</v>
      </c>
      <c r="C6576" t="s">
        <v>1622</v>
      </c>
      <c r="D6576" t="s">
        <v>13235</v>
      </c>
      <c r="E6576" t="s">
        <v>34</v>
      </c>
      <c r="F6576" t="s">
        <v>35</v>
      </c>
      <c r="G6576" t="s">
        <v>16035</v>
      </c>
      <c r="H6576" s="3">
        <v>43636</v>
      </c>
      <c r="J6576">
        <v>108</v>
      </c>
      <c r="K6576" t="s">
        <v>37</v>
      </c>
      <c r="M6576">
        <v>1</v>
      </c>
      <c r="N6576" s="1">
        <v>-3888</v>
      </c>
      <c r="O6576" s="1">
        <v>-2869.3989999999999</v>
      </c>
      <c r="P6576" t="s">
        <v>15800</v>
      </c>
      <c r="Q6576" t="s">
        <v>39</v>
      </c>
      <c r="R6576" t="s">
        <v>40</v>
      </c>
      <c r="S6576">
        <v>3</v>
      </c>
      <c r="T6576">
        <v>0</v>
      </c>
      <c r="U6576">
        <v>2</v>
      </c>
      <c r="V6576">
        <v>10</v>
      </c>
      <c r="W6576">
        <v>3</v>
      </c>
      <c r="X6576" t="s">
        <v>15999</v>
      </c>
      <c r="Y6576" t="s">
        <v>16000</v>
      </c>
      <c r="Z6576" s="2">
        <v>2869.3989999999999</v>
      </c>
      <c r="AB6576" t="s">
        <v>16036</v>
      </c>
      <c r="AC6576" t="s">
        <v>44</v>
      </c>
      <c r="AE6576">
        <v>-1</v>
      </c>
    </row>
    <row r="6577" spans="1:31" x14ac:dyDescent="0.25">
      <c r="A6577">
        <v>9000</v>
      </c>
      <c r="B6577" t="s">
        <v>31</v>
      </c>
      <c r="C6577" t="s">
        <v>1622</v>
      </c>
      <c r="D6577" t="s">
        <v>13235</v>
      </c>
      <c r="E6577" t="s">
        <v>34</v>
      </c>
      <c r="F6577" t="s">
        <v>35</v>
      </c>
      <c r="G6577" t="s">
        <v>16037</v>
      </c>
      <c r="H6577" s="3">
        <v>43636</v>
      </c>
      <c r="J6577">
        <v>205</v>
      </c>
      <c r="K6577" t="s">
        <v>37</v>
      </c>
      <c r="M6577">
        <v>2</v>
      </c>
      <c r="N6577" s="1">
        <v>-7380</v>
      </c>
      <c r="O6577" s="1">
        <v>-5738.7979999999998</v>
      </c>
      <c r="P6577" t="s">
        <v>64</v>
      </c>
      <c r="Q6577" t="s">
        <v>39</v>
      </c>
      <c r="R6577" t="s">
        <v>40</v>
      </c>
      <c r="S6577">
        <v>3</v>
      </c>
      <c r="T6577">
        <v>0</v>
      </c>
      <c r="U6577">
        <v>2</v>
      </c>
      <c r="V6577">
        <v>10</v>
      </c>
      <c r="W6577">
        <v>3</v>
      </c>
      <c r="X6577" t="s">
        <v>15999</v>
      </c>
      <c r="Y6577" t="s">
        <v>16000</v>
      </c>
      <c r="Z6577" s="2">
        <v>2869.3989999999999</v>
      </c>
      <c r="AB6577" t="s">
        <v>16038</v>
      </c>
      <c r="AC6577" t="s">
        <v>44</v>
      </c>
      <c r="AE6577">
        <v>-2</v>
      </c>
    </row>
    <row r="6578" spans="1:31" x14ac:dyDescent="0.25">
      <c r="A6578">
        <v>9000</v>
      </c>
      <c r="B6578" t="s">
        <v>31</v>
      </c>
      <c r="C6578" t="s">
        <v>1622</v>
      </c>
      <c r="D6578" t="s">
        <v>13235</v>
      </c>
      <c r="E6578" t="s">
        <v>34</v>
      </c>
      <c r="F6578" t="s">
        <v>35</v>
      </c>
      <c r="G6578" t="s">
        <v>16039</v>
      </c>
      <c r="H6578" s="3">
        <v>43636</v>
      </c>
      <c r="J6578">
        <v>100</v>
      </c>
      <c r="K6578" t="s">
        <v>37</v>
      </c>
      <c r="M6578">
        <v>1</v>
      </c>
      <c r="N6578" s="1">
        <v>-3600</v>
      </c>
      <c r="O6578" s="1">
        <v>-2869.3989999999999</v>
      </c>
      <c r="P6578" t="s">
        <v>64</v>
      </c>
      <c r="Q6578" t="s">
        <v>39</v>
      </c>
      <c r="R6578" t="s">
        <v>40</v>
      </c>
      <c r="S6578">
        <v>3</v>
      </c>
      <c r="T6578">
        <v>0</v>
      </c>
      <c r="U6578">
        <v>2</v>
      </c>
      <c r="V6578">
        <v>10</v>
      </c>
      <c r="W6578">
        <v>3</v>
      </c>
      <c r="X6578" t="s">
        <v>15999</v>
      </c>
      <c r="Y6578" t="s">
        <v>16000</v>
      </c>
      <c r="Z6578" s="2">
        <v>2869.3989999999999</v>
      </c>
      <c r="AB6578" t="s">
        <v>16040</v>
      </c>
      <c r="AC6578" t="s">
        <v>44</v>
      </c>
      <c r="AE6578">
        <v>-1</v>
      </c>
    </row>
    <row r="6579" spans="1:31" x14ac:dyDescent="0.25">
      <c r="A6579">
        <v>9000</v>
      </c>
      <c r="B6579" t="s">
        <v>31</v>
      </c>
      <c r="C6579" t="s">
        <v>276</v>
      </c>
      <c r="D6579" t="s">
        <v>11206</v>
      </c>
      <c r="E6579" t="s">
        <v>34</v>
      </c>
      <c r="F6579" t="s">
        <v>35</v>
      </c>
      <c r="G6579" t="s">
        <v>15907</v>
      </c>
      <c r="H6579" s="3">
        <v>43638</v>
      </c>
      <c r="J6579">
        <v>332</v>
      </c>
      <c r="K6579" t="s">
        <v>37</v>
      </c>
      <c r="M6579">
        <v>3</v>
      </c>
      <c r="N6579" s="1">
        <v>-11952</v>
      </c>
      <c r="O6579" s="1">
        <v>-3285.0529999999999</v>
      </c>
      <c r="P6579" t="s">
        <v>57</v>
      </c>
      <c r="Q6579" t="s">
        <v>39</v>
      </c>
      <c r="R6579" t="s">
        <v>40</v>
      </c>
      <c r="S6579">
        <v>3</v>
      </c>
      <c r="T6579">
        <v>0</v>
      </c>
      <c r="U6579">
        <v>2</v>
      </c>
      <c r="V6579">
        <v>10</v>
      </c>
      <c r="W6579">
        <v>3</v>
      </c>
      <c r="X6579" t="s">
        <v>15951</v>
      </c>
      <c r="Y6579" t="s">
        <v>15952</v>
      </c>
      <c r="Z6579" s="2">
        <v>1095.018</v>
      </c>
      <c r="AB6579" t="s">
        <v>15953</v>
      </c>
      <c r="AC6579" t="s">
        <v>44</v>
      </c>
      <c r="AE6579">
        <v>-3</v>
      </c>
    </row>
    <row r="6580" spans="1:31" x14ac:dyDescent="0.25">
      <c r="A6580">
        <v>9000</v>
      </c>
      <c r="B6580" t="s">
        <v>31</v>
      </c>
      <c r="C6580" t="s">
        <v>947</v>
      </c>
      <c r="D6580" t="s">
        <v>15896</v>
      </c>
      <c r="E6580" t="s">
        <v>34</v>
      </c>
      <c r="F6580" t="s">
        <v>35</v>
      </c>
      <c r="G6580" t="s">
        <v>15954</v>
      </c>
      <c r="H6580" s="3">
        <v>43638</v>
      </c>
      <c r="J6580">
        <v>220</v>
      </c>
      <c r="K6580" t="s">
        <v>37</v>
      </c>
      <c r="M6580">
        <v>2</v>
      </c>
      <c r="N6580" s="1">
        <v>-7920</v>
      </c>
      <c r="O6580" s="1">
        <v>-6712.1779999999999</v>
      </c>
      <c r="P6580" t="s">
        <v>227</v>
      </c>
      <c r="Q6580" t="s">
        <v>39</v>
      </c>
      <c r="R6580" t="s">
        <v>40</v>
      </c>
      <c r="S6580">
        <v>3</v>
      </c>
      <c r="T6580">
        <v>0</v>
      </c>
      <c r="U6580">
        <v>2</v>
      </c>
      <c r="V6580">
        <v>10</v>
      </c>
      <c r="W6580">
        <v>3</v>
      </c>
      <c r="X6580" t="s">
        <v>15951</v>
      </c>
      <c r="Y6580" t="s">
        <v>15952</v>
      </c>
      <c r="Z6580" s="2">
        <v>3356.0889999999999</v>
      </c>
      <c r="AB6580" t="s">
        <v>15955</v>
      </c>
      <c r="AC6580" t="s">
        <v>44</v>
      </c>
      <c r="AE6580">
        <v>-2</v>
      </c>
    </row>
    <row r="6581" spans="1:31" x14ac:dyDescent="0.25">
      <c r="A6581">
        <v>9000</v>
      </c>
      <c r="B6581" t="s">
        <v>31</v>
      </c>
      <c r="C6581" t="s">
        <v>947</v>
      </c>
      <c r="D6581" t="s">
        <v>15896</v>
      </c>
      <c r="E6581" t="s">
        <v>34</v>
      </c>
      <c r="F6581" t="s">
        <v>35</v>
      </c>
      <c r="G6581" t="s">
        <v>15956</v>
      </c>
      <c r="H6581" s="3">
        <v>43638</v>
      </c>
      <c r="J6581">
        <v>450</v>
      </c>
      <c r="K6581" t="s">
        <v>37</v>
      </c>
      <c r="M6581">
        <v>4</v>
      </c>
      <c r="N6581" s="1">
        <v>-16200</v>
      </c>
      <c r="O6581" s="1">
        <v>-13424.357</v>
      </c>
      <c r="P6581" t="s">
        <v>140</v>
      </c>
      <c r="Q6581" t="s">
        <v>39</v>
      </c>
      <c r="R6581" t="s">
        <v>40</v>
      </c>
      <c r="S6581">
        <v>3</v>
      </c>
      <c r="T6581">
        <v>0</v>
      </c>
      <c r="U6581">
        <v>2</v>
      </c>
      <c r="V6581">
        <v>10</v>
      </c>
      <c r="W6581">
        <v>3</v>
      </c>
      <c r="X6581" t="s">
        <v>15951</v>
      </c>
      <c r="Y6581" t="s">
        <v>15952</v>
      </c>
      <c r="Z6581" s="2">
        <v>3356.0889999999999</v>
      </c>
      <c r="AB6581" t="s">
        <v>15957</v>
      </c>
      <c r="AC6581" t="s">
        <v>44</v>
      </c>
      <c r="AE6581">
        <v>-4</v>
      </c>
    </row>
    <row r="6582" spans="1:31" x14ac:dyDescent="0.25">
      <c r="A6582">
        <v>9000</v>
      </c>
      <c r="B6582" t="s">
        <v>31</v>
      </c>
      <c r="C6582" t="s">
        <v>947</v>
      </c>
      <c r="D6582" t="s">
        <v>15896</v>
      </c>
      <c r="E6582" t="s">
        <v>34</v>
      </c>
      <c r="F6582" t="s">
        <v>35</v>
      </c>
      <c r="G6582" t="s">
        <v>15958</v>
      </c>
      <c r="H6582" s="3">
        <v>43638</v>
      </c>
      <c r="J6582">
        <v>900</v>
      </c>
      <c r="K6582" t="s">
        <v>37</v>
      </c>
      <c r="M6582">
        <v>8</v>
      </c>
      <c r="N6582" s="1">
        <v>-32400</v>
      </c>
      <c r="O6582" s="1">
        <v>-26848.714</v>
      </c>
      <c r="P6582" t="s">
        <v>167</v>
      </c>
      <c r="Q6582" t="s">
        <v>39</v>
      </c>
      <c r="R6582" t="s">
        <v>40</v>
      </c>
      <c r="S6582">
        <v>3</v>
      </c>
      <c r="T6582">
        <v>0</v>
      </c>
      <c r="U6582">
        <v>2</v>
      </c>
      <c r="V6582">
        <v>10</v>
      </c>
      <c r="W6582">
        <v>3</v>
      </c>
      <c r="X6582" t="s">
        <v>15951</v>
      </c>
      <c r="Y6582" t="s">
        <v>15952</v>
      </c>
      <c r="Z6582" s="2">
        <v>3356.0889999999999</v>
      </c>
      <c r="AB6582" t="s">
        <v>15959</v>
      </c>
      <c r="AC6582" t="s">
        <v>44</v>
      </c>
      <c r="AE6582">
        <v>-8</v>
      </c>
    </row>
    <row r="6583" spans="1:31" x14ac:dyDescent="0.25">
      <c r="A6583">
        <v>9000</v>
      </c>
      <c r="B6583" t="s">
        <v>31</v>
      </c>
      <c r="C6583" t="s">
        <v>717</v>
      </c>
      <c r="D6583" t="s">
        <v>13755</v>
      </c>
      <c r="E6583" t="s">
        <v>34</v>
      </c>
      <c r="F6583" t="s">
        <v>35</v>
      </c>
      <c r="G6583" t="s">
        <v>15960</v>
      </c>
      <c r="H6583" s="3">
        <v>43638</v>
      </c>
      <c r="J6583">
        <v>984</v>
      </c>
      <c r="K6583" t="s">
        <v>37</v>
      </c>
      <c r="M6583">
        <v>9</v>
      </c>
      <c r="N6583" s="1">
        <v>-35424</v>
      </c>
      <c r="O6583" s="1">
        <v>-26647.282999999999</v>
      </c>
      <c r="P6583" t="s">
        <v>50</v>
      </c>
      <c r="Q6583" t="s">
        <v>39</v>
      </c>
      <c r="R6583" t="s">
        <v>40</v>
      </c>
      <c r="S6583">
        <v>3</v>
      </c>
      <c r="T6583">
        <v>0</v>
      </c>
      <c r="U6583">
        <v>2</v>
      </c>
      <c r="V6583">
        <v>10</v>
      </c>
      <c r="W6583">
        <v>3</v>
      </c>
      <c r="X6583" t="s">
        <v>15951</v>
      </c>
      <c r="Y6583" t="s">
        <v>15952</v>
      </c>
      <c r="Z6583" s="2">
        <v>2960.8090000000002</v>
      </c>
      <c r="AB6583" t="s">
        <v>15961</v>
      </c>
      <c r="AC6583" t="s">
        <v>44</v>
      </c>
      <c r="AE6583">
        <v>-9</v>
      </c>
    </row>
    <row r="6584" spans="1:31" x14ac:dyDescent="0.25">
      <c r="A6584">
        <v>9000</v>
      </c>
      <c r="B6584" t="s">
        <v>31</v>
      </c>
      <c r="C6584" t="s">
        <v>717</v>
      </c>
      <c r="D6584" t="s">
        <v>13755</v>
      </c>
      <c r="E6584" t="s">
        <v>34</v>
      </c>
      <c r="F6584" t="s">
        <v>35</v>
      </c>
      <c r="G6584" t="s">
        <v>15962</v>
      </c>
      <c r="H6584" s="3">
        <v>43638</v>
      </c>
      <c r="J6584">
        <v>458</v>
      </c>
      <c r="K6584" t="s">
        <v>37</v>
      </c>
      <c r="M6584">
        <v>4</v>
      </c>
      <c r="N6584" s="1">
        <v>-16488</v>
      </c>
      <c r="O6584" s="1">
        <v>-11843.236999999999</v>
      </c>
      <c r="P6584" t="s">
        <v>218</v>
      </c>
      <c r="Q6584" t="s">
        <v>39</v>
      </c>
      <c r="R6584" t="s">
        <v>40</v>
      </c>
      <c r="S6584">
        <v>3</v>
      </c>
      <c r="T6584">
        <v>0</v>
      </c>
      <c r="U6584">
        <v>2</v>
      </c>
      <c r="V6584">
        <v>10</v>
      </c>
      <c r="W6584">
        <v>3</v>
      </c>
      <c r="X6584" t="s">
        <v>15951</v>
      </c>
      <c r="Y6584" t="s">
        <v>15952</v>
      </c>
      <c r="Z6584" s="2">
        <v>2960.8090000000002</v>
      </c>
      <c r="AB6584" t="s">
        <v>15963</v>
      </c>
      <c r="AC6584" t="s">
        <v>44</v>
      </c>
      <c r="AE6584">
        <v>-4</v>
      </c>
    </row>
    <row r="6585" spans="1:31" x14ac:dyDescent="0.25">
      <c r="A6585">
        <v>9000</v>
      </c>
      <c r="B6585" t="s">
        <v>31</v>
      </c>
      <c r="C6585" t="s">
        <v>717</v>
      </c>
      <c r="D6585" t="s">
        <v>13755</v>
      </c>
      <c r="E6585" t="s">
        <v>34</v>
      </c>
      <c r="F6585" t="s">
        <v>35</v>
      </c>
      <c r="G6585" t="s">
        <v>15964</v>
      </c>
      <c r="H6585" s="3">
        <v>43638</v>
      </c>
      <c r="J6585">
        <v>120</v>
      </c>
      <c r="K6585" t="s">
        <v>37</v>
      </c>
      <c r="M6585">
        <v>1</v>
      </c>
      <c r="N6585" s="1">
        <v>-4320</v>
      </c>
      <c r="O6585" s="1">
        <v>-2960.8090000000002</v>
      </c>
      <c r="P6585" t="s">
        <v>64</v>
      </c>
      <c r="Q6585" t="s">
        <v>39</v>
      </c>
      <c r="R6585" t="s">
        <v>40</v>
      </c>
      <c r="S6585">
        <v>3</v>
      </c>
      <c r="T6585">
        <v>0</v>
      </c>
      <c r="U6585">
        <v>2</v>
      </c>
      <c r="V6585">
        <v>10</v>
      </c>
      <c r="W6585">
        <v>3</v>
      </c>
      <c r="X6585" t="s">
        <v>15951</v>
      </c>
      <c r="Y6585" t="s">
        <v>15952</v>
      </c>
      <c r="Z6585" s="2">
        <v>2960.8090000000002</v>
      </c>
      <c r="AB6585" t="s">
        <v>15965</v>
      </c>
      <c r="AC6585" t="s">
        <v>44</v>
      </c>
      <c r="AE6585">
        <v>-1</v>
      </c>
    </row>
    <row r="6586" spans="1:31" x14ac:dyDescent="0.25">
      <c r="A6586">
        <v>9000</v>
      </c>
      <c r="B6586" t="s">
        <v>31</v>
      </c>
      <c r="C6586" t="s">
        <v>717</v>
      </c>
      <c r="D6586" t="s">
        <v>13755</v>
      </c>
      <c r="E6586" t="s">
        <v>34</v>
      </c>
      <c r="F6586" t="s">
        <v>35</v>
      </c>
      <c r="G6586" t="s">
        <v>15966</v>
      </c>
      <c r="H6586" s="3">
        <v>43638</v>
      </c>
      <c r="J6586">
        <v>108</v>
      </c>
      <c r="K6586" t="s">
        <v>37</v>
      </c>
      <c r="M6586">
        <v>1</v>
      </c>
      <c r="N6586" s="1">
        <v>-3888</v>
      </c>
      <c r="O6586" s="1">
        <v>-2960.8090000000002</v>
      </c>
      <c r="P6586" t="s">
        <v>134</v>
      </c>
      <c r="Q6586" t="s">
        <v>39</v>
      </c>
      <c r="R6586" t="s">
        <v>40</v>
      </c>
      <c r="S6586">
        <v>3</v>
      </c>
      <c r="T6586">
        <v>0</v>
      </c>
      <c r="U6586">
        <v>2</v>
      </c>
      <c r="V6586">
        <v>10</v>
      </c>
      <c r="W6586">
        <v>3</v>
      </c>
      <c r="X6586" t="s">
        <v>15951</v>
      </c>
      <c r="Y6586" t="s">
        <v>15952</v>
      </c>
      <c r="Z6586" s="2">
        <v>2960.8090000000002</v>
      </c>
      <c r="AB6586" t="s">
        <v>15967</v>
      </c>
      <c r="AC6586" t="s">
        <v>44</v>
      </c>
      <c r="AE6586">
        <v>-1</v>
      </c>
    </row>
    <row r="6587" spans="1:31" x14ac:dyDescent="0.25">
      <c r="A6587">
        <v>9000</v>
      </c>
      <c r="B6587" t="s">
        <v>31</v>
      </c>
      <c r="C6587" t="s">
        <v>717</v>
      </c>
      <c r="D6587" t="s">
        <v>13755</v>
      </c>
      <c r="E6587" t="s">
        <v>34</v>
      </c>
      <c r="F6587" t="s">
        <v>35</v>
      </c>
      <c r="G6587" t="s">
        <v>15968</v>
      </c>
      <c r="H6587" s="3">
        <v>43638</v>
      </c>
      <c r="J6587">
        <v>315</v>
      </c>
      <c r="K6587" t="s">
        <v>37</v>
      </c>
      <c r="M6587">
        <v>3</v>
      </c>
      <c r="N6587" s="1">
        <v>-11340</v>
      </c>
      <c r="O6587" s="1">
        <v>-8882.4279999999999</v>
      </c>
      <c r="P6587" t="s">
        <v>174</v>
      </c>
      <c r="Q6587" t="s">
        <v>39</v>
      </c>
      <c r="R6587" t="s">
        <v>40</v>
      </c>
      <c r="S6587">
        <v>3</v>
      </c>
      <c r="T6587">
        <v>0</v>
      </c>
      <c r="U6587">
        <v>2</v>
      </c>
      <c r="V6587">
        <v>10</v>
      </c>
      <c r="W6587">
        <v>3</v>
      </c>
      <c r="X6587" t="s">
        <v>15951</v>
      </c>
      <c r="Y6587" t="s">
        <v>15952</v>
      </c>
      <c r="Z6587" s="2">
        <v>2960.8090000000002</v>
      </c>
      <c r="AB6587" t="s">
        <v>15969</v>
      </c>
      <c r="AC6587" t="s">
        <v>44</v>
      </c>
      <c r="AE6587">
        <v>-3</v>
      </c>
    </row>
    <row r="6588" spans="1:31" x14ac:dyDescent="0.25">
      <c r="A6588">
        <v>9000</v>
      </c>
      <c r="B6588" t="s">
        <v>31</v>
      </c>
      <c r="C6588" t="s">
        <v>717</v>
      </c>
      <c r="D6588" t="s">
        <v>13755</v>
      </c>
      <c r="E6588" t="s">
        <v>34</v>
      </c>
      <c r="F6588" t="s">
        <v>35</v>
      </c>
      <c r="G6588" t="s">
        <v>15970</v>
      </c>
      <c r="H6588" s="3">
        <v>43638</v>
      </c>
      <c r="J6588">
        <v>592</v>
      </c>
      <c r="K6588" t="s">
        <v>37</v>
      </c>
      <c r="M6588">
        <v>5</v>
      </c>
      <c r="N6588" s="1">
        <v>-21312</v>
      </c>
      <c r="O6588" s="1">
        <v>-14804.046</v>
      </c>
      <c r="P6588" t="s">
        <v>177</v>
      </c>
      <c r="Q6588" t="s">
        <v>39</v>
      </c>
      <c r="R6588" t="s">
        <v>40</v>
      </c>
      <c r="S6588">
        <v>3</v>
      </c>
      <c r="T6588">
        <v>0</v>
      </c>
      <c r="U6588">
        <v>2</v>
      </c>
      <c r="V6588">
        <v>10</v>
      </c>
      <c r="W6588">
        <v>3</v>
      </c>
      <c r="X6588" t="s">
        <v>15951</v>
      </c>
      <c r="Y6588" t="s">
        <v>15952</v>
      </c>
      <c r="Z6588" s="2">
        <v>2960.8090000000002</v>
      </c>
      <c r="AB6588" t="s">
        <v>15971</v>
      </c>
      <c r="AC6588" t="s">
        <v>44</v>
      </c>
      <c r="AE6588">
        <v>-5</v>
      </c>
    </row>
    <row r="6589" spans="1:31" x14ac:dyDescent="0.25">
      <c r="A6589">
        <v>9000</v>
      </c>
      <c r="B6589" t="s">
        <v>31</v>
      </c>
      <c r="C6589" t="s">
        <v>717</v>
      </c>
      <c r="D6589" t="s">
        <v>13755</v>
      </c>
      <c r="E6589" t="s">
        <v>34</v>
      </c>
      <c r="F6589" t="s">
        <v>35</v>
      </c>
      <c r="G6589" t="s">
        <v>15972</v>
      </c>
      <c r="H6589" s="3">
        <v>43638</v>
      </c>
      <c r="J6589">
        <v>232</v>
      </c>
      <c r="K6589" t="s">
        <v>37</v>
      </c>
      <c r="M6589">
        <v>2</v>
      </c>
      <c r="N6589" s="1">
        <v>-8352</v>
      </c>
      <c r="O6589" s="1">
        <v>-5921.6180000000004</v>
      </c>
      <c r="P6589" t="s">
        <v>111</v>
      </c>
      <c r="Q6589" t="s">
        <v>39</v>
      </c>
      <c r="R6589" t="s">
        <v>40</v>
      </c>
      <c r="S6589">
        <v>3</v>
      </c>
      <c r="T6589">
        <v>0</v>
      </c>
      <c r="U6589">
        <v>2</v>
      </c>
      <c r="V6589">
        <v>10</v>
      </c>
      <c r="W6589">
        <v>3</v>
      </c>
      <c r="X6589" t="s">
        <v>15951</v>
      </c>
      <c r="Y6589" t="s">
        <v>15952</v>
      </c>
      <c r="Z6589" s="2">
        <v>2960.8090000000002</v>
      </c>
      <c r="AB6589" t="s">
        <v>15973</v>
      </c>
      <c r="AC6589" t="s">
        <v>44</v>
      </c>
      <c r="AE6589">
        <v>-2</v>
      </c>
    </row>
    <row r="6590" spans="1:31" x14ac:dyDescent="0.25">
      <c r="A6590">
        <v>9000</v>
      </c>
      <c r="B6590" t="s">
        <v>31</v>
      </c>
      <c r="C6590" t="s">
        <v>717</v>
      </c>
      <c r="D6590" t="s">
        <v>13755</v>
      </c>
      <c r="E6590" t="s">
        <v>34</v>
      </c>
      <c r="F6590" t="s">
        <v>35</v>
      </c>
      <c r="G6590" t="s">
        <v>15974</v>
      </c>
      <c r="H6590" s="3">
        <v>43638</v>
      </c>
      <c r="J6590">
        <v>350</v>
      </c>
      <c r="K6590" t="s">
        <v>37</v>
      </c>
      <c r="M6590">
        <v>3</v>
      </c>
      <c r="N6590" s="1">
        <v>-12425</v>
      </c>
      <c r="O6590" s="1">
        <v>-8882.4279999999999</v>
      </c>
      <c r="P6590" t="s">
        <v>5196</v>
      </c>
      <c r="Q6590" t="s">
        <v>39</v>
      </c>
      <c r="R6590" t="s">
        <v>40</v>
      </c>
      <c r="S6590">
        <v>3</v>
      </c>
      <c r="T6590">
        <v>0</v>
      </c>
      <c r="U6590">
        <v>2</v>
      </c>
      <c r="V6590">
        <v>10</v>
      </c>
      <c r="W6590">
        <v>3</v>
      </c>
      <c r="X6590" t="s">
        <v>15951</v>
      </c>
      <c r="Y6590" t="s">
        <v>15952</v>
      </c>
      <c r="Z6590" s="2">
        <v>2960.8090000000002</v>
      </c>
      <c r="AB6590" t="s">
        <v>15975</v>
      </c>
      <c r="AC6590" t="s">
        <v>44</v>
      </c>
      <c r="AE6590">
        <v>-3</v>
      </c>
    </row>
    <row r="6591" spans="1:31" x14ac:dyDescent="0.25">
      <c r="A6591">
        <v>9000</v>
      </c>
      <c r="B6591" t="s">
        <v>31</v>
      </c>
      <c r="C6591" t="s">
        <v>717</v>
      </c>
      <c r="D6591" t="s">
        <v>13755</v>
      </c>
      <c r="E6591" t="s">
        <v>34</v>
      </c>
      <c r="F6591" t="s">
        <v>35</v>
      </c>
      <c r="G6591" t="s">
        <v>15976</v>
      </c>
      <c r="H6591" s="3">
        <v>43638</v>
      </c>
      <c r="J6591">
        <v>204</v>
      </c>
      <c r="K6591" t="s">
        <v>37</v>
      </c>
      <c r="M6591">
        <v>2</v>
      </c>
      <c r="N6591" s="1">
        <v>-7344</v>
      </c>
      <c r="O6591" s="1">
        <v>-5921.6180000000004</v>
      </c>
      <c r="P6591" t="s">
        <v>152</v>
      </c>
      <c r="Q6591" t="s">
        <v>39</v>
      </c>
      <c r="R6591" t="s">
        <v>40</v>
      </c>
      <c r="S6591">
        <v>3</v>
      </c>
      <c r="T6591">
        <v>0</v>
      </c>
      <c r="U6591">
        <v>2</v>
      </c>
      <c r="V6591">
        <v>10</v>
      </c>
      <c r="W6591">
        <v>3</v>
      </c>
      <c r="X6591" t="s">
        <v>15951</v>
      </c>
      <c r="Y6591" t="s">
        <v>15952</v>
      </c>
      <c r="Z6591" s="2">
        <v>2960.8090000000002</v>
      </c>
      <c r="AB6591" t="s">
        <v>15977</v>
      </c>
      <c r="AC6591" t="s">
        <v>44</v>
      </c>
      <c r="AE6591">
        <v>-2</v>
      </c>
    </row>
    <row r="6592" spans="1:31" x14ac:dyDescent="0.25">
      <c r="A6592">
        <v>9000</v>
      </c>
      <c r="B6592" t="s">
        <v>31</v>
      </c>
      <c r="C6592" t="s">
        <v>717</v>
      </c>
      <c r="D6592" t="s">
        <v>13755</v>
      </c>
      <c r="E6592" t="s">
        <v>34</v>
      </c>
      <c r="F6592" t="s">
        <v>35</v>
      </c>
      <c r="G6592" t="s">
        <v>15978</v>
      </c>
      <c r="H6592" s="3">
        <v>43638</v>
      </c>
      <c r="J6592">
        <v>104</v>
      </c>
      <c r="K6592" t="s">
        <v>37</v>
      </c>
      <c r="M6592">
        <v>1</v>
      </c>
      <c r="N6592" s="1">
        <v>-3744</v>
      </c>
      <c r="O6592" s="1">
        <v>-2960.8090000000002</v>
      </c>
      <c r="P6592" t="s">
        <v>221</v>
      </c>
      <c r="Q6592" t="s">
        <v>39</v>
      </c>
      <c r="R6592" t="s">
        <v>40</v>
      </c>
      <c r="S6592">
        <v>3</v>
      </c>
      <c r="T6592">
        <v>0</v>
      </c>
      <c r="U6592">
        <v>2</v>
      </c>
      <c r="V6592">
        <v>10</v>
      </c>
      <c r="W6592">
        <v>3</v>
      </c>
      <c r="X6592" t="s">
        <v>15951</v>
      </c>
      <c r="Y6592" t="s">
        <v>15952</v>
      </c>
      <c r="Z6592" s="2">
        <v>2960.8090000000002</v>
      </c>
      <c r="AB6592" t="s">
        <v>15979</v>
      </c>
      <c r="AC6592" t="s">
        <v>44</v>
      </c>
      <c r="AE6592">
        <v>-1</v>
      </c>
    </row>
    <row r="6593" spans="1:31" x14ac:dyDescent="0.25">
      <c r="A6593">
        <v>9000</v>
      </c>
      <c r="B6593" t="s">
        <v>31</v>
      </c>
      <c r="C6593" t="s">
        <v>717</v>
      </c>
      <c r="D6593" t="s">
        <v>13755</v>
      </c>
      <c r="E6593" t="s">
        <v>34</v>
      </c>
      <c r="F6593" t="s">
        <v>35</v>
      </c>
      <c r="G6593" t="s">
        <v>15980</v>
      </c>
      <c r="H6593" s="3">
        <v>43638</v>
      </c>
      <c r="J6593">
        <v>108</v>
      </c>
      <c r="K6593" t="s">
        <v>37</v>
      </c>
      <c r="M6593">
        <v>1</v>
      </c>
      <c r="N6593" s="1">
        <v>-3888</v>
      </c>
      <c r="O6593" s="1">
        <v>-2960.8090000000002</v>
      </c>
      <c r="P6593" t="s">
        <v>131</v>
      </c>
      <c r="Q6593" t="s">
        <v>39</v>
      </c>
      <c r="R6593" t="s">
        <v>40</v>
      </c>
      <c r="S6593">
        <v>3</v>
      </c>
      <c r="T6593">
        <v>0</v>
      </c>
      <c r="U6593">
        <v>2</v>
      </c>
      <c r="V6593">
        <v>10</v>
      </c>
      <c r="W6593">
        <v>3</v>
      </c>
      <c r="X6593" t="s">
        <v>15951</v>
      </c>
      <c r="Y6593" t="s">
        <v>15952</v>
      </c>
      <c r="Z6593" s="2">
        <v>2960.8090000000002</v>
      </c>
      <c r="AB6593" t="s">
        <v>15981</v>
      </c>
      <c r="AC6593" t="s">
        <v>44</v>
      </c>
      <c r="AE6593">
        <v>-1</v>
      </c>
    </row>
    <row r="6594" spans="1:31" x14ac:dyDescent="0.25">
      <c r="A6594">
        <v>9000</v>
      </c>
      <c r="B6594" t="s">
        <v>31</v>
      </c>
      <c r="C6594" t="s">
        <v>717</v>
      </c>
      <c r="D6594" t="s">
        <v>13755</v>
      </c>
      <c r="E6594" t="s">
        <v>34</v>
      </c>
      <c r="F6594" t="s">
        <v>35</v>
      </c>
      <c r="G6594" t="s">
        <v>15982</v>
      </c>
      <c r="H6594" s="3">
        <v>43638</v>
      </c>
      <c r="J6594">
        <v>108</v>
      </c>
      <c r="K6594" t="s">
        <v>37</v>
      </c>
      <c r="M6594">
        <v>1</v>
      </c>
      <c r="N6594" s="1">
        <v>-3888</v>
      </c>
      <c r="O6594" s="1">
        <v>-2960.8090000000002</v>
      </c>
      <c r="P6594" t="s">
        <v>125</v>
      </c>
      <c r="Q6594" t="s">
        <v>39</v>
      </c>
      <c r="R6594" t="s">
        <v>40</v>
      </c>
      <c r="S6594">
        <v>3</v>
      </c>
      <c r="T6594">
        <v>0</v>
      </c>
      <c r="U6594">
        <v>2</v>
      </c>
      <c r="V6594">
        <v>10</v>
      </c>
      <c r="W6594">
        <v>3</v>
      </c>
      <c r="X6594" t="s">
        <v>15951</v>
      </c>
      <c r="Y6594" t="s">
        <v>15952</v>
      </c>
      <c r="Z6594" s="2">
        <v>2960.8090000000002</v>
      </c>
      <c r="AB6594" t="s">
        <v>15983</v>
      </c>
      <c r="AC6594" t="s">
        <v>44</v>
      </c>
      <c r="AE6594">
        <v>-1</v>
      </c>
    </row>
    <row r="6595" spans="1:31" x14ac:dyDescent="0.25">
      <c r="A6595">
        <v>9000</v>
      </c>
      <c r="B6595" t="s">
        <v>31</v>
      </c>
      <c r="C6595" t="s">
        <v>717</v>
      </c>
      <c r="D6595" t="s">
        <v>13755</v>
      </c>
      <c r="E6595" t="s">
        <v>34</v>
      </c>
      <c r="F6595" t="s">
        <v>35</v>
      </c>
      <c r="G6595" t="s">
        <v>15984</v>
      </c>
      <c r="H6595" s="3">
        <v>43638</v>
      </c>
      <c r="J6595">
        <v>3332</v>
      </c>
      <c r="K6595" t="s">
        <v>37</v>
      </c>
      <c r="M6595">
        <v>30</v>
      </c>
      <c r="N6595" s="1">
        <v>-118286</v>
      </c>
      <c r="O6595" s="1">
        <v>-88824.277000000002</v>
      </c>
      <c r="P6595" t="s">
        <v>77</v>
      </c>
      <c r="Q6595" t="s">
        <v>39</v>
      </c>
      <c r="R6595" t="s">
        <v>40</v>
      </c>
      <c r="S6595">
        <v>3</v>
      </c>
      <c r="T6595">
        <v>0</v>
      </c>
      <c r="U6595">
        <v>2</v>
      </c>
      <c r="V6595">
        <v>10</v>
      </c>
      <c r="W6595">
        <v>3</v>
      </c>
      <c r="X6595" t="s">
        <v>15951</v>
      </c>
      <c r="Y6595" t="s">
        <v>15952</v>
      </c>
      <c r="Z6595" s="2">
        <v>2960.8090000000002</v>
      </c>
      <c r="AB6595" t="s">
        <v>15985</v>
      </c>
      <c r="AC6595" t="s">
        <v>44</v>
      </c>
      <c r="AE6595">
        <v>-30</v>
      </c>
    </row>
    <row r="6596" spans="1:31" x14ac:dyDescent="0.25">
      <c r="A6596">
        <v>9000</v>
      </c>
      <c r="B6596" t="s">
        <v>31</v>
      </c>
      <c r="C6596" t="s">
        <v>717</v>
      </c>
      <c r="D6596" t="s">
        <v>13755</v>
      </c>
      <c r="E6596" t="s">
        <v>34</v>
      </c>
      <c r="F6596" t="s">
        <v>35</v>
      </c>
      <c r="G6596" t="s">
        <v>15986</v>
      </c>
      <c r="H6596" s="3">
        <v>43638</v>
      </c>
      <c r="J6596">
        <v>547</v>
      </c>
      <c r="K6596" t="s">
        <v>37</v>
      </c>
      <c r="M6596">
        <v>5</v>
      </c>
      <c r="N6596" s="1">
        <v>-19692</v>
      </c>
      <c r="O6596" s="1">
        <v>-14804.046</v>
      </c>
      <c r="P6596" t="s">
        <v>224</v>
      </c>
      <c r="Q6596" t="s">
        <v>39</v>
      </c>
      <c r="R6596" t="s">
        <v>40</v>
      </c>
      <c r="S6596">
        <v>3</v>
      </c>
      <c r="T6596">
        <v>0</v>
      </c>
      <c r="U6596">
        <v>2</v>
      </c>
      <c r="V6596">
        <v>10</v>
      </c>
      <c r="W6596">
        <v>3</v>
      </c>
      <c r="X6596" t="s">
        <v>15951</v>
      </c>
      <c r="Y6596" t="s">
        <v>15952</v>
      </c>
      <c r="Z6596" s="2">
        <v>2960.8090000000002</v>
      </c>
      <c r="AB6596" t="s">
        <v>15987</v>
      </c>
      <c r="AC6596" t="s">
        <v>44</v>
      </c>
      <c r="AE6596">
        <v>-5</v>
      </c>
    </row>
    <row r="6597" spans="1:31" x14ac:dyDescent="0.25">
      <c r="A6597">
        <v>9000</v>
      </c>
      <c r="B6597" t="s">
        <v>31</v>
      </c>
      <c r="C6597" t="s">
        <v>717</v>
      </c>
      <c r="D6597" t="s">
        <v>13755</v>
      </c>
      <c r="E6597" t="s">
        <v>34</v>
      </c>
      <c r="F6597" t="s">
        <v>35</v>
      </c>
      <c r="G6597" t="s">
        <v>15988</v>
      </c>
      <c r="H6597" s="3">
        <v>43638</v>
      </c>
      <c r="J6597">
        <v>105</v>
      </c>
      <c r="K6597" t="s">
        <v>37</v>
      </c>
      <c r="M6597">
        <v>1</v>
      </c>
      <c r="N6597" s="1">
        <v>-3780</v>
      </c>
      <c r="O6597" s="1">
        <v>-2960.8090000000002</v>
      </c>
      <c r="P6597" t="s">
        <v>170</v>
      </c>
      <c r="Q6597" t="s">
        <v>39</v>
      </c>
      <c r="R6597" t="s">
        <v>40</v>
      </c>
      <c r="S6597">
        <v>3</v>
      </c>
      <c r="T6597">
        <v>0</v>
      </c>
      <c r="U6597">
        <v>2</v>
      </c>
      <c r="V6597">
        <v>10</v>
      </c>
      <c r="W6597">
        <v>3</v>
      </c>
      <c r="X6597" t="s">
        <v>15951</v>
      </c>
      <c r="Y6597" t="s">
        <v>15952</v>
      </c>
      <c r="Z6597" s="2">
        <v>2960.8090000000002</v>
      </c>
      <c r="AB6597" t="s">
        <v>15989</v>
      </c>
      <c r="AC6597" t="s">
        <v>44</v>
      </c>
      <c r="AE6597">
        <v>-1</v>
      </c>
    </row>
    <row r="6598" spans="1:31" x14ac:dyDescent="0.25">
      <c r="A6598">
        <v>9000</v>
      </c>
      <c r="B6598" t="s">
        <v>31</v>
      </c>
      <c r="C6598" t="s">
        <v>717</v>
      </c>
      <c r="D6598" t="s">
        <v>13755</v>
      </c>
      <c r="E6598" t="s">
        <v>34</v>
      </c>
      <c r="F6598" t="s">
        <v>35</v>
      </c>
      <c r="G6598" t="s">
        <v>15990</v>
      </c>
      <c r="H6598" s="3">
        <v>43638</v>
      </c>
      <c r="J6598">
        <v>96</v>
      </c>
      <c r="K6598" t="s">
        <v>37</v>
      </c>
      <c r="M6598">
        <v>1</v>
      </c>
      <c r="N6598" s="1">
        <v>-3456</v>
      </c>
      <c r="O6598" s="1">
        <v>-2960.8090000000002</v>
      </c>
      <c r="P6598" t="s">
        <v>15800</v>
      </c>
      <c r="Q6598" t="s">
        <v>39</v>
      </c>
      <c r="R6598" t="s">
        <v>40</v>
      </c>
      <c r="S6598">
        <v>3</v>
      </c>
      <c r="T6598">
        <v>0</v>
      </c>
      <c r="U6598">
        <v>2</v>
      </c>
      <c r="V6598">
        <v>10</v>
      </c>
      <c r="W6598">
        <v>3</v>
      </c>
      <c r="X6598" t="s">
        <v>15951</v>
      </c>
      <c r="Y6598" t="s">
        <v>15952</v>
      </c>
      <c r="Z6598" s="2">
        <v>2960.8090000000002</v>
      </c>
      <c r="AB6598" t="s">
        <v>15991</v>
      </c>
      <c r="AC6598" t="s">
        <v>44</v>
      </c>
      <c r="AE6598">
        <v>-1</v>
      </c>
    </row>
    <row r="6599" spans="1:31" x14ac:dyDescent="0.25">
      <c r="A6599">
        <v>9000</v>
      </c>
      <c r="B6599" t="s">
        <v>31</v>
      </c>
      <c r="C6599" t="s">
        <v>717</v>
      </c>
      <c r="D6599" t="s">
        <v>13755</v>
      </c>
      <c r="E6599" t="s">
        <v>34</v>
      </c>
      <c r="F6599" t="s">
        <v>35</v>
      </c>
      <c r="G6599" t="s">
        <v>15992</v>
      </c>
      <c r="H6599" s="3">
        <v>43638</v>
      </c>
      <c r="J6599">
        <v>205</v>
      </c>
      <c r="K6599" t="s">
        <v>37</v>
      </c>
      <c r="M6599">
        <v>2</v>
      </c>
      <c r="N6599" s="1">
        <v>-7380</v>
      </c>
      <c r="O6599" s="1">
        <v>-5921.6180000000004</v>
      </c>
      <c r="P6599" t="s">
        <v>350</v>
      </c>
      <c r="Q6599" t="s">
        <v>39</v>
      </c>
      <c r="R6599" t="s">
        <v>40</v>
      </c>
      <c r="S6599">
        <v>3</v>
      </c>
      <c r="T6599">
        <v>0</v>
      </c>
      <c r="U6599">
        <v>2</v>
      </c>
      <c r="V6599">
        <v>10</v>
      </c>
      <c r="W6599">
        <v>3</v>
      </c>
      <c r="X6599" t="s">
        <v>15951</v>
      </c>
      <c r="Y6599" t="s">
        <v>15952</v>
      </c>
      <c r="Z6599" s="2">
        <v>2960.8090000000002</v>
      </c>
      <c r="AB6599" t="s">
        <v>15993</v>
      </c>
      <c r="AC6599" t="s">
        <v>44</v>
      </c>
      <c r="AE6599">
        <v>-2</v>
      </c>
    </row>
    <row r="6600" spans="1:31" x14ac:dyDescent="0.25">
      <c r="A6600">
        <v>9000</v>
      </c>
      <c r="B6600" t="s">
        <v>31</v>
      </c>
      <c r="C6600" t="s">
        <v>717</v>
      </c>
      <c r="D6600" t="s">
        <v>13755</v>
      </c>
      <c r="E6600" t="s">
        <v>34</v>
      </c>
      <c r="F6600" t="s">
        <v>35</v>
      </c>
      <c r="G6600" t="s">
        <v>15994</v>
      </c>
      <c r="H6600" s="3">
        <v>43638</v>
      </c>
      <c r="J6600">
        <v>90</v>
      </c>
      <c r="K6600" t="s">
        <v>37</v>
      </c>
      <c r="M6600">
        <v>1</v>
      </c>
      <c r="N6600" s="1">
        <v>-3240</v>
      </c>
      <c r="O6600" s="1">
        <v>-2960.8090000000002</v>
      </c>
      <c r="P6600" t="s">
        <v>1900</v>
      </c>
      <c r="Q6600" t="s">
        <v>39</v>
      </c>
      <c r="R6600" t="s">
        <v>40</v>
      </c>
      <c r="S6600">
        <v>3</v>
      </c>
      <c r="T6600">
        <v>0</v>
      </c>
      <c r="U6600">
        <v>2</v>
      </c>
      <c r="V6600">
        <v>10</v>
      </c>
      <c r="W6600">
        <v>3</v>
      </c>
      <c r="X6600" t="s">
        <v>15951</v>
      </c>
      <c r="Y6600" t="s">
        <v>15952</v>
      </c>
      <c r="Z6600" s="2">
        <v>2960.8090000000002</v>
      </c>
      <c r="AB6600" t="s">
        <v>15995</v>
      </c>
      <c r="AC6600" t="s">
        <v>44</v>
      </c>
      <c r="AE6600">
        <v>-1</v>
      </c>
    </row>
    <row r="6601" spans="1:31" x14ac:dyDescent="0.25">
      <c r="A6601">
        <v>9000</v>
      </c>
      <c r="B6601" t="s">
        <v>31</v>
      </c>
      <c r="C6601" t="s">
        <v>717</v>
      </c>
      <c r="D6601" t="s">
        <v>13755</v>
      </c>
      <c r="E6601" t="s">
        <v>34</v>
      </c>
      <c r="F6601" t="s">
        <v>35</v>
      </c>
      <c r="G6601" t="s">
        <v>15996</v>
      </c>
      <c r="H6601" s="3">
        <v>43638</v>
      </c>
      <c r="J6601">
        <v>216</v>
      </c>
      <c r="K6601" t="s">
        <v>37</v>
      </c>
      <c r="M6601">
        <v>2</v>
      </c>
      <c r="N6601" s="1">
        <v>-7776</v>
      </c>
      <c r="O6601" s="1">
        <v>-5921.6180000000004</v>
      </c>
      <c r="P6601" t="s">
        <v>114</v>
      </c>
      <c r="Q6601" t="s">
        <v>39</v>
      </c>
      <c r="R6601" t="s">
        <v>40</v>
      </c>
      <c r="S6601">
        <v>3</v>
      </c>
      <c r="T6601">
        <v>0</v>
      </c>
      <c r="U6601">
        <v>2</v>
      </c>
      <c r="V6601">
        <v>10</v>
      </c>
      <c r="W6601">
        <v>3</v>
      </c>
      <c r="X6601" t="s">
        <v>15951</v>
      </c>
      <c r="Y6601" t="s">
        <v>15952</v>
      </c>
      <c r="Z6601" s="2">
        <v>2960.8090000000002</v>
      </c>
      <c r="AB6601" t="s">
        <v>15997</v>
      </c>
      <c r="AC6601" t="s">
        <v>44</v>
      </c>
      <c r="AE6601">
        <v>-2</v>
      </c>
    </row>
    <row r="6602" spans="1:31" x14ac:dyDescent="0.25">
      <c r="A6602">
        <v>9000</v>
      </c>
      <c r="B6602" t="s">
        <v>31</v>
      </c>
      <c r="C6602" t="s">
        <v>32</v>
      </c>
      <c r="D6602" t="s">
        <v>13235</v>
      </c>
      <c r="E6602" t="s">
        <v>34</v>
      </c>
      <c r="F6602" t="s">
        <v>35</v>
      </c>
      <c r="G6602" t="s">
        <v>15901</v>
      </c>
      <c r="H6602" s="3">
        <v>43640</v>
      </c>
      <c r="J6602">
        <v>451.5</v>
      </c>
      <c r="K6602" t="s">
        <v>37</v>
      </c>
      <c r="M6602">
        <v>3</v>
      </c>
      <c r="N6602" s="1">
        <v>-12021.188</v>
      </c>
      <c r="O6602" s="1">
        <v>-8608.1970000000001</v>
      </c>
      <c r="P6602" t="s">
        <v>242</v>
      </c>
      <c r="Q6602" t="s">
        <v>39</v>
      </c>
      <c r="R6602" t="s">
        <v>40</v>
      </c>
      <c r="S6602">
        <v>3</v>
      </c>
      <c r="T6602">
        <v>0</v>
      </c>
      <c r="U6602">
        <v>2</v>
      </c>
      <c r="V6602">
        <v>10</v>
      </c>
      <c r="W6602">
        <v>3</v>
      </c>
      <c r="X6602" t="s">
        <v>15902</v>
      </c>
      <c r="Y6602" t="s">
        <v>15903</v>
      </c>
      <c r="Z6602" s="2">
        <v>2869.3989999999999</v>
      </c>
      <c r="AB6602" t="s">
        <v>15904</v>
      </c>
      <c r="AC6602" t="s">
        <v>44</v>
      </c>
      <c r="AE6602">
        <v>-3</v>
      </c>
    </row>
    <row r="6603" spans="1:31" x14ac:dyDescent="0.25">
      <c r="A6603">
        <v>9000</v>
      </c>
      <c r="B6603" t="s">
        <v>31</v>
      </c>
      <c r="C6603" t="s">
        <v>32</v>
      </c>
      <c r="D6603" t="s">
        <v>15905</v>
      </c>
      <c r="E6603" t="s">
        <v>34</v>
      </c>
      <c r="F6603" t="s">
        <v>35</v>
      </c>
      <c r="G6603" t="s">
        <v>15901</v>
      </c>
      <c r="H6603" s="3">
        <v>43640</v>
      </c>
      <c r="J6603">
        <v>451.5</v>
      </c>
      <c r="K6603" t="s">
        <v>37</v>
      </c>
      <c r="M6603">
        <v>1</v>
      </c>
      <c r="N6603" s="1">
        <v>-4007.0630000000001</v>
      </c>
      <c r="O6603" s="1">
        <v>-5107.54</v>
      </c>
      <c r="P6603" t="s">
        <v>242</v>
      </c>
      <c r="Q6603" t="s">
        <v>39</v>
      </c>
      <c r="R6603" t="s">
        <v>40</v>
      </c>
      <c r="S6603">
        <v>3</v>
      </c>
      <c r="T6603">
        <v>0</v>
      </c>
      <c r="U6603">
        <v>2</v>
      </c>
      <c r="V6603">
        <v>10</v>
      </c>
      <c r="W6603">
        <v>3</v>
      </c>
      <c r="X6603" t="s">
        <v>15902</v>
      </c>
      <c r="Y6603" t="s">
        <v>15903</v>
      </c>
      <c r="Z6603" s="2">
        <v>5107.54</v>
      </c>
      <c r="AB6603" t="s">
        <v>15906</v>
      </c>
      <c r="AC6603" t="s">
        <v>44</v>
      </c>
      <c r="AE6603">
        <v>-1</v>
      </c>
    </row>
    <row r="6604" spans="1:31" x14ac:dyDescent="0.25">
      <c r="A6604">
        <v>9000</v>
      </c>
      <c r="B6604" t="s">
        <v>31</v>
      </c>
      <c r="C6604" t="s">
        <v>276</v>
      </c>
      <c r="D6604" t="s">
        <v>11206</v>
      </c>
      <c r="E6604" t="s">
        <v>47</v>
      </c>
      <c r="F6604" t="s">
        <v>48</v>
      </c>
      <c r="G6604" t="s">
        <v>15907</v>
      </c>
      <c r="H6604" s="3">
        <v>43640</v>
      </c>
      <c r="J6604">
        <v>332</v>
      </c>
      <c r="K6604" t="s">
        <v>37</v>
      </c>
      <c r="L6604">
        <v>3</v>
      </c>
      <c r="N6604" s="1">
        <v>11952</v>
      </c>
      <c r="O6604" s="1">
        <v>3285.0529999999999</v>
      </c>
      <c r="P6604" t="s">
        <v>57</v>
      </c>
      <c r="Q6604" t="s">
        <v>39</v>
      </c>
      <c r="R6604" t="s">
        <v>40</v>
      </c>
      <c r="S6604">
        <v>12</v>
      </c>
      <c r="T6604">
        <v>0</v>
      </c>
      <c r="U6604">
        <v>2</v>
      </c>
      <c r="V6604">
        <v>10</v>
      </c>
      <c r="W6604">
        <v>3</v>
      </c>
      <c r="X6604" t="s">
        <v>15908</v>
      </c>
      <c r="Y6604" t="s">
        <v>15909</v>
      </c>
      <c r="Z6604" s="2">
        <v>1095.018</v>
      </c>
      <c r="AB6604" t="s">
        <v>15910</v>
      </c>
      <c r="AC6604" t="s">
        <v>44</v>
      </c>
      <c r="AE6604">
        <v>3</v>
      </c>
    </row>
    <row r="6605" spans="1:31" x14ac:dyDescent="0.25">
      <c r="A6605">
        <v>9000</v>
      </c>
      <c r="B6605" t="s">
        <v>31</v>
      </c>
      <c r="C6605" t="s">
        <v>93</v>
      </c>
      <c r="D6605" t="s">
        <v>13372</v>
      </c>
      <c r="E6605" t="s">
        <v>34</v>
      </c>
      <c r="F6605" t="s">
        <v>35</v>
      </c>
      <c r="G6605" t="s">
        <v>15911</v>
      </c>
      <c r="H6605" s="3">
        <v>43640</v>
      </c>
      <c r="J6605">
        <v>221</v>
      </c>
      <c r="K6605" t="s">
        <v>37</v>
      </c>
      <c r="M6605">
        <v>2</v>
      </c>
      <c r="N6605" s="1">
        <v>-7845.5</v>
      </c>
      <c r="O6605" s="1">
        <v>-5610.2979999999998</v>
      </c>
      <c r="P6605" t="s">
        <v>242</v>
      </c>
      <c r="Q6605" t="s">
        <v>39</v>
      </c>
      <c r="R6605" t="s">
        <v>40</v>
      </c>
      <c r="S6605">
        <v>3</v>
      </c>
      <c r="T6605">
        <v>0</v>
      </c>
      <c r="U6605">
        <v>2</v>
      </c>
      <c r="V6605">
        <v>10</v>
      </c>
      <c r="W6605">
        <v>3</v>
      </c>
      <c r="X6605" t="s">
        <v>15902</v>
      </c>
      <c r="Y6605" t="s">
        <v>15903</v>
      </c>
      <c r="Z6605" s="2">
        <v>2805.1489999999999</v>
      </c>
      <c r="AB6605" t="s">
        <v>15912</v>
      </c>
      <c r="AC6605" t="s">
        <v>44</v>
      </c>
      <c r="AE6605">
        <v>-2</v>
      </c>
    </row>
    <row r="6606" spans="1:31" x14ac:dyDescent="0.25">
      <c r="A6606">
        <v>9000</v>
      </c>
      <c r="B6606" t="s">
        <v>31</v>
      </c>
      <c r="C6606" t="s">
        <v>93</v>
      </c>
      <c r="D6606" t="s">
        <v>13372</v>
      </c>
      <c r="E6606" t="s">
        <v>34</v>
      </c>
      <c r="F6606" t="s">
        <v>35</v>
      </c>
      <c r="G6606" t="s">
        <v>15913</v>
      </c>
      <c r="H6606" s="3">
        <v>43640</v>
      </c>
      <c r="J6606">
        <v>440.5</v>
      </c>
      <c r="K6606" t="s">
        <v>37</v>
      </c>
      <c r="M6606">
        <v>4</v>
      </c>
      <c r="N6606" s="1">
        <v>-15637.75</v>
      </c>
      <c r="O6606" s="1">
        <v>-11220.597</v>
      </c>
      <c r="P6606" t="s">
        <v>242</v>
      </c>
      <c r="Q6606" t="s">
        <v>39</v>
      </c>
      <c r="R6606" t="s">
        <v>40</v>
      </c>
      <c r="S6606">
        <v>3</v>
      </c>
      <c r="T6606">
        <v>0</v>
      </c>
      <c r="U6606">
        <v>2</v>
      </c>
      <c r="V6606">
        <v>10</v>
      </c>
      <c r="W6606">
        <v>3</v>
      </c>
      <c r="X6606" t="s">
        <v>15902</v>
      </c>
      <c r="Y6606" t="s">
        <v>15903</v>
      </c>
      <c r="Z6606" s="2">
        <v>2805.1489999999999</v>
      </c>
      <c r="AB6606" t="s">
        <v>15914</v>
      </c>
      <c r="AC6606" t="s">
        <v>44</v>
      </c>
      <c r="AE6606">
        <v>-4</v>
      </c>
    </row>
    <row r="6607" spans="1:31" x14ac:dyDescent="0.25">
      <c r="A6607">
        <v>9000</v>
      </c>
      <c r="B6607" t="s">
        <v>31</v>
      </c>
      <c r="C6607" t="s">
        <v>93</v>
      </c>
      <c r="D6607" t="s">
        <v>13372</v>
      </c>
      <c r="E6607" t="s">
        <v>34</v>
      </c>
      <c r="F6607" t="s">
        <v>35</v>
      </c>
      <c r="G6607" t="s">
        <v>15915</v>
      </c>
      <c r="H6607" s="3">
        <v>43640</v>
      </c>
      <c r="J6607">
        <v>198.5</v>
      </c>
      <c r="K6607" t="s">
        <v>37</v>
      </c>
      <c r="M6607">
        <v>2</v>
      </c>
      <c r="N6607" s="1">
        <v>-7046.75</v>
      </c>
      <c r="O6607" s="1">
        <v>-5610.2979999999998</v>
      </c>
      <c r="P6607" t="s">
        <v>204</v>
      </c>
      <c r="Q6607" t="s">
        <v>39</v>
      </c>
      <c r="R6607" t="s">
        <v>40</v>
      </c>
      <c r="S6607">
        <v>3</v>
      </c>
      <c r="T6607">
        <v>0</v>
      </c>
      <c r="U6607">
        <v>2</v>
      </c>
      <c r="V6607">
        <v>10</v>
      </c>
      <c r="W6607">
        <v>3</v>
      </c>
      <c r="X6607" t="s">
        <v>15902</v>
      </c>
      <c r="Y6607" t="s">
        <v>15903</v>
      </c>
      <c r="Z6607" s="2">
        <v>2805.1489999999999</v>
      </c>
      <c r="AB6607" t="s">
        <v>15916</v>
      </c>
      <c r="AC6607" t="s">
        <v>44</v>
      </c>
      <c r="AE6607">
        <v>-2</v>
      </c>
    </row>
    <row r="6608" spans="1:31" x14ac:dyDescent="0.25">
      <c r="A6608">
        <v>9000</v>
      </c>
      <c r="B6608" t="s">
        <v>31</v>
      </c>
      <c r="C6608" t="s">
        <v>93</v>
      </c>
      <c r="D6608" t="s">
        <v>13372</v>
      </c>
      <c r="E6608" t="s">
        <v>34</v>
      </c>
      <c r="F6608" t="s">
        <v>35</v>
      </c>
      <c r="G6608" t="s">
        <v>15917</v>
      </c>
      <c r="H6608" s="3">
        <v>43640</v>
      </c>
      <c r="J6608">
        <v>338</v>
      </c>
      <c r="K6608" t="s">
        <v>37</v>
      </c>
      <c r="M6608">
        <v>3</v>
      </c>
      <c r="N6608" s="1">
        <v>-11999</v>
      </c>
      <c r="O6608" s="1">
        <v>-8415.4480000000003</v>
      </c>
      <c r="P6608" t="s">
        <v>8736</v>
      </c>
      <c r="Q6608" t="s">
        <v>39</v>
      </c>
      <c r="R6608" t="s">
        <v>40</v>
      </c>
      <c r="S6608">
        <v>3</v>
      </c>
      <c r="T6608">
        <v>0</v>
      </c>
      <c r="U6608">
        <v>2</v>
      </c>
      <c r="V6608">
        <v>10</v>
      </c>
      <c r="W6608">
        <v>3</v>
      </c>
      <c r="X6608" t="s">
        <v>15902</v>
      </c>
      <c r="Y6608" t="s">
        <v>15903</v>
      </c>
      <c r="Z6608" s="2">
        <v>2805.1489999999999</v>
      </c>
      <c r="AB6608" t="s">
        <v>15918</v>
      </c>
      <c r="AC6608" t="s">
        <v>44</v>
      </c>
      <c r="AE6608">
        <v>-3</v>
      </c>
    </row>
    <row r="6609" spans="1:31" x14ac:dyDescent="0.25">
      <c r="A6609">
        <v>9000</v>
      </c>
      <c r="B6609" t="s">
        <v>31</v>
      </c>
      <c r="C6609" t="s">
        <v>93</v>
      </c>
      <c r="D6609" t="s">
        <v>13372</v>
      </c>
      <c r="E6609" t="s">
        <v>34</v>
      </c>
      <c r="F6609" t="s">
        <v>35</v>
      </c>
      <c r="G6609" t="s">
        <v>15919</v>
      </c>
      <c r="H6609" s="3">
        <v>43640</v>
      </c>
      <c r="J6609">
        <v>962</v>
      </c>
      <c r="K6609" t="s">
        <v>37</v>
      </c>
      <c r="M6609">
        <v>9</v>
      </c>
      <c r="N6609" s="1">
        <v>-34151</v>
      </c>
      <c r="O6609" s="1">
        <v>-25246.343000000001</v>
      </c>
      <c r="P6609" t="s">
        <v>209</v>
      </c>
      <c r="Q6609" t="s">
        <v>39</v>
      </c>
      <c r="R6609" t="s">
        <v>40</v>
      </c>
      <c r="S6609">
        <v>3</v>
      </c>
      <c r="T6609">
        <v>0</v>
      </c>
      <c r="U6609">
        <v>2</v>
      </c>
      <c r="V6609">
        <v>10</v>
      </c>
      <c r="W6609">
        <v>3</v>
      </c>
      <c r="X6609" t="s">
        <v>15902</v>
      </c>
      <c r="Y6609" t="s">
        <v>15903</v>
      </c>
      <c r="Z6609" s="2">
        <v>2805.1489999999999</v>
      </c>
      <c r="AB6609" t="s">
        <v>15920</v>
      </c>
      <c r="AC6609" t="s">
        <v>44</v>
      </c>
      <c r="AE6609">
        <v>-9</v>
      </c>
    </row>
    <row r="6610" spans="1:31" x14ac:dyDescent="0.25">
      <c r="A6610">
        <v>9000</v>
      </c>
      <c r="B6610" t="s">
        <v>31</v>
      </c>
      <c r="C6610" t="s">
        <v>93</v>
      </c>
      <c r="D6610" t="s">
        <v>13372</v>
      </c>
      <c r="E6610" t="s">
        <v>34</v>
      </c>
      <c r="F6610" t="s">
        <v>35</v>
      </c>
      <c r="G6610" t="s">
        <v>15921</v>
      </c>
      <c r="H6610" s="3">
        <v>43640</v>
      </c>
      <c r="J6610">
        <v>179.5</v>
      </c>
      <c r="K6610" t="s">
        <v>37</v>
      </c>
      <c r="M6610">
        <v>2</v>
      </c>
      <c r="N6610" s="1">
        <v>-6372.25</v>
      </c>
      <c r="O6610" s="1">
        <v>-5610.2979999999998</v>
      </c>
      <c r="P6610" t="s">
        <v>201</v>
      </c>
      <c r="Q6610" t="s">
        <v>39</v>
      </c>
      <c r="R6610" t="s">
        <v>40</v>
      </c>
      <c r="S6610">
        <v>3</v>
      </c>
      <c r="T6610">
        <v>0</v>
      </c>
      <c r="U6610">
        <v>2</v>
      </c>
      <c r="V6610">
        <v>10</v>
      </c>
      <c r="W6610">
        <v>3</v>
      </c>
      <c r="X6610" t="s">
        <v>15902</v>
      </c>
      <c r="Y6610" t="s">
        <v>15903</v>
      </c>
      <c r="Z6610" s="2">
        <v>2805.1489999999999</v>
      </c>
      <c r="AB6610" t="s">
        <v>15922</v>
      </c>
      <c r="AC6610" t="s">
        <v>44</v>
      </c>
      <c r="AE6610">
        <v>-2</v>
      </c>
    </row>
    <row r="6611" spans="1:31" x14ac:dyDescent="0.25">
      <c r="A6611">
        <v>9000</v>
      </c>
      <c r="B6611" t="s">
        <v>31</v>
      </c>
      <c r="C6611" t="s">
        <v>93</v>
      </c>
      <c r="D6611" t="s">
        <v>13372</v>
      </c>
      <c r="E6611" t="s">
        <v>34</v>
      </c>
      <c r="F6611" t="s">
        <v>35</v>
      </c>
      <c r="G6611" t="s">
        <v>15923</v>
      </c>
      <c r="H6611" s="3">
        <v>43640</v>
      </c>
      <c r="J6611">
        <v>337</v>
      </c>
      <c r="K6611" t="s">
        <v>37</v>
      </c>
      <c r="M6611">
        <v>3</v>
      </c>
      <c r="N6611" s="1">
        <v>-11963.5</v>
      </c>
      <c r="O6611" s="1">
        <v>-8415.4480000000003</v>
      </c>
      <c r="P6611" t="s">
        <v>198</v>
      </c>
      <c r="Q6611" t="s">
        <v>39</v>
      </c>
      <c r="R6611" t="s">
        <v>40</v>
      </c>
      <c r="S6611">
        <v>3</v>
      </c>
      <c r="T6611">
        <v>0</v>
      </c>
      <c r="U6611">
        <v>2</v>
      </c>
      <c r="V6611">
        <v>10</v>
      </c>
      <c r="W6611">
        <v>3</v>
      </c>
      <c r="X6611" t="s">
        <v>15902</v>
      </c>
      <c r="Y6611" t="s">
        <v>15903</v>
      </c>
      <c r="Z6611" s="2">
        <v>2805.1489999999999</v>
      </c>
      <c r="AB6611" t="s">
        <v>15924</v>
      </c>
      <c r="AC6611" t="s">
        <v>44</v>
      </c>
      <c r="AE6611">
        <v>-3</v>
      </c>
    </row>
    <row r="6612" spans="1:31" x14ac:dyDescent="0.25">
      <c r="A6612">
        <v>9000</v>
      </c>
      <c r="B6612" t="s">
        <v>31</v>
      </c>
      <c r="C6612" t="s">
        <v>93</v>
      </c>
      <c r="D6612" t="s">
        <v>13372</v>
      </c>
      <c r="E6612" t="s">
        <v>34</v>
      </c>
      <c r="F6612" t="s">
        <v>35</v>
      </c>
      <c r="G6612" t="s">
        <v>15925</v>
      </c>
      <c r="H6612" s="3">
        <v>43640</v>
      </c>
      <c r="J6612">
        <v>1009.5</v>
      </c>
      <c r="K6612" t="s">
        <v>37</v>
      </c>
      <c r="M6612">
        <v>10</v>
      </c>
      <c r="N6612" s="1">
        <v>-37351.5</v>
      </c>
      <c r="O6612" s="1">
        <v>-28051.491999999998</v>
      </c>
      <c r="P6612" t="s">
        <v>91</v>
      </c>
      <c r="Q6612" t="s">
        <v>39</v>
      </c>
      <c r="R6612" t="s">
        <v>40</v>
      </c>
      <c r="S6612">
        <v>3</v>
      </c>
      <c r="T6612">
        <v>0</v>
      </c>
      <c r="U6612">
        <v>2</v>
      </c>
      <c r="V6612">
        <v>10</v>
      </c>
      <c r="W6612">
        <v>3</v>
      </c>
      <c r="X6612" t="s">
        <v>15902</v>
      </c>
      <c r="Y6612" t="s">
        <v>15903</v>
      </c>
      <c r="Z6612" s="2">
        <v>2805.1489999999999</v>
      </c>
      <c r="AB6612" t="s">
        <v>15926</v>
      </c>
      <c r="AC6612" t="s">
        <v>44</v>
      </c>
      <c r="AE6612">
        <v>-10</v>
      </c>
    </row>
    <row r="6613" spans="1:31" x14ac:dyDescent="0.25">
      <c r="A6613">
        <v>9000</v>
      </c>
      <c r="B6613" t="s">
        <v>31</v>
      </c>
      <c r="C6613" t="s">
        <v>93</v>
      </c>
      <c r="D6613" t="s">
        <v>13372</v>
      </c>
      <c r="E6613" t="s">
        <v>34</v>
      </c>
      <c r="F6613" t="s">
        <v>35</v>
      </c>
      <c r="G6613" t="s">
        <v>15927</v>
      </c>
      <c r="H6613" s="3">
        <v>43640</v>
      </c>
      <c r="J6613">
        <v>520</v>
      </c>
      <c r="K6613" t="s">
        <v>37</v>
      </c>
      <c r="M6613">
        <v>5</v>
      </c>
      <c r="N6613" s="1">
        <v>-18460</v>
      </c>
      <c r="O6613" s="1">
        <v>-14025.745999999999</v>
      </c>
      <c r="P6613" t="s">
        <v>377</v>
      </c>
      <c r="Q6613" t="s">
        <v>39</v>
      </c>
      <c r="R6613" t="s">
        <v>40</v>
      </c>
      <c r="S6613">
        <v>3</v>
      </c>
      <c r="T6613">
        <v>0</v>
      </c>
      <c r="U6613">
        <v>2</v>
      </c>
      <c r="V6613">
        <v>10</v>
      </c>
      <c r="W6613">
        <v>3</v>
      </c>
      <c r="X6613" t="s">
        <v>15902</v>
      </c>
      <c r="Y6613" t="s">
        <v>15903</v>
      </c>
      <c r="Z6613" s="2">
        <v>2805.1489999999999</v>
      </c>
      <c r="AB6613" t="s">
        <v>15928</v>
      </c>
      <c r="AC6613" t="s">
        <v>44</v>
      </c>
      <c r="AE6613">
        <v>-5</v>
      </c>
    </row>
    <row r="6614" spans="1:31" x14ac:dyDescent="0.25">
      <c r="A6614">
        <v>9000</v>
      </c>
      <c r="B6614" t="s">
        <v>31</v>
      </c>
      <c r="C6614" t="s">
        <v>93</v>
      </c>
      <c r="D6614" t="s">
        <v>13372</v>
      </c>
      <c r="E6614" t="s">
        <v>34</v>
      </c>
      <c r="F6614" t="s">
        <v>35</v>
      </c>
      <c r="G6614" t="s">
        <v>15929</v>
      </c>
      <c r="H6614" s="3">
        <v>43640</v>
      </c>
      <c r="J6614">
        <v>454</v>
      </c>
      <c r="K6614" t="s">
        <v>37</v>
      </c>
      <c r="M6614">
        <v>4</v>
      </c>
      <c r="N6614" s="1">
        <v>-16117</v>
      </c>
      <c r="O6614" s="1">
        <v>-11220.597</v>
      </c>
      <c r="P6614" t="s">
        <v>157</v>
      </c>
      <c r="Q6614" t="s">
        <v>39</v>
      </c>
      <c r="R6614" t="s">
        <v>40</v>
      </c>
      <c r="S6614">
        <v>3</v>
      </c>
      <c r="T6614">
        <v>0</v>
      </c>
      <c r="U6614">
        <v>2</v>
      </c>
      <c r="V6614">
        <v>10</v>
      </c>
      <c r="W6614">
        <v>3</v>
      </c>
      <c r="X6614" t="s">
        <v>15902</v>
      </c>
      <c r="Y6614" t="s">
        <v>15903</v>
      </c>
      <c r="Z6614" s="2">
        <v>2805.1489999999999</v>
      </c>
      <c r="AB6614" t="s">
        <v>15930</v>
      </c>
      <c r="AC6614" t="s">
        <v>44</v>
      </c>
      <c r="AE6614">
        <v>-4</v>
      </c>
    </row>
    <row r="6615" spans="1:31" x14ac:dyDescent="0.25">
      <c r="A6615">
        <v>9000</v>
      </c>
      <c r="B6615" t="s">
        <v>31</v>
      </c>
      <c r="C6615" t="s">
        <v>93</v>
      </c>
      <c r="D6615" t="s">
        <v>13372</v>
      </c>
      <c r="E6615" t="s">
        <v>34</v>
      </c>
      <c r="F6615" t="s">
        <v>35</v>
      </c>
      <c r="G6615" t="s">
        <v>15931</v>
      </c>
      <c r="H6615" s="3">
        <v>43640</v>
      </c>
      <c r="J6615">
        <v>1133</v>
      </c>
      <c r="K6615" t="s">
        <v>37</v>
      </c>
      <c r="M6615">
        <v>11</v>
      </c>
      <c r="N6615" s="1">
        <v>-40221.5</v>
      </c>
      <c r="O6615" s="1">
        <v>-30856.642</v>
      </c>
      <c r="P6615" t="s">
        <v>67</v>
      </c>
      <c r="Q6615" t="s">
        <v>39</v>
      </c>
      <c r="R6615" t="s">
        <v>40</v>
      </c>
      <c r="S6615">
        <v>3</v>
      </c>
      <c r="T6615">
        <v>0</v>
      </c>
      <c r="U6615">
        <v>2</v>
      </c>
      <c r="V6615">
        <v>10</v>
      </c>
      <c r="W6615">
        <v>3</v>
      </c>
      <c r="X6615" t="s">
        <v>15902</v>
      </c>
      <c r="Y6615" t="s">
        <v>15903</v>
      </c>
      <c r="Z6615" s="2">
        <v>2805.1489999999999</v>
      </c>
      <c r="AB6615" t="s">
        <v>15932</v>
      </c>
      <c r="AC6615" t="s">
        <v>44</v>
      </c>
      <c r="AE6615">
        <v>-11</v>
      </c>
    </row>
    <row r="6616" spans="1:31" x14ac:dyDescent="0.25">
      <c r="A6616">
        <v>9000</v>
      </c>
      <c r="B6616" t="s">
        <v>31</v>
      </c>
      <c r="C6616" t="s">
        <v>1622</v>
      </c>
      <c r="D6616" t="s">
        <v>13235</v>
      </c>
      <c r="E6616" t="s">
        <v>47</v>
      </c>
      <c r="F6616" t="s">
        <v>48</v>
      </c>
      <c r="G6616" t="s">
        <v>15933</v>
      </c>
      <c r="H6616" s="3">
        <v>43640</v>
      </c>
      <c r="J6616">
        <v>451.5</v>
      </c>
      <c r="K6616" t="s">
        <v>37</v>
      </c>
      <c r="L6616">
        <v>4</v>
      </c>
      <c r="N6616" s="1">
        <v>16028.25</v>
      </c>
      <c r="O6616" s="1">
        <v>11477.597</v>
      </c>
      <c r="P6616" t="s">
        <v>242</v>
      </c>
      <c r="Q6616" t="s">
        <v>39</v>
      </c>
      <c r="R6616" t="s">
        <v>40</v>
      </c>
      <c r="S6616">
        <v>12</v>
      </c>
      <c r="T6616">
        <v>0</v>
      </c>
      <c r="U6616">
        <v>2</v>
      </c>
      <c r="V6616">
        <v>10</v>
      </c>
      <c r="W6616">
        <v>3</v>
      </c>
      <c r="X6616" t="s">
        <v>15908</v>
      </c>
      <c r="Y6616" t="s">
        <v>15909</v>
      </c>
      <c r="Z6616" s="2">
        <v>2869.3989999999999</v>
      </c>
      <c r="AB6616" t="s">
        <v>15934</v>
      </c>
      <c r="AC6616" t="s">
        <v>44</v>
      </c>
      <c r="AE6616">
        <v>4</v>
      </c>
    </row>
    <row r="6617" spans="1:31" x14ac:dyDescent="0.25">
      <c r="A6617">
        <v>9000</v>
      </c>
      <c r="B6617" t="s">
        <v>31</v>
      </c>
      <c r="C6617" t="s">
        <v>1622</v>
      </c>
      <c r="D6617" t="s">
        <v>13235</v>
      </c>
      <c r="E6617" t="s">
        <v>34</v>
      </c>
      <c r="F6617" t="s">
        <v>35</v>
      </c>
      <c r="G6617" t="s">
        <v>15935</v>
      </c>
      <c r="H6617" s="3">
        <v>43640</v>
      </c>
      <c r="J6617">
        <v>1090</v>
      </c>
      <c r="K6617" t="s">
        <v>37</v>
      </c>
      <c r="M6617">
        <v>10</v>
      </c>
      <c r="N6617" s="1">
        <v>-38695</v>
      </c>
      <c r="O6617" s="1">
        <v>-28693.991000000002</v>
      </c>
      <c r="P6617" t="s">
        <v>5454</v>
      </c>
      <c r="Q6617" t="s">
        <v>39</v>
      </c>
      <c r="R6617" t="s">
        <v>40</v>
      </c>
      <c r="S6617">
        <v>3</v>
      </c>
      <c r="T6617">
        <v>0</v>
      </c>
      <c r="U6617">
        <v>2</v>
      </c>
      <c r="V6617">
        <v>10</v>
      </c>
      <c r="W6617">
        <v>3</v>
      </c>
      <c r="X6617" t="s">
        <v>15902</v>
      </c>
      <c r="Y6617" t="s">
        <v>15903</v>
      </c>
      <c r="Z6617" s="2">
        <v>2869.3989999999999</v>
      </c>
      <c r="AB6617" t="s">
        <v>15936</v>
      </c>
      <c r="AC6617" t="s">
        <v>44</v>
      </c>
      <c r="AE6617">
        <v>-10</v>
      </c>
    </row>
    <row r="6618" spans="1:31" x14ac:dyDescent="0.25">
      <c r="A6618">
        <v>9000</v>
      </c>
      <c r="B6618" t="s">
        <v>31</v>
      </c>
      <c r="C6618" t="s">
        <v>947</v>
      </c>
      <c r="D6618" t="s">
        <v>15896</v>
      </c>
      <c r="E6618" t="s">
        <v>34</v>
      </c>
      <c r="F6618" t="s">
        <v>35</v>
      </c>
      <c r="G6618" t="s">
        <v>15937</v>
      </c>
      <c r="H6618" s="3">
        <v>43640</v>
      </c>
      <c r="J6618">
        <v>394.2</v>
      </c>
      <c r="K6618" t="s">
        <v>37</v>
      </c>
      <c r="M6618">
        <v>3</v>
      </c>
      <c r="N6618" s="1">
        <v>-13994.1</v>
      </c>
      <c r="O6618" s="1">
        <v>-10333.222</v>
      </c>
      <c r="P6618" t="s">
        <v>204</v>
      </c>
      <c r="Q6618" t="s">
        <v>39</v>
      </c>
      <c r="R6618" t="s">
        <v>40</v>
      </c>
      <c r="S6618">
        <v>3</v>
      </c>
      <c r="T6618">
        <v>0</v>
      </c>
      <c r="U6618">
        <v>2</v>
      </c>
      <c r="V6618">
        <v>10</v>
      </c>
      <c r="W6618">
        <v>3</v>
      </c>
      <c r="X6618" t="s">
        <v>15902</v>
      </c>
      <c r="Y6618" t="s">
        <v>15903</v>
      </c>
      <c r="Z6618" s="2">
        <v>3444.4070000000002</v>
      </c>
      <c r="AB6618" t="s">
        <v>15938</v>
      </c>
      <c r="AC6618" t="s">
        <v>44</v>
      </c>
      <c r="AE6618">
        <v>-3</v>
      </c>
    </row>
    <row r="6619" spans="1:31" x14ac:dyDescent="0.25">
      <c r="A6619">
        <v>9000</v>
      </c>
      <c r="B6619" t="s">
        <v>31</v>
      </c>
      <c r="C6619" t="s">
        <v>947</v>
      </c>
      <c r="D6619" t="s">
        <v>15896</v>
      </c>
      <c r="E6619" t="s">
        <v>34</v>
      </c>
      <c r="F6619" t="s">
        <v>35</v>
      </c>
      <c r="G6619" t="s">
        <v>15939</v>
      </c>
      <c r="H6619" s="3">
        <v>43640</v>
      </c>
      <c r="J6619">
        <v>112.8</v>
      </c>
      <c r="K6619" t="s">
        <v>37</v>
      </c>
      <c r="M6619">
        <v>1</v>
      </c>
      <c r="N6619" s="1">
        <v>-4004.4</v>
      </c>
      <c r="O6619" s="1">
        <v>-3444.4070000000002</v>
      </c>
      <c r="P6619" t="s">
        <v>201</v>
      </c>
      <c r="Q6619" t="s">
        <v>39</v>
      </c>
      <c r="R6619" t="s">
        <v>40</v>
      </c>
      <c r="S6619">
        <v>3</v>
      </c>
      <c r="T6619">
        <v>0</v>
      </c>
      <c r="U6619">
        <v>2</v>
      </c>
      <c r="V6619">
        <v>10</v>
      </c>
      <c r="W6619">
        <v>3</v>
      </c>
      <c r="X6619" t="s">
        <v>15902</v>
      </c>
      <c r="Y6619" t="s">
        <v>15903</v>
      </c>
      <c r="Z6619" s="2">
        <v>3444.4070000000002</v>
      </c>
      <c r="AB6619" t="s">
        <v>15940</v>
      </c>
      <c r="AC6619" t="s">
        <v>44</v>
      </c>
      <c r="AE6619">
        <v>-1</v>
      </c>
    </row>
    <row r="6620" spans="1:31" x14ac:dyDescent="0.25">
      <c r="A6620">
        <v>9000</v>
      </c>
      <c r="B6620" t="s">
        <v>31</v>
      </c>
      <c r="C6620" t="s">
        <v>947</v>
      </c>
      <c r="D6620" t="s">
        <v>15896</v>
      </c>
      <c r="E6620" t="s">
        <v>34</v>
      </c>
      <c r="F6620" t="s">
        <v>35</v>
      </c>
      <c r="G6620" t="s">
        <v>15941</v>
      </c>
      <c r="H6620" s="3">
        <v>43640</v>
      </c>
      <c r="J6620">
        <v>129</v>
      </c>
      <c r="K6620" t="s">
        <v>37</v>
      </c>
      <c r="M6620">
        <v>1</v>
      </c>
      <c r="N6620" s="1">
        <v>-4579.5</v>
      </c>
      <c r="O6620" s="1">
        <v>-3444.4070000000002</v>
      </c>
      <c r="P6620" t="s">
        <v>64</v>
      </c>
      <c r="Q6620" t="s">
        <v>39</v>
      </c>
      <c r="R6620" t="s">
        <v>40</v>
      </c>
      <c r="S6620">
        <v>3</v>
      </c>
      <c r="T6620">
        <v>0</v>
      </c>
      <c r="U6620">
        <v>2</v>
      </c>
      <c r="V6620">
        <v>10</v>
      </c>
      <c r="W6620">
        <v>3</v>
      </c>
      <c r="X6620" t="s">
        <v>15902</v>
      </c>
      <c r="Y6620" t="s">
        <v>15903</v>
      </c>
      <c r="Z6620" s="2">
        <v>3444.4070000000002</v>
      </c>
      <c r="AB6620" t="s">
        <v>15942</v>
      </c>
      <c r="AC6620" t="s">
        <v>44</v>
      </c>
      <c r="AE6620">
        <v>-1</v>
      </c>
    </row>
    <row r="6621" spans="1:31" x14ac:dyDescent="0.25">
      <c r="A6621">
        <v>9000</v>
      </c>
      <c r="B6621" t="s">
        <v>31</v>
      </c>
      <c r="C6621" t="s">
        <v>947</v>
      </c>
      <c r="D6621" t="s">
        <v>15896</v>
      </c>
      <c r="E6621" t="s">
        <v>34</v>
      </c>
      <c r="F6621" t="s">
        <v>35</v>
      </c>
      <c r="G6621" t="s">
        <v>15943</v>
      </c>
      <c r="H6621" s="3">
        <v>43640</v>
      </c>
      <c r="J6621">
        <v>2628.4</v>
      </c>
      <c r="K6621" t="s">
        <v>37</v>
      </c>
      <c r="M6621">
        <v>24</v>
      </c>
      <c r="N6621" s="1">
        <v>-97250.8</v>
      </c>
      <c r="O6621" s="1">
        <v>-82665.777000000002</v>
      </c>
      <c r="P6621" t="s">
        <v>91</v>
      </c>
      <c r="Q6621" t="s">
        <v>39</v>
      </c>
      <c r="R6621" t="s">
        <v>40</v>
      </c>
      <c r="S6621">
        <v>3</v>
      </c>
      <c r="T6621">
        <v>0</v>
      </c>
      <c r="U6621">
        <v>2</v>
      </c>
      <c r="V6621">
        <v>10</v>
      </c>
      <c r="W6621">
        <v>3</v>
      </c>
      <c r="X6621" t="s">
        <v>15902</v>
      </c>
      <c r="Y6621" t="s">
        <v>15903</v>
      </c>
      <c r="Z6621" s="2">
        <v>3444.4070000000002</v>
      </c>
      <c r="AB6621" t="s">
        <v>15944</v>
      </c>
      <c r="AC6621" t="s">
        <v>44</v>
      </c>
      <c r="AE6621">
        <v>-24</v>
      </c>
    </row>
    <row r="6622" spans="1:31" x14ac:dyDescent="0.25">
      <c r="A6622">
        <v>9000</v>
      </c>
      <c r="B6622" t="s">
        <v>31</v>
      </c>
      <c r="C6622" t="s">
        <v>717</v>
      </c>
      <c r="D6622" t="s">
        <v>13755</v>
      </c>
      <c r="E6622" t="s">
        <v>34</v>
      </c>
      <c r="F6622" t="s">
        <v>35</v>
      </c>
      <c r="G6622" t="s">
        <v>15945</v>
      </c>
      <c r="H6622" s="3">
        <v>43640</v>
      </c>
      <c r="J6622">
        <v>332</v>
      </c>
      <c r="K6622" t="s">
        <v>37</v>
      </c>
      <c r="M6622">
        <v>3</v>
      </c>
      <c r="N6622" s="1">
        <v>-11952</v>
      </c>
      <c r="O6622" s="1">
        <v>-8882.4279999999999</v>
      </c>
      <c r="P6622" t="s">
        <v>57</v>
      </c>
      <c r="Q6622" t="s">
        <v>39</v>
      </c>
      <c r="R6622" t="s">
        <v>40</v>
      </c>
      <c r="S6622">
        <v>3</v>
      </c>
      <c r="T6622">
        <v>0</v>
      </c>
      <c r="U6622">
        <v>2</v>
      </c>
      <c r="V6622">
        <v>10</v>
      </c>
      <c r="W6622">
        <v>3</v>
      </c>
      <c r="X6622" t="s">
        <v>15902</v>
      </c>
      <c r="Y6622" t="s">
        <v>15903</v>
      </c>
      <c r="Z6622" s="2">
        <v>2960.8090000000002</v>
      </c>
      <c r="AB6622" t="s">
        <v>15946</v>
      </c>
      <c r="AC6622" t="s">
        <v>44</v>
      </c>
      <c r="AE6622">
        <v>-3</v>
      </c>
    </row>
    <row r="6623" spans="1:31" x14ac:dyDescent="0.25">
      <c r="A6623">
        <v>9000</v>
      </c>
      <c r="B6623" t="s">
        <v>31</v>
      </c>
      <c r="C6623" t="s">
        <v>717</v>
      </c>
      <c r="D6623" t="s">
        <v>13755</v>
      </c>
      <c r="E6623" t="s">
        <v>34</v>
      </c>
      <c r="F6623" t="s">
        <v>35</v>
      </c>
      <c r="G6623" t="s">
        <v>15947</v>
      </c>
      <c r="H6623" s="3">
        <v>43640</v>
      </c>
      <c r="J6623">
        <v>440</v>
      </c>
      <c r="K6623" t="s">
        <v>37</v>
      </c>
      <c r="M6623">
        <v>4</v>
      </c>
      <c r="N6623" s="1">
        <v>-15620</v>
      </c>
      <c r="O6623" s="1">
        <v>-11843.236999999999</v>
      </c>
      <c r="P6623" t="s">
        <v>209</v>
      </c>
      <c r="Q6623" t="s">
        <v>39</v>
      </c>
      <c r="R6623" t="s">
        <v>40</v>
      </c>
      <c r="S6623">
        <v>3</v>
      </c>
      <c r="T6623">
        <v>0</v>
      </c>
      <c r="U6623">
        <v>2</v>
      </c>
      <c r="V6623">
        <v>10</v>
      </c>
      <c r="W6623">
        <v>3</v>
      </c>
      <c r="X6623" t="s">
        <v>15902</v>
      </c>
      <c r="Y6623" t="s">
        <v>15903</v>
      </c>
      <c r="Z6623" s="2">
        <v>2960.8090000000002</v>
      </c>
      <c r="AB6623" t="s">
        <v>15948</v>
      </c>
      <c r="AC6623" t="s">
        <v>44</v>
      </c>
      <c r="AE6623">
        <v>-4</v>
      </c>
    </row>
    <row r="6624" spans="1:31" x14ac:dyDescent="0.25">
      <c r="A6624">
        <v>9000</v>
      </c>
      <c r="B6624" t="s">
        <v>31</v>
      </c>
      <c r="C6624" t="s">
        <v>717</v>
      </c>
      <c r="D6624" t="s">
        <v>13755</v>
      </c>
      <c r="E6624" t="s">
        <v>34</v>
      </c>
      <c r="F6624" t="s">
        <v>35</v>
      </c>
      <c r="G6624" t="s">
        <v>15949</v>
      </c>
      <c r="H6624" s="3">
        <v>43640</v>
      </c>
      <c r="J6624">
        <v>222.6</v>
      </c>
      <c r="K6624" t="s">
        <v>37</v>
      </c>
      <c r="M6624">
        <v>2</v>
      </c>
      <c r="N6624" s="1">
        <v>-7902.3</v>
      </c>
      <c r="O6624" s="1">
        <v>-5921.6180000000004</v>
      </c>
      <c r="P6624" t="s">
        <v>198</v>
      </c>
      <c r="Q6624" t="s">
        <v>39</v>
      </c>
      <c r="R6624" t="s">
        <v>40</v>
      </c>
      <c r="S6624">
        <v>3</v>
      </c>
      <c r="T6624">
        <v>0</v>
      </c>
      <c r="U6624">
        <v>2</v>
      </c>
      <c r="V6624">
        <v>10</v>
      </c>
      <c r="W6624">
        <v>3</v>
      </c>
      <c r="X6624" t="s">
        <v>15902</v>
      </c>
      <c r="Y6624" t="s">
        <v>15903</v>
      </c>
      <c r="Z6624" s="2">
        <v>2960.8090000000002</v>
      </c>
      <c r="AB6624" t="s">
        <v>15950</v>
      </c>
      <c r="AC6624" t="s">
        <v>44</v>
      </c>
      <c r="AE6624">
        <v>-2</v>
      </c>
    </row>
    <row r="6625" spans="1:31" x14ac:dyDescent="0.25">
      <c r="A6625">
        <v>9000</v>
      </c>
      <c r="B6625" t="s">
        <v>31</v>
      </c>
      <c r="C6625" t="s">
        <v>93</v>
      </c>
      <c r="D6625" t="s">
        <v>13372</v>
      </c>
      <c r="E6625" t="s">
        <v>34</v>
      </c>
      <c r="F6625" t="s">
        <v>35</v>
      </c>
      <c r="G6625" t="s">
        <v>15882</v>
      </c>
      <c r="H6625" s="3">
        <v>43641</v>
      </c>
      <c r="J6625">
        <v>213.5</v>
      </c>
      <c r="K6625" t="s">
        <v>37</v>
      </c>
      <c r="M6625">
        <v>2</v>
      </c>
      <c r="N6625" s="1">
        <v>-7579.25</v>
      </c>
      <c r="O6625" s="1">
        <v>-5610.2979999999998</v>
      </c>
      <c r="P6625" t="s">
        <v>15883</v>
      </c>
      <c r="Q6625" t="s">
        <v>39</v>
      </c>
      <c r="R6625" t="s">
        <v>40</v>
      </c>
      <c r="S6625">
        <v>3</v>
      </c>
      <c r="T6625">
        <v>0</v>
      </c>
      <c r="U6625">
        <v>2</v>
      </c>
      <c r="V6625">
        <v>10</v>
      </c>
      <c r="W6625">
        <v>3</v>
      </c>
      <c r="X6625" t="s">
        <v>15884</v>
      </c>
      <c r="Y6625" t="s">
        <v>15885</v>
      </c>
      <c r="Z6625" s="2">
        <v>2805.1489999999999</v>
      </c>
      <c r="AB6625" t="s">
        <v>15886</v>
      </c>
      <c r="AC6625" t="s">
        <v>44</v>
      </c>
      <c r="AE6625">
        <v>-2</v>
      </c>
    </row>
    <row r="6626" spans="1:31" x14ac:dyDescent="0.25">
      <c r="A6626">
        <v>9000</v>
      </c>
      <c r="B6626" t="s">
        <v>31</v>
      </c>
      <c r="C6626" t="s">
        <v>93</v>
      </c>
      <c r="D6626" t="s">
        <v>13372</v>
      </c>
      <c r="E6626" t="s">
        <v>34</v>
      </c>
      <c r="F6626" t="s">
        <v>35</v>
      </c>
      <c r="G6626" t="s">
        <v>15887</v>
      </c>
      <c r="H6626" s="3">
        <v>43641</v>
      </c>
      <c r="J6626">
        <v>114.5</v>
      </c>
      <c r="K6626" t="s">
        <v>37</v>
      </c>
      <c r="M6626">
        <v>1</v>
      </c>
      <c r="N6626" s="1">
        <v>-4064.75</v>
      </c>
      <c r="O6626" s="1">
        <v>-2805.1489999999999</v>
      </c>
      <c r="P6626" t="s">
        <v>2841</v>
      </c>
      <c r="Q6626" t="s">
        <v>39</v>
      </c>
      <c r="R6626" t="s">
        <v>40</v>
      </c>
      <c r="S6626">
        <v>3</v>
      </c>
      <c r="T6626">
        <v>0</v>
      </c>
      <c r="U6626">
        <v>2</v>
      </c>
      <c r="V6626">
        <v>10</v>
      </c>
      <c r="W6626">
        <v>3</v>
      </c>
      <c r="X6626" t="s">
        <v>15884</v>
      </c>
      <c r="Y6626" t="s">
        <v>15885</v>
      </c>
      <c r="Z6626" s="2">
        <v>2805.1489999999999</v>
      </c>
      <c r="AB6626" t="s">
        <v>15888</v>
      </c>
      <c r="AC6626" t="s">
        <v>44</v>
      </c>
      <c r="AE6626">
        <v>-1</v>
      </c>
    </row>
    <row r="6627" spans="1:31" x14ac:dyDescent="0.25">
      <c r="A6627">
        <v>9000</v>
      </c>
      <c r="B6627" t="s">
        <v>31</v>
      </c>
      <c r="C6627" t="s">
        <v>93</v>
      </c>
      <c r="D6627" t="s">
        <v>13372</v>
      </c>
      <c r="E6627" t="s">
        <v>34</v>
      </c>
      <c r="F6627" t="s">
        <v>35</v>
      </c>
      <c r="G6627" t="s">
        <v>15889</v>
      </c>
      <c r="H6627" s="3">
        <v>43641</v>
      </c>
      <c r="J6627">
        <v>88.5</v>
      </c>
      <c r="K6627" t="s">
        <v>37</v>
      </c>
      <c r="M6627">
        <v>1</v>
      </c>
      <c r="N6627" s="1">
        <v>-3141.75</v>
      </c>
      <c r="O6627" s="1">
        <v>-2805.1489999999999</v>
      </c>
      <c r="P6627" t="s">
        <v>2841</v>
      </c>
      <c r="Q6627" t="s">
        <v>39</v>
      </c>
      <c r="R6627" t="s">
        <v>40</v>
      </c>
      <c r="S6627">
        <v>3</v>
      </c>
      <c r="T6627">
        <v>0</v>
      </c>
      <c r="U6627">
        <v>2</v>
      </c>
      <c r="V6627">
        <v>10</v>
      </c>
      <c r="W6627">
        <v>3</v>
      </c>
      <c r="X6627" t="s">
        <v>15884</v>
      </c>
      <c r="Y6627" t="s">
        <v>15885</v>
      </c>
      <c r="Z6627" s="2">
        <v>2805.1489999999999</v>
      </c>
      <c r="AB6627" t="s">
        <v>15890</v>
      </c>
      <c r="AC6627" t="s">
        <v>44</v>
      </c>
      <c r="AE6627">
        <v>-1</v>
      </c>
    </row>
    <row r="6628" spans="1:31" x14ac:dyDescent="0.25">
      <c r="A6628">
        <v>9000</v>
      </c>
      <c r="B6628" t="s">
        <v>31</v>
      </c>
      <c r="C6628" t="s">
        <v>1622</v>
      </c>
      <c r="D6628" t="s">
        <v>13235</v>
      </c>
      <c r="E6628" t="s">
        <v>34</v>
      </c>
      <c r="F6628" t="s">
        <v>35</v>
      </c>
      <c r="G6628" t="s">
        <v>15891</v>
      </c>
      <c r="H6628" s="3">
        <v>43641</v>
      </c>
      <c r="J6628">
        <v>109.5</v>
      </c>
      <c r="K6628" t="s">
        <v>37</v>
      </c>
      <c r="M6628">
        <v>1</v>
      </c>
      <c r="N6628" s="1">
        <v>-3887.25</v>
      </c>
      <c r="O6628" s="1">
        <v>-2869.3989999999999</v>
      </c>
      <c r="P6628" t="s">
        <v>195</v>
      </c>
      <c r="Q6628" t="s">
        <v>39</v>
      </c>
      <c r="R6628" t="s">
        <v>40</v>
      </c>
      <c r="S6628">
        <v>3</v>
      </c>
      <c r="T6628">
        <v>0</v>
      </c>
      <c r="U6628">
        <v>2</v>
      </c>
      <c r="V6628">
        <v>10</v>
      </c>
      <c r="W6628">
        <v>3</v>
      </c>
      <c r="X6628" t="s">
        <v>15884</v>
      </c>
      <c r="Y6628" t="s">
        <v>15885</v>
      </c>
      <c r="Z6628" s="2">
        <v>2869.3989999999999</v>
      </c>
      <c r="AB6628" t="s">
        <v>15892</v>
      </c>
      <c r="AC6628" t="s">
        <v>44</v>
      </c>
      <c r="AE6628">
        <v>-1</v>
      </c>
    </row>
    <row r="6629" spans="1:31" x14ac:dyDescent="0.25">
      <c r="A6629">
        <v>9000</v>
      </c>
      <c r="B6629" t="s">
        <v>31</v>
      </c>
      <c r="C6629" t="s">
        <v>481</v>
      </c>
      <c r="D6629" t="s">
        <v>15893</v>
      </c>
      <c r="E6629" t="s">
        <v>34</v>
      </c>
      <c r="F6629" t="s">
        <v>35</v>
      </c>
      <c r="G6629" t="s">
        <v>15894</v>
      </c>
      <c r="H6629" s="3">
        <v>43641</v>
      </c>
      <c r="J6629">
        <v>102.5</v>
      </c>
      <c r="K6629" t="s">
        <v>37</v>
      </c>
      <c r="M6629">
        <v>1</v>
      </c>
      <c r="N6629" s="1">
        <v>-3638.75</v>
      </c>
      <c r="O6629" s="1">
        <v>0</v>
      </c>
      <c r="P6629" t="s">
        <v>11421</v>
      </c>
      <c r="Q6629" t="s">
        <v>39</v>
      </c>
      <c r="R6629" t="s">
        <v>40</v>
      </c>
      <c r="S6629">
        <v>3</v>
      </c>
      <c r="T6629">
        <v>0</v>
      </c>
      <c r="U6629">
        <v>2</v>
      </c>
      <c r="V6629">
        <v>10</v>
      </c>
      <c r="W6629">
        <v>3</v>
      </c>
      <c r="X6629" t="s">
        <v>15884</v>
      </c>
      <c r="Y6629" t="s">
        <v>15885</v>
      </c>
      <c r="Z6629" s="2">
        <v>0</v>
      </c>
      <c r="AB6629" t="s">
        <v>15895</v>
      </c>
      <c r="AC6629" t="s">
        <v>44</v>
      </c>
      <c r="AE6629">
        <v>-1</v>
      </c>
    </row>
    <row r="6630" spans="1:31" x14ac:dyDescent="0.25">
      <c r="A6630">
        <v>9000</v>
      </c>
      <c r="B6630" t="s">
        <v>31</v>
      </c>
      <c r="C6630" t="s">
        <v>947</v>
      </c>
      <c r="D6630" t="s">
        <v>15896</v>
      </c>
      <c r="E6630" t="s">
        <v>34</v>
      </c>
      <c r="F6630" t="s">
        <v>35</v>
      </c>
      <c r="G6630" t="s">
        <v>15897</v>
      </c>
      <c r="H6630" s="3">
        <v>43641</v>
      </c>
      <c r="J6630">
        <v>109.6</v>
      </c>
      <c r="K6630" t="s">
        <v>37</v>
      </c>
      <c r="M6630">
        <v>1</v>
      </c>
      <c r="N6630" s="1">
        <v>-3890.8</v>
      </c>
      <c r="O6630" s="1">
        <v>-3444.4070000000002</v>
      </c>
      <c r="P6630" t="s">
        <v>195</v>
      </c>
      <c r="Q6630" t="s">
        <v>39</v>
      </c>
      <c r="R6630" t="s">
        <v>40</v>
      </c>
      <c r="S6630">
        <v>3</v>
      </c>
      <c r="T6630">
        <v>0</v>
      </c>
      <c r="U6630">
        <v>2</v>
      </c>
      <c r="V6630">
        <v>10</v>
      </c>
      <c r="W6630">
        <v>3</v>
      </c>
      <c r="X6630" t="s">
        <v>15884</v>
      </c>
      <c r="Y6630" t="s">
        <v>15885</v>
      </c>
      <c r="Z6630" s="2">
        <v>3444.4070000000002</v>
      </c>
      <c r="AB6630" t="s">
        <v>15898</v>
      </c>
      <c r="AC6630" t="s">
        <v>44</v>
      </c>
      <c r="AE6630">
        <v>-1</v>
      </c>
    </row>
    <row r="6631" spans="1:31" x14ac:dyDescent="0.25">
      <c r="A6631">
        <v>9000</v>
      </c>
      <c r="B6631" t="s">
        <v>31</v>
      </c>
      <c r="C6631" t="s">
        <v>717</v>
      </c>
      <c r="D6631" t="s">
        <v>13755</v>
      </c>
      <c r="E6631" t="s">
        <v>34</v>
      </c>
      <c r="F6631" t="s">
        <v>35</v>
      </c>
      <c r="G6631" t="s">
        <v>15899</v>
      </c>
      <c r="H6631" s="3">
        <v>43641</v>
      </c>
      <c r="J6631">
        <v>98.8</v>
      </c>
      <c r="K6631" t="s">
        <v>37</v>
      </c>
      <c r="M6631">
        <v>1</v>
      </c>
      <c r="N6631" s="1">
        <v>-3507.4</v>
      </c>
      <c r="O6631" s="1">
        <v>-2960.8090000000002</v>
      </c>
      <c r="P6631" t="s">
        <v>261</v>
      </c>
      <c r="Q6631" t="s">
        <v>39</v>
      </c>
      <c r="R6631" t="s">
        <v>40</v>
      </c>
      <c r="S6631">
        <v>3</v>
      </c>
      <c r="T6631">
        <v>0</v>
      </c>
      <c r="U6631">
        <v>2</v>
      </c>
      <c r="V6631">
        <v>10</v>
      </c>
      <c r="W6631">
        <v>3</v>
      </c>
      <c r="X6631" t="s">
        <v>15884</v>
      </c>
      <c r="Y6631" t="s">
        <v>15885</v>
      </c>
      <c r="Z6631" s="2">
        <v>2960.8090000000002</v>
      </c>
      <c r="AB6631" s="4" t="s">
        <v>15900</v>
      </c>
      <c r="AC6631" t="s">
        <v>44</v>
      </c>
      <c r="AE6631">
        <v>-1</v>
      </c>
    </row>
    <row r="6632" spans="1:31" x14ac:dyDescent="0.25">
      <c r="A6632">
        <v>9000</v>
      </c>
      <c r="B6632" t="s">
        <v>31</v>
      </c>
      <c r="C6632" t="s">
        <v>717</v>
      </c>
      <c r="D6632" t="s">
        <v>13755</v>
      </c>
      <c r="E6632" t="s">
        <v>34</v>
      </c>
      <c r="F6632" t="s">
        <v>35</v>
      </c>
      <c r="G6632" t="s">
        <v>15836</v>
      </c>
      <c r="H6632" s="3">
        <v>43643</v>
      </c>
      <c r="J6632">
        <v>349</v>
      </c>
      <c r="K6632" t="s">
        <v>37</v>
      </c>
      <c r="M6632">
        <v>3</v>
      </c>
      <c r="N6632" s="1">
        <v>-12564</v>
      </c>
      <c r="O6632" s="1">
        <v>-8882.4279999999999</v>
      </c>
      <c r="P6632" t="s">
        <v>218</v>
      </c>
      <c r="Q6632" t="s">
        <v>39</v>
      </c>
      <c r="R6632" t="s">
        <v>40</v>
      </c>
      <c r="S6632">
        <v>3</v>
      </c>
      <c r="T6632">
        <v>0</v>
      </c>
      <c r="U6632">
        <v>2</v>
      </c>
      <c r="V6632">
        <v>10</v>
      </c>
      <c r="W6632">
        <v>3</v>
      </c>
      <c r="X6632" t="s">
        <v>15837</v>
      </c>
      <c r="Y6632" t="s">
        <v>15838</v>
      </c>
      <c r="Z6632" s="2">
        <v>2960.8090000000002</v>
      </c>
      <c r="AB6632" t="s">
        <v>15839</v>
      </c>
      <c r="AC6632" t="s">
        <v>44</v>
      </c>
      <c r="AE6632">
        <v>-3</v>
      </c>
    </row>
    <row r="6633" spans="1:31" x14ac:dyDescent="0.25">
      <c r="A6633">
        <v>9000</v>
      </c>
      <c r="B6633" t="s">
        <v>31</v>
      </c>
      <c r="C6633" t="s">
        <v>717</v>
      </c>
      <c r="D6633" t="s">
        <v>13755</v>
      </c>
      <c r="E6633" t="s">
        <v>34</v>
      </c>
      <c r="F6633" t="s">
        <v>35</v>
      </c>
      <c r="G6633" t="s">
        <v>15840</v>
      </c>
      <c r="H6633" s="3">
        <v>43643</v>
      </c>
      <c r="J6633">
        <v>116</v>
      </c>
      <c r="K6633" t="s">
        <v>37</v>
      </c>
      <c r="M6633">
        <v>1</v>
      </c>
      <c r="N6633" s="1">
        <v>-4176</v>
      </c>
      <c r="O6633" s="1">
        <v>-2960.8090000000002</v>
      </c>
      <c r="P6633" t="s">
        <v>227</v>
      </c>
      <c r="Q6633" t="s">
        <v>39</v>
      </c>
      <c r="R6633" t="s">
        <v>40</v>
      </c>
      <c r="S6633">
        <v>3</v>
      </c>
      <c r="T6633">
        <v>0</v>
      </c>
      <c r="U6633">
        <v>2</v>
      </c>
      <c r="V6633">
        <v>10</v>
      </c>
      <c r="W6633">
        <v>3</v>
      </c>
      <c r="X6633" t="s">
        <v>15837</v>
      </c>
      <c r="Y6633" t="s">
        <v>15838</v>
      </c>
      <c r="Z6633" s="2">
        <v>2960.8090000000002</v>
      </c>
      <c r="AB6633" t="s">
        <v>15841</v>
      </c>
      <c r="AC6633" t="s">
        <v>44</v>
      </c>
      <c r="AE6633">
        <v>-1</v>
      </c>
    </row>
    <row r="6634" spans="1:31" x14ac:dyDescent="0.25">
      <c r="A6634">
        <v>9000</v>
      </c>
      <c r="B6634" t="s">
        <v>31</v>
      </c>
      <c r="C6634" t="s">
        <v>717</v>
      </c>
      <c r="D6634" t="s">
        <v>13755</v>
      </c>
      <c r="E6634" t="s">
        <v>34</v>
      </c>
      <c r="F6634" t="s">
        <v>35</v>
      </c>
      <c r="G6634" t="s">
        <v>15842</v>
      </c>
      <c r="H6634" s="3">
        <v>43643</v>
      </c>
      <c r="J6634">
        <v>326</v>
      </c>
      <c r="K6634" t="s">
        <v>37</v>
      </c>
      <c r="M6634">
        <v>3</v>
      </c>
      <c r="N6634" s="1">
        <v>-11736</v>
      </c>
      <c r="O6634" s="1">
        <v>-8882.4279999999999</v>
      </c>
      <c r="P6634" t="s">
        <v>140</v>
      </c>
      <c r="Q6634" t="s">
        <v>39</v>
      </c>
      <c r="R6634" t="s">
        <v>40</v>
      </c>
      <c r="S6634">
        <v>3</v>
      </c>
      <c r="T6634">
        <v>0</v>
      </c>
      <c r="U6634">
        <v>2</v>
      </c>
      <c r="V6634">
        <v>10</v>
      </c>
      <c r="W6634">
        <v>3</v>
      </c>
      <c r="X6634" t="s">
        <v>15837</v>
      </c>
      <c r="Y6634" t="s">
        <v>15838</v>
      </c>
      <c r="Z6634" s="2">
        <v>2960.8090000000002</v>
      </c>
      <c r="AB6634" t="s">
        <v>15843</v>
      </c>
      <c r="AC6634" t="s">
        <v>44</v>
      </c>
      <c r="AE6634">
        <v>-3</v>
      </c>
    </row>
    <row r="6635" spans="1:31" x14ac:dyDescent="0.25">
      <c r="A6635">
        <v>9000</v>
      </c>
      <c r="B6635" t="s">
        <v>31</v>
      </c>
      <c r="C6635" t="s">
        <v>717</v>
      </c>
      <c r="D6635" t="s">
        <v>13755</v>
      </c>
      <c r="E6635" t="s">
        <v>34</v>
      </c>
      <c r="F6635" t="s">
        <v>35</v>
      </c>
      <c r="G6635" t="s">
        <v>15844</v>
      </c>
      <c r="H6635" s="3">
        <v>43643</v>
      </c>
      <c r="J6635">
        <v>204</v>
      </c>
      <c r="K6635" t="s">
        <v>37</v>
      </c>
      <c r="M6635">
        <v>2</v>
      </c>
      <c r="N6635" s="1">
        <v>-7344</v>
      </c>
      <c r="O6635" s="1">
        <v>-5921.6180000000004</v>
      </c>
      <c r="P6635" t="s">
        <v>134</v>
      </c>
      <c r="Q6635" t="s">
        <v>39</v>
      </c>
      <c r="R6635" t="s">
        <v>40</v>
      </c>
      <c r="S6635">
        <v>3</v>
      </c>
      <c r="T6635">
        <v>0</v>
      </c>
      <c r="U6635">
        <v>2</v>
      </c>
      <c r="V6635">
        <v>10</v>
      </c>
      <c r="W6635">
        <v>3</v>
      </c>
      <c r="X6635" t="s">
        <v>15837</v>
      </c>
      <c r="Y6635" t="s">
        <v>15838</v>
      </c>
      <c r="Z6635" s="2">
        <v>2960.8090000000002</v>
      </c>
      <c r="AB6635" s="4" t="s">
        <v>15845</v>
      </c>
      <c r="AC6635" t="s">
        <v>44</v>
      </c>
      <c r="AE6635">
        <v>-2</v>
      </c>
    </row>
    <row r="6636" spans="1:31" x14ac:dyDescent="0.25">
      <c r="A6636">
        <v>9000</v>
      </c>
      <c r="B6636" t="s">
        <v>31</v>
      </c>
      <c r="C6636" t="s">
        <v>717</v>
      </c>
      <c r="D6636" t="s">
        <v>13755</v>
      </c>
      <c r="E6636" t="s">
        <v>34</v>
      </c>
      <c r="F6636" t="s">
        <v>35</v>
      </c>
      <c r="G6636" t="s">
        <v>15846</v>
      </c>
      <c r="H6636" s="3">
        <v>43643</v>
      </c>
      <c r="J6636">
        <v>102</v>
      </c>
      <c r="K6636" t="s">
        <v>37</v>
      </c>
      <c r="M6636">
        <v>1</v>
      </c>
      <c r="N6636" s="1">
        <v>-3672</v>
      </c>
      <c r="O6636" s="1">
        <v>-2960.8090000000002</v>
      </c>
      <c r="P6636" t="s">
        <v>152</v>
      </c>
      <c r="Q6636" t="s">
        <v>39</v>
      </c>
      <c r="R6636" t="s">
        <v>40</v>
      </c>
      <c r="S6636">
        <v>3</v>
      </c>
      <c r="T6636">
        <v>0</v>
      </c>
      <c r="U6636">
        <v>2</v>
      </c>
      <c r="V6636">
        <v>10</v>
      </c>
      <c r="W6636">
        <v>3</v>
      </c>
      <c r="X6636" t="s">
        <v>15837</v>
      </c>
      <c r="Y6636" t="s">
        <v>15838</v>
      </c>
      <c r="Z6636" s="2">
        <v>2960.8090000000002</v>
      </c>
      <c r="AB6636" t="s">
        <v>15847</v>
      </c>
      <c r="AC6636" t="s">
        <v>44</v>
      </c>
      <c r="AE6636">
        <v>-1</v>
      </c>
    </row>
    <row r="6637" spans="1:31" x14ac:dyDescent="0.25">
      <c r="A6637">
        <v>9000</v>
      </c>
      <c r="B6637" t="s">
        <v>31</v>
      </c>
      <c r="C6637" t="s">
        <v>717</v>
      </c>
      <c r="D6637" t="s">
        <v>13755</v>
      </c>
      <c r="E6637" t="s">
        <v>34</v>
      </c>
      <c r="F6637" t="s">
        <v>35</v>
      </c>
      <c r="G6637" t="s">
        <v>15848</v>
      </c>
      <c r="H6637" s="3">
        <v>43643</v>
      </c>
      <c r="J6637">
        <v>1926</v>
      </c>
      <c r="K6637" t="s">
        <v>37</v>
      </c>
      <c r="M6637">
        <v>17</v>
      </c>
      <c r="N6637" s="1">
        <v>-68373</v>
      </c>
      <c r="O6637" s="1">
        <v>-50333.756999999998</v>
      </c>
      <c r="P6637" t="s">
        <v>149</v>
      </c>
      <c r="Q6637" t="s">
        <v>39</v>
      </c>
      <c r="R6637" t="s">
        <v>40</v>
      </c>
      <c r="S6637">
        <v>3</v>
      </c>
      <c r="T6637">
        <v>0</v>
      </c>
      <c r="U6637">
        <v>2</v>
      </c>
      <c r="V6637">
        <v>10</v>
      </c>
      <c r="W6637">
        <v>3</v>
      </c>
      <c r="X6637" t="s">
        <v>15837</v>
      </c>
      <c r="Y6637" t="s">
        <v>15838</v>
      </c>
      <c r="Z6637" s="2">
        <v>2960.8090000000002</v>
      </c>
      <c r="AB6637" t="s">
        <v>15849</v>
      </c>
      <c r="AC6637" t="s">
        <v>44</v>
      </c>
      <c r="AE6637">
        <v>-17</v>
      </c>
    </row>
    <row r="6638" spans="1:31" x14ac:dyDescent="0.25">
      <c r="A6638">
        <v>9000</v>
      </c>
      <c r="B6638" t="s">
        <v>31</v>
      </c>
      <c r="C6638" t="s">
        <v>717</v>
      </c>
      <c r="D6638" t="s">
        <v>13755</v>
      </c>
      <c r="E6638" t="s">
        <v>34</v>
      </c>
      <c r="F6638" t="s">
        <v>35</v>
      </c>
      <c r="G6638" t="s">
        <v>15850</v>
      </c>
      <c r="H6638" s="3">
        <v>43643</v>
      </c>
      <c r="J6638">
        <v>108</v>
      </c>
      <c r="K6638" t="s">
        <v>37</v>
      </c>
      <c r="M6638">
        <v>1</v>
      </c>
      <c r="N6638" s="1">
        <v>-3888</v>
      </c>
      <c r="O6638" s="1">
        <v>-2960.8090000000002</v>
      </c>
      <c r="P6638" t="s">
        <v>146</v>
      </c>
      <c r="Q6638" t="s">
        <v>39</v>
      </c>
      <c r="R6638" t="s">
        <v>40</v>
      </c>
      <c r="S6638">
        <v>3</v>
      </c>
      <c r="T6638">
        <v>0</v>
      </c>
      <c r="U6638">
        <v>2</v>
      </c>
      <c r="V6638">
        <v>10</v>
      </c>
      <c r="W6638">
        <v>3</v>
      </c>
      <c r="X6638" t="s">
        <v>15837</v>
      </c>
      <c r="Y6638" t="s">
        <v>15838</v>
      </c>
      <c r="Z6638" s="2">
        <v>2960.8090000000002</v>
      </c>
      <c r="AB6638" t="s">
        <v>15851</v>
      </c>
      <c r="AC6638" t="s">
        <v>44</v>
      </c>
      <c r="AE6638">
        <v>-1</v>
      </c>
    </row>
    <row r="6639" spans="1:31" x14ac:dyDescent="0.25">
      <c r="A6639">
        <v>9000</v>
      </c>
      <c r="B6639" t="s">
        <v>31</v>
      </c>
      <c r="C6639" t="s">
        <v>717</v>
      </c>
      <c r="D6639" t="s">
        <v>13755</v>
      </c>
      <c r="E6639" t="s">
        <v>34</v>
      </c>
      <c r="F6639" t="s">
        <v>35</v>
      </c>
      <c r="G6639" t="s">
        <v>15852</v>
      </c>
      <c r="H6639" s="3">
        <v>43643</v>
      </c>
      <c r="J6639">
        <v>1209</v>
      </c>
      <c r="K6639" t="s">
        <v>37</v>
      </c>
      <c r="M6639">
        <v>10</v>
      </c>
      <c r="N6639" s="1">
        <v>-43524</v>
      </c>
      <c r="O6639" s="1">
        <v>-29608.092000000001</v>
      </c>
      <c r="P6639" t="s">
        <v>224</v>
      </c>
      <c r="Q6639" t="s">
        <v>39</v>
      </c>
      <c r="R6639" t="s">
        <v>40</v>
      </c>
      <c r="S6639">
        <v>3</v>
      </c>
      <c r="T6639">
        <v>0</v>
      </c>
      <c r="U6639">
        <v>2</v>
      </c>
      <c r="V6639">
        <v>10</v>
      </c>
      <c r="W6639">
        <v>3</v>
      </c>
      <c r="X6639" t="s">
        <v>15837</v>
      </c>
      <c r="Y6639" t="s">
        <v>15838</v>
      </c>
      <c r="Z6639" s="2">
        <v>2960.8090000000002</v>
      </c>
      <c r="AB6639" t="s">
        <v>15853</v>
      </c>
      <c r="AC6639" t="s">
        <v>44</v>
      </c>
      <c r="AE6639">
        <v>-10</v>
      </c>
    </row>
    <row r="6640" spans="1:31" x14ac:dyDescent="0.25">
      <c r="A6640">
        <v>9000</v>
      </c>
      <c r="B6640" t="s">
        <v>31</v>
      </c>
      <c r="C6640" t="s">
        <v>717</v>
      </c>
      <c r="D6640" t="s">
        <v>13755</v>
      </c>
      <c r="E6640" t="s">
        <v>34</v>
      </c>
      <c r="F6640" t="s">
        <v>35</v>
      </c>
      <c r="G6640" t="s">
        <v>15854</v>
      </c>
      <c r="H6640" s="3">
        <v>43643</v>
      </c>
      <c r="J6640">
        <v>118</v>
      </c>
      <c r="K6640" t="s">
        <v>37</v>
      </c>
      <c r="M6640">
        <v>1</v>
      </c>
      <c r="N6640" s="1">
        <v>-4248</v>
      </c>
      <c r="O6640" s="1">
        <v>-2960.8090000000002</v>
      </c>
      <c r="P6640" t="s">
        <v>131</v>
      </c>
      <c r="Q6640" t="s">
        <v>39</v>
      </c>
      <c r="R6640" t="s">
        <v>40</v>
      </c>
      <c r="S6640">
        <v>3</v>
      </c>
      <c r="T6640">
        <v>0</v>
      </c>
      <c r="U6640">
        <v>2</v>
      </c>
      <c r="V6640">
        <v>10</v>
      </c>
      <c r="W6640">
        <v>3</v>
      </c>
      <c r="X6640" t="s">
        <v>15837</v>
      </c>
      <c r="Y6640" t="s">
        <v>15838</v>
      </c>
      <c r="Z6640" s="2">
        <v>2960.8090000000002</v>
      </c>
      <c r="AB6640" t="s">
        <v>15855</v>
      </c>
      <c r="AC6640" t="s">
        <v>44</v>
      </c>
      <c r="AE6640">
        <v>-1</v>
      </c>
    </row>
    <row r="6641" spans="1:31" x14ac:dyDescent="0.25">
      <c r="A6641">
        <v>9000</v>
      </c>
      <c r="B6641" t="s">
        <v>31</v>
      </c>
      <c r="C6641" t="s">
        <v>717</v>
      </c>
      <c r="D6641" t="s">
        <v>13755</v>
      </c>
      <c r="E6641" t="s">
        <v>34</v>
      </c>
      <c r="F6641" t="s">
        <v>35</v>
      </c>
      <c r="G6641" t="s">
        <v>15856</v>
      </c>
      <c r="H6641" s="3">
        <v>43643</v>
      </c>
      <c r="J6641">
        <v>344</v>
      </c>
      <c r="K6641" t="s">
        <v>37</v>
      </c>
      <c r="M6641">
        <v>3</v>
      </c>
      <c r="N6641" s="1">
        <v>-12384</v>
      </c>
      <c r="O6641" s="1">
        <v>-8882.4279999999999</v>
      </c>
      <c r="P6641" t="s">
        <v>128</v>
      </c>
      <c r="Q6641" t="s">
        <v>39</v>
      </c>
      <c r="R6641" t="s">
        <v>40</v>
      </c>
      <c r="S6641">
        <v>3</v>
      </c>
      <c r="T6641">
        <v>0</v>
      </c>
      <c r="U6641">
        <v>2</v>
      </c>
      <c r="V6641">
        <v>10</v>
      </c>
      <c r="W6641">
        <v>3</v>
      </c>
      <c r="X6641" t="s">
        <v>15837</v>
      </c>
      <c r="Y6641" t="s">
        <v>15838</v>
      </c>
      <c r="Z6641" s="2">
        <v>2960.8090000000002</v>
      </c>
      <c r="AB6641" t="s">
        <v>15857</v>
      </c>
      <c r="AC6641" t="s">
        <v>44</v>
      </c>
      <c r="AE6641">
        <v>-3</v>
      </c>
    </row>
    <row r="6642" spans="1:31" x14ac:dyDescent="0.25">
      <c r="A6642">
        <v>9000</v>
      </c>
      <c r="B6642" t="s">
        <v>31</v>
      </c>
      <c r="C6642" t="s">
        <v>717</v>
      </c>
      <c r="D6642" t="s">
        <v>13755</v>
      </c>
      <c r="E6642" t="s">
        <v>34</v>
      </c>
      <c r="F6642" t="s">
        <v>35</v>
      </c>
      <c r="G6642" t="s">
        <v>15858</v>
      </c>
      <c r="H6642" s="3">
        <v>43643</v>
      </c>
      <c r="J6642">
        <v>116</v>
      </c>
      <c r="K6642" t="s">
        <v>37</v>
      </c>
      <c r="M6642">
        <v>1</v>
      </c>
      <c r="N6642" s="1">
        <v>-4176</v>
      </c>
      <c r="O6642" s="1">
        <v>-2960.8090000000002</v>
      </c>
      <c r="P6642" t="s">
        <v>221</v>
      </c>
      <c r="Q6642" t="s">
        <v>39</v>
      </c>
      <c r="R6642" t="s">
        <v>40</v>
      </c>
      <c r="S6642">
        <v>3</v>
      </c>
      <c r="T6642">
        <v>0</v>
      </c>
      <c r="U6642">
        <v>2</v>
      </c>
      <c r="V6642">
        <v>10</v>
      </c>
      <c r="W6642">
        <v>3</v>
      </c>
      <c r="X6642" t="s">
        <v>15837</v>
      </c>
      <c r="Y6642" t="s">
        <v>15838</v>
      </c>
      <c r="Z6642" s="2">
        <v>2960.8090000000002</v>
      </c>
      <c r="AB6642" t="s">
        <v>15859</v>
      </c>
      <c r="AC6642" t="s">
        <v>44</v>
      </c>
      <c r="AE6642">
        <v>-1</v>
      </c>
    </row>
    <row r="6643" spans="1:31" x14ac:dyDescent="0.25">
      <c r="A6643">
        <v>9000</v>
      </c>
      <c r="B6643" t="s">
        <v>31</v>
      </c>
      <c r="C6643" t="s">
        <v>717</v>
      </c>
      <c r="D6643" t="s">
        <v>13755</v>
      </c>
      <c r="E6643" t="s">
        <v>34</v>
      </c>
      <c r="F6643" t="s">
        <v>35</v>
      </c>
      <c r="G6643" t="s">
        <v>15860</v>
      </c>
      <c r="H6643" s="3">
        <v>43643</v>
      </c>
      <c r="J6643">
        <v>1738</v>
      </c>
      <c r="K6643" t="s">
        <v>37</v>
      </c>
      <c r="M6643">
        <v>15</v>
      </c>
      <c r="N6643" s="1">
        <v>-61699</v>
      </c>
      <c r="O6643" s="1">
        <v>-44412.137999999999</v>
      </c>
      <c r="P6643" t="s">
        <v>77</v>
      </c>
      <c r="Q6643" t="s">
        <v>39</v>
      </c>
      <c r="R6643" t="s">
        <v>40</v>
      </c>
      <c r="S6643">
        <v>3</v>
      </c>
      <c r="T6643">
        <v>0</v>
      </c>
      <c r="U6643">
        <v>2</v>
      </c>
      <c r="V6643">
        <v>10</v>
      </c>
      <c r="W6643">
        <v>3</v>
      </c>
      <c r="X6643" t="s">
        <v>15837</v>
      </c>
      <c r="Y6643" t="s">
        <v>15838</v>
      </c>
      <c r="Z6643" s="2">
        <v>2960.8090000000002</v>
      </c>
      <c r="AB6643" t="s">
        <v>15861</v>
      </c>
      <c r="AC6643" t="s">
        <v>44</v>
      </c>
      <c r="AE6643">
        <v>-15</v>
      </c>
    </row>
    <row r="6644" spans="1:31" x14ac:dyDescent="0.25">
      <c r="A6644">
        <v>9000</v>
      </c>
      <c r="B6644" t="s">
        <v>31</v>
      </c>
      <c r="C6644" t="s">
        <v>717</v>
      </c>
      <c r="D6644" t="s">
        <v>13755</v>
      </c>
      <c r="E6644" t="s">
        <v>34</v>
      </c>
      <c r="F6644" t="s">
        <v>35</v>
      </c>
      <c r="G6644" t="s">
        <v>15862</v>
      </c>
      <c r="H6644" s="3">
        <v>43643</v>
      </c>
      <c r="J6644">
        <v>126</v>
      </c>
      <c r="K6644" t="s">
        <v>37</v>
      </c>
      <c r="M6644">
        <v>1</v>
      </c>
      <c r="N6644" s="1">
        <v>-4536</v>
      </c>
      <c r="O6644" s="1">
        <v>-2960.8090000000002</v>
      </c>
      <c r="P6644" t="s">
        <v>122</v>
      </c>
      <c r="Q6644" t="s">
        <v>39</v>
      </c>
      <c r="R6644" t="s">
        <v>40</v>
      </c>
      <c r="S6644">
        <v>3</v>
      </c>
      <c r="T6644">
        <v>0</v>
      </c>
      <c r="U6644">
        <v>2</v>
      </c>
      <c r="V6644">
        <v>10</v>
      </c>
      <c r="W6644">
        <v>3</v>
      </c>
      <c r="X6644" t="s">
        <v>15837</v>
      </c>
      <c r="Y6644" t="s">
        <v>15838</v>
      </c>
      <c r="Z6644" s="2">
        <v>2960.8090000000002</v>
      </c>
      <c r="AB6644" t="s">
        <v>15863</v>
      </c>
      <c r="AC6644" t="s">
        <v>44</v>
      </c>
      <c r="AE6644">
        <v>-1</v>
      </c>
    </row>
    <row r="6645" spans="1:31" x14ac:dyDescent="0.25">
      <c r="A6645">
        <v>9000</v>
      </c>
      <c r="B6645" t="s">
        <v>31</v>
      </c>
      <c r="C6645" t="s">
        <v>717</v>
      </c>
      <c r="D6645" t="s">
        <v>13755</v>
      </c>
      <c r="E6645" t="s">
        <v>34</v>
      </c>
      <c r="F6645" t="s">
        <v>35</v>
      </c>
      <c r="G6645" t="s">
        <v>15864</v>
      </c>
      <c r="H6645" s="3">
        <v>43643</v>
      </c>
      <c r="J6645">
        <v>338</v>
      </c>
      <c r="K6645" t="s">
        <v>37</v>
      </c>
      <c r="M6645">
        <v>3</v>
      </c>
      <c r="N6645" s="1">
        <v>-11999</v>
      </c>
      <c r="O6645" s="1">
        <v>-8882.4279999999999</v>
      </c>
      <c r="P6645" t="s">
        <v>5196</v>
      </c>
      <c r="Q6645" t="s">
        <v>39</v>
      </c>
      <c r="R6645" t="s">
        <v>40</v>
      </c>
      <c r="S6645">
        <v>3</v>
      </c>
      <c r="T6645">
        <v>0</v>
      </c>
      <c r="U6645">
        <v>2</v>
      </c>
      <c r="V6645">
        <v>10</v>
      </c>
      <c r="W6645">
        <v>3</v>
      </c>
      <c r="X6645" t="s">
        <v>15837</v>
      </c>
      <c r="Y6645" t="s">
        <v>15838</v>
      </c>
      <c r="Z6645" s="2">
        <v>2960.8090000000002</v>
      </c>
      <c r="AB6645" t="s">
        <v>15865</v>
      </c>
      <c r="AC6645" t="s">
        <v>44</v>
      </c>
      <c r="AE6645">
        <v>-3</v>
      </c>
    </row>
    <row r="6646" spans="1:31" x14ac:dyDescent="0.25">
      <c r="A6646">
        <v>9000</v>
      </c>
      <c r="B6646" t="s">
        <v>31</v>
      </c>
      <c r="C6646" t="s">
        <v>717</v>
      </c>
      <c r="D6646" t="s">
        <v>13755</v>
      </c>
      <c r="E6646" t="s">
        <v>34</v>
      </c>
      <c r="F6646" t="s">
        <v>35</v>
      </c>
      <c r="G6646" t="s">
        <v>15866</v>
      </c>
      <c r="H6646" s="3">
        <v>43643</v>
      </c>
      <c r="J6646">
        <v>120</v>
      </c>
      <c r="K6646" t="s">
        <v>37</v>
      </c>
      <c r="M6646">
        <v>1</v>
      </c>
      <c r="N6646" s="1">
        <v>-4320</v>
      </c>
      <c r="O6646" s="1">
        <v>-2960.8090000000002</v>
      </c>
      <c r="P6646" t="s">
        <v>119</v>
      </c>
      <c r="Q6646" t="s">
        <v>39</v>
      </c>
      <c r="R6646" t="s">
        <v>40</v>
      </c>
      <c r="S6646">
        <v>3</v>
      </c>
      <c r="T6646">
        <v>0</v>
      </c>
      <c r="U6646">
        <v>2</v>
      </c>
      <c r="V6646">
        <v>10</v>
      </c>
      <c r="W6646">
        <v>3</v>
      </c>
      <c r="X6646" t="s">
        <v>15837</v>
      </c>
      <c r="Y6646" t="s">
        <v>15838</v>
      </c>
      <c r="Z6646" s="2">
        <v>2960.8090000000002</v>
      </c>
      <c r="AB6646" t="s">
        <v>15867</v>
      </c>
      <c r="AC6646" t="s">
        <v>44</v>
      </c>
      <c r="AE6646">
        <v>-1</v>
      </c>
    </row>
    <row r="6647" spans="1:31" x14ac:dyDescent="0.25">
      <c r="A6647">
        <v>9000</v>
      </c>
      <c r="B6647" t="s">
        <v>31</v>
      </c>
      <c r="C6647" t="s">
        <v>717</v>
      </c>
      <c r="D6647" t="s">
        <v>13755</v>
      </c>
      <c r="E6647" t="s">
        <v>34</v>
      </c>
      <c r="F6647" t="s">
        <v>35</v>
      </c>
      <c r="G6647" t="s">
        <v>15868</v>
      </c>
      <c r="H6647" s="3">
        <v>43643</v>
      </c>
      <c r="J6647">
        <v>248</v>
      </c>
      <c r="K6647" t="s">
        <v>37</v>
      </c>
      <c r="M6647">
        <v>2</v>
      </c>
      <c r="N6647" s="1">
        <v>-8928</v>
      </c>
      <c r="O6647" s="1">
        <v>-5921.6180000000004</v>
      </c>
      <c r="P6647" t="s">
        <v>111</v>
      </c>
      <c r="Q6647" t="s">
        <v>39</v>
      </c>
      <c r="R6647" t="s">
        <v>40</v>
      </c>
      <c r="S6647">
        <v>3</v>
      </c>
      <c r="T6647">
        <v>0</v>
      </c>
      <c r="U6647">
        <v>2</v>
      </c>
      <c r="V6647">
        <v>10</v>
      </c>
      <c r="W6647">
        <v>3</v>
      </c>
      <c r="X6647" t="s">
        <v>15837</v>
      </c>
      <c r="Y6647" t="s">
        <v>15838</v>
      </c>
      <c r="Z6647" s="2">
        <v>2960.8090000000002</v>
      </c>
      <c r="AB6647" t="s">
        <v>15869</v>
      </c>
      <c r="AC6647" t="s">
        <v>44</v>
      </c>
      <c r="AE6647">
        <v>-2</v>
      </c>
    </row>
    <row r="6648" spans="1:31" x14ac:dyDescent="0.25">
      <c r="A6648">
        <v>9000</v>
      </c>
      <c r="B6648" t="s">
        <v>31</v>
      </c>
      <c r="C6648" t="s">
        <v>717</v>
      </c>
      <c r="D6648" t="s">
        <v>13755</v>
      </c>
      <c r="E6648" t="s">
        <v>34</v>
      </c>
      <c r="F6648" t="s">
        <v>35</v>
      </c>
      <c r="G6648" t="s">
        <v>15870</v>
      </c>
      <c r="H6648" s="3">
        <v>43643</v>
      </c>
      <c r="J6648">
        <v>300</v>
      </c>
      <c r="K6648" t="s">
        <v>37</v>
      </c>
      <c r="M6648">
        <v>3</v>
      </c>
      <c r="N6648" s="1">
        <v>-10800</v>
      </c>
      <c r="O6648" s="1">
        <v>-8882.4279999999999</v>
      </c>
      <c r="P6648" t="s">
        <v>108</v>
      </c>
      <c r="Q6648" t="s">
        <v>39</v>
      </c>
      <c r="R6648" t="s">
        <v>40</v>
      </c>
      <c r="S6648">
        <v>3</v>
      </c>
      <c r="T6648">
        <v>0</v>
      </c>
      <c r="U6648">
        <v>2</v>
      </c>
      <c r="V6648">
        <v>10</v>
      </c>
      <c r="W6648">
        <v>3</v>
      </c>
      <c r="X6648" t="s">
        <v>15837</v>
      </c>
      <c r="Y6648" t="s">
        <v>15838</v>
      </c>
      <c r="Z6648" s="2">
        <v>2960.8090000000002</v>
      </c>
      <c r="AB6648" t="s">
        <v>15871</v>
      </c>
      <c r="AC6648" t="s">
        <v>44</v>
      </c>
      <c r="AE6648">
        <v>-3</v>
      </c>
    </row>
    <row r="6649" spans="1:31" x14ac:dyDescent="0.25">
      <c r="A6649">
        <v>9000</v>
      </c>
      <c r="B6649" t="s">
        <v>31</v>
      </c>
      <c r="C6649" t="s">
        <v>717</v>
      </c>
      <c r="D6649" t="s">
        <v>13755</v>
      </c>
      <c r="E6649" t="s">
        <v>34</v>
      </c>
      <c r="F6649" t="s">
        <v>35</v>
      </c>
      <c r="G6649" t="s">
        <v>15872</v>
      </c>
      <c r="H6649" s="3">
        <v>43643</v>
      </c>
      <c r="J6649">
        <v>128</v>
      </c>
      <c r="K6649" t="s">
        <v>37</v>
      </c>
      <c r="M6649">
        <v>1</v>
      </c>
      <c r="N6649" s="1">
        <v>-4608</v>
      </c>
      <c r="O6649" s="1">
        <v>-2960.8090000000002</v>
      </c>
      <c r="P6649" t="s">
        <v>174</v>
      </c>
      <c r="Q6649" t="s">
        <v>39</v>
      </c>
      <c r="R6649" t="s">
        <v>40</v>
      </c>
      <c r="S6649">
        <v>3</v>
      </c>
      <c r="T6649">
        <v>0</v>
      </c>
      <c r="U6649">
        <v>2</v>
      </c>
      <c r="V6649">
        <v>10</v>
      </c>
      <c r="W6649">
        <v>3</v>
      </c>
      <c r="X6649" t="s">
        <v>15837</v>
      </c>
      <c r="Y6649" t="s">
        <v>15838</v>
      </c>
      <c r="Z6649" s="2">
        <v>2960.8090000000002</v>
      </c>
      <c r="AB6649" t="s">
        <v>15873</v>
      </c>
      <c r="AC6649" t="s">
        <v>44</v>
      </c>
      <c r="AE6649">
        <v>-1</v>
      </c>
    </row>
    <row r="6650" spans="1:31" x14ac:dyDescent="0.25">
      <c r="A6650">
        <v>9000</v>
      </c>
      <c r="B6650" t="s">
        <v>31</v>
      </c>
      <c r="C6650" t="s">
        <v>717</v>
      </c>
      <c r="D6650" t="s">
        <v>13755</v>
      </c>
      <c r="E6650" t="s">
        <v>34</v>
      </c>
      <c r="F6650" t="s">
        <v>35</v>
      </c>
      <c r="G6650" t="s">
        <v>15874</v>
      </c>
      <c r="H6650" s="3">
        <v>43643</v>
      </c>
      <c r="J6650">
        <v>105</v>
      </c>
      <c r="K6650" t="s">
        <v>37</v>
      </c>
      <c r="M6650">
        <v>1</v>
      </c>
      <c r="N6650" s="1">
        <v>-3780</v>
      </c>
      <c r="O6650" s="1">
        <v>-2960.8090000000002</v>
      </c>
      <c r="P6650" t="s">
        <v>1900</v>
      </c>
      <c r="Q6650" t="s">
        <v>39</v>
      </c>
      <c r="R6650" t="s">
        <v>40</v>
      </c>
      <c r="S6650">
        <v>3</v>
      </c>
      <c r="T6650">
        <v>0</v>
      </c>
      <c r="U6650">
        <v>2</v>
      </c>
      <c r="V6650">
        <v>10</v>
      </c>
      <c r="W6650">
        <v>3</v>
      </c>
      <c r="X6650" t="s">
        <v>15837</v>
      </c>
      <c r="Y6650" t="s">
        <v>15838</v>
      </c>
      <c r="Z6650" s="2">
        <v>2960.8090000000002</v>
      </c>
      <c r="AB6650" t="s">
        <v>15875</v>
      </c>
      <c r="AC6650" t="s">
        <v>44</v>
      </c>
      <c r="AE6650">
        <v>-1</v>
      </c>
    </row>
    <row r="6651" spans="1:31" x14ac:dyDescent="0.25">
      <c r="A6651">
        <v>9000</v>
      </c>
      <c r="B6651" t="s">
        <v>31</v>
      </c>
      <c r="C6651" t="s">
        <v>717</v>
      </c>
      <c r="D6651" t="s">
        <v>13755</v>
      </c>
      <c r="E6651" t="s">
        <v>34</v>
      </c>
      <c r="F6651" t="s">
        <v>35</v>
      </c>
      <c r="G6651" t="s">
        <v>15876</v>
      </c>
      <c r="H6651" s="3">
        <v>43643</v>
      </c>
      <c r="J6651">
        <v>114</v>
      </c>
      <c r="K6651" t="s">
        <v>37</v>
      </c>
      <c r="M6651">
        <v>1</v>
      </c>
      <c r="N6651" s="1">
        <v>-4104</v>
      </c>
      <c r="O6651" s="1">
        <v>-2960.8090000000002</v>
      </c>
      <c r="P6651" t="s">
        <v>15800</v>
      </c>
      <c r="Q6651" t="s">
        <v>39</v>
      </c>
      <c r="R6651" t="s">
        <v>40</v>
      </c>
      <c r="S6651">
        <v>3</v>
      </c>
      <c r="T6651">
        <v>0</v>
      </c>
      <c r="U6651">
        <v>2</v>
      </c>
      <c r="V6651">
        <v>10</v>
      </c>
      <c r="W6651">
        <v>3</v>
      </c>
      <c r="X6651" t="s">
        <v>15837</v>
      </c>
      <c r="Y6651" t="s">
        <v>15838</v>
      </c>
      <c r="Z6651" s="2">
        <v>2960.8090000000002</v>
      </c>
      <c r="AB6651" t="s">
        <v>15877</v>
      </c>
      <c r="AC6651" t="s">
        <v>44</v>
      </c>
      <c r="AE6651">
        <v>-1</v>
      </c>
    </row>
    <row r="6652" spans="1:31" x14ac:dyDescent="0.25">
      <c r="A6652">
        <v>9000</v>
      </c>
      <c r="B6652" t="s">
        <v>31</v>
      </c>
      <c r="C6652" t="s">
        <v>717</v>
      </c>
      <c r="D6652" t="s">
        <v>13755</v>
      </c>
      <c r="E6652" t="s">
        <v>34</v>
      </c>
      <c r="F6652" t="s">
        <v>35</v>
      </c>
      <c r="G6652" t="s">
        <v>15878</v>
      </c>
      <c r="H6652" s="3">
        <v>43643</v>
      </c>
      <c r="J6652">
        <v>202</v>
      </c>
      <c r="K6652" t="s">
        <v>37</v>
      </c>
      <c r="M6652">
        <v>2</v>
      </c>
      <c r="N6652" s="1">
        <v>-7272</v>
      </c>
      <c r="O6652" s="1">
        <v>-5921.6180000000004</v>
      </c>
      <c r="P6652" t="s">
        <v>64</v>
      </c>
      <c r="Q6652" t="s">
        <v>39</v>
      </c>
      <c r="R6652" t="s">
        <v>40</v>
      </c>
      <c r="S6652">
        <v>3</v>
      </c>
      <c r="T6652">
        <v>0</v>
      </c>
      <c r="U6652">
        <v>2</v>
      </c>
      <c r="V6652">
        <v>10</v>
      </c>
      <c r="W6652">
        <v>3</v>
      </c>
      <c r="X6652" t="s">
        <v>15837</v>
      </c>
      <c r="Y6652" t="s">
        <v>15838</v>
      </c>
      <c r="Z6652" s="2">
        <v>2960.8090000000002</v>
      </c>
      <c r="AB6652" t="s">
        <v>15879</v>
      </c>
      <c r="AC6652" t="s">
        <v>44</v>
      </c>
      <c r="AE6652">
        <v>-2</v>
      </c>
    </row>
    <row r="6653" spans="1:31" x14ac:dyDescent="0.25">
      <c r="A6653">
        <v>9000</v>
      </c>
      <c r="B6653" t="s">
        <v>31</v>
      </c>
      <c r="C6653" t="s">
        <v>717</v>
      </c>
      <c r="D6653" t="s">
        <v>13755</v>
      </c>
      <c r="E6653" t="s">
        <v>34</v>
      </c>
      <c r="F6653" t="s">
        <v>35</v>
      </c>
      <c r="G6653" t="s">
        <v>15880</v>
      </c>
      <c r="H6653" s="3">
        <v>43643</v>
      </c>
      <c r="J6653">
        <v>111</v>
      </c>
      <c r="K6653" t="s">
        <v>37</v>
      </c>
      <c r="M6653">
        <v>1</v>
      </c>
      <c r="N6653" s="1">
        <v>-3996</v>
      </c>
      <c r="O6653" s="1">
        <v>-2960.8090000000002</v>
      </c>
      <c r="P6653" t="s">
        <v>170</v>
      </c>
      <c r="Q6653" t="s">
        <v>39</v>
      </c>
      <c r="R6653" t="s">
        <v>40</v>
      </c>
      <c r="S6653">
        <v>3</v>
      </c>
      <c r="T6653">
        <v>0</v>
      </c>
      <c r="U6653">
        <v>2</v>
      </c>
      <c r="V6653">
        <v>10</v>
      </c>
      <c r="W6653">
        <v>3</v>
      </c>
      <c r="X6653" t="s">
        <v>15837</v>
      </c>
      <c r="Y6653" t="s">
        <v>15838</v>
      </c>
      <c r="Z6653" s="2">
        <v>2960.8090000000002</v>
      </c>
      <c r="AB6653" t="s">
        <v>15881</v>
      </c>
      <c r="AC6653" t="s">
        <v>44</v>
      </c>
      <c r="AE6653">
        <v>-1</v>
      </c>
    </row>
    <row r="6654" spans="1:31" x14ac:dyDescent="0.25">
      <c r="A6654">
        <v>9000</v>
      </c>
      <c r="B6654" t="s">
        <v>31</v>
      </c>
      <c r="C6654" t="s">
        <v>93</v>
      </c>
      <c r="D6654" t="s">
        <v>13372</v>
      </c>
      <c r="E6654" t="s">
        <v>34</v>
      </c>
      <c r="F6654" t="s">
        <v>35</v>
      </c>
      <c r="G6654" t="s">
        <v>15804</v>
      </c>
      <c r="H6654" s="3">
        <v>43645</v>
      </c>
      <c r="J6654">
        <v>88.5</v>
      </c>
      <c r="K6654" t="s">
        <v>37</v>
      </c>
      <c r="M6654">
        <v>1</v>
      </c>
      <c r="N6654" s="1">
        <v>-3141.75</v>
      </c>
      <c r="O6654" s="1">
        <v>-2844.288</v>
      </c>
      <c r="P6654" t="s">
        <v>11421</v>
      </c>
      <c r="Q6654" t="s">
        <v>39</v>
      </c>
      <c r="R6654" t="s">
        <v>40</v>
      </c>
      <c r="S6654">
        <v>3</v>
      </c>
      <c r="T6654">
        <v>0</v>
      </c>
      <c r="U6654">
        <v>2</v>
      </c>
      <c r="V6654">
        <v>10</v>
      </c>
      <c r="W6654">
        <v>3</v>
      </c>
      <c r="X6654" t="s">
        <v>15805</v>
      </c>
      <c r="Y6654" t="s">
        <v>15806</v>
      </c>
      <c r="Z6654" s="2">
        <v>2844.288</v>
      </c>
      <c r="AB6654" t="s">
        <v>15807</v>
      </c>
      <c r="AC6654" t="s">
        <v>44</v>
      </c>
      <c r="AE6654">
        <v>-1</v>
      </c>
    </row>
    <row r="6655" spans="1:31" x14ac:dyDescent="0.25">
      <c r="A6655">
        <v>9000</v>
      </c>
      <c r="B6655" t="s">
        <v>31</v>
      </c>
      <c r="C6655" t="s">
        <v>93</v>
      </c>
      <c r="D6655" t="s">
        <v>13372</v>
      </c>
      <c r="E6655" t="s">
        <v>34</v>
      </c>
      <c r="F6655" t="s">
        <v>35</v>
      </c>
      <c r="G6655" t="s">
        <v>15808</v>
      </c>
      <c r="H6655" s="3">
        <v>43645</v>
      </c>
      <c r="J6655">
        <v>109</v>
      </c>
      <c r="K6655" t="s">
        <v>37</v>
      </c>
      <c r="M6655">
        <v>1</v>
      </c>
      <c r="N6655" s="1">
        <v>-3869.5</v>
      </c>
      <c r="O6655" s="1">
        <v>-2844.288</v>
      </c>
      <c r="P6655" t="s">
        <v>2841</v>
      </c>
      <c r="Q6655" t="s">
        <v>39</v>
      </c>
      <c r="R6655" t="s">
        <v>40</v>
      </c>
      <c r="S6655">
        <v>3</v>
      </c>
      <c r="T6655">
        <v>0</v>
      </c>
      <c r="U6655">
        <v>2</v>
      </c>
      <c r="V6655">
        <v>10</v>
      </c>
      <c r="W6655">
        <v>3</v>
      </c>
      <c r="X6655" t="s">
        <v>15805</v>
      </c>
      <c r="Y6655" t="s">
        <v>15806</v>
      </c>
      <c r="Z6655" s="2">
        <v>2844.288</v>
      </c>
      <c r="AB6655" t="s">
        <v>15809</v>
      </c>
      <c r="AC6655" t="s">
        <v>44</v>
      </c>
      <c r="AE6655">
        <v>-1</v>
      </c>
    </row>
    <row r="6656" spans="1:31" x14ac:dyDescent="0.25">
      <c r="A6656">
        <v>9000</v>
      </c>
      <c r="B6656" t="s">
        <v>31</v>
      </c>
      <c r="C6656" t="s">
        <v>93</v>
      </c>
      <c r="D6656" t="s">
        <v>13372</v>
      </c>
      <c r="E6656" t="s">
        <v>34</v>
      </c>
      <c r="F6656" t="s">
        <v>35</v>
      </c>
      <c r="G6656" t="s">
        <v>15810</v>
      </c>
      <c r="H6656" s="3">
        <v>43645</v>
      </c>
      <c r="J6656">
        <v>186</v>
      </c>
      <c r="K6656" t="s">
        <v>37</v>
      </c>
      <c r="M6656">
        <v>2</v>
      </c>
      <c r="N6656" s="1">
        <v>-6603</v>
      </c>
      <c r="O6656" s="1">
        <v>-5688.5770000000002</v>
      </c>
      <c r="P6656" t="s">
        <v>204</v>
      </c>
      <c r="Q6656" t="s">
        <v>39</v>
      </c>
      <c r="R6656" t="s">
        <v>40</v>
      </c>
      <c r="S6656">
        <v>3</v>
      </c>
      <c r="T6656">
        <v>0</v>
      </c>
      <c r="U6656">
        <v>2</v>
      </c>
      <c r="V6656">
        <v>10</v>
      </c>
      <c r="W6656">
        <v>3</v>
      </c>
      <c r="X6656" t="s">
        <v>15805</v>
      </c>
      <c r="Y6656" t="s">
        <v>15806</v>
      </c>
      <c r="Z6656" s="2">
        <v>2844.288</v>
      </c>
      <c r="AB6656" t="s">
        <v>15811</v>
      </c>
      <c r="AC6656" t="s">
        <v>44</v>
      </c>
      <c r="AE6656">
        <v>-2</v>
      </c>
    </row>
    <row r="6657" spans="1:31" x14ac:dyDescent="0.25">
      <c r="A6657">
        <v>9000</v>
      </c>
      <c r="B6657" t="s">
        <v>31</v>
      </c>
      <c r="C6657" t="s">
        <v>93</v>
      </c>
      <c r="D6657" t="s">
        <v>13372</v>
      </c>
      <c r="E6657" t="s">
        <v>34</v>
      </c>
      <c r="F6657" t="s">
        <v>35</v>
      </c>
      <c r="G6657" t="s">
        <v>15812</v>
      </c>
      <c r="H6657" s="3">
        <v>43645</v>
      </c>
      <c r="J6657">
        <v>319.5</v>
      </c>
      <c r="K6657" t="s">
        <v>37</v>
      </c>
      <c r="M6657">
        <v>3</v>
      </c>
      <c r="N6657" s="1">
        <v>-11342.25</v>
      </c>
      <c r="O6657" s="1">
        <v>-8532.8649999999998</v>
      </c>
      <c r="P6657" t="s">
        <v>209</v>
      </c>
      <c r="Q6657" t="s">
        <v>39</v>
      </c>
      <c r="R6657" t="s">
        <v>40</v>
      </c>
      <c r="S6657">
        <v>3</v>
      </c>
      <c r="T6657">
        <v>0</v>
      </c>
      <c r="U6657">
        <v>2</v>
      </c>
      <c r="V6657">
        <v>10</v>
      </c>
      <c r="W6657">
        <v>3</v>
      </c>
      <c r="X6657" t="s">
        <v>15805</v>
      </c>
      <c r="Y6657" t="s">
        <v>15806</v>
      </c>
      <c r="Z6657" s="2">
        <v>2844.288</v>
      </c>
      <c r="AB6657" t="s">
        <v>15813</v>
      </c>
      <c r="AC6657" t="s">
        <v>44</v>
      </c>
      <c r="AE6657">
        <v>-3</v>
      </c>
    </row>
    <row r="6658" spans="1:31" x14ac:dyDescent="0.25">
      <c r="A6658">
        <v>9000</v>
      </c>
      <c r="B6658" t="s">
        <v>31</v>
      </c>
      <c r="C6658" t="s">
        <v>93</v>
      </c>
      <c r="D6658" t="s">
        <v>13372</v>
      </c>
      <c r="E6658" t="s">
        <v>34</v>
      </c>
      <c r="F6658" t="s">
        <v>35</v>
      </c>
      <c r="G6658" t="s">
        <v>15814</v>
      </c>
      <c r="H6658" s="3">
        <v>43645</v>
      </c>
      <c r="J6658">
        <v>206</v>
      </c>
      <c r="K6658" t="s">
        <v>37</v>
      </c>
      <c r="M6658">
        <v>2</v>
      </c>
      <c r="N6658" s="1">
        <v>-7313</v>
      </c>
      <c r="O6658" s="1">
        <v>-5688.5770000000002</v>
      </c>
      <c r="P6658" t="s">
        <v>201</v>
      </c>
      <c r="Q6658" t="s">
        <v>39</v>
      </c>
      <c r="R6658" t="s">
        <v>40</v>
      </c>
      <c r="S6658">
        <v>3</v>
      </c>
      <c r="T6658">
        <v>0</v>
      </c>
      <c r="U6658">
        <v>2</v>
      </c>
      <c r="V6658">
        <v>10</v>
      </c>
      <c r="W6658">
        <v>3</v>
      </c>
      <c r="X6658" t="s">
        <v>15805</v>
      </c>
      <c r="Y6658" t="s">
        <v>15806</v>
      </c>
      <c r="Z6658" s="2">
        <v>2844.288</v>
      </c>
      <c r="AB6658" t="s">
        <v>15815</v>
      </c>
      <c r="AC6658" t="s">
        <v>44</v>
      </c>
      <c r="AE6658">
        <v>-2</v>
      </c>
    </row>
    <row r="6659" spans="1:31" x14ac:dyDescent="0.25">
      <c r="A6659">
        <v>9000</v>
      </c>
      <c r="B6659" t="s">
        <v>31</v>
      </c>
      <c r="C6659" t="s">
        <v>93</v>
      </c>
      <c r="D6659" t="s">
        <v>13372</v>
      </c>
      <c r="E6659" t="s">
        <v>34</v>
      </c>
      <c r="F6659" t="s">
        <v>35</v>
      </c>
      <c r="G6659" t="s">
        <v>15816</v>
      </c>
      <c r="H6659" s="3">
        <v>43645</v>
      </c>
      <c r="J6659">
        <v>90.5</v>
      </c>
      <c r="K6659" t="s">
        <v>37</v>
      </c>
      <c r="M6659">
        <v>1</v>
      </c>
      <c r="N6659" s="1">
        <v>-3212.75</v>
      </c>
      <c r="O6659" s="1">
        <v>-2844.288</v>
      </c>
      <c r="P6659" t="s">
        <v>195</v>
      </c>
      <c r="Q6659" t="s">
        <v>39</v>
      </c>
      <c r="R6659" t="s">
        <v>40</v>
      </c>
      <c r="S6659">
        <v>3</v>
      </c>
      <c r="T6659">
        <v>0</v>
      </c>
      <c r="U6659">
        <v>2</v>
      </c>
      <c r="V6659">
        <v>10</v>
      </c>
      <c r="W6659">
        <v>3</v>
      </c>
      <c r="X6659" t="s">
        <v>15805</v>
      </c>
      <c r="Y6659" t="s">
        <v>15806</v>
      </c>
      <c r="Z6659" s="2">
        <v>2844.288</v>
      </c>
      <c r="AB6659" t="s">
        <v>15817</v>
      </c>
      <c r="AC6659" t="s">
        <v>44</v>
      </c>
      <c r="AE6659">
        <v>-1</v>
      </c>
    </row>
    <row r="6660" spans="1:31" x14ac:dyDescent="0.25">
      <c r="A6660">
        <v>9000</v>
      </c>
      <c r="B6660" t="s">
        <v>31</v>
      </c>
      <c r="C6660" t="s">
        <v>93</v>
      </c>
      <c r="D6660" t="s">
        <v>13372</v>
      </c>
      <c r="E6660" t="s">
        <v>34</v>
      </c>
      <c r="F6660" t="s">
        <v>35</v>
      </c>
      <c r="G6660" t="s">
        <v>15818</v>
      </c>
      <c r="H6660" s="3">
        <v>43645</v>
      </c>
      <c r="J6660">
        <v>97</v>
      </c>
      <c r="K6660" t="s">
        <v>37</v>
      </c>
      <c r="M6660">
        <v>1</v>
      </c>
      <c r="N6660" s="1">
        <v>-3443.5</v>
      </c>
      <c r="O6660" s="1">
        <v>-2844.288</v>
      </c>
      <c r="P6660" t="s">
        <v>261</v>
      </c>
      <c r="Q6660" t="s">
        <v>39</v>
      </c>
      <c r="R6660" t="s">
        <v>40</v>
      </c>
      <c r="S6660">
        <v>3</v>
      </c>
      <c r="T6660">
        <v>0</v>
      </c>
      <c r="U6660">
        <v>2</v>
      </c>
      <c r="V6660">
        <v>10</v>
      </c>
      <c r="W6660">
        <v>3</v>
      </c>
      <c r="X6660" t="s">
        <v>15805</v>
      </c>
      <c r="Y6660" t="s">
        <v>15806</v>
      </c>
      <c r="Z6660" s="2">
        <v>2844.288</v>
      </c>
      <c r="AB6660" t="s">
        <v>15819</v>
      </c>
      <c r="AC6660" t="s">
        <v>44</v>
      </c>
      <c r="AE6660">
        <v>-1</v>
      </c>
    </row>
    <row r="6661" spans="1:31" x14ac:dyDescent="0.25">
      <c r="A6661">
        <v>9000</v>
      </c>
      <c r="B6661" t="s">
        <v>31</v>
      </c>
      <c r="C6661" t="s">
        <v>93</v>
      </c>
      <c r="D6661" t="s">
        <v>13372</v>
      </c>
      <c r="E6661" t="s">
        <v>34</v>
      </c>
      <c r="F6661" t="s">
        <v>35</v>
      </c>
      <c r="G6661" t="s">
        <v>15820</v>
      </c>
      <c r="H6661" s="3">
        <v>43645</v>
      </c>
      <c r="J6661">
        <v>115.5</v>
      </c>
      <c r="K6661" t="s">
        <v>37</v>
      </c>
      <c r="M6661">
        <v>1</v>
      </c>
      <c r="N6661" s="1">
        <v>-4100.25</v>
      </c>
      <c r="O6661" s="1">
        <v>-2844.288</v>
      </c>
      <c r="P6661" t="s">
        <v>198</v>
      </c>
      <c r="Q6661" t="s">
        <v>39</v>
      </c>
      <c r="R6661" t="s">
        <v>40</v>
      </c>
      <c r="S6661">
        <v>3</v>
      </c>
      <c r="T6661">
        <v>0</v>
      </c>
      <c r="U6661">
        <v>2</v>
      </c>
      <c r="V6661">
        <v>10</v>
      </c>
      <c r="W6661">
        <v>3</v>
      </c>
      <c r="X6661" t="s">
        <v>15805</v>
      </c>
      <c r="Y6661" t="s">
        <v>15806</v>
      </c>
      <c r="Z6661" s="2">
        <v>2844.288</v>
      </c>
      <c r="AB6661" t="s">
        <v>15821</v>
      </c>
      <c r="AC6661" t="s">
        <v>44</v>
      </c>
      <c r="AE6661">
        <v>-1</v>
      </c>
    </row>
    <row r="6662" spans="1:31" x14ac:dyDescent="0.25">
      <c r="A6662">
        <v>9000</v>
      </c>
      <c r="B6662" t="s">
        <v>31</v>
      </c>
      <c r="C6662" t="s">
        <v>93</v>
      </c>
      <c r="D6662" t="s">
        <v>13372</v>
      </c>
      <c r="E6662" t="s">
        <v>34</v>
      </c>
      <c r="F6662" t="s">
        <v>35</v>
      </c>
      <c r="G6662" t="s">
        <v>15822</v>
      </c>
      <c r="H6662" s="3">
        <v>43645</v>
      </c>
      <c r="J6662">
        <v>869.5</v>
      </c>
      <c r="K6662" t="s">
        <v>37</v>
      </c>
      <c r="M6662">
        <v>10</v>
      </c>
      <c r="N6662" s="1">
        <v>-32171.5</v>
      </c>
      <c r="O6662" s="1">
        <v>-28442.883000000002</v>
      </c>
      <c r="P6662" t="s">
        <v>91</v>
      </c>
      <c r="Q6662" t="s">
        <v>39</v>
      </c>
      <c r="R6662" t="s">
        <v>40</v>
      </c>
      <c r="S6662">
        <v>3</v>
      </c>
      <c r="T6662">
        <v>0</v>
      </c>
      <c r="U6662">
        <v>2</v>
      </c>
      <c r="V6662">
        <v>10</v>
      </c>
      <c r="W6662">
        <v>3</v>
      </c>
      <c r="X6662" t="s">
        <v>15805</v>
      </c>
      <c r="Y6662" t="s">
        <v>15806</v>
      </c>
      <c r="Z6662" s="2">
        <v>2844.288</v>
      </c>
      <c r="AB6662" t="s">
        <v>15823</v>
      </c>
      <c r="AC6662" t="s">
        <v>44</v>
      </c>
      <c r="AE6662">
        <v>-10</v>
      </c>
    </row>
    <row r="6663" spans="1:31" x14ac:dyDescent="0.25">
      <c r="A6663">
        <v>9000</v>
      </c>
      <c r="B6663" t="s">
        <v>31</v>
      </c>
      <c r="C6663" t="s">
        <v>717</v>
      </c>
      <c r="D6663" t="s">
        <v>13755</v>
      </c>
      <c r="E6663" t="s">
        <v>34</v>
      </c>
      <c r="F6663" t="s">
        <v>35</v>
      </c>
      <c r="G6663" t="s">
        <v>15824</v>
      </c>
      <c r="H6663" s="3">
        <v>43645</v>
      </c>
      <c r="J6663">
        <v>2415.4</v>
      </c>
      <c r="K6663" t="s">
        <v>37</v>
      </c>
      <c r="M6663">
        <v>20</v>
      </c>
      <c r="N6663" s="1">
        <v>-89369.8</v>
      </c>
      <c r="O6663" s="1">
        <v>-59525.285000000003</v>
      </c>
      <c r="P6663" t="s">
        <v>91</v>
      </c>
      <c r="Q6663" t="s">
        <v>39</v>
      </c>
      <c r="R6663" t="s">
        <v>40</v>
      </c>
      <c r="S6663">
        <v>3</v>
      </c>
      <c r="T6663">
        <v>0</v>
      </c>
      <c r="U6663">
        <v>2</v>
      </c>
      <c r="V6663">
        <v>10</v>
      </c>
      <c r="W6663">
        <v>3</v>
      </c>
      <c r="X6663" t="s">
        <v>15805</v>
      </c>
      <c r="Y6663" t="s">
        <v>15806</v>
      </c>
      <c r="Z6663" s="2">
        <v>2976.2640000000001</v>
      </c>
      <c r="AB6663" t="s">
        <v>15825</v>
      </c>
      <c r="AC6663" t="s">
        <v>44</v>
      </c>
      <c r="AE6663">
        <v>-20</v>
      </c>
    </row>
    <row r="6664" spans="1:31" x14ac:dyDescent="0.25">
      <c r="A6664">
        <v>9000</v>
      </c>
      <c r="B6664" t="s">
        <v>31</v>
      </c>
      <c r="C6664" t="s">
        <v>717</v>
      </c>
      <c r="D6664" t="s">
        <v>13755</v>
      </c>
      <c r="E6664" t="s">
        <v>34</v>
      </c>
      <c r="F6664" t="s">
        <v>35</v>
      </c>
      <c r="G6664" t="s">
        <v>15826</v>
      </c>
      <c r="H6664" s="3">
        <v>43645</v>
      </c>
      <c r="J6664">
        <v>444.8</v>
      </c>
      <c r="K6664" t="s">
        <v>37</v>
      </c>
      <c r="M6664">
        <v>4</v>
      </c>
      <c r="N6664" s="1">
        <v>-15790.4</v>
      </c>
      <c r="O6664" s="1">
        <v>-11905.057000000001</v>
      </c>
      <c r="P6664" t="s">
        <v>204</v>
      </c>
      <c r="Q6664" t="s">
        <v>39</v>
      </c>
      <c r="R6664" t="s">
        <v>40</v>
      </c>
      <c r="S6664">
        <v>3</v>
      </c>
      <c r="T6664">
        <v>0</v>
      </c>
      <c r="U6664">
        <v>2</v>
      </c>
      <c r="V6664">
        <v>10</v>
      </c>
      <c r="W6664">
        <v>3</v>
      </c>
      <c r="X6664" t="s">
        <v>15805</v>
      </c>
      <c r="Y6664" t="s">
        <v>15806</v>
      </c>
      <c r="Z6664" s="2">
        <v>2976.2640000000001</v>
      </c>
      <c r="AB6664" t="s">
        <v>15827</v>
      </c>
      <c r="AC6664" t="s">
        <v>44</v>
      </c>
      <c r="AE6664">
        <v>-4</v>
      </c>
    </row>
    <row r="6665" spans="1:31" x14ac:dyDescent="0.25">
      <c r="A6665">
        <v>9000</v>
      </c>
      <c r="B6665" t="s">
        <v>31</v>
      </c>
      <c r="C6665" t="s">
        <v>717</v>
      </c>
      <c r="D6665" t="s">
        <v>13755</v>
      </c>
      <c r="E6665" t="s">
        <v>34</v>
      </c>
      <c r="F6665" t="s">
        <v>35</v>
      </c>
      <c r="G6665" t="s">
        <v>15828</v>
      </c>
      <c r="H6665" s="3">
        <v>43645</v>
      </c>
      <c r="J6665">
        <v>431.4</v>
      </c>
      <c r="K6665" t="s">
        <v>37</v>
      </c>
      <c r="M6665">
        <v>4</v>
      </c>
      <c r="N6665" s="1">
        <v>-15314.7</v>
      </c>
      <c r="O6665" s="1">
        <v>-11905.057000000001</v>
      </c>
      <c r="P6665" t="s">
        <v>209</v>
      </c>
      <c r="Q6665" t="s">
        <v>39</v>
      </c>
      <c r="R6665" t="s">
        <v>40</v>
      </c>
      <c r="S6665">
        <v>3</v>
      </c>
      <c r="T6665">
        <v>0</v>
      </c>
      <c r="U6665">
        <v>2</v>
      </c>
      <c r="V6665">
        <v>10</v>
      </c>
      <c r="W6665">
        <v>3</v>
      </c>
      <c r="X6665" t="s">
        <v>15805</v>
      </c>
      <c r="Y6665" t="s">
        <v>15806</v>
      </c>
      <c r="Z6665" s="2">
        <v>2976.2640000000001</v>
      </c>
      <c r="AB6665" t="s">
        <v>15829</v>
      </c>
      <c r="AC6665" t="s">
        <v>44</v>
      </c>
      <c r="AE6665">
        <v>-4</v>
      </c>
    </row>
    <row r="6666" spans="1:31" x14ac:dyDescent="0.25">
      <c r="A6666">
        <v>9000</v>
      </c>
      <c r="B6666" t="s">
        <v>31</v>
      </c>
      <c r="C6666" t="s">
        <v>717</v>
      </c>
      <c r="D6666" t="s">
        <v>13755</v>
      </c>
      <c r="E6666" t="s">
        <v>34</v>
      </c>
      <c r="F6666" t="s">
        <v>35</v>
      </c>
      <c r="G6666" t="s">
        <v>15830</v>
      </c>
      <c r="H6666" s="3">
        <v>43645</v>
      </c>
      <c r="J6666">
        <v>97.4</v>
      </c>
      <c r="K6666" t="s">
        <v>37</v>
      </c>
      <c r="M6666">
        <v>1</v>
      </c>
      <c r="N6666" s="1">
        <v>-3457.7</v>
      </c>
      <c r="O6666" s="1">
        <v>-2976.2640000000001</v>
      </c>
      <c r="P6666" t="s">
        <v>201</v>
      </c>
      <c r="Q6666" t="s">
        <v>39</v>
      </c>
      <c r="R6666" t="s">
        <v>40</v>
      </c>
      <c r="S6666">
        <v>3</v>
      </c>
      <c r="T6666">
        <v>0</v>
      </c>
      <c r="U6666">
        <v>2</v>
      </c>
      <c r="V6666">
        <v>10</v>
      </c>
      <c r="W6666">
        <v>3</v>
      </c>
      <c r="X6666" t="s">
        <v>15805</v>
      </c>
      <c r="Y6666" t="s">
        <v>15806</v>
      </c>
      <c r="Z6666" s="2">
        <v>2976.2640000000001</v>
      </c>
      <c r="AB6666" t="s">
        <v>15831</v>
      </c>
      <c r="AC6666" t="s">
        <v>44</v>
      </c>
      <c r="AE6666">
        <v>-1</v>
      </c>
    </row>
    <row r="6667" spans="1:31" x14ac:dyDescent="0.25">
      <c r="A6667">
        <v>9000</v>
      </c>
      <c r="B6667" t="s">
        <v>31</v>
      </c>
      <c r="C6667" t="s">
        <v>717</v>
      </c>
      <c r="D6667" t="s">
        <v>13755</v>
      </c>
      <c r="E6667" t="s">
        <v>34</v>
      </c>
      <c r="F6667" t="s">
        <v>35</v>
      </c>
      <c r="G6667" t="s">
        <v>15832</v>
      </c>
      <c r="H6667" s="3">
        <v>43645</v>
      </c>
      <c r="J6667">
        <v>214.4</v>
      </c>
      <c r="K6667" t="s">
        <v>37</v>
      </c>
      <c r="M6667">
        <v>2</v>
      </c>
      <c r="N6667" s="1">
        <v>-7611.2</v>
      </c>
      <c r="O6667" s="1">
        <v>-5952.5280000000002</v>
      </c>
      <c r="P6667" t="s">
        <v>198</v>
      </c>
      <c r="Q6667" t="s">
        <v>39</v>
      </c>
      <c r="R6667" t="s">
        <v>40</v>
      </c>
      <c r="S6667">
        <v>3</v>
      </c>
      <c r="T6667">
        <v>0</v>
      </c>
      <c r="U6667">
        <v>2</v>
      </c>
      <c r="V6667">
        <v>10</v>
      </c>
      <c r="W6667">
        <v>3</v>
      </c>
      <c r="X6667" t="s">
        <v>15805</v>
      </c>
      <c r="Y6667" t="s">
        <v>15806</v>
      </c>
      <c r="Z6667" s="2">
        <v>2976.2640000000001</v>
      </c>
      <c r="AB6667" t="s">
        <v>15833</v>
      </c>
      <c r="AC6667" t="s">
        <v>44</v>
      </c>
      <c r="AE6667">
        <v>-2</v>
      </c>
    </row>
    <row r="6668" spans="1:31" x14ac:dyDescent="0.25">
      <c r="A6668">
        <v>9000</v>
      </c>
      <c r="B6668" t="s">
        <v>31</v>
      </c>
      <c r="C6668" t="s">
        <v>717</v>
      </c>
      <c r="D6668" t="s">
        <v>13755</v>
      </c>
      <c r="E6668" t="s">
        <v>34</v>
      </c>
      <c r="F6668" t="s">
        <v>35</v>
      </c>
      <c r="G6668" t="s">
        <v>15834</v>
      </c>
      <c r="H6668" s="3">
        <v>43645</v>
      </c>
      <c r="J6668">
        <v>97.4</v>
      </c>
      <c r="K6668" t="s">
        <v>37</v>
      </c>
      <c r="M6668">
        <v>1</v>
      </c>
      <c r="N6668" s="1">
        <v>-3457.7</v>
      </c>
      <c r="O6668" s="1">
        <v>-2976.2640000000001</v>
      </c>
      <c r="P6668" t="s">
        <v>64</v>
      </c>
      <c r="Q6668" t="s">
        <v>39</v>
      </c>
      <c r="R6668" t="s">
        <v>40</v>
      </c>
      <c r="S6668">
        <v>3</v>
      </c>
      <c r="T6668">
        <v>0</v>
      </c>
      <c r="U6668">
        <v>2</v>
      </c>
      <c r="V6668">
        <v>10</v>
      </c>
      <c r="W6668">
        <v>3</v>
      </c>
      <c r="X6668" t="s">
        <v>15805</v>
      </c>
      <c r="Y6668" t="s">
        <v>15806</v>
      </c>
      <c r="Z6668" s="2">
        <v>2976.2640000000001</v>
      </c>
      <c r="AB6668" t="s">
        <v>15835</v>
      </c>
      <c r="AC6668" t="s">
        <v>44</v>
      </c>
      <c r="AE6668">
        <v>-1</v>
      </c>
    </row>
    <row r="6669" spans="1:31" x14ac:dyDescent="0.25">
      <c r="A6669">
        <v>9000</v>
      </c>
      <c r="B6669" t="s">
        <v>31</v>
      </c>
      <c r="C6669" t="s">
        <v>997</v>
      </c>
      <c r="D6669" t="s">
        <v>14531</v>
      </c>
      <c r="E6669" t="s">
        <v>34</v>
      </c>
      <c r="F6669" t="s">
        <v>35</v>
      </c>
      <c r="G6669" t="s">
        <v>15746</v>
      </c>
      <c r="H6669" s="3">
        <v>43647</v>
      </c>
      <c r="J6669">
        <v>4145</v>
      </c>
      <c r="K6669" t="s">
        <v>37</v>
      </c>
      <c r="M6669">
        <v>40</v>
      </c>
      <c r="N6669" s="1">
        <v>-145075</v>
      </c>
      <c r="O6669" s="1">
        <v>-105010.90300000001</v>
      </c>
      <c r="P6669" t="s">
        <v>556</v>
      </c>
      <c r="Q6669" t="s">
        <v>39</v>
      </c>
      <c r="R6669" t="s">
        <v>40</v>
      </c>
      <c r="S6669">
        <v>3</v>
      </c>
      <c r="T6669">
        <v>0</v>
      </c>
      <c r="U6669">
        <v>2</v>
      </c>
      <c r="V6669">
        <v>10</v>
      </c>
      <c r="W6669">
        <v>3</v>
      </c>
      <c r="X6669" t="s">
        <v>15747</v>
      </c>
      <c r="Y6669" t="s">
        <v>15748</v>
      </c>
      <c r="Z6669" s="2">
        <v>2625.2730000000001</v>
      </c>
      <c r="AB6669" t="s">
        <v>15749</v>
      </c>
      <c r="AC6669" t="s">
        <v>44</v>
      </c>
      <c r="AE6669">
        <v>-40</v>
      </c>
    </row>
    <row r="6670" spans="1:31" x14ac:dyDescent="0.25">
      <c r="A6670">
        <v>9000</v>
      </c>
      <c r="B6670" t="s">
        <v>31</v>
      </c>
      <c r="C6670" t="s">
        <v>1145</v>
      </c>
      <c r="D6670" t="s">
        <v>13073</v>
      </c>
      <c r="E6670" t="s">
        <v>34</v>
      </c>
      <c r="F6670" t="s">
        <v>35</v>
      </c>
      <c r="G6670" t="s">
        <v>15750</v>
      </c>
      <c r="H6670" s="3">
        <v>43647</v>
      </c>
      <c r="J6670">
        <v>312</v>
      </c>
      <c r="K6670" t="s">
        <v>37</v>
      </c>
      <c r="M6670">
        <v>3</v>
      </c>
      <c r="N6670" s="1">
        <v>-11232</v>
      </c>
      <c r="O6670" s="1">
        <v>-4730.3540000000003</v>
      </c>
      <c r="P6670" t="s">
        <v>140</v>
      </c>
      <c r="Q6670" t="s">
        <v>39</v>
      </c>
      <c r="R6670" t="s">
        <v>40</v>
      </c>
      <c r="S6670">
        <v>3</v>
      </c>
      <c r="T6670">
        <v>0</v>
      </c>
      <c r="U6670">
        <v>2</v>
      </c>
      <c r="V6670">
        <v>10</v>
      </c>
      <c r="W6670">
        <v>3</v>
      </c>
      <c r="X6670" t="s">
        <v>15747</v>
      </c>
      <c r="Y6670" t="s">
        <v>15748</v>
      </c>
      <c r="Z6670" s="2">
        <v>1576.7850000000001</v>
      </c>
      <c r="AB6670" t="s">
        <v>15751</v>
      </c>
      <c r="AC6670" t="s">
        <v>44</v>
      </c>
      <c r="AE6670">
        <v>-3</v>
      </c>
    </row>
    <row r="6671" spans="1:31" x14ac:dyDescent="0.25">
      <c r="A6671">
        <v>9000</v>
      </c>
      <c r="B6671" t="s">
        <v>31</v>
      </c>
      <c r="C6671" t="s">
        <v>1145</v>
      </c>
      <c r="D6671" t="s">
        <v>13073</v>
      </c>
      <c r="E6671" t="s">
        <v>47</v>
      </c>
      <c r="F6671" t="s">
        <v>48</v>
      </c>
      <c r="G6671" t="s">
        <v>15750</v>
      </c>
      <c r="H6671" s="3">
        <v>43647</v>
      </c>
      <c r="J6671">
        <v>312</v>
      </c>
      <c r="K6671" t="s">
        <v>37</v>
      </c>
      <c r="L6671">
        <v>3</v>
      </c>
      <c r="N6671" s="1">
        <v>11232</v>
      </c>
      <c r="O6671" s="1">
        <v>4730.3540000000003</v>
      </c>
      <c r="P6671" t="s">
        <v>140</v>
      </c>
      <c r="Q6671" t="s">
        <v>39</v>
      </c>
      <c r="R6671" t="s">
        <v>40</v>
      </c>
      <c r="S6671">
        <v>12</v>
      </c>
      <c r="T6671">
        <v>0</v>
      </c>
      <c r="U6671">
        <v>2</v>
      </c>
      <c r="V6671">
        <v>10</v>
      </c>
      <c r="W6671">
        <v>3</v>
      </c>
      <c r="X6671" t="s">
        <v>15752</v>
      </c>
      <c r="Y6671" t="s">
        <v>15753</v>
      </c>
      <c r="Z6671" s="2">
        <v>1576.7850000000001</v>
      </c>
      <c r="AB6671" t="s">
        <v>15754</v>
      </c>
      <c r="AC6671" t="s">
        <v>44</v>
      </c>
      <c r="AE6671">
        <v>3</v>
      </c>
    </row>
    <row r="6672" spans="1:31" x14ac:dyDescent="0.25">
      <c r="A6672">
        <v>9000</v>
      </c>
      <c r="B6672" t="s">
        <v>31</v>
      </c>
      <c r="C6672" t="s">
        <v>717</v>
      </c>
      <c r="D6672" t="s">
        <v>13755</v>
      </c>
      <c r="E6672" t="s">
        <v>34</v>
      </c>
      <c r="F6672" t="s">
        <v>35</v>
      </c>
      <c r="G6672" t="s">
        <v>15755</v>
      </c>
      <c r="H6672" s="3">
        <v>43647</v>
      </c>
      <c r="J6672">
        <v>235</v>
      </c>
      <c r="K6672" t="s">
        <v>37</v>
      </c>
      <c r="M6672">
        <v>2</v>
      </c>
      <c r="N6672" s="1">
        <v>-8460</v>
      </c>
      <c r="O6672" s="1">
        <v>-5952.5280000000002</v>
      </c>
      <c r="P6672" t="s">
        <v>227</v>
      </c>
      <c r="Q6672" t="s">
        <v>39</v>
      </c>
      <c r="R6672" t="s">
        <v>40</v>
      </c>
      <c r="S6672">
        <v>3</v>
      </c>
      <c r="T6672">
        <v>0</v>
      </c>
      <c r="U6672">
        <v>2</v>
      </c>
      <c r="V6672">
        <v>10</v>
      </c>
      <c r="W6672">
        <v>3</v>
      </c>
      <c r="X6672" t="s">
        <v>15747</v>
      </c>
      <c r="Y6672" t="s">
        <v>15748</v>
      </c>
      <c r="Z6672" s="2">
        <v>2976.2640000000001</v>
      </c>
      <c r="AB6672" t="s">
        <v>15756</v>
      </c>
      <c r="AC6672" t="s">
        <v>44</v>
      </c>
      <c r="AE6672">
        <v>-2</v>
      </c>
    </row>
    <row r="6673" spans="1:31" x14ac:dyDescent="0.25">
      <c r="A6673">
        <v>9000</v>
      </c>
      <c r="B6673" t="s">
        <v>31</v>
      </c>
      <c r="C6673" t="s">
        <v>717</v>
      </c>
      <c r="D6673" t="s">
        <v>13755</v>
      </c>
      <c r="E6673" t="s">
        <v>34</v>
      </c>
      <c r="F6673" t="s">
        <v>35</v>
      </c>
      <c r="G6673" t="s">
        <v>15757</v>
      </c>
      <c r="H6673" s="3">
        <v>43647</v>
      </c>
      <c r="J6673">
        <v>1038</v>
      </c>
      <c r="K6673" t="s">
        <v>37</v>
      </c>
      <c r="M6673">
        <v>9</v>
      </c>
      <c r="N6673" s="1">
        <v>-37368</v>
      </c>
      <c r="O6673" s="1">
        <v>-26786.378000000001</v>
      </c>
      <c r="P6673" t="s">
        <v>50</v>
      </c>
      <c r="Q6673" t="s">
        <v>39</v>
      </c>
      <c r="R6673" t="s">
        <v>40</v>
      </c>
      <c r="S6673">
        <v>3</v>
      </c>
      <c r="T6673">
        <v>0</v>
      </c>
      <c r="U6673">
        <v>2</v>
      </c>
      <c r="V6673">
        <v>10</v>
      </c>
      <c r="W6673">
        <v>3</v>
      </c>
      <c r="X6673" t="s">
        <v>15747</v>
      </c>
      <c r="Y6673" t="s">
        <v>15748</v>
      </c>
      <c r="Z6673" s="2">
        <v>2976.2640000000001</v>
      </c>
      <c r="AB6673" t="s">
        <v>15758</v>
      </c>
      <c r="AC6673" t="s">
        <v>44</v>
      </c>
      <c r="AE6673">
        <v>-9</v>
      </c>
    </row>
    <row r="6674" spans="1:31" x14ac:dyDescent="0.25">
      <c r="A6674">
        <v>9000</v>
      </c>
      <c r="B6674" t="s">
        <v>31</v>
      </c>
      <c r="C6674" t="s">
        <v>717</v>
      </c>
      <c r="D6674" t="s">
        <v>13755</v>
      </c>
      <c r="E6674" t="s">
        <v>34</v>
      </c>
      <c r="F6674" t="s">
        <v>35</v>
      </c>
      <c r="G6674" t="s">
        <v>15759</v>
      </c>
      <c r="H6674" s="3">
        <v>43647</v>
      </c>
      <c r="J6674">
        <v>620</v>
      </c>
      <c r="K6674" t="s">
        <v>37</v>
      </c>
      <c r="M6674">
        <v>5</v>
      </c>
      <c r="N6674" s="1">
        <v>-22320</v>
      </c>
      <c r="O6674" s="1">
        <v>-14881.321</v>
      </c>
      <c r="P6674" t="s">
        <v>218</v>
      </c>
      <c r="Q6674" t="s">
        <v>39</v>
      </c>
      <c r="R6674" t="s">
        <v>40</v>
      </c>
      <c r="S6674">
        <v>3</v>
      </c>
      <c r="T6674">
        <v>0</v>
      </c>
      <c r="U6674">
        <v>2</v>
      </c>
      <c r="V6674">
        <v>10</v>
      </c>
      <c r="W6674">
        <v>3</v>
      </c>
      <c r="X6674" t="s">
        <v>15747</v>
      </c>
      <c r="Y6674" t="s">
        <v>15748</v>
      </c>
      <c r="Z6674" s="2">
        <v>2976.2640000000001</v>
      </c>
      <c r="AB6674" t="s">
        <v>15760</v>
      </c>
      <c r="AC6674" t="s">
        <v>44</v>
      </c>
      <c r="AE6674">
        <v>-5</v>
      </c>
    </row>
    <row r="6675" spans="1:31" x14ac:dyDescent="0.25">
      <c r="A6675">
        <v>9000</v>
      </c>
      <c r="B6675" t="s">
        <v>31</v>
      </c>
      <c r="C6675" t="s">
        <v>717</v>
      </c>
      <c r="D6675" t="s">
        <v>13755</v>
      </c>
      <c r="E6675" t="s">
        <v>34</v>
      </c>
      <c r="F6675" t="s">
        <v>35</v>
      </c>
      <c r="G6675" t="s">
        <v>15761</v>
      </c>
      <c r="H6675" s="3">
        <v>43647</v>
      </c>
      <c r="J6675">
        <v>121</v>
      </c>
      <c r="K6675" t="s">
        <v>37</v>
      </c>
      <c r="M6675">
        <v>1</v>
      </c>
      <c r="N6675" s="1">
        <v>-4356</v>
      </c>
      <c r="O6675" s="1">
        <v>-2976.2640000000001</v>
      </c>
      <c r="P6675" t="s">
        <v>64</v>
      </c>
      <c r="Q6675" t="s">
        <v>39</v>
      </c>
      <c r="R6675" t="s">
        <v>40</v>
      </c>
      <c r="S6675">
        <v>3</v>
      </c>
      <c r="T6675">
        <v>0</v>
      </c>
      <c r="U6675">
        <v>2</v>
      </c>
      <c r="V6675">
        <v>10</v>
      </c>
      <c r="W6675">
        <v>3</v>
      </c>
      <c r="X6675" t="s">
        <v>15747</v>
      </c>
      <c r="Y6675" t="s">
        <v>15748</v>
      </c>
      <c r="Z6675" s="2">
        <v>2976.2640000000001</v>
      </c>
      <c r="AB6675" t="s">
        <v>15762</v>
      </c>
      <c r="AC6675" t="s">
        <v>44</v>
      </c>
      <c r="AE6675">
        <v>-1</v>
      </c>
    </row>
    <row r="6676" spans="1:31" x14ac:dyDescent="0.25">
      <c r="A6676">
        <v>9000</v>
      </c>
      <c r="B6676" t="s">
        <v>31</v>
      </c>
      <c r="C6676" t="s">
        <v>717</v>
      </c>
      <c r="D6676" t="s">
        <v>13755</v>
      </c>
      <c r="E6676" t="s">
        <v>34</v>
      </c>
      <c r="F6676" t="s">
        <v>35</v>
      </c>
      <c r="G6676" t="s">
        <v>15763</v>
      </c>
      <c r="H6676" s="3">
        <v>43647</v>
      </c>
      <c r="J6676">
        <v>108</v>
      </c>
      <c r="K6676" t="s">
        <v>37</v>
      </c>
      <c r="M6676">
        <v>1</v>
      </c>
      <c r="N6676" s="1">
        <v>-3888</v>
      </c>
      <c r="O6676" s="1">
        <v>-2976.2640000000001</v>
      </c>
      <c r="P6676" t="s">
        <v>134</v>
      </c>
      <c r="Q6676" t="s">
        <v>39</v>
      </c>
      <c r="R6676" t="s">
        <v>40</v>
      </c>
      <c r="S6676">
        <v>3</v>
      </c>
      <c r="T6676">
        <v>0</v>
      </c>
      <c r="U6676">
        <v>2</v>
      </c>
      <c r="V6676">
        <v>10</v>
      </c>
      <c r="W6676">
        <v>3</v>
      </c>
      <c r="X6676" t="s">
        <v>15747</v>
      </c>
      <c r="Y6676" t="s">
        <v>15748</v>
      </c>
      <c r="Z6676" s="2">
        <v>2976.2640000000001</v>
      </c>
      <c r="AB6676" t="s">
        <v>15764</v>
      </c>
      <c r="AC6676" t="s">
        <v>44</v>
      </c>
      <c r="AE6676">
        <v>-1</v>
      </c>
    </row>
    <row r="6677" spans="1:31" x14ac:dyDescent="0.25">
      <c r="A6677">
        <v>9000</v>
      </c>
      <c r="B6677" t="s">
        <v>31</v>
      </c>
      <c r="C6677" t="s">
        <v>717</v>
      </c>
      <c r="D6677" t="s">
        <v>13755</v>
      </c>
      <c r="E6677" t="s">
        <v>34</v>
      </c>
      <c r="F6677" t="s">
        <v>35</v>
      </c>
      <c r="G6677" t="s">
        <v>15765</v>
      </c>
      <c r="H6677" s="3">
        <v>43647</v>
      </c>
      <c r="J6677">
        <v>324</v>
      </c>
      <c r="K6677" t="s">
        <v>37</v>
      </c>
      <c r="M6677">
        <v>3</v>
      </c>
      <c r="N6677" s="1">
        <v>-11664</v>
      </c>
      <c r="O6677" s="1">
        <v>-8928.7929999999997</v>
      </c>
      <c r="P6677" t="s">
        <v>174</v>
      </c>
      <c r="Q6677" t="s">
        <v>39</v>
      </c>
      <c r="R6677" t="s">
        <v>40</v>
      </c>
      <c r="S6677">
        <v>3</v>
      </c>
      <c r="T6677">
        <v>0</v>
      </c>
      <c r="U6677">
        <v>2</v>
      </c>
      <c r="V6677">
        <v>10</v>
      </c>
      <c r="W6677">
        <v>3</v>
      </c>
      <c r="X6677" t="s">
        <v>15747</v>
      </c>
      <c r="Y6677" t="s">
        <v>15748</v>
      </c>
      <c r="Z6677" s="2">
        <v>2976.2640000000001</v>
      </c>
      <c r="AB6677" t="s">
        <v>15766</v>
      </c>
      <c r="AC6677" t="s">
        <v>44</v>
      </c>
      <c r="AE6677">
        <v>-3</v>
      </c>
    </row>
    <row r="6678" spans="1:31" x14ac:dyDescent="0.25">
      <c r="A6678">
        <v>9000</v>
      </c>
      <c r="B6678" t="s">
        <v>31</v>
      </c>
      <c r="C6678" t="s">
        <v>717</v>
      </c>
      <c r="D6678" t="s">
        <v>13755</v>
      </c>
      <c r="E6678" t="s">
        <v>34</v>
      </c>
      <c r="F6678" t="s">
        <v>35</v>
      </c>
      <c r="G6678" t="s">
        <v>15767</v>
      </c>
      <c r="H6678" s="3">
        <v>43647</v>
      </c>
      <c r="J6678">
        <v>350</v>
      </c>
      <c r="K6678" t="s">
        <v>37</v>
      </c>
      <c r="M6678">
        <v>3</v>
      </c>
      <c r="N6678" s="1">
        <v>-12425</v>
      </c>
      <c r="O6678" s="1">
        <v>-8928.7929999999997</v>
      </c>
      <c r="P6678" t="s">
        <v>5196</v>
      </c>
      <c r="Q6678" t="s">
        <v>39</v>
      </c>
      <c r="R6678" t="s">
        <v>40</v>
      </c>
      <c r="S6678">
        <v>3</v>
      </c>
      <c r="T6678">
        <v>0</v>
      </c>
      <c r="U6678">
        <v>2</v>
      </c>
      <c r="V6678">
        <v>10</v>
      </c>
      <c r="W6678">
        <v>3</v>
      </c>
      <c r="X6678" t="s">
        <v>15747</v>
      </c>
      <c r="Y6678" t="s">
        <v>15748</v>
      </c>
      <c r="Z6678" s="2">
        <v>2976.2640000000001</v>
      </c>
      <c r="AB6678" t="s">
        <v>15768</v>
      </c>
      <c r="AC6678" t="s">
        <v>44</v>
      </c>
      <c r="AE6678">
        <v>-3</v>
      </c>
    </row>
    <row r="6679" spans="1:31" x14ac:dyDescent="0.25">
      <c r="A6679">
        <v>9000</v>
      </c>
      <c r="B6679" t="s">
        <v>31</v>
      </c>
      <c r="C6679" t="s">
        <v>717</v>
      </c>
      <c r="D6679" t="s">
        <v>13755</v>
      </c>
      <c r="E6679" t="s">
        <v>34</v>
      </c>
      <c r="F6679" t="s">
        <v>35</v>
      </c>
      <c r="G6679" t="s">
        <v>15769</v>
      </c>
      <c r="H6679" s="3">
        <v>43647</v>
      </c>
      <c r="J6679">
        <v>108</v>
      </c>
      <c r="K6679" t="s">
        <v>37</v>
      </c>
      <c r="M6679">
        <v>1</v>
      </c>
      <c r="N6679" s="1">
        <v>-3888</v>
      </c>
      <c r="O6679" s="1">
        <v>-2976.2640000000001</v>
      </c>
      <c r="P6679" t="s">
        <v>146</v>
      </c>
      <c r="Q6679" t="s">
        <v>39</v>
      </c>
      <c r="R6679" t="s">
        <v>40</v>
      </c>
      <c r="S6679">
        <v>3</v>
      </c>
      <c r="T6679">
        <v>0</v>
      </c>
      <c r="U6679">
        <v>2</v>
      </c>
      <c r="V6679">
        <v>10</v>
      </c>
      <c r="W6679">
        <v>3</v>
      </c>
      <c r="X6679" t="s">
        <v>15747</v>
      </c>
      <c r="Y6679" t="s">
        <v>15748</v>
      </c>
      <c r="Z6679" s="2">
        <v>2976.2640000000001</v>
      </c>
      <c r="AB6679" t="s">
        <v>15770</v>
      </c>
      <c r="AC6679" t="s">
        <v>44</v>
      </c>
      <c r="AE6679">
        <v>-1</v>
      </c>
    </row>
    <row r="6680" spans="1:31" x14ac:dyDescent="0.25">
      <c r="A6680">
        <v>9000</v>
      </c>
      <c r="B6680" t="s">
        <v>31</v>
      </c>
      <c r="C6680" t="s">
        <v>717</v>
      </c>
      <c r="D6680" t="s">
        <v>13755</v>
      </c>
      <c r="E6680" t="s">
        <v>34</v>
      </c>
      <c r="F6680" t="s">
        <v>35</v>
      </c>
      <c r="G6680" t="s">
        <v>15771</v>
      </c>
      <c r="H6680" s="3">
        <v>43647</v>
      </c>
      <c r="J6680">
        <v>312</v>
      </c>
      <c r="K6680" t="s">
        <v>37</v>
      </c>
      <c r="M6680">
        <v>3</v>
      </c>
      <c r="N6680" s="1">
        <v>-11232</v>
      </c>
      <c r="O6680" s="1">
        <v>-8928.7929999999997</v>
      </c>
      <c r="P6680" t="s">
        <v>140</v>
      </c>
      <c r="Q6680" t="s">
        <v>39</v>
      </c>
      <c r="R6680" t="s">
        <v>40</v>
      </c>
      <c r="S6680">
        <v>3</v>
      </c>
      <c r="T6680">
        <v>0</v>
      </c>
      <c r="U6680">
        <v>2</v>
      </c>
      <c r="V6680">
        <v>10</v>
      </c>
      <c r="W6680">
        <v>3</v>
      </c>
      <c r="X6680" t="s">
        <v>15747</v>
      </c>
      <c r="Y6680" t="s">
        <v>15748</v>
      </c>
      <c r="Z6680" s="2">
        <v>2976.2640000000001</v>
      </c>
      <c r="AB6680" t="s">
        <v>15772</v>
      </c>
      <c r="AC6680" t="s">
        <v>44</v>
      </c>
      <c r="AE6680">
        <v>-3</v>
      </c>
    </row>
    <row r="6681" spans="1:31" x14ac:dyDescent="0.25">
      <c r="A6681">
        <v>9000</v>
      </c>
      <c r="B6681" t="s">
        <v>31</v>
      </c>
      <c r="C6681" t="s">
        <v>400</v>
      </c>
      <c r="D6681" t="s">
        <v>15277</v>
      </c>
      <c r="E6681" t="s">
        <v>34</v>
      </c>
      <c r="F6681" t="s">
        <v>35</v>
      </c>
      <c r="G6681" t="s">
        <v>15773</v>
      </c>
      <c r="H6681" s="3">
        <v>43647</v>
      </c>
      <c r="J6681">
        <v>238</v>
      </c>
      <c r="K6681" t="s">
        <v>37</v>
      </c>
      <c r="M6681">
        <v>2</v>
      </c>
      <c r="N6681" s="1">
        <v>-8568</v>
      </c>
      <c r="O6681" s="1">
        <v>-5400.1970000000001</v>
      </c>
      <c r="P6681" t="s">
        <v>111</v>
      </c>
      <c r="Q6681" t="s">
        <v>39</v>
      </c>
      <c r="R6681" t="s">
        <v>40</v>
      </c>
      <c r="S6681">
        <v>3</v>
      </c>
      <c r="T6681">
        <v>0</v>
      </c>
      <c r="U6681">
        <v>2</v>
      </c>
      <c r="V6681">
        <v>10</v>
      </c>
      <c r="W6681">
        <v>3</v>
      </c>
      <c r="X6681" t="s">
        <v>15747</v>
      </c>
      <c r="Y6681" t="s">
        <v>15748</v>
      </c>
      <c r="Z6681" s="2">
        <v>2700.098</v>
      </c>
      <c r="AB6681" t="s">
        <v>15774</v>
      </c>
      <c r="AC6681" t="s">
        <v>44</v>
      </c>
      <c r="AE6681">
        <v>-2</v>
      </c>
    </row>
    <row r="6682" spans="1:31" x14ac:dyDescent="0.25">
      <c r="A6682">
        <v>9000</v>
      </c>
      <c r="B6682" t="s">
        <v>31</v>
      </c>
      <c r="C6682" t="s">
        <v>400</v>
      </c>
      <c r="D6682" t="s">
        <v>15277</v>
      </c>
      <c r="E6682" t="s">
        <v>34</v>
      </c>
      <c r="F6682" t="s">
        <v>35</v>
      </c>
      <c r="G6682" t="s">
        <v>15775</v>
      </c>
      <c r="H6682" s="3">
        <v>43647</v>
      </c>
      <c r="J6682">
        <v>554</v>
      </c>
      <c r="K6682" t="s">
        <v>37</v>
      </c>
      <c r="M6682">
        <v>5</v>
      </c>
      <c r="N6682" s="1">
        <v>-19944</v>
      </c>
      <c r="O6682" s="1">
        <v>-13500.492</v>
      </c>
      <c r="P6682" t="s">
        <v>177</v>
      </c>
      <c r="Q6682" t="s">
        <v>39</v>
      </c>
      <c r="R6682" t="s">
        <v>40</v>
      </c>
      <c r="S6682">
        <v>3</v>
      </c>
      <c r="T6682">
        <v>0</v>
      </c>
      <c r="U6682">
        <v>2</v>
      </c>
      <c r="V6682">
        <v>10</v>
      </c>
      <c r="W6682">
        <v>3</v>
      </c>
      <c r="X6682" t="s">
        <v>15747</v>
      </c>
      <c r="Y6682" t="s">
        <v>15748</v>
      </c>
      <c r="Z6682" s="2">
        <v>2700.098</v>
      </c>
      <c r="AB6682" t="s">
        <v>15776</v>
      </c>
      <c r="AC6682" t="s">
        <v>44</v>
      </c>
      <c r="AE6682">
        <v>-5</v>
      </c>
    </row>
    <row r="6683" spans="1:31" x14ac:dyDescent="0.25">
      <c r="A6683">
        <v>9000</v>
      </c>
      <c r="B6683" t="s">
        <v>31</v>
      </c>
      <c r="C6683" t="s">
        <v>400</v>
      </c>
      <c r="D6683" t="s">
        <v>15277</v>
      </c>
      <c r="E6683" t="s">
        <v>34</v>
      </c>
      <c r="F6683" t="s">
        <v>35</v>
      </c>
      <c r="G6683" t="s">
        <v>15777</v>
      </c>
      <c r="H6683" s="3">
        <v>43647</v>
      </c>
      <c r="J6683">
        <v>120</v>
      </c>
      <c r="K6683" t="s">
        <v>37</v>
      </c>
      <c r="M6683">
        <v>1</v>
      </c>
      <c r="N6683" s="1">
        <v>-4320</v>
      </c>
      <c r="O6683" s="1">
        <v>-2700.098</v>
      </c>
      <c r="P6683" t="s">
        <v>221</v>
      </c>
      <c r="Q6683" t="s">
        <v>39</v>
      </c>
      <c r="R6683" t="s">
        <v>40</v>
      </c>
      <c r="S6683">
        <v>3</v>
      </c>
      <c r="T6683">
        <v>0</v>
      </c>
      <c r="U6683">
        <v>2</v>
      </c>
      <c r="V6683">
        <v>10</v>
      </c>
      <c r="W6683">
        <v>3</v>
      </c>
      <c r="X6683" t="s">
        <v>15747</v>
      </c>
      <c r="Y6683" t="s">
        <v>15748</v>
      </c>
      <c r="Z6683" s="2">
        <v>2700.098</v>
      </c>
      <c r="AB6683" t="s">
        <v>15778</v>
      </c>
      <c r="AC6683" t="s">
        <v>44</v>
      </c>
      <c r="AE6683">
        <v>-1</v>
      </c>
    </row>
    <row r="6684" spans="1:31" x14ac:dyDescent="0.25">
      <c r="A6684">
        <v>9000</v>
      </c>
      <c r="B6684" t="s">
        <v>31</v>
      </c>
      <c r="C6684" t="s">
        <v>400</v>
      </c>
      <c r="D6684" t="s">
        <v>15277</v>
      </c>
      <c r="E6684" t="s">
        <v>34</v>
      </c>
      <c r="F6684" t="s">
        <v>35</v>
      </c>
      <c r="G6684" t="s">
        <v>15779</v>
      </c>
      <c r="H6684" s="3">
        <v>43647</v>
      </c>
      <c r="J6684">
        <v>242</v>
      </c>
      <c r="K6684" t="s">
        <v>37</v>
      </c>
      <c r="M6684">
        <v>2</v>
      </c>
      <c r="N6684" s="1">
        <v>-8712</v>
      </c>
      <c r="O6684" s="1">
        <v>-5400.1970000000001</v>
      </c>
      <c r="P6684" t="s">
        <v>131</v>
      </c>
      <c r="Q6684" t="s">
        <v>39</v>
      </c>
      <c r="R6684" t="s">
        <v>40</v>
      </c>
      <c r="S6684">
        <v>3</v>
      </c>
      <c r="T6684">
        <v>0</v>
      </c>
      <c r="U6684">
        <v>2</v>
      </c>
      <c r="V6684">
        <v>10</v>
      </c>
      <c r="W6684">
        <v>3</v>
      </c>
      <c r="X6684" t="s">
        <v>15747</v>
      </c>
      <c r="Y6684" t="s">
        <v>15748</v>
      </c>
      <c r="Z6684" s="2">
        <v>2700.098</v>
      </c>
      <c r="AB6684" t="s">
        <v>15780</v>
      </c>
      <c r="AC6684" t="s">
        <v>44</v>
      </c>
      <c r="AE6684">
        <v>-2</v>
      </c>
    </row>
    <row r="6685" spans="1:31" x14ac:dyDescent="0.25">
      <c r="A6685">
        <v>9000</v>
      </c>
      <c r="B6685" t="s">
        <v>31</v>
      </c>
      <c r="C6685" t="s">
        <v>400</v>
      </c>
      <c r="D6685" t="s">
        <v>15277</v>
      </c>
      <c r="E6685" t="s">
        <v>34</v>
      </c>
      <c r="F6685" t="s">
        <v>35</v>
      </c>
      <c r="G6685" t="s">
        <v>15781</v>
      </c>
      <c r="H6685" s="3">
        <v>43647</v>
      </c>
      <c r="J6685">
        <v>352</v>
      </c>
      <c r="K6685" t="s">
        <v>37</v>
      </c>
      <c r="M6685">
        <v>3</v>
      </c>
      <c r="N6685" s="1">
        <v>-12672</v>
      </c>
      <c r="O6685" s="1">
        <v>-8100.2950000000001</v>
      </c>
      <c r="P6685" t="s">
        <v>128</v>
      </c>
      <c r="Q6685" t="s">
        <v>39</v>
      </c>
      <c r="R6685" t="s">
        <v>40</v>
      </c>
      <c r="S6685">
        <v>3</v>
      </c>
      <c r="T6685">
        <v>0</v>
      </c>
      <c r="U6685">
        <v>2</v>
      </c>
      <c r="V6685">
        <v>10</v>
      </c>
      <c r="W6685">
        <v>3</v>
      </c>
      <c r="X6685" t="s">
        <v>15747</v>
      </c>
      <c r="Y6685" t="s">
        <v>15748</v>
      </c>
      <c r="Z6685" s="2">
        <v>2700.098</v>
      </c>
      <c r="AB6685" t="s">
        <v>15782</v>
      </c>
      <c r="AC6685" t="s">
        <v>44</v>
      </c>
      <c r="AE6685">
        <v>-3</v>
      </c>
    </row>
    <row r="6686" spans="1:31" x14ac:dyDescent="0.25">
      <c r="A6686">
        <v>9000</v>
      </c>
      <c r="B6686" t="s">
        <v>31</v>
      </c>
      <c r="C6686" t="s">
        <v>400</v>
      </c>
      <c r="D6686" t="s">
        <v>15277</v>
      </c>
      <c r="E6686" t="s">
        <v>34</v>
      </c>
      <c r="F6686" t="s">
        <v>35</v>
      </c>
      <c r="G6686" t="s">
        <v>15783</v>
      </c>
      <c r="H6686" s="3">
        <v>43647</v>
      </c>
      <c r="J6686">
        <v>400</v>
      </c>
      <c r="K6686" t="s">
        <v>37</v>
      </c>
      <c r="M6686">
        <v>4</v>
      </c>
      <c r="N6686" s="1">
        <v>-14400</v>
      </c>
      <c r="O6686" s="1">
        <v>-10800.394</v>
      </c>
      <c r="P6686" t="s">
        <v>57</v>
      </c>
      <c r="Q6686" t="s">
        <v>39</v>
      </c>
      <c r="R6686" t="s">
        <v>40</v>
      </c>
      <c r="S6686">
        <v>3</v>
      </c>
      <c r="T6686">
        <v>0</v>
      </c>
      <c r="U6686">
        <v>2</v>
      </c>
      <c r="V6686">
        <v>10</v>
      </c>
      <c r="W6686">
        <v>3</v>
      </c>
      <c r="X6686" t="s">
        <v>15747</v>
      </c>
      <c r="Y6686" t="s">
        <v>15748</v>
      </c>
      <c r="Z6686" s="2">
        <v>2700.098</v>
      </c>
      <c r="AB6686" t="s">
        <v>15784</v>
      </c>
      <c r="AC6686" t="s">
        <v>44</v>
      </c>
      <c r="AE6686">
        <v>-4</v>
      </c>
    </row>
    <row r="6687" spans="1:31" x14ac:dyDescent="0.25">
      <c r="A6687">
        <v>9000</v>
      </c>
      <c r="B6687" t="s">
        <v>31</v>
      </c>
      <c r="C6687" t="s">
        <v>400</v>
      </c>
      <c r="D6687" t="s">
        <v>15277</v>
      </c>
      <c r="E6687" t="s">
        <v>34</v>
      </c>
      <c r="F6687" t="s">
        <v>35</v>
      </c>
      <c r="G6687" t="s">
        <v>15785</v>
      </c>
      <c r="H6687" s="3">
        <v>43647</v>
      </c>
      <c r="J6687">
        <v>104</v>
      </c>
      <c r="K6687" t="s">
        <v>37</v>
      </c>
      <c r="M6687">
        <v>1</v>
      </c>
      <c r="N6687" s="1">
        <v>-3744</v>
      </c>
      <c r="O6687" s="1">
        <v>-2700.098</v>
      </c>
      <c r="P6687" t="s">
        <v>119</v>
      </c>
      <c r="Q6687" t="s">
        <v>39</v>
      </c>
      <c r="R6687" t="s">
        <v>40</v>
      </c>
      <c r="S6687">
        <v>3</v>
      </c>
      <c r="T6687">
        <v>0</v>
      </c>
      <c r="U6687">
        <v>2</v>
      </c>
      <c r="V6687">
        <v>10</v>
      </c>
      <c r="W6687">
        <v>3</v>
      </c>
      <c r="X6687" t="s">
        <v>15747</v>
      </c>
      <c r="Y6687" t="s">
        <v>15748</v>
      </c>
      <c r="Z6687" s="2">
        <v>2700.098</v>
      </c>
      <c r="AB6687" t="s">
        <v>15786</v>
      </c>
      <c r="AC6687" t="s">
        <v>44</v>
      </c>
      <c r="AE6687">
        <v>-1</v>
      </c>
    </row>
    <row r="6688" spans="1:31" x14ac:dyDescent="0.25">
      <c r="A6688">
        <v>9000</v>
      </c>
      <c r="B6688" t="s">
        <v>31</v>
      </c>
      <c r="C6688" t="s">
        <v>400</v>
      </c>
      <c r="D6688" t="s">
        <v>15277</v>
      </c>
      <c r="E6688" t="s">
        <v>34</v>
      </c>
      <c r="F6688" t="s">
        <v>35</v>
      </c>
      <c r="G6688" t="s">
        <v>15787</v>
      </c>
      <c r="H6688" s="3">
        <v>43647</v>
      </c>
      <c r="J6688">
        <v>129</v>
      </c>
      <c r="K6688" t="s">
        <v>37</v>
      </c>
      <c r="M6688">
        <v>1</v>
      </c>
      <c r="N6688" s="1">
        <v>-4644</v>
      </c>
      <c r="O6688" s="1">
        <v>-2700.098</v>
      </c>
      <c r="P6688" t="s">
        <v>125</v>
      </c>
      <c r="Q6688" t="s">
        <v>39</v>
      </c>
      <c r="R6688" t="s">
        <v>40</v>
      </c>
      <c r="S6688">
        <v>3</v>
      </c>
      <c r="T6688">
        <v>0</v>
      </c>
      <c r="U6688">
        <v>2</v>
      </c>
      <c r="V6688">
        <v>10</v>
      </c>
      <c r="W6688">
        <v>3</v>
      </c>
      <c r="X6688" t="s">
        <v>15747</v>
      </c>
      <c r="Y6688" t="s">
        <v>15748</v>
      </c>
      <c r="Z6688" s="2">
        <v>2700.098</v>
      </c>
      <c r="AB6688" t="s">
        <v>15788</v>
      </c>
      <c r="AC6688" t="s">
        <v>44</v>
      </c>
      <c r="AE6688">
        <v>-1</v>
      </c>
    </row>
    <row r="6689" spans="1:31" x14ac:dyDescent="0.25">
      <c r="A6689">
        <v>9000</v>
      </c>
      <c r="B6689" t="s">
        <v>31</v>
      </c>
      <c r="C6689" t="s">
        <v>400</v>
      </c>
      <c r="D6689" t="s">
        <v>15277</v>
      </c>
      <c r="E6689" t="s">
        <v>34</v>
      </c>
      <c r="F6689" t="s">
        <v>35</v>
      </c>
      <c r="G6689" t="s">
        <v>15789</v>
      </c>
      <c r="H6689" s="3">
        <v>43647</v>
      </c>
      <c r="J6689">
        <v>3433</v>
      </c>
      <c r="K6689" t="s">
        <v>37</v>
      </c>
      <c r="M6689">
        <v>30</v>
      </c>
      <c r="N6689" s="1">
        <v>-121871.5</v>
      </c>
      <c r="O6689" s="1">
        <v>-81002.953999999998</v>
      </c>
      <c r="P6689" t="s">
        <v>77</v>
      </c>
      <c r="Q6689" t="s">
        <v>39</v>
      </c>
      <c r="R6689" t="s">
        <v>40</v>
      </c>
      <c r="S6689">
        <v>3</v>
      </c>
      <c r="T6689">
        <v>0</v>
      </c>
      <c r="U6689">
        <v>2</v>
      </c>
      <c r="V6689">
        <v>10</v>
      </c>
      <c r="W6689">
        <v>3</v>
      </c>
      <c r="X6689" t="s">
        <v>15747</v>
      </c>
      <c r="Y6689" t="s">
        <v>15748</v>
      </c>
      <c r="Z6689" s="2">
        <v>2700.098</v>
      </c>
      <c r="AB6689" t="s">
        <v>15790</v>
      </c>
      <c r="AC6689" t="s">
        <v>44</v>
      </c>
      <c r="AE6689">
        <v>-30</v>
      </c>
    </row>
    <row r="6690" spans="1:31" x14ac:dyDescent="0.25">
      <c r="A6690">
        <v>9000</v>
      </c>
      <c r="B6690" t="s">
        <v>31</v>
      </c>
      <c r="C6690" t="s">
        <v>400</v>
      </c>
      <c r="D6690" t="s">
        <v>15277</v>
      </c>
      <c r="E6690" t="s">
        <v>34</v>
      </c>
      <c r="F6690" t="s">
        <v>35</v>
      </c>
      <c r="G6690" t="s">
        <v>15791</v>
      </c>
      <c r="H6690" s="3">
        <v>43647</v>
      </c>
      <c r="J6690">
        <v>330</v>
      </c>
      <c r="K6690" t="s">
        <v>37</v>
      </c>
      <c r="M6690">
        <v>3</v>
      </c>
      <c r="N6690" s="1">
        <v>-11715</v>
      </c>
      <c r="O6690" s="1">
        <v>-8100.2950000000001</v>
      </c>
      <c r="P6690" t="s">
        <v>8295</v>
      </c>
      <c r="Q6690" t="s">
        <v>39</v>
      </c>
      <c r="R6690" t="s">
        <v>40</v>
      </c>
      <c r="S6690">
        <v>3</v>
      </c>
      <c r="T6690">
        <v>0</v>
      </c>
      <c r="U6690">
        <v>2</v>
      </c>
      <c r="V6690">
        <v>10</v>
      </c>
      <c r="W6690">
        <v>3</v>
      </c>
      <c r="X6690" t="s">
        <v>15747</v>
      </c>
      <c r="Y6690" t="s">
        <v>15748</v>
      </c>
      <c r="Z6690" s="2">
        <v>2700.098</v>
      </c>
      <c r="AB6690" t="s">
        <v>15792</v>
      </c>
      <c r="AC6690" t="s">
        <v>44</v>
      </c>
      <c r="AE6690">
        <v>-3</v>
      </c>
    </row>
    <row r="6691" spans="1:31" x14ac:dyDescent="0.25">
      <c r="A6691">
        <v>9000</v>
      </c>
      <c r="B6691" t="s">
        <v>31</v>
      </c>
      <c r="C6691" t="s">
        <v>400</v>
      </c>
      <c r="D6691" t="s">
        <v>15277</v>
      </c>
      <c r="E6691" t="s">
        <v>34</v>
      </c>
      <c r="F6691" t="s">
        <v>35</v>
      </c>
      <c r="G6691" t="s">
        <v>15793</v>
      </c>
      <c r="H6691" s="3">
        <v>43647</v>
      </c>
      <c r="J6691">
        <v>576</v>
      </c>
      <c r="K6691" t="s">
        <v>37</v>
      </c>
      <c r="M6691">
        <v>5</v>
      </c>
      <c r="N6691" s="1">
        <v>-20736</v>
      </c>
      <c r="O6691" s="1">
        <v>-13500.492</v>
      </c>
      <c r="P6691" t="s">
        <v>224</v>
      </c>
      <c r="Q6691" t="s">
        <v>39</v>
      </c>
      <c r="R6691" t="s">
        <v>40</v>
      </c>
      <c r="S6691">
        <v>3</v>
      </c>
      <c r="T6691">
        <v>0</v>
      </c>
      <c r="U6691">
        <v>2</v>
      </c>
      <c r="V6691">
        <v>10</v>
      </c>
      <c r="W6691">
        <v>3</v>
      </c>
      <c r="X6691" t="s">
        <v>15747</v>
      </c>
      <c r="Y6691" t="s">
        <v>15748</v>
      </c>
      <c r="Z6691" s="2">
        <v>2700.098</v>
      </c>
      <c r="AB6691" t="s">
        <v>15794</v>
      </c>
      <c r="AC6691" t="s">
        <v>44</v>
      </c>
      <c r="AE6691">
        <v>-5</v>
      </c>
    </row>
    <row r="6692" spans="1:31" x14ac:dyDescent="0.25">
      <c r="A6692">
        <v>9000</v>
      </c>
      <c r="B6692" t="s">
        <v>31</v>
      </c>
      <c r="C6692" t="s">
        <v>400</v>
      </c>
      <c r="D6692" t="s">
        <v>15277</v>
      </c>
      <c r="E6692" t="s">
        <v>34</v>
      </c>
      <c r="F6692" t="s">
        <v>35</v>
      </c>
      <c r="G6692" t="s">
        <v>15795</v>
      </c>
      <c r="H6692" s="3">
        <v>43647</v>
      </c>
      <c r="J6692">
        <v>204</v>
      </c>
      <c r="K6692" t="s">
        <v>37</v>
      </c>
      <c r="M6692">
        <v>2</v>
      </c>
      <c r="N6692" s="1">
        <v>-7344</v>
      </c>
      <c r="O6692" s="1">
        <v>-5400.1970000000001</v>
      </c>
      <c r="P6692" t="s">
        <v>152</v>
      </c>
      <c r="Q6692" t="s">
        <v>39</v>
      </c>
      <c r="R6692" t="s">
        <v>40</v>
      </c>
      <c r="S6692">
        <v>3</v>
      </c>
      <c r="T6692">
        <v>0</v>
      </c>
      <c r="U6692">
        <v>2</v>
      </c>
      <c r="V6692">
        <v>10</v>
      </c>
      <c r="W6692">
        <v>3</v>
      </c>
      <c r="X6692" t="s">
        <v>15747</v>
      </c>
      <c r="Y6692" t="s">
        <v>15748</v>
      </c>
      <c r="Z6692" s="2">
        <v>2700.098</v>
      </c>
      <c r="AB6692" t="s">
        <v>15796</v>
      </c>
      <c r="AC6692" t="s">
        <v>44</v>
      </c>
      <c r="AE6692">
        <v>-2</v>
      </c>
    </row>
    <row r="6693" spans="1:31" x14ac:dyDescent="0.25">
      <c r="A6693">
        <v>9000</v>
      </c>
      <c r="B6693" t="s">
        <v>31</v>
      </c>
      <c r="C6693" t="s">
        <v>400</v>
      </c>
      <c r="D6693" t="s">
        <v>15277</v>
      </c>
      <c r="E6693" t="s">
        <v>34</v>
      </c>
      <c r="F6693" t="s">
        <v>35</v>
      </c>
      <c r="G6693" t="s">
        <v>15797</v>
      </c>
      <c r="H6693" s="3">
        <v>43647</v>
      </c>
      <c r="J6693">
        <v>100</v>
      </c>
      <c r="K6693" t="s">
        <v>37</v>
      </c>
      <c r="M6693">
        <v>1</v>
      </c>
      <c r="N6693" s="1">
        <v>-3600</v>
      </c>
      <c r="O6693" s="1">
        <v>-2700.098</v>
      </c>
      <c r="P6693" t="s">
        <v>170</v>
      </c>
      <c r="Q6693" t="s">
        <v>39</v>
      </c>
      <c r="R6693" t="s">
        <v>40</v>
      </c>
      <c r="S6693">
        <v>3</v>
      </c>
      <c r="T6693">
        <v>0</v>
      </c>
      <c r="U6693">
        <v>2</v>
      </c>
      <c r="V6693">
        <v>10</v>
      </c>
      <c r="W6693">
        <v>3</v>
      </c>
      <c r="X6693" t="s">
        <v>15747</v>
      </c>
      <c r="Y6693" t="s">
        <v>15748</v>
      </c>
      <c r="Z6693" s="2">
        <v>2700.098</v>
      </c>
      <c r="AB6693" t="s">
        <v>15798</v>
      </c>
      <c r="AC6693" t="s">
        <v>44</v>
      </c>
      <c r="AE6693">
        <v>-1</v>
      </c>
    </row>
    <row r="6694" spans="1:31" x14ac:dyDescent="0.25">
      <c r="A6694">
        <v>9000</v>
      </c>
      <c r="B6694" t="s">
        <v>31</v>
      </c>
      <c r="C6694" t="s">
        <v>400</v>
      </c>
      <c r="D6694" t="s">
        <v>15277</v>
      </c>
      <c r="E6694" t="s">
        <v>34</v>
      </c>
      <c r="F6694" t="s">
        <v>35</v>
      </c>
      <c r="G6694" t="s">
        <v>15799</v>
      </c>
      <c r="H6694" s="3">
        <v>43647</v>
      </c>
      <c r="J6694">
        <v>100</v>
      </c>
      <c r="K6694" t="s">
        <v>37</v>
      </c>
      <c r="M6694">
        <v>1</v>
      </c>
      <c r="N6694" s="1">
        <v>-3600</v>
      </c>
      <c r="O6694" s="1">
        <v>-2700.098</v>
      </c>
      <c r="P6694" t="s">
        <v>15800</v>
      </c>
      <c r="Q6694" t="s">
        <v>39</v>
      </c>
      <c r="R6694" t="s">
        <v>40</v>
      </c>
      <c r="S6694">
        <v>3</v>
      </c>
      <c r="T6694">
        <v>0</v>
      </c>
      <c r="U6694">
        <v>2</v>
      </c>
      <c r="V6694">
        <v>10</v>
      </c>
      <c r="W6694">
        <v>3</v>
      </c>
      <c r="X6694" t="s">
        <v>15747</v>
      </c>
      <c r="Y6694" t="s">
        <v>15748</v>
      </c>
      <c r="Z6694" s="2">
        <v>2700.098</v>
      </c>
      <c r="AB6694" t="s">
        <v>15801</v>
      </c>
      <c r="AC6694" t="s">
        <v>44</v>
      </c>
      <c r="AE6694">
        <v>-1</v>
      </c>
    </row>
    <row r="6695" spans="1:31" x14ac:dyDescent="0.25">
      <c r="A6695">
        <v>9000</v>
      </c>
      <c r="B6695" t="s">
        <v>31</v>
      </c>
      <c r="C6695" t="s">
        <v>400</v>
      </c>
      <c r="D6695" t="s">
        <v>15277</v>
      </c>
      <c r="E6695" t="s">
        <v>34</v>
      </c>
      <c r="F6695" t="s">
        <v>35</v>
      </c>
      <c r="G6695" t="s">
        <v>15802</v>
      </c>
      <c r="H6695" s="3">
        <v>43647</v>
      </c>
      <c r="J6695">
        <v>200</v>
      </c>
      <c r="K6695" t="s">
        <v>37</v>
      </c>
      <c r="M6695">
        <v>2</v>
      </c>
      <c r="N6695" s="1">
        <v>-7200</v>
      </c>
      <c r="O6695" s="1">
        <v>-5400.1970000000001</v>
      </c>
      <c r="P6695" t="s">
        <v>114</v>
      </c>
      <c r="Q6695" t="s">
        <v>39</v>
      </c>
      <c r="R6695" t="s">
        <v>40</v>
      </c>
      <c r="S6695">
        <v>3</v>
      </c>
      <c r="T6695">
        <v>0</v>
      </c>
      <c r="U6695">
        <v>2</v>
      </c>
      <c r="V6695">
        <v>10</v>
      </c>
      <c r="W6695">
        <v>3</v>
      </c>
      <c r="X6695" t="s">
        <v>15747</v>
      </c>
      <c r="Y6695" t="s">
        <v>15748</v>
      </c>
      <c r="Z6695" s="2">
        <v>2700.098</v>
      </c>
      <c r="AB6695" t="s">
        <v>15803</v>
      </c>
      <c r="AC6695" t="s">
        <v>44</v>
      </c>
      <c r="AE6695">
        <v>-2</v>
      </c>
    </row>
    <row r="6696" spans="1:31" x14ac:dyDescent="0.25">
      <c r="A6696">
        <v>9000</v>
      </c>
      <c r="B6696" t="s">
        <v>31</v>
      </c>
      <c r="C6696" t="s">
        <v>93</v>
      </c>
      <c r="D6696" t="s">
        <v>13372</v>
      </c>
      <c r="E6696" t="s">
        <v>34</v>
      </c>
      <c r="F6696" t="s">
        <v>35</v>
      </c>
      <c r="G6696" t="s">
        <v>15736</v>
      </c>
      <c r="H6696" s="3">
        <v>43648</v>
      </c>
      <c r="J6696">
        <v>1005</v>
      </c>
      <c r="K6696" t="s">
        <v>37</v>
      </c>
      <c r="M6696">
        <v>10</v>
      </c>
      <c r="N6696" s="1">
        <v>-35677.5</v>
      </c>
      <c r="O6696" s="1">
        <v>-28442.883000000002</v>
      </c>
      <c r="P6696" t="s">
        <v>5454</v>
      </c>
      <c r="Q6696" t="s">
        <v>39</v>
      </c>
      <c r="R6696" t="s">
        <v>40</v>
      </c>
      <c r="S6696">
        <v>3</v>
      </c>
      <c r="T6696">
        <v>0</v>
      </c>
      <c r="U6696">
        <v>2</v>
      </c>
      <c r="V6696">
        <v>10</v>
      </c>
      <c r="W6696">
        <v>3</v>
      </c>
      <c r="X6696" t="s">
        <v>15737</v>
      </c>
      <c r="Y6696" t="s">
        <v>15738</v>
      </c>
      <c r="Z6696" s="2">
        <v>2844.288</v>
      </c>
      <c r="AB6696" t="s">
        <v>15739</v>
      </c>
      <c r="AC6696" t="s">
        <v>44</v>
      </c>
      <c r="AE6696">
        <v>-10</v>
      </c>
    </row>
    <row r="6697" spans="1:31" x14ac:dyDescent="0.25">
      <c r="A6697">
        <v>9000</v>
      </c>
      <c r="B6697" t="s">
        <v>31</v>
      </c>
      <c r="C6697" t="s">
        <v>997</v>
      </c>
      <c r="D6697" t="s">
        <v>14531</v>
      </c>
      <c r="E6697" t="s">
        <v>34</v>
      </c>
      <c r="F6697" t="s">
        <v>35</v>
      </c>
      <c r="G6697" t="s">
        <v>15740</v>
      </c>
      <c r="H6697" s="3">
        <v>43648</v>
      </c>
      <c r="J6697">
        <v>1299</v>
      </c>
      <c r="K6697" t="s">
        <v>37</v>
      </c>
      <c r="M6697">
        <v>12</v>
      </c>
      <c r="N6697" s="1">
        <v>-46114.5</v>
      </c>
      <c r="O6697" s="1">
        <v>-31503.271000000001</v>
      </c>
      <c r="P6697" t="s">
        <v>67</v>
      </c>
      <c r="Q6697" t="s">
        <v>39</v>
      </c>
      <c r="R6697" t="s">
        <v>40</v>
      </c>
      <c r="S6697">
        <v>3</v>
      </c>
      <c r="T6697">
        <v>0</v>
      </c>
      <c r="U6697">
        <v>2</v>
      </c>
      <c r="V6697">
        <v>10</v>
      </c>
      <c r="W6697">
        <v>3</v>
      </c>
      <c r="X6697" t="s">
        <v>15737</v>
      </c>
      <c r="Y6697" t="s">
        <v>15738</v>
      </c>
      <c r="Z6697" s="2">
        <v>2625.2730000000001</v>
      </c>
      <c r="AB6697" t="s">
        <v>15741</v>
      </c>
      <c r="AC6697" t="s">
        <v>44</v>
      </c>
      <c r="AE6697">
        <v>-12</v>
      </c>
    </row>
    <row r="6698" spans="1:31" x14ac:dyDescent="0.25">
      <c r="A6698">
        <v>9000</v>
      </c>
      <c r="B6698" t="s">
        <v>31</v>
      </c>
      <c r="C6698" t="s">
        <v>997</v>
      </c>
      <c r="D6698" t="s">
        <v>14531</v>
      </c>
      <c r="E6698" t="s">
        <v>34</v>
      </c>
      <c r="F6698" t="s">
        <v>35</v>
      </c>
      <c r="G6698" t="s">
        <v>15742</v>
      </c>
      <c r="H6698" s="3">
        <v>43648</v>
      </c>
      <c r="J6698">
        <v>875</v>
      </c>
      <c r="K6698" t="s">
        <v>37</v>
      </c>
      <c r="M6698">
        <v>8</v>
      </c>
      <c r="N6698" s="1">
        <v>-31062.5</v>
      </c>
      <c r="O6698" s="1">
        <v>-21002.181</v>
      </c>
      <c r="P6698" t="s">
        <v>157</v>
      </c>
      <c r="Q6698" t="s">
        <v>39</v>
      </c>
      <c r="R6698" t="s">
        <v>40</v>
      </c>
      <c r="S6698">
        <v>3</v>
      </c>
      <c r="T6698">
        <v>0</v>
      </c>
      <c r="U6698">
        <v>2</v>
      </c>
      <c r="V6698">
        <v>10</v>
      </c>
      <c r="W6698">
        <v>3</v>
      </c>
      <c r="X6698" t="s">
        <v>15737</v>
      </c>
      <c r="Y6698" t="s">
        <v>15738</v>
      </c>
      <c r="Z6698" s="2">
        <v>2625.2730000000001</v>
      </c>
      <c r="AB6698" t="s">
        <v>15743</v>
      </c>
      <c r="AC6698" t="s">
        <v>44</v>
      </c>
      <c r="AE6698">
        <v>-8</v>
      </c>
    </row>
    <row r="6699" spans="1:31" x14ac:dyDescent="0.25">
      <c r="A6699">
        <v>9000</v>
      </c>
      <c r="B6699" t="s">
        <v>31</v>
      </c>
      <c r="C6699" t="s">
        <v>997</v>
      </c>
      <c r="D6699" t="s">
        <v>14531</v>
      </c>
      <c r="E6699" t="s">
        <v>34</v>
      </c>
      <c r="F6699" t="s">
        <v>35</v>
      </c>
      <c r="G6699" t="s">
        <v>15744</v>
      </c>
      <c r="H6699" s="3">
        <v>43648</v>
      </c>
      <c r="J6699">
        <v>503</v>
      </c>
      <c r="K6699" t="s">
        <v>37</v>
      </c>
      <c r="M6699">
        <v>5</v>
      </c>
      <c r="N6699" s="1">
        <v>-17856.5</v>
      </c>
      <c r="O6699" s="1">
        <v>-13126.362999999999</v>
      </c>
      <c r="P6699" t="s">
        <v>377</v>
      </c>
      <c r="Q6699" t="s">
        <v>39</v>
      </c>
      <c r="R6699" t="s">
        <v>40</v>
      </c>
      <c r="S6699">
        <v>3</v>
      </c>
      <c r="T6699">
        <v>0</v>
      </c>
      <c r="U6699">
        <v>2</v>
      </c>
      <c r="V6699">
        <v>10</v>
      </c>
      <c r="W6699">
        <v>3</v>
      </c>
      <c r="X6699" t="s">
        <v>15737</v>
      </c>
      <c r="Y6699" t="s">
        <v>15738</v>
      </c>
      <c r="Z6699" s="2">
        <v>2625.2730000000001</v>
      </c>
      <c r="AB6699" s="4" t="s">
        <v>15745</v>
      </c>
      <c r="AC6699" t="s">
        <v>44</v>
      </c>
      <c r="AE6699">
        <v>-5</v>
      </c>
    </row>
    <row r="6700" spans="1:31" x14ac:dyDescent="0.25">
      <c r="A6700">
        <v>9000</v>
      </c>
      <c r="B6700" t="s">
        <v>31</v>
      </c>
      <c r="C6700" t="s">
        <v>32</v>
      </c>
      <c r="D6700" t="s">
        <v>13235</v>
      </c>
      <c r="E6700" t="s">
        <v>34</v>
      </c>
      <c r="F6700" t="s">
        <v>35</v>
      </c>
      <c r="G6700" t="s">
        <v>15671</v>
      </c>
      <c r="H6700" s="3">
        <v>43649</v>
      </c>
      <c r="J6700">
        <v>310</v>
      </c>
      <c r="K6700" t="s">
        <v>37</v>
      </c>
      <c r="M6700">
        <v>3</v>
      </c>
      <c r="N6700" s="1">
        <v>-11005</v>
      </c>
      <c r="O6700" s="1">
        <v>-8608.1970000000001</v>
      </c>
      <c r="P6700" t="s">
        <v>242</v>
      </c>
      <c r="Q6700" t="s">
        <v>39</v>
      </c>
      <c r="R6700" t="s">
        <v>40</v>
      </c>
      <c r="S6700">
        <v>3</v>
      </c>
      <c r="T6700">
        <v>0</v>
      </c>
      <c r="U6700">
        <v>2</v>
      </c>
      <c r="V6700">
        <v>10</v>
      </c>
      <c r="W6700">
        <v>3</v>
      </c>
      <c r="X6700" t="s">
        <v>15672</v>
      </c>
      <c r="Y6700" t="s">
        <v>15673</v>
      </c>
      <c r="Z6700" s="2">
        <v>2869.3989999999999</v>
      </c>
      <c r="AB6700" t="s">
        <v>15674</v>
      </c>
      <c r="AC6700" t="s">
        <v>44</v>
      </c>
      <c r="AE6700">
        <v>-3</v>
      </c>
    </row>
    <row r="6701" spans="1:31" x14ac:dyDescent="0.25">
      <c r="A6701">
        <v>9000</v>
      </c>
      <c r="B6701" t="s">
        <v>31</v>
      </c>
      <c r="C6701" t="s">
        <v>32</v>
      </c>
      <c r="D6701" t="s">
        <v>15675</v>
      </c>
      <c r="E6701" t="s">
        <v>34</v>
      </c>
      <c r="F6701" t="s">
        <v>35</v>
      </c>
      <c r="G6701" t="s">
        <v>15676</v>
      </c>
      <c r="H6701" s="3">
        <v>43649</v>
      </c>
      <c r="J6701">
        <v>108</v>
      </c>
      <c r="K6701" t="s">
        <v>37</v>
      </c>
      <c r="M6701">
        <v>1</v>
      </c>
      <c r="N6701" s="1">
        <v>-3834</v>
      </c>
      <c r="O6701" s="1">
        <v>-2473.0839999999998</v>
      </c>
      <c r="P6701" t="s">
        <v>242</v>
      </c>
      <c r="Q6701" t="s">
        <v>39</v>
      </c>
      <c r="R6701" t="s">
        <v>40</v>
      </c>
      <c r="S6701">
        <v>3</v>
      </c>
      <c r="T6701">
        <v>0</v>
      </c>
      <c r="U6701">
        <v>2</v>
      </c>
      <c r="V6701">
        <v>10</v>
      </c>
      <c r="W6701">
        <v>3</v>
      </c>
      <c r="X6701" t="s">
        <v>15672</v>
      </c>
      <c r="Y6701" t="s">
        <v>15673</v>
      </c>
      <c r="Z6701" s="2">
        <v>2473.0839999999998</v>
      </c>
      <c r="AB6701" t="s">
        <v>15677</v>
      </c>
      <c r="AC6701" t="s">
        <v>44</v>
      </c>
      <c r="AE6701">
        <v>-1</v>
      </c>
    </row>
    <row r="6702" spans="1:31" x14ac:dyDescent="0.25">
      <c r="A6702">
        <v>9000</v>
      </c>
      <c r="B6702" t="s">
        <v>31</v>
      </c>
      <c r="C6702" t="s">
        <v>93</v>
      </c>
      <c r="D6702" t="s">
        <v>13372</v>
      </c>
      <c r="E6702" t="s">
        <v>34</v>
      </c>
      <c r="F6702" t="s">
        <v>35</v>
      </c>
      <c r="G6702" t="s">
        <v>15678</v>
      </c>
      <c r="H6702" s="3">
        <v>43649</v>
      </c>
      <c r="J6702">
        <v>446</v>
      </c>
      <c r="K6702" t="s">
        <v>37</v>
      </c>
      <c r="M6702">
        <v>4</v>
      </c>
      <c r="N6702" s="1">
        <v>-15833</v>
      </c>
      <c r="O6702" s="1">
        <v>-11377.153</v>
      </c>
      <c r="P6702" t="s">
        <v>242</v>
      </c>
      <c r="Q6702" t="s">
        <v>39</v>
      </c>
      <c r="R6702" t="s">
        <v>40</v>
      </c>
      <c r="S6702">
        <v>3</v>
      </c>
      <c r="T6702">
        <v>0</v>
      </c>
      <c r="U6702">
        <v>2</v>
      </c>
      <c r="V6702">
        <v>10</v>
      </c>
      <c r="W6702">
        <v>3</v>
      </c>
      <c r="X6702" t="s">
        <v>15672</v>
      </c>
      <c r="Y6702" t="s">
        <v>15673</v>
      </c>
      <c r="Z6702" s="2">
        <v>2844.288</v>
      </c>
      <c r="AB6702" t="s">
        <v>15679</v>
      </c>
      <c r="AC6702" t="s">
        <v>44</v>
      </c>
      <c r="AE6702">
        <v>-4</v>
      </c>
    </row>
    <row r="6703" spans="1:31" x14ac:dyDescent="0.25">
      <c r="A6703">
        <v>9000</v>
      </c>
      <c r="B6703" t="s">
        <v>31</v>
      </c>
      <c r="C6703" t="s">
        <v>116</v>
      </c>
      <c r="D6703" t="s">
        <v>14938</v>
      </c>
      <c r="E6703" t="s">
        <v>34</v>
      </c>
      <c r="F6703" t="s">
        <v>35</v>
      </c>
      <c r="G6703" t="s">
        <v>15680</v>
      </c>
      <c r="H6703" s="3">
        <v>43649</v>
      </c>
      <c r="J6703">
        <v>219</v>
      </c>
      <c r="K6703" t="s">
        <v>37</v>
      </c>
      <c r="M6703">
        <v>2</v>
      </c>
      <c r="N6703" s="1">
        <v>-7774.5</v>
      </c>
      <c r="O6703" s="1">
        <v>-5023.9669999999996</v>
      </c>
      <c r="P6703" t="s">
        <v>242</v>
      </c>
      <c r="Q6703" t="s">
        <v>39</v>
      </c>
      <c r="R6703" t="s">
        <v>40</v>
      </c>
      <c r="S6703">
        <v>3</v>
      </c>
      <c r="T6703">
        <v>0</v>
      </c>
      <c r="U6703">
        <v>2</v>
      </c>
      <c r="V6703">
        <v>10</v>
      </c>
      <c r="W6703">
        <v>3</v>
      </c>
      <c r="X6703" t="s">
        <v>15672</v>
      </c>
      <c r="Y6703" t="s">
        <v>15673</v>
      </c>
      <c r="Z6703" s="2">
        <v>2511.9830000000002</v>
      </c>
      <c r="AB6703" t="s">
        <v>15681</v>
      </c>
      <c r="AC6703" t="s">
        <v>44</v>
      </c>
      <c r="AE6703">
        <v>-2</v>
      </c>
    </row>
    <row r="6704" spans="1:31" x14ac:dyDescent="0.25">
      <c r="A6704">
        <v>9000</v>
      </c>
      <c r="B6704" t="s">
        <v>31</v>
      </c>
      <c r="C6704" t="s">
        <v>116</v>
      </c>
      <c r="D6704" t="s">
        <v>14938</v>
      </c>
      <c r="E6704" t="s">
        <v>34</v>
      </c>
      <c r="F6704" t="s">
        <v>35</v>
      </c>
      <c r="G6704" t="s">
        <v>15682</v>
      </c>
      <c r="H6704" s="3">
        <v>43649</v>
      </c>
      <c r="J6704">
        <v>800</v>
      </c>
      <c r="K6704" t="s">
        <v>37</v>
      </c>
      <c r="M6704">
        <v>8</v>
      </c>
      <c r="N6704" s="1">
        <v>-28000</v>
      </c>
      <c r="O6704" s="1">
        <v>-20095.866000000002</v>
      </c>
      <c r="P6704" t="s">
        <v>38</v>
      </c>
      <c r="Q6704" t="s">
        <v>39</v>
      </c>
      <c r="R6704" t="s">
        <v>40</v>
      </c>
      <c r="S6704">
        <v>3</v>
      </c>
      <c r="T6704">
        <v>0</v>
      </c>
      <c r="U6704">
        <v>2</v>
      </c>
      <c r="V6704">
        <v>10</v>
      </c>
      <c r="W6704">
        <v>3</v>
      </c>
      <c r="X6704" t="s">
        <v>15672</v>
      </c>
      <c r="Y6704" t="s">
        <v>15673</v>
      </c>
      <c r="Z6704" s="2">
        <v>2511.9830000000002</v>
      </c>
      <c r="AB6704" t="s">
        <v>15683</v>
      </c>
      <c r="AC6704" t="s">
        <v>44</v>
      </c>
      <c r="AE6704">
        <v>-8</v>
      </c>
    </row>
    <row r="6705" spans="1:31" x14ac:dyDescent="0.25">
      <c r="A6705">
        <v>9000</v>
      </c>
      <c r="B6705" t="s">
        <v>31</v>
      </c>
      <c r="C6705" t="s">
        <v>116</v>
      </c>
      <c r="D6705" t="s">
        <v>14938</v>
      </c>
      <c r="E6705" t="s">
        <v>34</v>
      </c>
      <c r="F6705" t="s">
        <v>35</v>
      </c>
      <c r="G6705" t="s">
        <v>15684</v>
      </c>
      <c r="H6705" s="3">
        <v>43649</v>
      </c>
      <c r="J6705">
        <v>90.5</v>
      </c>
      <c r="K6705" t="s">
        <v>37</v>
      </c>
      <c r="M6705">
        <v>1</v>
      </c>
      <c r="N6705" s="1">
        <v>-3212.75</v>
      </c>
      <c r="O6705" s="1">
        <v>-2511.9830000000002</v>
      </c>
      <c r="P6705" t="s">
        <v>11421</v>
      </c>
      <c r="Q6705" t="s">
        <v>39</v>
      </c>
      <c r="R6705" t="s">
        <v>40</v>
      </c>
      <c r="S6705">
        <v>3</v>
      </c>
      <c r="T6705">
        <v>0</v>
      </c>
      <c r="U6705">
        <v>2</v>
      </c>
      <c r="V6705">
        <v>10</v>
      </c>
      <c r="W6705">
        <v>3</v>
      </c>
      <c r="X6705" t="s">
        <v>15672</v>
      </c>
      <c r="Y6705" t="s">
        <v>15673</v>
      </c>
      <c r="Z6705" s="2">
        <v>2511.9830000000002</v>
      </c>
      <c r="AB6705" t="s">
        <v>15685</v>
      </c>
      <c r="AC6705" t="s">
        <v>44</v>
      </c>
      <c r="AE6705">
        <v>-1</v>
      </c>
    </row>
    <row r="6706" spans="1:31" x14ac:dyDescent="0.25">
      <c r="A6706">
        <v>9000</v>
      </c>
      <c r="B6706" t="s">
        <v>31</v>
      </c>
      <c r="C6706" t="s">
        <v>717</v>
      </c>
      <c r="D6706" t="s">
        <v>13755</v>
      </c>
      <c r="E6706" t="s">
        <v>34</v>
      </c>
      <c r="F6706" t="s">
        <v>35</v>
      </c>
      <c r="G6706" t="s">
        <v>15686</v>
      </c>
      <c r="H6706" s="3">
        <v>43649</v>
      </c>
      <c r="J6706">
        <v>1088.2</v>
      </c>
      <c r="K6706" t="s">
        <v>37</v>
      </c>
      <c r="M6706">
        <v>10</v>
      </c>
      <c r="N6706" s="1">
        <v>-40263.4</v>
      </c>
      <c r="O6706" s="1">
        <v>-29762.642</v>
      </c>
      <c r="P6706" t="s">
        <v>91</v>
      </c>
      <c r="Q6706" t="s">
        <v>39</v>
      </c>
      <c r="R6706" t="s">
        <v>40</v>
      </c>
      <c r="S6706">
        <v>3</v>
      </c>
      <c r="T6706">
        <v>0</v>
      </c>
      <c r="U6706">
        <v>2</v>
      </c>
      <c r="V6706">
        <v>10</v>
      </c>
      <c r="W6706">
        <v>3</v>
      </c>
      <c r="X6706" t="s">
        <v>15672</v>
      </c>
      <c r="Y6706" t="s">
        <v>15673</v>
      </c>
      <c r="Z6706" s="2">
        <v>2976.2640000000001</v>
      </c>
      <c r="AB6706" t="s">
        <v>15687</v>
      </c>
      <c r="AC6706" t="s">
        <v>44</v>
      </c>
      <c r="AE6706">
        <v>-10</v>
      </c>
    </row>
    <row r="6707" spans="1:31" x14ac:dyDescent="0.25">
      <c r="A6707">
        <v>9000</v>
      </c>
      <c r="B6707" t="s">
        <v>31</v>
      </c>
      <c r="C6707" t="s">
        <v>717</v>
      </c>
      <c r="D6707" t="s">
        <v>13755</v>
      </c>
      <c r="E6707" t="s">
        <v>34</v>
      </c>
      <c r="F6707" t="s">
        <v>35</v>
      </c>
      <c r="G6707" t="s">
        <v>15688</v>
      </c>
      <c r="H6707" s="3">
        <v>43649</v>
      </c>
      <c r="J6707">
        <v>102</v>
      </c>
      <c r="K6707" t="s">
        <v>37</v>
      </c>
      <c r="M6707">
        <v>1</v>
      </c>
      <c r="N6707" s="1">
        <v>-3621</v>
      </c>
      <c r="O6707" s="1">
        <v>-2976.2640000000001</v>
      </c>
      <c r="P6707" t="s">
        <v>201</v>
      </c>
      <c r="Q6707" t="s">
        <v>39</v>
      </c>
      <c r="R6707" t="s">
        <v>40</v>
      </c>
      <c r="S6707">
        <v>3</v>
      </c>
      <c r="T6707">
        <v>0</v>
      </c>
      <c r="U6707">
        <v>2</v>
      </c>
      <c r="V6707">
        <v>10</v>
      </c>
      <c r="W6707">
        <v>3</v>
      </c>
      <c r="X6707" t="s">
        <v>15672</v>
      </c>
      <c r="Y6707" t="s">
        <v>15673</v>
      </c>
      <c r="Z6707" s="2">
        <v>2976.2640000000001</v>
      </c>
      <c r="AB6707" t="s">
        <v>15689</v>
      </c>
      <c r="AC6707" t="s">
        <v>44</v>
      </c>
      <c r="AE6707">
        <v>-1</v>
      </c>
    </row>
    <row r="6708" spans="1:31" x14ac:dyDescent="0.25">
      <c r="A6708">
        <v>9000</v>
      </c>
      <c r="B6708" t="s">
        <v>31</v>
      </c>
      <c r="C6708" t="s">
        <v>717</v>
      </c>
      <c r="D6708" t="s">
        <v>13755</v>
      </c>
      <c r="E6708" t="s">
        <v>34</v>
      </c>
      <c r="F6708" t="s">
        <v>35</v>
      </c>
      <c r="G6708" t="s">
        <v>15690</v>
      </c>
      <c r="H6708" s="3">
        <v>43649</v>
      </c>
      <c r="J6708">
        <v>242</v>
      </c>
      <c r="K6708" t="s">
        <v>37</v>
      </c>
      <c r="M6708">
        <v>2</v>
      </c>
      <c r="N6708" s="1">
        <v>-8591</v>
      </c>
      <c r="O6708" s="1">
        <v>-5952.5280000000002</v>
      </c>
      <c r="P6708" t="s">
        <v>204</v>
      </c>
      <c r="Q6708" t="s">
        <v>39</v>
      </c>
      <c r="R6708" t="s">
        <v>40</v>
      </c>
      <c r="S6708">
        <v>3</v>
      </c>
      <c r="T6708">
        <v>0</v>
      </c>
      <c r="U6708">
        <v>2</v>
      </c>
      <c r="V6708">
        <v>10</v>
      </c>
      <c r="W6708">
        <v>3</v>
      </c>
      <c r="X6708" t="s">
        <v>15672</v>
      </c>
      <c r="Y6708" t="s">
        <v>15673</v>
      </c>
      <c r="Z6708" s="2">
        <v>2976.2640000000001</v>
      </c>
      <c r="AB6708" t="s">
        <v>15691</v>
      </c>
      <c r="AC6708" t="s">
        <v>44</v>
      </c>
      <c r="AE6708">
        <v>-2</v>
      </c>
    </row>
    <row r="6709" spans="1:31" x14ac:dyDescent="0.25">
      <c r="A6709">
        <v>9000</v>
      </c>
      <c r="B6709" t="s">
        <v>31</v>
      </c>
      <c r="C6709" t="s">
        <v>717</v>
      </c>
      <c r="D6709" t="s">
        <v>13755</v>
      </c>
      <c r="E6709" t="s">
        <v>34</v>
      </c>
      <c r="F6709" t="s">
        <v>35</v>
      </c>
      <c r="G6709" t="s">
        <v>15692</v>
      </c>
      <c r="H6709" s="3">
        <v>43649</v>
      </c>
      <c r="J6709">
        <v>371.4</v>
      </c>
      <c r="K6709" t="s">
        <v>37</v>
      </c>
      <c r="M6709">
        <v>3</v>
      </c>
      <c r="N6709" s="1">
        <v>-13184.7</v>
      </c>
      <c r="O6709" s="1">
        <v>-8928.7929999999997</v>
      </c>
      <c r="P6709" t="s">
        <v>198</v>
      </c>
      <c r="Q6709" t="s">
        <v>39</v>
      </c>
      <c r="R6709" t="s">
        <v>40</v>
      </c>
      <c r="S6709">
        <v>3</v>
      </c>
      <c r="T6709">
        <v>0</v>
      </c>
      <c r="U6709">
        <v>2</v>
      </c>
      <c r="V6709">
        <v>10</v>
      </c>
      <c r="W6709">
        <v>3</v>
      </c>
      <c r="X6709" t="s">
        <v>15672</v>
      </c>
      <c r="Y6709" t="s">
        <v>15673</v>
      </c>
      <c r="Z6709" s="2">
        <v>2976.2640000000001</v>
      </c>
      <c r="AB6709" t="s">
        <v>15693</v>
      </c>
      <c r="AC6709" t="s">
        <v>44</v>
      </c>
      <c r="AE6709">
        <v>-3</v>
      </c>
    </row>
    <row r="6710" spans="1:31" x14ac:dyDescent="0.25">
      <c r="A6710">
        <v>9000</v>
      </c>
      <c r="B6710" t="s">
        <v>31</v>
      </c>
      <c r="C6710" t="s">
        <v>717</v>
      </c>
      <c r="D6710" t="s">
        <v>13755</v>
      </c>
      <c r="E6710" t="s">
        <v>34</v>
      </c>
      <c r="F6710" t="s">
        <v>35</v>
      </c>
      <c r="G6710" t="s">
        <v>15694</v>
      </c>
      <c r="H6710" s="3">
        <v>43649</v>
      </c>
      <c r="J6710">
        <v>104.6</v>
      </c>
      <c r="K6710" t="s">
        <v>37</v>
      </c>
      <c r="M6710">
        <v>1</v>
      </c>
      <c r="N6710" s="1">
        <v>-3713.3</v>
      </c>
      <c r="O6710" s="1">
        <v>-2976.2640000000001</v>
      </c>
      <c r="P6710" t="s">
        <v>195</v>
      </c>
      <c r="Q6710" t="s">
        <v>39</v>
      </c>
      <c r="R6710" t="s">
        <v>40</v>
      </c>
      <c r="S6710">
        <v>3</v>
      </c>
      <c r="T6710">
        <v>0</v>
      </c>
      <c r="U6710">
        <v>2</v>
      </c>
      <c r="V6710">
        <v>10</v>
      </c>
      <c r="W6710">
        <v>3</v>
      </c>
      <c r="X6710" t="s">
        <v>15672</v>
      </c>
      <c r="Y6710" t="s">
        <v>15673</v>
      </c>
      <c r="Z6710" s="2">
        <v>2976.2640000000001</v>
      </c>
      <c r="AB6710" t="s">
        <v>15695</v>
      </c>
      <c r="AC6710" t="s">
        <v>44</v>
      </c>
      <c r="AE6710">
        <v>-1</v>
      </c>
    </row>
    <row r="6711" spans="1:31" x14ac:dyDescent="0.25">
      <c r="A6711">
        <v>9000</v>
      </c>
      <c r="B6711" t="s">
        <v>31</v>
      </c>
      <c r="C6711" t="s">
        <v>400</v>
      </c>
      <c r="D6711" t="s">
        <v>15277</v>
      </c>
      <c r="E6711" t="s">
        <v>34</v>
      </c>
      <c r="F6711" t="s">
        <v>35</v>
      </c>
      <c r="G6711" t="s">
        <v>15696</v>
      </c>
      <c r="H6711" s="3">
        <v>43649</v>
      </c>
      <c r="J6711">
        <v>338</v>
      </c>
      <c r="K6711" t="s">
        <v>37</v>
      </c>
      <c r="M6711">
        <v>3</v>
      </c>
      <c r="N6711" s="1">
        <v>-11999</v>
      </c>
      <c r="O6711" s="1">
        <v>-8100.2950000000001</v>
      </c>
      <c r="P6711" t="s">
        <v>8736</v>
      </c>
      <c r="Q6711" t="s">
        <v>39</v>
      </c>
      <c r="R6711" t="s">
        <v>40</v>
      </c>
      <c r="S6711">
        <v>3</v>
      </c>
      <c r="T6711">
        <v>0</v>
      </c>
      <c r="U6711">
        <v>2</v>
      </c>
      <c r="V6711">
        <v>10</v>
      </c>
      <c r="W6711">
        <v>3</v>
      </c>
      <c r="X6711" t="s">
        <v>15672</v>
      </c>
      <c r="Y6711" t="s">
        <v>15673</v>
      </c>
      <c r="Z6711" s="2">
        <v>2700.098</v>
      </c>
      <c r="AB6711" t="s">
        <v>15697</v>
      </c>
      <c r="AC6711" t="s">
        <v>44</v>
      </c>
      <c r="AE6711">
        <v>-3</v>
      </c>
    </row>
    <row r="6712" spans="1:31" x14ac:dyDescent="0.25">
      <c r="A6712">
        <v>9000</v>
      </c>
      <c r="B6712" t="s">
        <v>31</v>
      </c>
      <c r="C6712" t="s">
        <v>400</v>
      </c>
      <c r="D6712" t="s">
        <v>15277</v>
      </c>
      <c r="E6712" t="s">
        <v>34</v>
      </c>
      <c r="F6712" t="s">
        <v>35</v>
      </c>
      <c r="G6712" t="s">
        <v>15698</v>
      </c>
      <c r="H6712" s="3">
        <v>43649</v>
      </c>
      <c r="J6712">
        <v>1058</v>
      </c>
      <c r="K6712" t="s">
        <v>37</v>
      </c>
      <c r="M6712">
        <v>9</v>
      </c>
      <c r="N6712" s="1">
        <v>-37559</v>
      </c>
      <c r="O6712" s="1">
        <v>-24300.885999999999</v>
      </c>
      <c r="P6712" t="s">
        <v>209</v>
      </c>
      <c r="Q6712" t="s">
        <v>39</v>
      </c>
      <c r="R6712" t="s">
        <v>40</v>
      </c>
      <c r="S6712">
        <v>3</v>
      </c>
      <c r="T6712">
        <v>0</v>
      </c>
      <c r="U6712">
        <v>2</v>
      </c>
      <c r="V6712">
        <v>10</v>
      </c>
      <c r="W6712">
        <v>3</v>
      </c>
      <c r="X6712" t="s">
        <v>15672</v>
      </c>
      <c r="Y6712" t="s">
        <v>15673</v>
      </c>
      <c r="Z6712" s="2">
        <v>2700.098</v>
      </c>
      <c r="AB6712" t="s">
        <v>15699</v>
      </c>
      <c r="AC6712" t="s">
        <v>44</v>
      </c>
      <c r="AE6712">
        <v>-9</v>
      </c>
    </row>
    <row r="6713" spans="1:31" x14ac:dyDescent="0.25">
      <c r="A6713">
        <v>9000</v>
      </c>
      <c r="B6713" t="s">
        <v>31</v>
      </c>
      <c r="C6713" t="s">
        <v>400</v>
      </c>
      <c r="D6713" t="s">
        <v>15277</v>
      </c>
      <c r="E6713" t="s">
        <v>34</v>
      </c>
      <c r="F6713" t="s">
        <v>35</v>
      </c>
      <c r="G6713" t="s">
        <v>15700</v>
      </c>
      <c r="H6713" s="3">
        <v>43649</v>
      </c>
      <c r="J6713">
        <v>110</v>
      </c>
      <c r="K6713" t="s">
        <v>37</v>
      </c>
      <c r="M6713">
        <v>1</v>
      </c>
      <c r="N6713" s="1">
        <v>-3905</v>
      </c>
      <c r="O6713" s="1">
        <v>-2700.098</v>
      </c>
      <c r="P6713" t="s">
        <v>64</v>
      </c>
      <c r="Q6713" t="s">
        <v>39</v>
      </c>
      <c r="R6713" t="s">
        <v>40</v>
      </c>
      <c r="S6713">
        <v>3</v>
      </c>
      <c r="T6713">
        <v>0</v>
      </c>
      <c r="U6713">
        <v>2</v>
      </c>
      <c r="V6713">
        <v>10</v>
      </c>
      <c r="W6713">
        <v>3</v>
      </c>
      <c r="X6713" t="s">
        <v>15672</v>
      </c>
      <c r="Y6713" t="s">
        <v>15673</v>
      </c>
      <c r="Z6713" s="2">
        <v>2700.098</v>
      </c>
      <c r="AB6713" t="s">
        <v>15701</v>
      </c>
      <c r="AC6713" t="s">
        <v>44</v>
      </c>
      <c r="AE6713">
        <v>-1</v>
      </c>
    </row>
    <row r="6714" spans="1:31" x14ac:dyDescent="0.25">
      <c r="A6714">
        <v>9000</v>
      </c>
      <c r="B6714" t="s">
        <v>31</v>
      </c>
      <c r="C6714" t="s">
        <v>400</v>
      </c>
      <c r="D6714" t="s">
        <v>15277</v>
      </c>
      <c r="E6714" t="s">
        <v>34</v>
      </c>
      <c r="F6714" t="s">
        <v>35</v>
      </c>
      <c r="G6714" t="s">
        <v>15702</v>
      </c>
      <c r="H6714" s="3">
        <v>43649</v>
      </c>
      <c r="J6714">
        <v>530</v>
      </c>
      <c r="K6714" t="s">
        <v>37</v>
      </c>
      <c r="M6714">
        <v>5</v>
      </c>
      <c r="N6714" s="1">
        <v>-18815</v>
      </c>
      <c r="O6714" s="1">
        <v>-13500.492</v>
      </c>
      <c r="P6714" t="s">
        <v>218</v>
      </c>
      <c r="Q6714" t="s">
        <v>39</v>
      </c>
      <c r="R6714" t="s">
        <v>40</v>
      </c>
      <c r="S6714">
        <v>3</v>
      </c>
      <c r="T6714">
        <v>0</v>
      </c>
      <c r="U6714">
        <v>2</v>
      </c>
      <c r="V6714">
        <v>10</v>
      </c>
      <c r="W6714">
        <v>3</v>
      </c>
      <c r="X6714" t="s">
        <v>15672</v>
      </c>
      <c r="Y6714" t="s">
        <v>15673</v>
      </c>
      <c r="Z6714" s="2">
        <v>2700.098</v>
      </c>
      <c r="AB6714" t="s">
        <v>15703</v>
      </c>
      <c r="AC6714" t="s">
        <v>44</v>
      </c>
      <c r="AE6714">
        <v>-5</v>
      </c>
    </row>
    <row r="6715" spans="1:31" x14ac:dyDescent="0.25">
      <c r="A6715">
        <v>9000</v>
      </c>
      <c r="B6715" t="s">
        <v>31</v>
      </c>
      <c r="C6715" t="s">
        <v>400</v>
      </c>
      <c r="D6715" t="s">
        <v>15277</v>
      </c>
      <c r="E6715" t="s">
        <v>34</v>
      </c>
      <c r="F6715" t="s">
        <v>35</v>
      </c>
      <c r="G6715" t="s">
        <v>15704</v>
      </c>
      <c r="H6715" s="3">
        <v>43649</v>
      </c>
      <c r="J6715">
        <v>212</v>
      </c>
      <c r="K6715" t="s">
        <v>37</v>
      </c>
      <c r="M6715">
        <v>2</v>
      </c>
      <c r="N6715" s="1">
        <v>-7526</v>
      </c>
      <c r="O6715" s="1">
        <v>-5400.1970000000001</v>
      </c>
      <c r="P6715" t="s">
        <v>152</v>
      </c>
      <c r="Q6715" t="s">
        <v>39</v>
      </c>
      <c r="R6715" t="s">
        <v>40</v>
      </c>
      <c r="S6715">
        <v>3</v>
      </c>
      <c r="T6715">
        <v>0</v>
      </c>
      <c r="U6715">
        <v>2</v>
      </c>
      <c r="V6715">
        <v>10</v>
      </c>
      <c r="W6715">
        <v>3</v>
      </c>
      <c r="X6715" t="s">
        <v>15672</v>
      </c>
      <c r="Y6715" t="s">
        <v>15673</v>
      </c>
      <c r="Z6715" s="2">
        <v>2700.098</v>
      </c>
      <c r="AB6715" t="s">
        <v>15705</v>
      </c>
      <c r="AC6715" t="s">
        <v>44</v>
      </c>
      <c r="AE6715">
        <v>-2</v>
      </c>
    </row>
    <row r="6716" spans="1:31" x14ac:dyDescent="0.25">
      <c r="A6716">
        <v>9000</v>
      </c>
      <c r="B6716" t="s">
        <v>31</v>
      </c>
      <c r="C6716" t="s">
        <v>400</v>
      </c>
      <c r="D6716" t="s">
        <v>15277</v>
      </c>
      <c r="E6716" t="s">
        <v>34</v>
      </c>
      <c r="F6716" t="s">
        <v>35</v>
      </c>
      <c r="G6716" t="s">
        <v>15706</v>
      </c>
      <c r="H6716" s="3">
        <v>43649</v>
      </c>
      <c r="J6716">
        <v>1959</v>
      </c>
      <c r="K6716" t="s">
        <v>37</v>
      </c>
      <c r="M6716">
        <v>17</v>
      </c>
      <c r="N6716" s="1">
        <v>-68565</v>
      </c>
      <c r="O6716" s="1">
        <v>-45901.673999999999</v>
      </c>
      <c r="P6716" t="s">
        <v>149</v>
      </c>
      <c r="Q6716" t="s">
        <v>39</v>
      </c>
      <c r="R6716" t="s">
        <v>40</v>
      </c>
      <c r="S6716">
        <v>3</v>
      </c>
      <c r="T6716">
        <v>0</v>
      </c>
      <c r="U6716">
        <v>2</v>
      </c>
      <c r="V6716">
        <v>10</v>
      </c>
      <c r="W6716">
        <v>3</v>
      </c>
      <c r="X6716" t="s">
        <v>15672</v>
      </c>
      <c r="Y6716" t="s">
        <v>15673</v>
      </c>
      <c r="Z6716" s="2">
        <v>2700.098</v>
      </c>
      <c r="AB6716" t="s">
        <v>15707</v>
      </c>
      <c r="AC6716" t="s">
        <v>44</v>
      </c>
      <c r="AE6716">
        <v>-17</v>
      </c>
    </row>
    <row r="6717" spans="1:31" x14ac:dyDescent="0.25">
      <c r="A6717">
        <v>9000</v>
      </c>
      <c r="B6717" t="s">
        <v>31</v>
      </c>
      <c r="C6717" t="s">
        <v>400</v>
      </c>
      <c r="D6717" t="s">
        <v>15277</v>
      </c>
      <c r="E6717" t="s">
        <v>34</v>
      </c>
      <c r="F6717" t="s">
        <v>35</v>
      </c>
      <c r="G6717" t="s">
        <v>15708</v>
      </c>
      <c r="H6717" s="3">
        <v>43649</v>
      </c>
      <c r="J6717">
        <v>202</v>
      </c>
      <c r="K6717" t="s">
        <v>37</v>
      </c>
      <c r="M6717">
        <v>2</v>
      </c>
      <c r="N6717" s="1">
        <v>-7171</v>
      </c>
      <c r="O6717" s="1">
        <v>-5400.1970000000001</v>
      </c>
      <c r="P6717" t="s">
        <v>146</v>
      </c>
      <c r="Q6717" t="s">
        <v>39</v>
      </c>
      <c r="R6717" t="s">
        <v>40</v>
      </c>
      <c r="S6717">
        <v>3</v>
      </c>
      <c r="T6717">
        <v>0</v>
      </c>
      <c r="U6717">
        <v>2</v>
      </c>
      <c r="V6717">
        <v>10</v>
      </c>
      <c r="W6717">
        <v>3</v>
      </c>
      <c r="X6717" t="s">
        <v>15672</v>
      </c>
      <c r="Y6717" t="s">
        <v>15673</v>
      </c>
      <c r="Z6717" s="2">
        <v>2700.098</v>
      </c>
      <c r="AB6717" t="s">
        <v>15709</v>
      </c>
      <c r="AC6717" t="s">
        <v>44</v>
      </c>
      <c r="AE6717">
        <v>-2</v>
      </c>
    </row>
    <row r="6718" spans="1:31" x14ac:dyDescent="0.25">
      <c r="A6718">
        <v>9000</v>
      </c>
      <c r="B6718" t="s">
        <v>31</v>
      </c>
      <c r="C6718" t="s">
        <v>400</v>
      </c>
      <c r="D6718" t="s">
        <v>15277</v>
      </c>
      <c r="E6718" t="s">
        <v>34</v>
      </c>
      <c r="F6718" t="s">
        <v>35</v>
      </c>
      <c r="G6718" t="s">
        <v>15710</v>
      </c>
      <c r="H6718" s="3">
        <v>43649</v>
      </c>
      <c r="J6718">
        <v>204</v>
      </c>
      <c r="K6718" t="s">
        <v>37</v>
      </c>
      <c r="M6718">
        <v>2</v>
      </c>
      <c r="N6718" s="1">
        <v>-7242</v>
      </c>
      <c r="O6718" s="1">
        <v>-5400.1970000000001</v>
      </c>
      <c r="P6718" t="s">
        <v>134</v>
      </c>
      <c r="Q6718" t="s">
        <v>39</v>
      </c>
      <c r="R6718" t="s">
        <v>40</v>
      </c>
      <c r="S6718">
        <v>3</v>
      </c>
      <c r="T6718">
        <v>0</v>
      </c>
      <c r="U6718">
        <v>2</v>
      </c>
      <c r="V6718">
        <v>10</v>
      </c>
      <c r="W6718">
        <v>3</v>
      </c>
      <c r="X6718" t="s">
        <v>15672</v>
      </c>
      <c r="Y6718" t="s">
        <v>15673</v>
      </c>
      <c r="Z6718" s="2">
        <v>2700.098</v>
      </c>
      <c r="AB6718" t="s">
        <v>15711</v>
      </c>
      <c r="AC6718" t="s">
        <v>44</v>
      </c>
      <c r="AE6718">
        <v>-2</v>
      </c>
    </row>
    <row r="6719" spans="1:31" x14ac:dyDescent="0.25">
      <c r="A6719">
        <v>9000</v>
      </c>
      <c r="B6719" t="s">
        <v>31</v>
      </c>
      <c r="C6719" t="s">
        <v>400</v>
      </c>
      <c r="D6719" t="s">
        <v>15277</v>
      </c>
      <c r="E6719" t="s">
        <v>34</v>
      </c>
      <c r="F6719" t="s">
        <v>35</v>
      </c>
      <c r="G6719" t="s">
        <v>15712</v>
      </c>
      <c r="H6719" s="3">
        <v>43649</v>
      </c>
      <c r="J6719">
        <v>124</v>
      </c>
      <c r="K6719" t="s">
        <v>37</v>
      </c>
      <c r="M6719">
        <v>1</v>
      </c>
      <c r="N6719" s="1">
        <v>-4402</v>
      </c>
      <c r="O6719" s="1">
        <v>-2700.098</v>
      </c>
      <c r="P6719" t="s">
        <v>221</v>
      </c>
      <c r="Q6719" t="s">
        <v>39</v>
      </c>
      <c r="R6719" t="s">
        <v>40</v>
      </c>
      <c r="S6719">
        <v>3</v>
      </c>
      <c r="T6719">
        <v>0</v>
      </c>
      <c r="U6719">
        <v>2</v>
      </c>
      <c r="V6719">
        <v>10</v>
      </c>
      <c r="W6719">
        <v>3</v>
      </c>
      <c r="X6719" t="s">
        <v>15672</v>
      </c>
      <c r="Y6719" t="s">
        <v>15673</v>
      </c>
      <c r="Z6719" s="2">
        <v>2700.098</v>
      </c>
      <c r="AB6719" t="s">
        <v>15713</v>
      </c>
      <c r="AC6719" t="s">
        <v>44</v>
      </c>
      <c r="AE6719">
        <v>-1</v>
      </c>
    </row>
    <row r="6720" spans="1:31" x14ac:dyDescent="0.25">
      <c r="A6720">
        <v>9000</v>
      </c>
      <c r="B6720" t="s">
        <v>31</v>
      </c>
      <c r="C6720" t="s">
        <v>400</v>
      </c>
      <c r="D6720" t="s">
        <v>15277</v>
      </c>
      <c r="E6720" t="s">
        <v>34</v>
      </c>
      <c r="F6720" t="s">
        <v>35</v>
      </c>
      <c r="G6720" t="s">
        <v>15714</v>
      </c>
      <c r="H6720" s="3">
        <v>43649</v>
      </c>
      <c r="J6720">
        <v>1120</v>
      </c>
      <c r="K6720" t="s">
        <v>37</v>
      </c>
      <c r="M6720">
        <v>10</v>
      </c>
      <c r="N6720" s="1">
        <v>-39760</v>
      </c>
      <c r="O6720" s="1">
        <v>-27000.985000000001</v>
      </c>
      <c r="P6720" t="s">
        <v>224</v>
      </c>
      <c r="Q6720" t="s">
        <v>39</v>
      </c>
      <c r="R6720" t="s">
        <v>40</v>
      </c>
      <c r="S6720">
        <v>3</v>
      </c>
      <c r="T6720">
        <v>0</v>
      </c>
      <c r="U6720">
        <v>2</v>
      </c>
      <c r="V6720">
        <v>10</v>
      </c>
      <c r="W6720">
        <v>3</v>
      </c>
      <c r="X6720" t="s">
        <v>15672</v>
      </c>
      <c r="Y6720" t="s">
        <v>15673</v>
      </c>
      <c r="Z6720" s="2">
        <v>2700.098</v>
      </c>
      <c r="AB6720" t="s">
        <v>15715</v>
      </c>
      <c r="AC6720" t="s">
        <v>44</v>
      </c>
      <c r="AE6720">
        <v>-10</v>
      </c>
    </row>
    <row r="6721" spans="1:31" x14ac:dyDescent="0.25">
      <c r="A6721">
        <v>9000</v>
      </c>
      <c r="B6721" t="s">
        <v>31</v>
      </c>
      <c r="C6721" t="s">
        <v>400</v>
      </c>
      <c r="D6721" t="s">
        <v>15277</v>
      </c>
      <c r="E6721" t="s">
        <v>34</v>
      </c>
      <c r="F6721" t="s">
        <v>35</v>
      </c>
      <c r="G6721" t="s">
        <v>15716</v>
      </c>
      <c r="H6721" s="3">
        <v>43649</v>
      </c>
      <c r="J6721">
        <v>258</v>
      </c>
      <c r="K6721" t="s">
        <v>37</v>
      </c>
      <c r="M6721">
        <v>2</v>
      </c>
      <c r="N6721" s="1">
        <v>-9159</v>
      </c>
      <c r="O6721" s="1">
        <v>-5400.1970000000001</v>
      </c>
      <c r="P6721" t="s">
        <v>131</v>
      </c>
      <c r="Q6721" t="s">
        <v>39</v>
      </c>
      <c r="R6721" t="s">
        <v>40</v>
      </c>
      <c r="S6721">
        <v>3</v>
      </c>
      <c r="T6721">
        <v>0</v>
      </c>
      <c r="U6721">
        <v>2</v>
      </c>
      <c r="V6721">
        <v>10</v>
      </c>
      <c r="W6721">
        <v>3</v>
      </c>
      <c r="X6721" t="s">
        <v>15672</v>
      </c>
      <c r="Y6721" t="s">
        <v>15673</v>
      </c>
      <c r="Z6721" s="2">
        <v>2700.098</v>
      </c>
      <c r="AB6721" t="s">
        <v>15717</v>
      </c>
      <c r="AC6721" t="s">
        <v>44</v>
      </c>
      <c r="AE6721">
        <v>-2</v>
      </c>
    </row>
    <row r="6722" spans="1:31" x14ac:dyDescent="0.25">
      <c r="A6722">
        <v>9000</v>
      </c>
      <c r="B6722" t="s">
        <v>31</v>
      </c>
      <c r="C6722" t="s">
        <v>400</v>
      </c>
      <c r="D6722" t="s">
        <v>15277</v>
      </c>
      <c r="E6722" t="s">
        <v>34</v>
      </c>
      <c r="F6722" t="s">
        <v>35</v>
      </c>
      <c r="G6722" t="s">
        <v>15718</v>
      </c>
      <c r="H6722" s="3">
        <v>43649</v>
      </c>
      <c r="J6722">
        <v>328</v>
      </c>
      <c r="K6722" t="s">
        <v>37</v>
      </c>
      <c r="M6722">
        <v>3</v>
      </c>
      <c r="N6722" s="1">
        <v>-11644</v>
      </c>
      <c r="O6722" s="1">
        <v>-8100.2950000000001</v>
      </c>
      <c r="P6722" t="s">
        <v>128</v>
      </c>
      <c r="Q6722" t="s">
        <v>39</v>
      </c>
      <c r="R6722" t="s">
        <v>40</v>
      </c>
      <c r="S6722">
        <v>3</v>
      </c>
      <c r="T6722">
        <v>0</v>
      </c>
      <c r="U6722">
        <v>2</v>
      </c>
      <c r="V6722">
        <v>10</v>
      </c>
      <c r="W6722">
        <v>3</v>
      </c>
      <c r="X6722" t="s">
        <v>15672</v>
      </c>
      <c r="Y6722" t="s">
        <v>15673</v>
      </c>
      <c r="Z6722" s="2">
        <v>2700.098</v>
      </c>
      <c r="AB6722" t="s">
        <v>15719</v>
      </c>
      <c r="AC6722" t="s">
        <v>44</v>
      </c>
      <c r="AE6722">
        <v>-3</v>
      </c>
    </row>
    <row r="6723" spans="1:31" x14ac:dyDescent="0.25">
      <c r="A6723">
        <v>9000</v>
      </c>
      <c r="B6723" t="s">
        <v>31</v>
      </c>
      <c r="C6723" t="s">
        <v>400</v>
      </c>
      <c r="D6723" t="s">
        <v>15277</v>
      </c>
      <c r="E6723" t="s">
        <v>34</v>
      </c>
      <c r="F6723" t="s">
        <v>35</v>
      </c>
      <c r="G6723" t="s">
        <v>15720</v>
      </c>
      <c r="H6723" s="3">
        <v>43649</v>
      </c>
      <c r="J6723">
        <v>240</v>
      </c>
      <c r="K6723" t="s">
        <v>37</v>
      </c>
      <c r="M6723">
        <v>2</v>
      </c>
      <c r="N6723" s="1">
        <v>-8520</v>
      </c>
      <c r="O6723" s="1">
        <v>-5400.1970000000001</v>
      </c>
      <c r="P6723" t="s">
        <v>227</v>
      </c>
      <c r="Q6723" t="s">
        <v>39</v>
      </c>
      <c r="R6723" t="s">
        <v>40</v>
      </c>
      <c r="S6723">
        <v>3</v>
      </c>
      <c r="T6723">
        <v>0</v>
      </c>
      <c r="U6723">
        <v>2</v>
      </c>
      <c r="V6723">
        <v>10</v>
      </c>
      <c r="W6723">
        <v>3</v>
      </c>
      <c r="X6723" t="s">
        <v>15672</v>
      </c>
      <c r="Y6723" t="s">
        <v>15673</v>
      </c>
      <c r="Z6723" s="2">
        <v>2700.098</v>
      </c>
      <c r="AB6723" t="s">
        <v>15721</v>
      </c>
      <c r="AC6723" t="s">
        <v>44</v>
      </c>
      <c r="AE6723">
        <v>-2</v>
      </c>
    </row>
    <row r="6724" spans="1:31" x14ac:dyDescent="0.25">
      <c r="A6724">
        <v>9000</v>
      </c>
      <c r="B6724" t="s">
        <v>31</v>
      </c>
      <c r="C6724" t="s">
        <v>400</v>
      </c>
      <c r="D6724" t="s">
        <v>15277</v>
      </c>
      <c r="E6724" t="s">
        <v>34</v>
      </c>
      <c r="F6724" t="s">
        <v>35</v>
      </c>
      <c r="G6724" t="s">
        <v>15722</v>
      </c>
      <c r="H6724" s="3">
        <v>43649</v>
      </c>
      <c r="J6724">
        <v>215</v>
      </c>
      <c r="K6724" t="s">
        <v>37</v>
      </c>
      <c r="M6724">
        <v>2</v>
      </c>
      <c r="N6724" s="1">
        <v>-7632.5</v>
      </c>
      <c r="O6724" s="1">
        <v>-5400.1970000000001</v>
      </c>
      <c r="P6724" t="s">
        <v>57</v>
      </c>
      <c r="Q6724" t="s">
        <v>39</v>
      </c>
      <c r="R6724" t="s">
        <v>40</v>
      </c>
      <c r="S6724">
        <v>3</v>
      </c>
      <c r="T6724">
        <v>0</v>
      </c>
      <c r="U6724">
        <v>2</v>
      </c>
      <c r="V6724">
        <v>10</v>
      </c>
      <c r="W6724">
        <v>3</v>
      </c>
      <c r="X6724" t="s">
        <v>15672</v>
      </c>
      <c r="Y6724" t="s">
        <v>15673</v>
      </c>
      <c r="Z6724" s="2">
        <v>2700.098</v>
      </c>
      <c r="AB6724" s="4" t="s">
        <v>15723</v>
      </c>
      <c r="AC6724" t="s">
        <v>44</v>
      </c>
      <c r="AE6724">
        <v>-2</v>
      </c>
    </row>
    <row r="6725" spans="1:31" x14ac:dyDescent="0.25">
      <c r="A6725">
        <v>9000</v>
      </c>
      <c r="B6725" t="s">
        <v>31</v>
      </c>
      <c r="C6725" t="s">
        <v>400</v>
      </c>
      <c r="D6725" t="s">
        <v>15277</v>
      </c>
      <c r="E6725" t="s">
        <v>34</v>
      </c>
      <c r="F6725" t="s">
        <v>35</v>
      </c>
      <c r="G6725" t="s">
        <v>15724</v>
      </c>
      <c r="H6725" s="3">
        <v>43649</v>
      </c>
      <c r="J6725">
        <v>1738</v>
      </c>
      <c r="K6725" t="s">
        <v>37</v>
      </c>
      <c r="M6725">
        <v>15</v>
      </c>
      <c r="N6725" s="1">
        <v>-60830</v>
      </c>
      <c r="O6725" s="1">
        <v>-40501.476999999999</v>
      </c>
      <c r="P6725" t="s">
        <v>77</v>
      </c>
      <c r="Q6725" t="s">
        <v>39</v>
      </c>
      <c r="R6725" t="s">
        <v>40</v>
      </c>
      <c r="S6725">
        <v>3</v>
      </c>
      <c r="T6725">
        <v>0</v>
      </c>
      <c r="U6725">
        <v>2</v>
      </c>
      <c r="V6725">
        <v>10</v>
      </c>
      <c r="W6725">
        <v>3</v>
      </c>
      <c r="X6725" t="s">
        <v>15672</v>
      </c>
      <c r="Y6725" t="s">
        <v>15673</v>
      </c>
      <c r="Z6725" s="2">
        <v>2700.098</v>
      </c>
      <c r="AB6725" t="s">
        <v>15725</v>
      </c>
      <c r="AC6725" t="s">
        <v>44</v>
      </c>
      <c r="AE6725">
        <v>-15</v>
      </c>
    </row>
    <row r="6726" spans="1:31" x14ac:dyDescent="0.25">
      <c r="A6726">
        <v>9000</v>
      </c>
      <c r="B6726" t="s">
        <v>31</v>
      </c>
      <c r="C6726" t="s">
        <v>400</v>
      </c>
      <c r="D6726" t="s">
        <v>15277</v>
      </c>
      <c r="E6726" t="s">
        <v>34</v>
      </c>
      <c r="F6726" t="s">
        <v>35</v>
      </c>
      <c r="G6726" t="s">
        <v>15726</v>
      </c>
      <c r="H6726" s="3">
        <v>43649</v>
      </c>
      <c r="J6726">
        <v>108</v>
      </c>
      <c r="K6726" t="s">
        <v>37</v>
      </c>
      <c r="M6726">
        <v>1</v>
      </c>
      <c r="N6726" s="1">
        <v>-3834</v>
      </c>
      <c r="O6726" s="1">
        <v>-2700.098</v>
      </c>
      <c r="P6726" t="s">
        <v>122</v>
      </c>
      <c r="Q6726" t="s">
        <v>39</v>
      </c>
      <c r="R6726" t="s">
        <v>40</v>
      </c>
      <c r="S6726">
        <v>3</v>
      </c>
      <c r="T6726">
        <v>0</v>
      </c>
      <c r="U6726">
        <v>2</v>
      </c>
      <c r="V6726">
        <v>10</v>
      </c>
      <c r="W6726">
        <v>3</v>
      </c>
      <c r="X6726" t="s">
        <v>15672</v>
      </c>
      <c r="Y6726" t="s">
        <v>15673</v>
      </c>
      <c r="Z6726" s="2">
        <v>2700.098</v>
      </c>
      <c r="AB6726" t="s">
        <v>15727</v>
      </c>
      <c r="AC6726" t="s">
        <v>44</v>
      </c>
      <c r="AE6726">
        <v>-1</v>
      </c>
    </row>
    <row r="6727" spans="1:31" x14ac:dyDescent="0.25">
      <c r="A6727">
        <v>9000</v>
      </c>
      <c r="B6727" t="s">
        <v>31</v>
      </c>
      <c r="C6727" t="s">
        <v>400</v>
      </c>
      <c r="D6727" t="s">
        <v>15277</v>
      </c>
      <c r="E6727" t="s">
        <v>34</v>
      </c>
      <c r="F6727" t="s">
        <v>35</v>
      </c>
      <c r="G6727" t="s">
        <v>15728</v>
      </c>
      <c r="H6727" s="3">
        <v>43649</v>
      </c>
      <c r="J6727">
        <v>340</v>
      </c>
      <c r="K6727" t="s">
        <v>37</v>
      </c>
      <c r="M6727">
        <v>3</v>
      </c>
      <c r="N6727" s="1">
        <v>-11900</v>
      </c>
      <c r="O6727" s="1">
        <v>-8100.2950000000001</v>
      </c>
      <c r="P6727" t="s">
        <v>5196</v>
      </c>
      <c r="Q6727" t="s">
        <v>39</v>
      </c>
      <c r="R6727" t="s">
        <v>40</v>
      </c>
      <c r="S6727">
        <v>3</v>
      </c>
      <c r="T6727">
        <v>0</v>
      </c>
      <c r="U6727">
        <v>2</v>
      </c>
      <c r="V6727">
        <v>10</v>
      </c>
      <c r="W6727">
        <v>3</v>
      </c>
      <c r="X6727" t="s">
        <v>15672</v>
      </c>
      <c r="Y6727" t="s">
        <v>15673</v>
      </c>
      <c r="Z6727" s="2">
        <v>2700.098</v>
      </c>
      <c r="AB6727" t="s">
        <v>15729</v>
      </c>
      <c r="AC6727" t="s">
        <v>44</v>
      </c>
      <c r="AE6727">
        <v>-3</v>
      </c>
    </row>
    <row r="6728" spans="1:31" x14ac:dyDescent="0.25">
      <c r="A6728">
        <v>9000</v>
      </c>
      <c r="B6728" t="s">
        <v>31</v>
      </c>
      <c r="C6728" t="s">
        <v>400</v>
      </c>
      <c r="D6728" t="s">
        <v>15277</v>
      </c>
      <c r="E6728" t="s">
        <v>34</v>
      </c>
      <c r="F6728" t="s">
        <v>35</v>
      </c>
      <c r="G6728" t="s">
        <v>15730</v>
      </c>
      <c r="H6728" s="3">
        <v>43649</v>
      </c>
      <c r="J6728">
        <v>110</v>
      </c>
      <c r="K6728" t="s">
        <v>37</v>
      </c>
      <c r="M6728">
        <v>1</v>
      </c>
      <c r="N6728" s="1">
        <v>-3905</v>
      </c>
      <c r="O6728" s="1">
        <v>-2700.098</v>
      </c>
      <c r="P6728" t="s">
        <v>170</v>
      </c>
      <c r="Q6728" t="s">
        <v>39</v>
      </c>
      <c r="R6728" t="s">
        <v>40</v>
      </c>
      <c r="S6728">
        <v>3</v>
      </c>
      <c r="T6728">
        <v>0</v>
      </c>
      <c r="U6728">
        <v>2</v>
      </c>
      <c r="V6728">
        <v>10</v>
      </c>
      <c r="W6728">
        <v>3</v>
      </c>
      <c r="X6728" t="s">
        <v>15672</v>
      </c>
      <c r="Y6728" t="s">
        <v>15673</v>
      </c>
      <c r="Z6728" s="2">
        <v>2700.098</v>
      </c>
      <c r="AB6728" t="s">
        <v>15731</v>
      </c>
      <c r="AC6728" t="s">
        <v>44</v>
      </c>
      <c r="AE6728">
        <v>-1</v>
      </c>
    </row>
    <row r="6729" spans="1:31" x14ac:dyDescent="0.25">
      <c r="A6729">
        <v>9000</v>
      </c>
      <c r="B6729" t="s">
        <v>31</v>
      </c>
      <c r="C6729" t="s">
        <v>400</v>
      </c>
      <c r="D6729" t="s">
        <v>15277</v>
      </c>
      <c r="E6729" t="s">
        <v>34</v>
      </c>
      <c r="F6729" t="s">
        <v>35</v>
      </c>
      <c r="G6729" t="s">
        <v>15732</v>
      </c>
      <c r="H6729" s="3">
        <v>43649</v>
      </c>
      <c r="J6729">
        <v>210</v>
      </c>
      <c r="K6729" t="s">
        <v>37</v>
      </c>
      <c r="M6729">
        <v>2</v>
      </c>
      <c r="N6729" s="1">
        <v>-7455</v>
      </c>
      <c r="O6729" s="1">
        <v>-5400.1970000000001</v>
      </c>
      <c r="P6729" t="s">
        <v>1900</v>
      </c>
      <c r="Q6729" t="s">
        <v>39</v>
      </c>
      <c r="R6729" t="s">
        <v>40</v>
      </c>
      <c r="S6729">
        <v>3</v>
      </c>
      <c r="T6729">
        <v>0</v>
      </c>
      <c r="U6729">
        <v>2</v>
      </c>
      <c r="V6729">
        <v>10</v>
      </c>
      <c r="W6729">
        <v>3</v>
      </c>
      <c r="X6729" t="s">
        <v>15672</v>
      </c>
      <c r="Y6729" t="s">
        <v>15673</v>
      </c>
      <c r="Z6729" s="2">
        <v>2700.098</v>
      </c>
      <c r="AB6729" t="s">
        <v>15733</v>
      </c>
      <c r="AC6729" t="s">
        <v>44</v>
      </c>
      <c r="AE6729">
        <v>-2</v>
      </c>
    </row>
    <row r="6730" spans="1:31" x14ac:dyDescent="0.25">
      <c r="A6730">
        <v>9000</v>
      </c>
      <c r="B6730" t="s">
        <v>31</v>
      </c>
      <c r="C6730" t="s">
        <v>400</v>
      </c>
      <c r="D6730" t="s">
        <v>15277</v>
      </c>
      <c r="E6730" t="s">
        <v>34</v>
      </c>
      <c r="F6730" t="s">
        <v>35</v>
      </c>
      <c r="G6730" t="s">
        <v>15734</v>
      </c>
      <c r="H6730" s="3">
        <v>43649</v>
      </c>
      <c r="J6730">
        <v>111</v>
      </c>
      <c r="K6730" t="s">
        <v>37</v>
      </c>
      <c r="M6730">
        <v>1</v>
      </c>
      <c r="N6730" s="1">
        <v>-3940.5</v>
      </c>
      <c r="O6730" s="1">
        <v>-2700.098</v>
      </c>
      <c r="P6730" t="s">
        <v>64</v>
      </c>
      <c r="Q6730" t="s">
        <v>39</v>
      </c>
      <c r="R6730" t="s">
        <v>40</v>
      </c>
      <c r="S6730">
        <v>3</v>
      </c>
      <c r="T6730">
        <v>0</v>
      </c>
      <c r="U6730">
        <v>2</v>
      </c>
      <c r="V6730">
        <v>10</v>
      </c>
      <c r="W6730">
        <v>3</v>
      </c>
      <c r="X6730" t="s">
        <v>15672</v>
      </c>
      <c r="Y6730" t="s">
        <v>15673</v>
      </c>
      <c r="Z6730" s="2">
        <v>2700.098</v>
      </c>
      <c r="AB6730" t="s">
        <v>15735</v>
      </c>
      <c r="AC6730" t="s">
        <v>44</v>
      </c>
      <c r="AE6730">
        <v>-1</v>
      </c>
    </row>
    <row r="6731" spans="1:31" x14ac:dyDescent="0.25">
      <c r="A6731">
        <v>9000</v>
      </c>
      <c r="B6731" t="s">
        <v>31</v>
      </c>
      <c r="C6731" t="s">
        <v>997</v>
      </c>
      <c r="D6731" t="s">
        <v>14531</v>
      </c>
      <c r="E6731" t="s">
        <v>34</v>
      </c>
      <c r="F6731" t="s">
        <v>35</v>
      </c>
      <c r="G6731" t="s">
        <v>15652</v>
      </c>
      <c r="H6731" s="3">
        <v>43651</v>
      </c>
      <c r="J6731">
        <v>204</v>
      </c>
      <c r="K6731" t="s">
        <v>37</v>
      </c>
      <c r="M6731">
        <v>2</v>
      </c>
      <c r="N6731" s="1">
        <v>-7242</v>
      </c>
      <c r="O6731" s="1">
        <v>-5272.5529999999999</v>
      </c>
      <c r="P6731" t="s">
        <v>198</v>
      </c>
      <c r="Q6731" t="s">
        <v>39</v>
      </c>
      <c r="R6731" t="s">
        <v>40</v>
      </c>
      <c r="S6731">
        <v>3</v>
      </c>
      <c r="T6731">
        <v>0</v>
      </c>
      <c r="U6731">
        <v>2</v>
      </c>
      <c r="V6731">
        <v>10</v>
      </c>
      <c r="W6731">
        <v>3</v>
      </c>
      <c r="X6731" t="s">
        <v>15653</v>
      </c>
      <c r="Y6731" t="s">
        <v>15654</v>
      </c>
      <c r="Z6731" s="2">
        <v>2636.2759999999998</v>
      </c>
      <c r="AB6731" t="s">
        <v>15655</v>
      </c>
      <c r="AC6731" t="s">
        <v>44</v>
      </c>
      <c r="AE6731">
        <v>-2</v>
      </c>
    </row>
    <row r="6732" spans="1:31" x14ac:dyDescent="0.25">
      <c r="A6732">
        <v>9000</v>
      </c>
      <c r="B6732" t="s">
        <v>31</v>
      </c>
      <c r="C6732" t="s">
        <v>997</v>
      </c>
      <c r="D6732" t="s">
        <v>14531</v>
      </c>
      <c r="E6732" t="s">
        <v>34</v>
      </c>
      <c r="F6732" t="s">
        <v>35</v>
      </c>
      <c r="G6732" t="s">
        <v>15656</v>
      </c>
      <c r="H6732" s="3">
        <v>43651</v>
      </c>
      <c r="J6732">
        <v>84</v>
      </c>
      <c r="K6732" t="s">
        <v>37</v>
      </c>
      <c r="M6732">
        <v>1</v>
      </c>
      <c r="N6732" s="1">
        <v>-3337</v>
      </c>
      <c r="O6732" s="1">
        <v>-2636.2759999999998</v>
      </c>
      <c r="P6732" t="s">
        <v>64</v>
      </c>
      <c r="Q6732" t="s">
        <v>39</v>
      </c>
      <c r="R6732" t="s">
        <v>40</v>
      </c>
      <c r="S6732">
        <v>3</v>
      </c>
      <c r="T6732">
        <v>0</v>
      </c>
      <c r="U6732">
        <v>2</v>
      </c>
      <c r="V6732">
        <v>10</v>
      </c>
      <c r="W6732">
        <v>3</v>
      </c>
      <c r="X6732" t="s">
        <v>15653</v>
      </c>
      <c r="Y6732" t="s">
        <v>15654</v>
      </c>
      <c r="Z6732" s="2">
        <v>2636.2759999999998</v>
      </c>
      <c r="AB6732" t="s">
        <v>15657</v>
      </c>
      <c r="AC6732" t="s">
        <v>44</v>
      </c>
      <c r="AE6732">
        <v>-1</v>
      </c>
    </row>
    <row r="6733" spans="1:31" x14ac:dyDescent="0.25">
      <c r="A6733">
        <v>9000</v>
      </c>
      <c r="B6733" t="s">
        <v>31</v>
      </c>
      <c r="C6733" t="s">
        <v>997</v>
      </c>
      <c r="D6733" t="s">
        <v>14531</v>
      </c>
      <c r="E6733" t="s">
        <v>47</v>
      </c>
      <c r="F6733" t="s">
        <v>48</v>
      </c>
      <c r="G6733" t="s">
        <v>15656</v>
      </c>
      <c r="H6733" s="3">
        <v>43651</v>
      </c>
      <c r="J6733">
        <v>84</v>
      </c>
      <c r="K6733" t="s">
        <v>37</v>
      </c>
      <c r="L6733">
        <v>1</v>
      </c>
      <c r="N6733" s="1">
        <v>3337</v>
      </c>
      <c r="O6733" s="1">
        <v>2636.2759999999998</v>
      </c>
      <c r="P6733" t="s">
        <v>64</v>
      </c>
      <c r="Q6733" t="s">
        <v>39</v>
      </c>
      <c r="R6733" t="s">
        <v>40</v>
      </c>
      <c r="S6733">
        <v>12</v>
      </c>
      <c r="T6733">
        <v>0</v>
      </c>
      <c r="U6733">
        <v>2</v>
      </c>
      <c r="V6733">
        <v>10</v>
      </c>
      <c r="W6733">
        <v>3</v>
      </c>
      <c r="X6733" t="s">
        <v>15658</v>
      </c>
      <c r="Y6733" t="s">
        <v>15659</v>
      </c>
      <c r="Z6733" s="2">
        <v>2636.2759999999998</v>
      </c>
      <c r="AB6733" t="s">
        <v>15660</v>
      </c>
      <c r="AC6733" t="s">
        <v>44</v>
      </c>
      <c r="AE6733">
        <v>1</v>
      </c>
    </row>
    <row r="6734" spans="1:31" x14ac:dyDescent="0.25">
      <c r="A6734">
        <v>9000</v>
      </c>
      <c r="B6734" t="s">
        <v>31</v>
      </c>
      <c r="C6734" t="s">
        <v>997</v>
      </c>
      <c r="D6734" t="s">
        <v>14531</v>
      </c>
      <c r="E6734" t="s">
        <v>34</v>
      </c>
      <c r="F6734" t="s">
        <v>35</v>
      </c>
      <c r="G6734" t="s">
        <v>15661</v>
      </c>
      <c r="H6734" s="3">
        <v>43651</v>
      </c>
      <c r="J6734">
        <v>84</v>
      </c>
      <c r="K6734" t="s">
        <v>37</v>
      </c>
      <c r="M6734">
        <v>1</v>
      </c>
      <c r="N6734" s="1">
        <v>-2982</v>
      </c>
      <c r="O6734" s="1">
        <v>-2636.2759999999998</v>
      </c>
      <c r="P6734" t="s">
        <v>64</v>
      </c>
      <c r="Q6734" t="s">
        <v>39</v>
      </c>
      <c r="R6734" t="s">
        <v>40</v>
      </c>
      <c r="S6734">
        <v>3</v>
      </c>
      <c r="T6734">
        <v>0</v>
      </c>
      <c r="U6734">
        <v>2</v>
      </c>
      <c r="V6734">
        <v>10</v>
      </c>
      <c r="W6734">
        <v>3</v>
      </c>
      <c r="X6734" t="s">
        <v>15653</v>
      </c>
      <c r="Y6734" t="s">
        <v>15654</v>
      </c>
      <c r="Z6734" s="2">
        <v>2636.2759999999998</v>
      </c>
      <c r="AB6734" t="s">
        <v>15662</v>
      </c>
      <c r="AC6734" t="s">
        <v>44</v>
      </c>
      <c r="AE6734">
        <v>-1</v>
      </c>
    </row>
    <row r="6735" spans="1:31" x14ac:dyDescent="0.25">
      <c r="A6735">
        <v>9000</v>
      </c>
      <c r="B6735" t="s">
        <v>31</v>
      </c>
      <c r="C6735" t="s">
        <v>997</v>
      </c>
      <c r="D6735" t="s">
        <v>14531</v>
      </c>
      <c r="E6735" t="s">
        <v>34</v>
      </c>
      <c r="F6735" t="s">
        <v>35</v>
      </c>
      <c r="G6735" t="s">
        <v>15663</v>
      </c>
      <c r="H6735" s="3">
        <v>43651</v>
      </c>
      <c r="J6735">
        <v>170</v>
      </c>
      <c r="K6735" t="s">
        <v>37</v>
      </c>
      <c r="M6735">
        <v>2</v>
      </c>
      <c r="N6735" s="1">
        <v>-6035</v>
      </c>
      <c r="O6735" s="1">
        <v>-5272.5529999999999</v>
      </c>
      <c r="P6735" t="s">
        <v>204</v>
      </c>
      <c r="Q6735" t="s">
        <v>39</v>
      </c>
      <c r="R6735" t="s">
        <v>40</v>
      </c>
      <c r="S6735">
        <v>3</v>
      </c>
      <c r="T6735">
        <v>0</v>
      </c>
      <c r="U6735">
        <v>2</v>
      </c>
      <c r="V6735">
        <v>10</v>
      </c>
      <c r="W6735">
        <v>3</v>
      </c>
      <c r="X6735" t="s">
        <v>15653</v>
      </c>
      <c r="Y6735" t="s">
        <v>15654</v>
      </c>
      <c r="Z6735" s="2">
        <v>2636.2759999999998</v>
      </c>
      <c r="AB6735" t="s">
        <v>15664</v>
      </c>
      <c r="AC6735" t="s">
        <v>44</v>
      </c>
      <c r="AE6735">
        <v>-2</v>
      </c>
    </row>
    <row r="6736" spans="1:31" x14ac:dyDescent="0.25">
      <c r="A6736">
        <v>9000</v>
      </c>
      <c r="B6736" t="s">
        <v>31</v>
      </c>
      <c r="C6736" t="s">
        <v>997</v>
      </c>
      <c r="D6736" t="s">
        <v>14531</v>
      </c>
      <c r="E6736" t="s">
        <v>34</v>
      </c>
      <c r="F6736" t="s">
        <v>35</v>
      </c>
      <c r="G6736" t="s">
        <v>15665</v>
      </c>
      <c r="H6736" s="3">
        <v>43651</v>
      </c>
      <c r="J6736">
        <v>112</v>
      </c>
      <c r="K6736" t="s">
        <v>37</v>
      </c>
      <c r="M6736">
        <v>1</v>
      </c>
      <c r="N6736" s="1">
        <v>-3976</v>
      </c>
      <c r="O6736" s="1">
        <v>-2636.2759999999998</v>
      </c>
      <c r="P6736" t="s">
        <v>201</v>
      </c>
      <c r="Q6736" t="s">
        <v>39</v>
      </c>
      <c r="R6736" t="s">
        <v>40</v>
      </c>
      <c r="S6736">
        <v>3</v>
      </c>
      <c r="T6736">
        <v>0</v>
      </c>
      <c r="U6736">
        <v>2</v>
      </c>
      <c r="V6736">
        <v>10</v>
      </c>
      <c r="W6736">
        <v>3</v>
      </c>
      <c r="X6736" t="s">
        <v>15653</v>
      </c>
      <c r="Y6736" t="s">
        <v>15654</v>
      </c>
      <c r="Z6736" s="2">
        <v>2636.2759999999998</v>
      </c>
      <c r="AB6736" t="s">
        <v>15666</v>
      </c>
      <c r="AC6736" t="s">
        <v>44</v>
      </c>
      <c r="AE6736">
        <v>-1</v>
      </c>
    </row>
    <row r="6737" spans="1:31" x14ac:dyDescent="0.25">
      <c r="A6737">
        <v>9000</v>
      </c>
      <c r="B6737" t="s">
        <v>31</v>
      </c>
      <c r="C6737" t="s">
        <v>997</v>
      </c>
      <c r="D6737" t="s">
        <v>14531</v>
      </c>
      <c r="E6737" t="s">
        <v>34</v>
      </c>
      <c r="F6737" t="s">
        <v>35</v>
      </c>
      <c r="G6737" t="s">
        <v>15667</v>
      </c>
      <c r="H6737" s="3">
        <v>43651</v>
      </c>
      <c r="J6737">
        <v>831</v>
      </c>
      <c r="K6737" t="s">
        <v>37</v>
      </c>
      <c r="M6737">
        <v>8</v>
      </c>
      <c r="N6737" s="1">
        <v>-30747</v>
      </c>
      <c r="O6737" s="1">
        <v>-21090.212</v>
      </c>
      <c r="P6737" t="s">
        <v>91</v>
      </c>
      <c r="Q6737" t="s">
        <v>39</v>
      </c>
      <c r="R6737" t="s">
        <v>40</v>
      </c>
      <c r="S6737">
        <v>3</v>
      </c>
      <c r="T6737">
        <v>0</v>
      </c>
      <c r="U6737">
        <v>2</v>
      </c>
      <c r="V6737">
        <v>10</v>
      </c>
      <c r="W6737">
        <v>3</v>
      </c>
      <c r="X6737" t="s">
        <v>15653</v>
      </c>
      <c r="Y6737" t="s">
        <v>15654</v>
      </c>
      <c r="Z6737" s="2">
        <v>2636.2759999999998</v>
      </c>
      <c r="AB6737" t="s">
        <v>15668</v>
      </c>
      <c r="AC6737" t="s">
        <v>44</v>
      </c>
      <c r="AE6737">
        <v>-8</v>
      </c>
    </row>
    <row r="6738" spans="1:31" x14ac:dyDescent="0.25">
      <c r="A6738">
        <v>9000</v>
      </c>
      <c r="B6738" t="s">
        <v>31</v>
      </c>
      <c r="C6738" t="s">
        <v>116</v>
      </c>
      <c r="D6738" t="s">
        <v>14938</v>
      </c>
      <c r="E6738" t="s">
        <v>34</v>
      </c>
      <c r="F6738" t="s">
        <v>35</v>
      </c>
      <c r="G6738" t="s">
        <v>15669</v>
      </c>
      <c r="H6738" s="3">
        <v>43651</v>
      </c>
      <c r="J6738">
        <v>338</v>
      </c>
      <c r="K6738" t="s">
        <v>37</v>
      </c>
      <c r="M6738">
        <v>3</v>
      </c>
      <c r="N6738" s="1">
        <v>-11999</v>
      </c>
      <c r="O6738" s="1">
        <v>-7927.6949999999997</v>
      </c>
      <c r="P6738" t="s">
        <v>209</v>
      </c>
      <c r="Q6738" t="s">
        <v>39</v>
      </c>
      <c r="R6738" t="s">
        <v>40</v>
      </c>
      <c r="S6738">
        <v>3</v>
      </c>
      <c r="T6738">
        <v>0</v>
      </c>
      <c r="U6738">
        <v>2</v>
      </c>
      <c r="V6738">
        <v>10</v>
      </c>
      <c r="W6738">
        <v>3</v>
      </c>
      <c r="X6738" t="s">
        <v>15653</v>
      </c>
      <c r="Y6738" t="s">
        <v>15654</v>
      </c>
      <c r="Z6738" s="2">
        <v>2642.5650000000001</v>
      </c>
      <c r="AB6738" t="s">
        <v>15670</v>
      </c>
      <c r="AC6738" t="s">
        <v>44</v>
      </c>
      <c r="AE6738">
        <v>-3</v>
      </c>
    </row>
    <row r="6739" spans="1:31" x14ac:dyDescent="0.25">
      <c r="A6739">
        <v>9000</v>
      </c>
      <c r="B6739" t="s">
        <v>31</v>
      </c>
      <c r="C6739" t="s">
        <v>400</v>
      </c>
      <c r="D6739" t="s">
        <v>15277</v>
      </c>
      <c r="E6739" t="s">
        <v>34</v>
      </c>
      <c r="F6739" t="s">
        <v>35</v>
      </c>
      <c r="G6739" t="s">
        <v>15612</v>
      </c>
      <c r="H6739" s="3">
        <v>43652</v>
      </c>
      <c r="J6739">
        <v>542</v>
      </c>
      <c r="K6739" t="s">
        <v>37</v>
      </c>
      <c r="M6739">
        <v>5</v>
      </c>
      <c r="N6739" s="1">
        <v>-19241</v>
      </c>
      <c r="O6739" s="1">
        <v>-15141.486000000001</v>
      </c>
      <c r="P6739" t="s">
        <v>50</v>
      </c>
      <c r="Q6739" t="s">
        <v>39</v>
      </c>
      <c r="R6739" t="s">
        <v>40</v>
      </c>
      <c r="S6739">
        <v>3</v>
      </c>
      <c r="T6739">
        <v>0</v>
      </c>
      <c r="U6739">
        <v>2</v>
      </c>
      <c r="V6739">
        <v>10</v>
      </c>
      <c r="W6739">
        <v>3</v>
      </c>
      <c r="X6739" t="s">
        <v>15613</v>
      </c>
      <c r="Y6739" t="s">
        <v>15614</v>
      </c>
      <c r="Z6739" s="2">
        <v>3028.297</v>
      </c>
      <c r="AB6739" t="s">
        <v>15615</v>
      </c>
      <c r="AC6739" t="s">
        <v>44</v>
      </c>
      <c r="AE6739">
        <v>-5</v>
      </c>
    </row>
    <row r="6740" spans="1:31" x14ac:dyDescent="0.25">
      <c r="A6740">
        <v>9000</v>
      </c>
      <c r="B6740" t="s">
        <v>31</v>
      </c>
      <c r="C6740" t="s">
        <v>400</v>
      </c>
      <c r="D6740" t="s">
        <v>15277</v>
      </c>
      <c r="E6740" t="s">
        <v>34</v>
      </c>
      <c r="F6740" t="s">
        <v>35</v>
      </c>
      <c r="G6740" t="s">
        <v>15616</v>
      </c>
      <c r="H6740" s="3">
        <v>43652</v>
      </c>
      <c r="J6740">
        <v>350</v>
      </c>
      <c r="K6740" t="s">
        <v>37</v>
      </c>
      <c r="M6740">
        <v>3</v>
      </c>
      <c r="N6740" s="1">
        <v>-12425</v>
      </c>
      <c r="O6740" s="1">
        <v>-9084.8919999999998</v>
      </c>
      <c r="P6740" t="s">
        <v>218</v>
      </c>
      <c r="Q6740" t="s">
        <v>39</v>
      </c>
      <c r="R6740" t="s">
        <v>40</v>
      </c>
      <c r="S6740">
        <v>3</v>
      </c>
      <c r="T6740">
        <v>0</v>
      </c>
      <c r="U6740">
        <v>2</v>
      </c>
      <c r="V6740">
        <v>10</v>
      </c>
      <c r="W6740">
        <v>3</v>
      </c>
      <c r="X6740" t="s">
        <v>15613</v>
      </c>
      <c r="Y6740" t="s">
        <v>15614</v>
      </c>
      <c r="Z6740" s="2">
        <v>3028.297</v>
      </c>
      <c r="AB6740" t="s">
        <v>15617</v>
      </c>
      <c r="AC6740" t="s">
        <v>44</v>
      </c>
      <c r="AE6740">
        <v>-3</v>
      </c>
    </row>
    <row r="6741" spans="1:31" x14ac:dyDescent="0.25">
      <c r="A6741">
        <v>9000</v>
      </c>
      <c r="B6741" t="s">
        <v>31</v>
      </c>
      <c r="C6741" t="s">
        <v>400</v>
      </c>
      <c r="D6741" t="s">
        <v>15277</v>
      </c>
      <c r="E6741" t="s">
        <v>34</v>
      </c>
      <c r="F6741" t="s">
        <v>35</v>
      </c>
      <c r="G6741" t="s">
        <v>15618</v>
      </c>
      <c r="H6741" s="3">
        <v>43652</v>
      </c>
      <c r="J6741">
        <v>116</v>
      </c>
      <c r="K6741" t="s">
        <v>37</v>
      </c>
      <c r="M6741">
        <v>1</v>
      </c>
      <c r="N6741" s="1">
        <v>-4118</v>
      </c>
      <c r="O6741" s="1">
        <v>-3028.297</v>
      </c>
      <c r="P6741" t="s">
        <v>64</v>
      </c>
      <c r="Q6741" t="s">
        <v>39</v>
      </c>
      <c r="R6741" t="s">
        <v>40</v>
      </c>
      <c r="S6741">
        <v>3</v>
      </c>
      <c r="T6741">
        <v>0</v>
      </c>
      <c r="U6741">
        <v>2</v>
      </c>
      <c r="V6741">
        <v>10</v>
      </c>
      <c r="W6741">
        <v>3</v>
      </c>
      <c r="X6741" t="s">
        <v>15613</v>
      </c>
      <c r="Y6741" t="s">
        <v>15614</v>
      </c>
      <c r="Z6741" s="2">
        <v>3028.297</v>
      </c>
      <c r="AB6741" t="s">
        <v>15619</v>
      </c>
      <c r="AC6741" t="s">
        <v>44</v>
      </c>
      <c r="AE6741">
        <v>-1</v>
      </c>
    </row>
    <row r="6742" spans="1:31" x14ac:dyDescent="0.25">
      <c r="A6742">
        <v>9000</v>
      </c>
      <c r="B6742" t="s">
        <v>31</v>
      </c>
      <c r="C6742" t="s">
        <v>400</v>
      </c>
      <c r="D6742" t="s">
        <v>15277</v>
      </c>
      <c r="E6742" t="s">
        <v>34</v>
      </c>
      <c r="F6742" t="s">
        <v>35</v>
      </c>
      <c r="G6742" t="s">
        <v>15620</v>
      </c>
      <c r="H6742" s="3">
        <v>43652</v>
      </c>
      <c r="J6742">
        <v>962</v>
      </c>
      <c r="K6742" t="s">
        <v>37</v>
      </c>
      <c r="M6742">
        <v>8</v>
      </c>
      <c r="N6742" s="1">
        <v>-34151</v>
      </c>
      <c r="O6742" s="1">
        <v>-24226.378000000001</v>
      </c>
      <c r="P6742" t="s">
        <v>167</v>
      </c>
      <c r="Q6742" t="s">
        <v>39</v>
      </c>
      <c r="R6742" t="s">
        <v>40</v>
      </c>
      <c r="S6742">
        <v>3</v>
      </c>
      <c r="T6742">
        <v>0</v>
      </c>
      <c r="U6742">
        <v>2</v>
      </c>
      <c r="V6742">
        <v>10</v>
      </c>
      <c r="W6742">
        <v>3</v>
      </c>
      <c r="X6742" t="s">
        <v>15613</v>
      </c>
      <c r="Y6742" t="s">
        <v>15614</v>
      </c>
      <c r="Z6742" s="2">
        <v>3028.297</v>
      </c>
      <c r="AB6742" t="s">
        <v>15621</v>
      </c>
      <c r="AC6742" t="s">
        <v>44</v>
      </c>
      <c r="AE6742">
        <v>-8</v>
      </c>
    </row>
    <row r="6743" spans="1:31" x14ac:dyDescent="0.25">
      <c r="A6743">
        <v>9000</v>
      </c>
      <c r="B6743" t="s">
        <v>31</v>
      </c>
      <c r="C6743" t="s">
        <v>400</v>
      </c>
      <c r="D6743" t="s">
        <v>15277</v>
      </c>
      <c r="E6743" t="s">
        <v>34</v>
      </c>
      <c r="F6743" t="s">
        <v>35</v>
      </c>
      <c r="G6743" t="s">
        <v>15622</v>
      </c>
      <c r="H6743" s="3">
        <v>43652</v>
      </c>
      <c r="J6743">
        <v>448</v>
      </c>
      <c r="K6743" t="s">
        <v>37</v>
      </c>
      <c r="M6743">
        <v>4</v>
      </c>
      <c r="N6743" s="1">
        <v>-15904</v>
      </c>
      <c r="O6743" s="1">
        <v>-12113.189</v>
      </c>
      <c r="P6743" t="s">
        <v>140</v>
      </c>
      <c r="Q6743" t="s">
        <v>39</v>
      </c>
      <c r="R6743" t="s">
        <v>40</v>
      </c>
      <c r="S6743">
        <v>3</v>
      </c>
      <c r="T6743">
        <v>0</v>
      </c>
      <c r="U6743">
        <v>2</v>
      </c>
      <c r="V6743">
        <v>10</v>
      </c>
      <c r="W6743">
        <v>3</v>
      </c>
      <c r="X6743" t="s">
        <v>15613</v>
      </c>
      <c r="Y6743" t="s">
        <v>15614</v>
      </c>
      <c r="Z6743" s="2">
        <v>3028.297</v>
      </c>
      <c r="AB6743" s="4" t="s">
        <v>15623</v>
      </c>
      <c r="AC6743" t="s">
        <v>44</v>
      </c>
      <c r="AE6743">
        <v>-4</v>
      </c>
    </row>
    <row r="6744" spans="1:31" x14ac:dyDescent="0.25">
      <c r="A6744">
        <v>9000</v>
      </c>
      <c r="B6744" t="s">
        <v>31</v>
      </c>
      <c r="C6744" t="s">
        <v>400</v>
      </c>
      <c r="D6744" t="s">
        <v>15277</v>
      </c>
      <c r="E6744" t="s">
        <v>34</v>
      </c>
      <c r="F6744" t="s">
        <v>35</v>
      </c>
      <c r="G6744" t="s">
        <v>15624</v>
      </c>
      <c r="H6744" s="3">
        <v>43652</v>
      </c>
      <c r="J6744">
        <v>122</v>
      </c>
      <c r="K6744" t="s">
        <v>37</v>
      </c>
      <c r="M6744">
        <v>1</v>
      </c>
      <c r="N6744" s="1">
        <v>-4331</v>
      </c>
      <c r="O6744" s="1">
        <v>-3028.297</v>
      </c>
      <c r="P6744" t="s">
        <v>227</v>
      </c>
      <c r="Q6744" t="s">
        <v>39</v>
      </c>
      <c r="R6744" t="s">
        <v>40</v>
      </c>
      <c r="S6744">
        <v>3</v>
      </c>
      <c r="T6744">
        <v>0</v>
      </c>
      <c r="U6744">
        <v>2</v>
      </c>
      <c r="V6744">
        <v>10</v>
      </c>
      <c r="W6744">
        <v>3</v>
      </c>
      <c r="X6744" t="s">
        <v>15613</v>
      </c>
      <c r="Y6744" t="s">
        <v>15614</v>
      </c>
      <c r="Z6744" s="2">
        <v>3028.297</v>
      </c>
      <c r="AB6744" t="s">
        <v>15625</v>
      </c>
      <c r="AC6744" t="s">
        <v>44</v>
      </c>
      <c r="AE6744">
        <v>-1</v>
      </c>
    </row>
    <row r="6745" spans="1:31" x14ac:dyDescent="0.25">
      <c r="A6745">
        <v>9000</v>
      </c>
      <c r="B6745" t="s">
        <v>31</v>
      </c>
      <c r="C6745" t="s">
        <v>400</v>
      </c>
      <c r="D6745" t="s">
        <v>15277</v>
      </c>
      <c r="E6745" t="s">
        <v>34</v>
      </c>
      <c r="F6745" t="s">
        <v>35</v>
      </c>
      <c r="G6745" t="s">
        <v>15626</v>
      </c>
      <c r="H6745" s="3">
        <v>43652</v>
      </c>
      <c r="J6745">
        <v>125</v>
      </c>
      <c r="K6745" t="s">
        <v>37</v>
      </c>
      <c r="M6745">
        <v>1</v>
      </c>
      <c r="N6745" s="1">
        <v>-4437.5</v>
      </c>
      <c r="O6745" s="1">
        <v>-3028.297</v>
      </c>
      <c r="P6745" t="s">
        <v>134</v>
      </c>
      <c r="Q6745" t="s">
        <v>39</v>
      </c>
      <c r="R6745" t="s">
        <v>40</v>
      </c>
      <c r="S6745">
        <v>3</v>
      </c>
      <c r="T6745">
        <v>0</v>
      </c>
      <c r="U6745">
        <v>2</v>
      </c>
      <c r="V6745">
        <v>10</v>
      </c>
      <c r="W6745">
        <v>3</v>
      </c>
      <c r="X6745" t="s">
        <v>15613</v>
      </c>
      <c r="Y6745" t="s">
        <v>15614</v>
      </c>
      <c r="Z6745" s="2">
        <v>3028.297</v>
      </c>
      <c r="AB6745" t="s">
        <v>15627</v>
      </c>
      <c r="AC6745" t="s">
        <v>44</v>
      </c>
      <c r="AE6745">
        <v>-1</v>
      </c>
    </row>
    <row r="6746" spans="1:31" x14ac:dyDescent="0.25">
      <c r="A6746">
        <v>9000</v>
      </c>
      <c r="B6746" t="s">
        <v>31</v>
      </c>
      <c r="C6746" t="s">
        <v>400</v>
      </c>
      <c r="D6746" t="s">
        <v>15277</v>
      </c>
      <c r="E6746" t="s">
        <v>34</v>
      </c>
      <c r="F6746" t="s">
        <v>35</v>
      </c>
      <c r="G6746" t="s">
        <v>15628</v>
      </c>
      <c r="H6746" s="3">
        <v>43652</v>
      </c>
      <c r="J6746">
        <v>363</v>
      </c>
      <c r="K6746" t="s">
        <v>37</v>
      </c>
      <c r="M6746">
        <v>3</v>
      </c>
      <c r="N6746" s="1">
        <v>-12886.5</v>
      </c>
      <c r="O6746" s="1">
        <v>-9084.8919999999998</v>
      </c>
      <c r="P6746" t="s">
        <v>174</v>
      </c>
      <c r="Q6746" t="s">
        <v>39</v>
      </c>
      <c r="R6746" t="s">
        <v>40</v>
      </c>
      <c r="S6746">
        <v>3</v>
      </c>
      <c r="T6746">
        <v>0</v>
      </c>
      <c r="U6746">
        <v>2</v>
      </c>
      <c r="V6746">
        <v>10</v>
      </c>
      <c r="W6746">
        <v>3</v>
      </c>
      <c r="X6746" t="s">
        <v>15613</v>
      </c>
      <c r="Y6746" t="s">
        <v>15614</v>
      </c>
      <c r="Z6746" s="2">
        <v>3028.297</v>
      </c>
      <c r="AB6746" t="s">
        <v>15629</v>
      </c>
      <c r="AC6746" t="s">
        <v>44</v>
      </c>
      <c r="AE6746">
        <v>-3</v>
      </c>
    </row>
    <row r="6747" spans="1:31" x14ac:dyDescent="0.25">
      <c r="A6747">
        <v>9000</v>
      </c>
      <c r="B6747" t="s">
        <v>31</v>
      </c>
      <c r="C6747" t="s">
        <v>400</v>
      </c>
      <c r="D6747" t="s">
        <v>15277</v>
      </c>
      <c r="E6747" t="s">
        <v>34</v>
      </c>
      <c r="F6747" t="s">
        <v>35</v>
      </c>
      <c r="G6747" t="s">
        <v>15630</v>
      </c>
      <c r="H6747" s="3">
        <v>43652</v>
      </c>
      <c r="J6747">
        <v>243</v>
      </c>
      <c r="K6747" t="s">
        <v>37</v>
      </c>
      <c r="M6747">
        <v>2</v>
      </c>
      <c r="N6747" s="1">
        <v>-8626.5</v>
      </c>
      <c r="O6747" s="1">
        <v>-6056.5950000000003</v>
      </c>
      <c r="P6747" t="s">
        <v>111</v>
      </c>
      <c r="Q6747" t="s">
        <v>39</v>
      </c>
      <c r="R6747" t="s">
        <v>40</v>
      </c>
      <c r="S6747">
        <v>3</v>
      </c>
      <c r="T6747">
        <v>0</v>
      </c>
      <c r="U6747">
        <v>2</v>
      </c>
      <c r="V6747">
        <v>10</v>
      </c>
      <c r="W6747">
        <v>3</v>
      </c>
      <c r="X6747" t="s">
        <v>15613</v>
      </c>
      <c r="Y6747" t="s">
        <v>15614</v>
      </c>
      <c r="Z6747" s="2">
        <v>3028.297</v>
      </c>
      <c r="AB6747" t="s">
        <v>15631</v>
      </c>
      <c r="AC6747" t="s">
        <v>44</v>
      </c>
      <c r="AE6747">
        <v>-2</v>
      </c>
    </row>
    <row r="6748" spans="1:31" x14ac:dyDescent="0.25">
      <c r="A6748">
        <v>9000</v>
      </c>
      <c r="B6748" t="s">
        <v>31</v>
      </c>
      <c r="C6748" t="s">
        <v>400</v>
      </c>
      <c r="D6748" t="s">
        <v>15277</v>
      </c>
      <c r="E6748" t="s">
        <v>34</v>
      </c>
      <c r="F6748" t="s">
        <v>35</v>
      </c>
      <c r="G6748" t="s">
        <v>15632</v>
      </c>
      <c r="H6748" s="3">
        <v>43652</v>
      </c>
      <c r="J6748">
        <v>399</v>
      </c>
      <c r="K6748" t="s">
        <v>37</v>
      </c>
      <c r="M6748">
        <v>3</v>
      </c>
      <c r="N6748" s="1">
        <v>-13965</v>
      </c>
      <c r="O6748" s="1">
        <v>-9084.8919999999998</v>
      </c>
      <c r="P6748" t="s">
        <v>5196</v>
      </c>
      <c r="Q6748" t="s">
        <v>39</v>
      </c>
      <c r="R6748" t="s">
        <v>40</v>
      </c>
      <c r="S6748">
        <v>3</v>
      </c>
      <c r="T6748">
        <v>0</v>
      </c>
      <c r="U6748">
        <v>2</v>
      </c>
      <c r="V6748">
        <v>10</v>
      </c>
      <c r="W6748">
        <v>3</v>
      </c>
      <c r="X6748" t="s">
        <v>15613</v>
      </c>
      <c r="Y6748" t="s">
        <v>15614</v>
      </c>
      <c r="Z6748" s="2">
        <v>3028.297</v>
      </c>
      <c r="AB6748" t="s">
        <v>15633</v>
      </c>
      <c r="AC6748" t="s">
        <v>44</v>
      </c>
      <c r="AE6748">
        <v>-3</v>
      </c>
    </row>
    <row r="6749" spans="1:31" x14ac:dyDescent="0.25">
      <c r="A6749">
        <v>9000</v>
      </c>
      <c r="B6749" t="s">
        <v>31</v>
      </c>
      <c r="C6749" t="s">
        <v>400</v>
      </c>
      <c r="D6749" t="s">
        <v>15277</v>
      </c>
      <c r="E6749" t="s">
        <v>34</v>
      </c>
      <c r="F6749" t="s">
        <v>35</v>
      </c>
      <c r="G6749" t="s">
        <v>15634</v>
      </c>
      <c r="H6749" s="3">
        <v>43652</v>
      </c>
      <c r="J6749">
        <v>202</v>
      </c>
      <c r="K6749" t="s">
        <v>37</v>
      </c>
      <c r="M6749">
        <v>2</v>
      </c>
      <c r="N6749" s="1">
        <v>-7171</v>
      </c>
      <c r="O6749" s="1">
        <v>-6056.5950000000003</v>
      </c>
      <c r="P6749" t="s">
        <v>152</v>
      </c>
      <c r="Q6749" t="s">
        <v>39</v>
      </c>
      <c r="R6749" t="s">
        <v>40</v>
      </c>
      <c r="S6749">
        <v>3</v>
      </c>
      <c r="T6749">
        <v>0</v>
      </c>
      <c r="U6749">
        <v>2</v>
      </c>
      <c r="V6749">
        <v>10</v>
      </c>
      <c r="W6749">
        <v>3</v>
      </c>
      <c r="X6749" t="s">
        <v>15613</v>
      </c>
      <c r="Y6749" t="s">
        <v>15614</v>
      </c>
      <c r="Z6749" s="2">
        <v>3028.297</v>
      </c>
      <c r="AB6749" t="s">
        <v>15635</v>
      </c>
      <c r="AC6749" t="s">
        <v>44</v>
      </c>
      <c r="AE6749">
        <v>-2</v>
      </c>
    </row>
    <row r="6750" spans="1:31" x14ac:dyDescent="0.25">
      <c r="A6750">
        <v>9000</v>
      </c>
      <c r="B6750" t="s">
        <v>31</v>
      </c>
      <c r="C6750" t="s">
        <v>400</v>
      </c>
      <c r="D6750" t="s">
        <v>15277</v>
      </c>
      <c r="E6750" t="s">
        <v>34</v>
      </c>
      <c r="F6750" t="s">
        <v>35</v>
      </c>
      <c r="G6750" t="s">
        <v>15636</v>
      </c>
      <c r="H6750" s="3">
        <v>43652</v>
      </c>
      <c r="J6750">
        <v>281</v>
      </c>
      <c r="K6750" t="s">
        <v>37</v>
      </c>
      <c r="M6750">
        <v>2</v>
      </c>
      <c r="N6750" s="1">
        <v>-9975.5</v>
      </c>
      <c r="O6750" s="1">
        <v>-6056.5950000000003</v>
      </c>
      <c r="P6750" t="s">
        <v>221</v>
      </c>
      <c r="Q6750" t="s">
        <v>39</v>
      </c>
      <c r="R6750" t="s">
        <v>40</v>
      </c>
      <c r="S6750">
        <v>3</v>
      </c>
      <c r="T6750">
        <v>0</v>
      </c>
      <c r="U6750">
        <v>2</v>
      </c>
      <c r="V6750">
        <v>10</v>
      </c>
      <c r="W6750">
        <v>3</v>
      </c>
      <c r="X6750" t="s">
        <v>15613</v>
      </c>
      <c r="Y6750" t="s">
        <v>15614</v>
      </c>
      <c r="Z6750" s="2">
        <v>3028.297</v>
      </c>
      <c r="AB6750" t="s">
        <v>15637</v>
      </c>
      <c r="AC6750" t="s">
        <v>44</v>
      </c>
      <c r="AE6750">
        <v>-2</v>
      </c>
    </row>
    <row r="6751" spans="1:31" x14ac:dyDescent="0.25">
      <c r="A6751">
        <v>9000</v>
      </c>
      <c r="B6751" t="s">
        <v>31</v>
      </c>
      <c r="C6751" t="s">
        <v>400</v>
      </c>
      <c r="D6751" t="s">
        <v>15277</v>
      </c>
      <c r="E6751" t="s">
        <v>34</v>
      </c>
      <c r="F6751" t="s">
        <v>35</v>
      </c>
      <c r="G6751" t="s">
        <v>15638</v>
      </c>
      <c r="H6751" s="3">
        <v>43652</v>
      </c>
      <c r="J6751">
        <v>224</v>
      </c>
      <c r="K6751" t="s">
        <v>37</v>
      </c>
      <c r="M6751">
        <v>2</v>
      </c>
      <c r="N6751" s="1">
        <v>-7952</v>
      </c>
      <c r="O6751" s="1">
        <v>-6056.5950000000003</v>
      </c>
      <c r="P6751" t="s">
        <v>131</v>
      </c>
      <c r="Q6751" t="s">
        <v>39</v>
      </c>
      <c r="R6751" t="s">
        <v>40</v>
      </c>
      <c r="S6751">
        <v>3</v>
      </c>
      <c r="T6751">
        <v>0</v>
      </c>
      <c r="U6751">
        <v>2</v>
      </c>
      <c r="V6751">
        <v>10</v>
      </c>
      <c r="W6751">
        <v>3</v>
      </c>
      <c r="X6751" t="s">
        <v>15613</v>
      </c>
      <c r="Y6751" t="s">
        <v>15614</v>
      </c>
      <c r="Z6751" s="2">
        <v>3028.297</v>
      </c>
      <c r="AB6751" t="s">
        <v>15639</v>
      </c>
      <c r="AC6751" t="s">
        <v>44</v>
      </c>
      <c r="AE6751">
        <v>-2</v>
      </c>
    </row>
    <row r="6752" spans="1:31" x14ac:dyDescent="0.25">
      <c r="A6752">
        <v>9000</v>
      </c>
      <c r="B6752" t="s">
        <v>31</v>
      </c>
      <c r="C6752" t="s">
        <v>400</v>
      </c>
      <c r="D6752" t="s">
        <v>15277</v>
      </c>
      <c r="E6752" t="s">
        <v>34</v>
      </c>
      <c r="F6752" t="s">
        <v>35</v>
      </c>
      <c r="G6752" t="s">
        <v>15640</v>
      </c>
      <c r="H6752" s="3">
        <v>43652</v>
      </c>
      <c r="J6752">
        <v>310</v>
      </c>
      <c r="K6752" t="s">
        <v>37</v>
      </c>
      <c r="M6752">
        <v>3</v>
      </c>
      <c r="N6752" s="1">
        <v>-11005</v>
      </c>
      <c r="O6752" s="1">
        <v>-9084.8919999999998</v>
      </c>
      <c r="P6752" t="s">
        <v>57</v>
      </c>
      <c r="Q6752" t="s">
        <v>39</v>
      </c>
      <c r="R6752" t="s">
        <v>40</v>
      </c>
      <c r="S6752">
        <v>3</v>
      </c>
      <c r="T6752">
        <v>0</v>
      </c>
      <c r="U6752">
        <v>2</v>
      </c>
      <c r="V6752">
        <v>10</v>
      </c>
      <c r="W6752">
        <v>3</v>
      </c>
      <c r="X6752" t="s">
        <v>15613</v>
      </c>
      <c r="Y6752" t="s">
        <v>15614</v>
      </c>
      <c r="Z6752" s="2">
        <v>3028.297</v>
      </c>
      <c r="AB6752" t="s">
        <v>15641</v>
      </c>
      <c r="AC6752" t="s">
        <v>44</v>
      </c>
      <c r="AE6752">
        <v>-3</v>
      </c>
    </row>
    <row r="6753" spans="1:31" x14ac:dyDescent="0.25">
      <c r="A6753">
        <v>9000</v>
      </c>
      <c r="B6753" t="s">
        <v>31</v>
      </c>
      <c r="C6753" t="s">
        <v>400</v>
      </c>
      <c r="D6753" t="s">
        <v>15277</v>
      </c>
      <c r="E6753" t="s">
        <v>34</v>
      </c>
      <c r="F6753" t="s">
        <v>35</v>
      </c>
      <c r="G6753" t="s">
        <v>15642</v>
      </c>
      <c r="H6753" s="3">
        <v>43652</v>
      </c>
      <c r="J6753">
        <v>251</v>
      </c>
      <c r="K6753" t="s">
        <v>37</v>
      </c>
      <c r="M6753">
        <v>2</v>
      </c>
      <c r="N6753" s="1">
        <v>-8910.5</v>
      </c>
      <c r="O6753" s="1">
        <v>-6056.5950000000003</v>
      </c>
      <c r="P6753" t="s">
        <v>125</v>
      </c>
      <c r="Q6753" t="s">
        <v>39</v>
      </c>
      <c r="R6753" t="s">
        <v>40</v>
      </c>
      <c r="S6753">
        <v>3</v>
      </c>
      <c r="T6753">
        <v>0</v>
      </c>
      <c r="U6753">
        <v>2</v>
      </c>
      <c r="V6753">
        <v>10</v>
      </c>
      <c r="W6753">
        <v>3</v>
      </c>
      <c r="X6753" t="s">
        <v>15613</v>
      </c>
      <c r="Y6753" t="s">
        <v>15614</v>
      </c>
      <c r="Z6753" s="2">
        <v>3028.297</v>
      </c>
      <c r="AB6753" t="s">
        <v>15643</v>
      </c>
      <c r="AC6753" t="s">
        <v>44</v>
      </c>
      <c r="AE6753">
        <v>-2</v>
      </c>
    </row>
    <row r="6754" spans="1:31" x14ac:dyDescent="0.25">
      <c r="A6754">
        <v>9000</v>
      </c>
      <c r="B6754" t="s">
        <v>31</v>
      </c>
      <c r="C6754" t="s">
        <v>400</v>
      </c>
      <c r="D6754" t="s">
        <v>15277</v>
      </c>
      <c r="E6754" t="s">
        <v>34</v>
      </c>
      <c r="F6754" t="s">
        <v>35</v>
      </c>
      <c r="G6754" t="s">
        <v>15644</v>
      </c>
      <c r="H6754" s="3">
        <v>43652</v>
      </c>
      <c r="J6754">
        <v>3056</v>
      </c>
      <c r="K6754" t="s">
        <v>37</v>
      </c>
      <c r="M6754">
        <v>25</v>
      </c>
      <c r="N6754" s="1">
        <v>-106960</v>
      </c>
      <c r="O6754" s="1">
        <v>-75707.432000000001</v>
      </c>
      <c r="P6754" t="s">
        <v>77</v>
      </c>
      <c r="Q6754" t="s">
        <v>39</v>
      </c>
      <c r="R6754" t="s">
        <v>40</v>
      </c>
      <c r="S6754">
        <v>3</v>
      </c>
      <c r="T6754">
        <v>0</v>
      </c>
      <c r="U6754">
        <v>2</v>
      </c>
      <c r="V6754">
        <v>10</v>
      </c>
      <c r="W6754">
        <v>3</v>
      </c>
      <c r="X6754" t="s">
        <v>15613</v>
      </c>
      <c r="Y6754" t="s">
        <v>15614</v>
      </c>
      <c r="Z6754" s="2">
        <v>3028.297</v>
      </c>
      <c r="AB6754" t="s">
        <v>15645</v>
      </c>
      <c r="AC6754" t="s">
        <v>44</v>
      </c>
      <c r="AE6754">
        <v>-25</v>
      </c>
    </row>
    <row r="6755" spans="1:31" x14ac:dyDescent="0.25">
      <c r="A6755">
        <v>9000</v>
      </c>
      <c r="B6755" t="s">
        <v>31</v>
      </c>
      <c r="C6755" t="s">
        <v>400</v>
      </c>
      <c r="D6755" t="s">
        <v>15277</v>
      </c>
      <c r="E6755" t="s">
        <v>34</v>
      </c>
      <c r="F6755" t="s">
        <v>35</v>
      </c>
      <c r="G6755" t="s">
        <v>15646</v>
      </c>
      <c r="H6755" s="3">
        <v>43652</v>
      </c>
      <c r="J6755">
        <v>300</v>
      </c>
      <c r="K6755" t="s">
        <v>37</v>
      </c>
      <c r="M6755">
        <v>3</v>
      </c>
      <c r="N6755" s="1">
        <v>-10650</v>
      </c>
      <c r="O6755" s="1">
        <v>-9084.8919999999998</v>
      </c>
      <c r="P6755" t="s">
        <v>224</v>
      </c>
      <c r="Q6755" t="s">
        <v>39</v>
      </c>
      <c r="R6755" t="s">
        <v>40</v>
      </c>
      <c r="S6755">
        <v>3</v>
      </c>
      <c r="T6755">
        <v>0</v>
      </c>
      <c r="U6755">
        <v>2</v>
      </c>
      <c r="V6755">
        <v>10</v>
      </c>
      <c r="W6755">
        <v>3</v>
      </c>
      <c r="X6755" t="s">
        <v>15613</v>
      </c>
      <c r="Y6755" t="s">
        <v>15614</v>
      </c>
      <c r="Z6755" s="2">
        <v>3028.297</v>
      </c>
      <c r="AB6755" t="s">
        <v>15647</v>
      </c>
      <c r="AC6755" t="s">
        <v>44</v>
      </c>
      <c r="AE6755">
        <v>-3</v>
      </c>
    </row>
    <row r="6756" spans="1:31" x14ac:dyDescent="0.25">
      <c r="A6756">
        <v>9000</v>
      </c>
      <c r="B6756" t="s">
        <v>31</v>
      </c>
      <c r="C6756" t="s">
        <v>400</v>
      </c>
      <c r="D6756" t="s">
        <v>15277</v>
      </c>
      <c r="E6756" t="s">
        <v>34</v>
      </c>
      <c r="F6756" t="s">
        <v>35</v>
      </c>
      <c r="G6756" t="s">
        <v>15648</v>
      </c>
      <c r="H6756" s="3">
        <v>43652</v>
      </c>
      <c r="J6756">
        <v>310</v>
      </c>
      <c r="K6756" t="s">
        <v>37</v>
      </c>
      <c r="M6756">
        <v>3</v>
      </c>
      <c r="N6756" s="1">
        <v>-11005</v>
      </c>
      <c r="O6756" s="1">
        <v>-9084.8919999999998</v>
      </c>
      <c r="P6756" t="s">
        <v>177</v>
      </c>
      <c r="Q6756" t="s">
        <v>39</v>
      </c>
      <c r="R6756" t="s">
        <v>40</v>
      </c>
      <c r="S6756">
        <v>3</v>
      </c>
      <c r="T6756">
        <v>0</v>
      </c>
      <c r="U6756">
        <v>2</v>
      </c>
      <c r="V6756">
        <v>10</v>
      </c>
      <c r="W6756">
        <v>3</v>
      </c>
      <c r="X6756" t="s">
        <v>15613</v>
      </c>
      <c r="Y6756" t="s">
        <v>15614</v>
      </c>
      <c r="Z6756" s="2">
        <v>3028.297</v>
      </c>
      <c r="AB6756" t="s">
        <v>15649</v>
      </c>
      <c r="AC6756" t="s">
        <v>44</v>
      </c>
      <c r="AE6756">
        <v>-3</v>
      </c>
    </row>
    <row r="6757" spans="1:31" x14ac:dyDescent="0.25">
      <c r="A6757">
        <v>9000</v>
      </c>
      <c r="B6757" t="s">
        <v>31</v>
      </c>
      <c r="C6757" t="s">
        <v>400</v>
      </c>
      <c r="D6757" t="s">
        <v>15277</v>
      </c>
      <c r="E6757" t="s">
        <v>34</v>
      </c>
      <c r="F6757" t="s">
        <v>35</v>
      </c>
      <c r="G6757" t="s">
        <v>15650</v>
      </c>
      <c r="H6757" s="3">
        <v>43652</v>
      </c>
      <c r="J6757">
        <v>106</v>
      </c>
      <c r="K6757" t="s">
        <v>37</v>
      </c>
      <c r="M6757">
        <v>1</v>
      </c>
      <c r="N6757" s="1">
        <v>-3763</v>
      </c>
      <c r="O6757" s="1">
        <v>-3028.297</v>
      </c>
      <c r="P6757" t="s">
        <v>170</v>
      </c>
      <c r="Q6757" t="s">
        <v>39</v>
      </c>
      <c r="R6757" t="s">
        <v>40</v>
      </c>
      <c r="S6757">
        <v>3</v>
      </c>
      <c r="T6757">
        <v>0</v>
      </c>
      <c r="U6757">
        <v>2</v>
      </c>
      <c r="V6757">
        <v>10</v>
      </c>
      <c r="W6757">
        <v>3</v>
      </c>
      <c r="X6757" t="s">
        <v>15613</v>
      </c>
      <c r="Y6757" t="s">
        <v>15614</v>
      </c>
      <c r="Z6757" s="2">
        <v>3028.297</v>
      </c>
      <c r="AB6757" t="s">
        <v>15651</v>
      </c>
      <c r="AC6757" t="s">
        <v>44</v>
      </c>
      <c r="AE6757">
        <v>-1</v>
      </c>
    </row>
    <row r="6758" spans="1:31" x14ac:dyDescent="0.25">
      <c r="A6758">
        <v>9000</v>
      </c>
      <c r="B6758" t="s">
        <v>31</v>
      </c>
      <c r="C6758" t="s">
        <v>997</v>
      </c>
      <c r="D6758" t="s">
        <v>14531</v>
      </c>
      <c r="E6758" t="s">
        <v>34</v>
      </c>
      <c r="F6758" t="s">
        <v>35</v>
      </c>
      <c r="G6758" t="s">
        <v>15560</v>
      </c>
      <c r="H6758" s="3">
        <v>43654</v>
      </c>
      <c r="J6758">
        <v>94</v>
      </c>
      <c r="K6758" t="s">
        <v>37</v>
      </c>
      <c r="M6758">
        <v>1</v>
      </c>
      <c r="N6758" s="1">
        <v>-3337</v>
      </c>
      <c r="O6758" s="1">
        <v>-2636.2759999999998</v>
      </c>
      <c r="P6758" t="s">
        <v>261</v>
      </c>
      <c r="Q6758" t="s">
        <v>39</v>
      </c>
      <c r="R6758" t="s">
        <v>40</v>
      </c>
      <c r="S6758">
        <v>3</v>
      </c>
      <c r="T6758">
        <v>0</v>
      </c>
      <c r="U6758">
        <v>2</v>
      </c>
      <c r="V6758">
        <v>10</v>
      </c>
      <c r="W6758">
        <v>3</v>
      </c>
      <c r="X6758" t="s">
        <v>15561</v>
      </c>
      <c r="Y6758" t="s">
        <v>15562</v>
      </c>
      <c r="Z6758" s="2">
        <v>2636.2759999999998</v>
      </c>
      <c r="AB6758" t="s">
        <v>15563</v>
      </c>
      <c r="AC6758" t="s">
        <v>44</v>
      </c>
      <c r="AE6758">
        <v>-1</v>
      </c>
    </row>
    <row r="6759" spans="1:31" x14ac:dyDescent="0.25">
      <c r="A6759">
        <v>9000</v>
      </c>
      <c r="B6759" t="s">
        <v>31</v>
      </c>
      <c r="C6759" t="s">
        <v>997</v>
      </c>
      <c r="D6759" t="s">
        <v>14531</v>
      </c>
      <c r="E6759" t="s">
        <v>34</v>
      </c>
      <c r="F6759" t="s">
        <v>35</v>
      </c>
      <c r="G6759" t="s">
        <v>15564</v>
      </c>
      <c r="H6759" s="3">
        <v>43654</v>
      </c>
      <c r="J6759">
        <v>87</v>
      </c>
      <c r="K6759" t="s">
        <v>37</v>
      </c>
      <c r="M6759">
        <v>1</v>
      </c>
      <c r="N6759" s="1">
        <v>-3088.5</v>
      </c>
      <c r="O6759" s="1">
        <v>-2636.2759999999998</v>
      </c>
      <c r="P6759" t="s">
        <v>195</v>
      </c>
      <c r="Q6759" t="s">
        <v>39</v>
      </c>
      <c r="R6759" t="s">
        <v>40</v>
      </c>
      <c r="S6759">
        <v>3</v>
      </c>
      <c r="T6759">
        <v>0</v>
      </c>
      <c r="U6759">
        <v>2</v>
      </c>
      <c r="V6759">
        <v>10</v>
      </c>
      <c r="W6759">
        <v>3</v>
      </c>
      <c r="X6759" t="s">
        <v>15561</v>
      </c>
      <c r="Y6759" t="s">
        <v>15562</v>
      </c>
      <c r="Z6759" s="2">
        <v>2636.2759999999998</v>
      </c>
      <c r="AB6759" t="s">
        <v>15565</v>
      </c>
      <c r="AC6759" t="s">
        <v>44</v>
      </c>
      <c r="AE6759">
        <v>-1</v>
      </c>
    </row>
    <row r="6760" spans="1:31" x14ac:dyDescent="0.25">
      <c r="A6760">
        <v>9000</v>
      </c>
      <c r="B6760" t="s">
        <v>31</v>
      </c>
      <c r="C6760" t="s">
        <v>997</v>
      </c>
      <c r="D6760" t="s">
        <v>14531</v>
      </c>
      <c r="E6760" t="s">
        <v>34</v>
      </c>
      <c r="F6760" t="s">
        <v>35</v>
      </c>
      <c r="G6760" t="s">
        <v>15566</v>
      </c>
      <c r="H6760" s="3">
        <v>43654</v>
      </c>
      <c r="J6760">
        <v>86</v>
      </c>
      <c r="K6760" t="s">
        <v>37</v>
      </c>
      <c r="M6760">
        <v>1</v>
      </c>
      <c r="N6760" s="1">
        <v>-3053</v>
      </c>
      <c r="O6760" s="1">
        <v>-2636.2759999999998</v>
      </c>
      <c r="P6760" t="s">
        <v>64</v>
      </c>
      <c r="Q6760" t="s">
        <v>39</v>
      </c>
      <c r="R6760" t="s">
        <v>40</v>
      </c>
      <c r="S6760">
        <v>3</v>
      </c>
      <c r="T6760">
        <v>0</v>
      </c>
      <c r="U6760">
        <v>2</v>
      </c>
      <c r="V6760">
        <v>10</v>
      </c>
      <c r="W6760">
        <v>3</v>
      </c>
      <c r="X6760" t="s">
        <v>15561</v>
      </c>
      <c r="Y6760" t="s">
        <v>15562</v>
      </c>
      <c r="Z6760" s="2">
        <v>2636.2759999999998</v>
      </c>
      <c r="AB6760" t="s">
        <v>15567</v>
      </c>
      <c r="AC6760" t="s">
        <v>44</v>
      </c>
      <c r="AE6760">
        <v>-1</v>
      </c>
    </row>
    <row r="6761" spans="1:31" x14ac:dyDescent="0.25">
      <c r="A6761">
        <v>9000</v>
      </c>
      <c r="B6761" t="s">
        <v>31</v>
      </c>
      <c r="C6761" t="s">
        <v>997</v>
      </c>
      <c r="D6761" t="s">
        <v>14531</v>
      </c>
      <c r="E6761" t="s">
        <v>34</v>
      </c>
      <c r="F6761" t="s">
        <v>35</v>
      </c>
      <c r="G6761" t="s">
        <v>15568</v>
      </c>
      <c r="H6761" s="3">
        <v>43654</v>
      </c>
      <c r="J6761">
        <v>2077</v>
      </c>
      <c r="K6761" t="s">
        <v>37</v>
      </c>
      <c r="M6761">
        <v>18</v>
      </c>
      <c r="N6761" s="1">
        <v>-76849</v>
      </c>
      <c r="O6761" s="1">
        <v>-47452.976999999999</v>
      </c>
      <c r="P6761" t="s">
        <v>91</v>
      </c>
      <c r="Q6761" t="s">
        <v>39</v>
      </c>
      <c r="R6761" t="s">
        <v>40</v>
      </c>
      <c r="S6761">
        <v>3</v>
      </c>
      <c r="T6761">
        <v>0</v>
      </c>
      <c r="U6761">
        <v>2</v>
      </c>
      <c r="V6761">
        <v>10</v>
      </c>
      <c r="W6761">
        <v>3</v>
      </c>
      <c r="X6761" t="s">
        <v>15561</v>
      </c>
      <c r="Y6761" t="s">
        <v>15562</v>
      </c>
      <c r="Z6761" s="2">
        <v>2636.2759999999998</v>
      </c>
      <c r="AB6761" t="s">
        <v>15569</v>
      </c>
      <c r="AC6761" t="s">
        <v>44</v>
      </c>
      <c r="AE6761">
        <v>-18</v>
      </c>
    </row>
    <row r="6762" spans="1:31" x14ac:dyDescent="0.25">
      <c r="A6762">
        <v>9000</v>
      </c>
      <c r="B6762" t="s">
        <v>31</v>
      </c>
      <c r="C6762" t="s">
        <v>116</v>
      </c>
      <c r="D6762" t="s">
        <v>14938</v>
      </c>
      <c r="E6762" t="s">
        <v>34</v>
      </c>
      <c r="F6762" t="s">
        <v>35</v>
      </c>
      <c r="G6762" t="s">
        <v>15570</v>
      </c>
      <c r="H6762" s="3">
        <v>43654</v>
      </c>
      <c r="J6762">
        <v>417</v>
      </c>
      <c r="K6762" t="s">
        <v>37</v>
      </c>
      <c r="M6762">
        <v>4</v>
      </c>
      <c r="N6762" s="1">
        <v>-14803.5</v>
      </c>
      <c r="O6762" s="1">
        <v>-10570.26</v>
      </c>
      <c r="P6762" t="s">
        <v>242</v>
      </c>
      <c r="Q6762" t="s">
        <v>39</v>
      </c>
      <c r="R6762" t="s">
        <v>40</v>
      </c>
      <c r="S6762">
        <v>3</v>
      </c>
      <c r="T6762">
        <v>0</v>
      </c>
      <c r="U6762">
        <v>2</v>
      </c>
      <c r="V6762">
        <v>10</v>
      </c>
      <c r="W6762">
        <v>3</v>
      </c>
      <c r="X6762" t="s">
        <v>15561</v>
      </c>
      <c r="Y6762" t="s">
        <v>15562</v>
      </c>
      <c r="Z6762" s="2">
        <v>2642.5650000000001</v>
      </c>
      <c r="AB6762" t="s">
        <v>15571</v>
      </c>
      <c r="AC6762" t="s">
        <v>44</v>
      </c>
      <c r="AE6762">
        <v>-4</v>
      </c>
    </row>
    <row r="6763" spans="1:31" x14ac:dyDescent="0.25">
      <c r="A6763">
        <v>9000</v>
      </c>
      <c r="B6763" t="s">
        <v>31</v>
      </c>
      <c r="C6763" t="s">
        <v>116</v>
      </c>
      <c r="D6763" t="s">
        <v>14938</v>
      </c>
      <c r="E6763" t="s">
        <v>34</v>
      </c>
      <c r="F6763" t="s">
        <v>35</v>
      </c>
      <c r="G6763" t="s">
        <v>15572</v>
      </c>
      <c r="H6763" s="3">
        <v>43654</v>
      </c>
      <c r="J6763">
        <v>114</v>
      </c>
      <c r="K6763" t="s">
        <v>37</v>
      </c>
      <c r="M6763">
        <v>1</v>
      </c>
      <c r="N6763" s="1">
        <v>-3648</v>
      </c>
      <c r="O6763" s="1">
        <v>-2642.5650000000001</v>
      </c>
      <c r="P6763" t="s">
        <v>2841</v>
      </c>
      <c r="Q6763" t="s">
        <v>39</v>
      </c>
      <c r="R6763" t="s">
        <v>40</v>
      </c>
      <c r="S6763">
        <v>3</v>
      </c>
      <c r="T6763">
        <v>0</v>
      </c>
      <c r="U6763">
        <v>2</v>
      </c>
      <c r="V6763">
        <v>10</v>
      </c>
      <c r="W6763">
        <v>3</v>
      </c>
      <c r="X6763" t="s">
        <v>15561</v>
      </c>
      <c r="Y6763" t="s">
        <v>15562</v>
      </c>
      <c r="Z6763" s="2">
        <v>2642.5650000000001</v>
      </c>
      <c r="AB6763" t="s">
        <v>15573</v>
      </c>
      <c r="AC6763" t="s">
        <v>44</v>
      </c>
      <c r="AE6763">
        <v>-1</v>
      </c>
    </row>
    <row r="6764" spans="1:31" x14ac:dyDescent="0.25">
      <c r="A6764">
        <v>9000</v>
      </c>
      <c r="B6764" t="s">
        <v>31</v>
      </c>
      <c r="C6764" t="s">
        <v>116</v>
      </c>
      <c r="D6764" t="s">
        <v>14938</v>
      </c>
      <c r="E6764" t="s">
        <v>34</v>
      </c>
      <c r="F6764" t="s">
        <v>35</v>
      </c>
      <c r="G6764" t="s">
        <v>15574</v>
      </c>
      <c r="H6764" s="3">
        <v>43654</v>
      </c>
      <c r="J6764">
        <v>1100</v>
      </c>
      <c r="K6764" t="s">
        <v>37</v>
      </c>
      <c r="M6764">
        <v>10</v>
      </c>
      <c r="N6764" s="1">
        <v>-38500</v>
      </c>
      <c r="O6764" s="1">
        <v>-26425.65</v>
      </c>
      <c r="P6764" t="s">
        <v>72</v>
      </c>
      <c r="Q6764" t="s">
        <v>39</v>
      </c>
      <c r="R6764" t="s">
        <v>40</v>
      </c>
      <c r="S6764">
        <v>3</v>
      </c>
      <c r="T6764">
        <v>0</v>
      </c>
      <c r="U6764">
        <v>2</v>
      </c>
      <c r="V6764">
        <v>10</v>
      </c>
      <c r="W6764">
        <v>3</v>
      </c>
      <c r="X6764" t="s">
        <v>15561</v>
      </c>
      <c r="Y6764" t="s">
        <v>15562</v>
      </c>
      <c r="Z6764" s="2">
        <v>2642.5650000000001</v>
      </c>
      <c r="AB6764" t="s">
        <v>15575</v>
      </c>
      <c r="AC6764" t="s">
        <v>44</v>
      </c>
      <c r="AE6764">
        <v>-10</v>
      </c>
    </row>
    <row r="6765" spans="1:31" x14ac:dyDescent="0.25">
      <c r="A6765">
        <v>9000</v>
      </c>
      <c r="B6765" t="s">
        <v>31</v>
      </c>
      <c r="C6765" t="s">
        <v>116</v>
      </c>
      <c r="D6765" t="s">
        <v>14938</v>
      </c>
      <c r="E6765" t="s">
        <v>34</v>
      </c>
      <c r="F6765" t="s">
        <v>35</v>
      </c>
      <c r="G6765" t="s">
        <v>15576</v>
      </c>
      <c r="H6765" s="3">
        <v>43654</v>
      </c>
      <c r="J6765">
        <v>95</v>
      </c>
      <c r="K6765" t="s">
        <v>37</v>
      </c>
      <c r="M6765">
        <v>1</v>
      </c>
      <c r="N6765" s="1">
        <v>-3372.5</v>
      </c>
      <c r="O6765" s="1">
        <v>-2642.5650000000001</v>
      </c>
      <c r="P6765" t="s">
        <v>11421</v>
      </c>
      <c r="Q6765" t="s">
        <v>39</v>
      </c>
      <c r="R6765" t="s">
        <v>40</v>
      </c>
      <c r="S6765">
        <v>3</v>
      </c>
      <c r="T6765">
        <v>0</v>
      </c>
      <c r="U6765">
        <v>2</v>
      </c>
      <c r="V6765">
        <v>10</v>
      </c>
      <c r="W6765">
        <v>3</v>
      </c>
      <c r="X6765" t="s">
        <v>15561</v>
      </c>
      <c r="Y6765" t="s">
        <v>15562</v>
      </c>
      <c r="Z6765" s="2">
        <v>2642.5650000000001</v>
      </c>
      <c r="AB6765" t="s">
        <v>15577</v>
      </c>
      <c r="AC6765" t="s">
        <v>44</v>
      </c>
      <c r="AE6765">
        <v>-1</v>
      </c>
    </row>
    <row r="6766" spans="1:31" x14ac:dyDescent="0.25">
      <c r="A6766">
        <v>9000</v>
      </c>
      <c r="B6766" t="s">
        <v>31</v>
      </c>
      <c r="C6766" t="s">
        <v>116</v>
      </c>
      <c r="D6766" t="s">
        <v>14938</v>
      </c>
      <c r="E6766" t="s">
        <v>34</v>
      </c>
      <c r="F6766" t="s">
        <v>35</v>
      </c>
      <c r="G6766" t="s">
        <v>15578</v>
      </c>
      <c r="H6766" s="3">
        <v>43654</v>
      </c>
      <c r="J6766">
        <v>304</v>
      </c>
      <c r="K6766" t="s">
        <v>37</v>
      </c>
      <c r="M6766">
        <v>3</v>
      </c>
      <c r="N6766" s="1">
        <v>-10792</v>
      </c>
      <c r="O6766" s="1">
        <v>-7927.6949999999997</v>
      </c>
      <c r="P6766" t="s">
        <v>242</v>
      </c>
      <c r="Q6766" t="s">
        <v>39</v>
      </c>
      <c r="R6766" t="s">
        <v>40</v>
      </c>
      <c r="S6766">
        <v>3</v>
      </c>
      <c r="T6766">
        <v>0</v>
      </c>
      <c r="U6766">
        <v>2</v>
      </c>
      <c r="V6766">
        <v>10</v>
      </c>
      <c r="W6766">
        <v>3</v>
      </c>
      <c r="X6766" t="s">
        <v>15561</v>
      </c>
      <c r="Y6766" t="s">
        <v>15562</v>
      </c>
      <c r="Z6766" s="2">
        <v>2642.5650000000001</v>
      </c>
      <c r="AB6766" t="s">
        <v>15579</v>
      </c>
      <c r="AC6766" t="s">
        <v>44</v>
      </c>
      <c r="AE6766">
        <v>-3</v>
      </c>
    </row>
    <row r="6767" spans="1:31" x14ac:dyDescent="0.25">
      <c r="A6767">
        <v>9000</v>
      </c>
      <c r="B6767" t="s">
        <v>31</v>
      </c>
      <c r="C6767" t="s">
        <v>116</v>
      </c>
      <c r="D6767" t="s">
        <v>14938</v>
      </c>
      <c r="E6767" t="s">
        <v>34</v>
      </c>
      <c r="F6767" t="s">
        <v>35</v>
      </c>
      <c r="G6767" t="s">
        <v>15580</v>
      </c>
      <c r="H6767" s="3">
        <v>43654</v>
      </c>
      <c r="J6767">
        <v>314</v>
      </c>
      <c r="K6767" t="s">
        <v>37</v>
      </c>
      <c r="M6767">
        <v>3</v>
      </c>
      <c r="N6767" s="1">
        <v>-11147</v>
      </c>
      <c r="O6767" s="1">
        <v>-7927.6949999999997</v>
      </c>
      <c r="P6767" t="s">
        <v>204</v>
      </c>
      <c r="Q6767" t="s">
        <v>39</v>
      </c>
      <c r="R6767" t="s">
        <v>40</v>
      </c>
      <c r="S6767">
        <v>3</v>
      </c>
      <c r="T6767">
        <v>0</v>
      </c>
      <c r="U6767">
        <v>2</v>
      </c>
      <c r="V6767">
        <v>10</v>
      </c>
      <c r="W6767">
        <v>3</v>
      </c>
      <c r="X6767" t="s">
        <v>15561</v>
      </c>
      <c r="Y6767" t="s">
        <v>15562</v>
      </c>
      <c r="Z6767" s="2">
        <v>2642.5650000000001</v>
      </c>
      <c r="AB6767" t="s">
        <v>15581</v>
      </c>
      <c r="AC6767" t="s">
        <v>44</v>
      </c>
      <c r="AE6767">
        <v>-3</v>
      </c>
    </row>
    <row r="6768" spans="1:31" x14ac:dyDescent="0.25">
      <c r="A6768">
        <v>9000</v>
      </c>
      <c r="B6768" t="s">
        <v>31</v>
      </c>
      <c r="C6768" t="s">
        <v>116</v>
      </c>
      <c r="D6768" t="s">
        <v>14938</v>
      </c>
      <c r="E6768" t="s">
        <v>34</v>
      </c>
      <c r="F6768" t="s">
        <v>35</v>
      </c>
      <c r="G6768" t="s">
        <v>15582</v>
      </c>
      <c r="H6768" s="3">
        <v>43654</v>
      </c>
      <c r="J6768">
        <v>683</v>
      </c>
      <c r="K6768" t="s">
        <v>37</v>
      </c>
      <c r="M6768">
        <v>6</v>
      </c>
      <c r="N6768" s="1">
        <v>-24246.5</v>
      </c>
      <c r="O6768" s="1">
        <v>-15855.39</v>
      </c>
      <c r="P6768" t="s">
        <v>209</v>
      </c>
      <c r="Q6768" t="s">
        <v>39</v>
      </c>
      <c r="R6768" t="s">
        <v>40</v>
      </c>
      <c r="S6768">
        <v>3</v>
      </c>
      <c r="T6768">
        <v>0</v>
      </c>
      <c r="U6768">
        <v>2</v>
      </c>
      <c r="V6768">
        <v>10</v>
      </c>
      <c r="W6768">
        <v>3</v>
      </c>
      <c r="X6768" t="s">
        <v>15561</v>
      </c>
      <c r="Y6768" t="s">
        <v>15562</v>
      </c>
      <c r="Z6768" s="2">
        <v>2642.5650000000001</v>
      </c>
      <c r="AB6768" t="s">
        <v>15583</v>
      </c>
      <c r="AC6768" t="s">
        <v>44</v>
      </c>
      <c r="AE6768">
        <v>-6</v>
      </c>
    </row>
    <row r="6769" spans="1:31" x14ac:dyDescent="0.25">
      <c r="A6769">
        <v>9000</v>
      </c>
      <c r="B6769" t="s">
        <v>31</v>
      </c>
      <c r="C6769" t="s">
        <v>116</v>
      </c>
      <c r="D6769" t="s">
        <v>14938</v>
      </c>
      <c r="E6769" t="s">
        <v>34</v>
      </c>
      <c r="F6769" t="s">
        <v>35</v>
      </c>
      <c r="G6769" t="s">
        <v>15584</v>
      </c>
      <c r="H6769" s="3">
        <v>43654</v>
      </c>
      <c r="J6769">
        <v>121</v>
      </c>
      <c r="K6769" t="s">
        <v>37</v>
      </c>
      <c r="M6769">
        <v>1</v>
      </c>
      <c r="N6769" s="1">
        <v>-4295.5</v>
      </c>
      <c r="O6769" s="1">
        <v>-2642.5650000000001</v>
      </c>
      <c r="P6769" t="s">
        <v>201</v>
      </c>
      <c r="Q6769" t="s">
        <v>39</v>
      </c>
      <c r="R6769" t="s">
        <v>40</v>
      </c>
      <c r="S6769">
        <v>3</v>
      </c>
      <c r="T6769">
        <v>0</v>
      </c>
      <c r="U6769">
        <v>2</v>
      </c>
      <c r="V6769">
        <v>10</v>
      </c>
      <c r="W6769">
        <v>3</v>
      </c>
      <c r="X6769" t="s">
        <v>15561</v>
      </c>
      <c r="Y6769" t="s">
        <v>15562</v>
      </c>
      <c r="Z6769" s="2">
        <v>2642.5650000000001</v>
      </c>
      <c r="AB6769" t="s">
        <v>15585</v>
      </c>
      <c r="AC6769" t="s">
        <v>44</v>
      </c>
      <c r="AE6769">
        <v>-1</v>
      </c>
    </row>
    <row r="6770" spans="1:31" x14ac:dyDescent="0.25">
      <c r="A6770">
        <v>9000</v>
      </c>
      <c r="B6770" t="s">
        <v>31</v>
      </c>
      <c r="C6770" t="s">
        <v>116</v>
      </c>
      <c r="D6770" t="s">
        <v>14938</v>
      </c>
      <c r="E6770" t="s">
        <v>34</v>
      </c>
      <c r="F6770" t="s">
        <v>35</v>
      </c>
      <c r="G6770" t="s">
        <v>15586</v>
      </c>
      <c r="H6770" s="3">
        <v>43654</v>
      </c>
      <c r="J6770">
        <v>103</v>
      </c>
      <c r="K6770" t="s">
        <v>37</v>
      </c>
      <c r="M6770">
        <v>1</v>
      </c>
      <c r="N6770" s="1">
        <v>-3656.5</v>
      </c>
      <c r="O6770" s="1">
        <v>-2642.5650000000001</v>
      </c>
      <c r="P6770" t="s">
        <v>195</v>
      </c>
      <c r="Q6770" t="s">
        <v>39</v>
      </c>
      <c r="R6770" t="s">
        <v>40</v>
      </c>
      <c r="S6770">
        <v>3</v>
      </c>
      <c r="T6770">
        <v>0</v>
      </c>
      <c r="U6770">
        <v>2</v>
      </c>
      <c r="V6770">
        <v>10</v>
      </c>
      <c r="W6770">
        <v>3</v>
      </c>
      <c r="X6770" t="s">
        <v>15561</v>
      </c>
      <c r="Y6770" t="s">
        <v>15562</v>
      </c>
      <c r="Z6770" s="2">
        <v>2642.5650000000001</v>
      </c>
      <c r="AB6770" t="s">
        <v>15587</v>
      </c>
      <c r="AC6770" t="s">
        <v>44</v>
      </c>
      <c r="AE6770">
        <v>-1</v>
      </c>
    </row>
    <row r="6771" spans="1:31" x14ac:dyDescent="0.25">
      <c r="A6771">
        <v>9000</v>
      </c>
      <c r="B6771" t="s">
        <v>31</v>
      </c>
      <c r="C6771" t="s">
        <v>116</v>
      </c>
      <c r="D6771" t="s">
        <v>14938</v>
      </c>
      <c r="E6771" t="s">
        <v>34</v>
      </c>
      <c r="F6771" t="s">
        <v>35</v>
      </c>
      <c r="G6771" t="s">
        <v>15588</v>
      </c>
      <c r="H6771" s="3">
        <v>43654</v>
      </c>
      <c r="J6771">
        <v>230</v>
      </c>
      <c r="K6771" t="s">
        <v>37</v>
      </c>
      <c r="M6771">
        <v>2</v>
      </c>
      <c r="N6771" s="1">
        <v>-8165</v>
      </c>
      <c r="O6771" s="1">
        <v>-5285.13</v>
      </c>
      <c r="P6771" t="s">
        <v>198</v>
      </c>
      <c r="Q6771" t="s">
        <v>39</v>
      </c>
      <c r="R6771" t="s">
        <v>40</v>
      </c>
      <c r="S6771">
        <v>3</v>
      </c>
      <c r="T6771">
        <v>0</v>
      </c>
      <c r="U6771">
        <v>2</v>
      </c>
      <c r="V6771">
        <v>10</v>
      </c>
      <c r="W6771">
        <v>3</v>
      </c>
      <c r="X6771" t="s">
        <v>15561</v>
      </c>
      <c r="Y6771" t="s">
        <v>15562</v>
      </c>
      <c r="Z6771" s="2">
        <v>2642.5650000000001</v>
      </c>
      <c r="AB6771" s="4" t="s">
        <v>15589</v>
      </c>
      <c r="AC6771" t="s">
        <v>44</v>
      </c>
      <c r="AE6771">
        <v>-2</v>
      </c>
    </row>
    <row r="6772" spans="1:31" x14ac:dyDescent="0.25">
      <c r="A6772">
        <v>9000</v>
      </c>
      <c r="B6772" t="s">
        <v>31</v>
      </c>
      <c r="C6772" t="s">
        <v>116</v>
      </c>
      <c r="D6772" t="s">
        <v>14938</v>
      </c>
      <c r="E6772" t="s">
        <v>34</v>
      </c>
      <c r="F6772" t="s">
        <v>35</v>
      </c>
      <c r="G6772" t="s">
        <v>15590</v>
      </c>
      <c r="H6772" s="3">
        <v>43654</v>
      </c>
      <c r="J6772">
        <v>823.5</v>
      </c>
      <c r="K6772" t="s">
        <v>37</v>
      </c>
      <c r="M6772">
        <v>8</v>
      </c>
      <c r="N6772" s="1">
        <v>-28822.5</v>
      </c>
      <c r="O6772" s="1">
        <v>-21140.52</v>
      </c>
      <c r="P6772" t="s">
        <v>6303</v>
      </c>
      <c r="Q6772" t="s">
        <v>39</v>
      </c>
      <c r="R6772" t="s">
        <v>40</v>
      </c>
      <c r="S6772">
        <v>3</v>
      </c>
      <c r="T6772">
        <v>0</v>
      </c>
      <c r="U6772">
        <v>2</v>
      </c>
      <c r="V6772">
        <v>10</v>
      </c>
      <c r="W6772">
        <v>3</v>
      </c>
      <c r="X6772" t="s">
        <v>15561</v>
      </c>
      <c r="Y6772" t="s">
        <v>15562</v>
      </c>
      <c r="Z6772" s="2">
        <v>2642.5650000000001</v>
      </c>
      <c r="AB6772" t="s">
        <v>15591</v>
      </c>
      <c r="AC6772" t="s">
        <v>44</v>
      </c>
      <c r="AE6772">
        <v>-8</v>
      </c>
    </row>
    <row r="6773" spans="1:31" x14ac:dyDescent="0.25">
      <c r="A6773">
        <v>9000</v>
      </c>
      <c r="B6773" t="s">
        <v>31</v>
      </c>
      <c r="C6773" t="s">
        <v>116</v>
      </c>
      <c r="D6773" t="s">
        <v>14938</v>
      </c>
      <c r="E6773" t="s">
        <v>34</v>
      </c>
      <c r="F6773" t="s">
        <v>35</v>
      </c>
      <c r="G6773" t="s">
        <v>15592</v>
      </c>
      <c r="H6773" s="3">
        <v>43654</v>
      </c>
      <c r="J6773">
        <v>87</v>
      </c>
      <c r="K6773" t="s">
        <v>37</v>
      </c>
      <c r="M6773">
        <v>1</v>
      </c>
      <c r="N6773" s="1">
        <v>-3088.5</v>
      </c>
      <c r="O6773" s="1">
        <v>-2642.5650000000001</v>
      </c>
      <c r="P6773" t="s">
        <v>64</v>
      </c>
      <c r="Q6773" t="s">
        <v>39</v>
      </c>
      <c r="R6773" t="s">
        <v>40</v>
      </c>
      <c r="S6773">
        <v>3</v>
      </c>
      <c r="T6773">
        <v>0</v>
      </c>
      <c r="U6773">
        <v>2</v>
      </c>
      <c r="V6773">
        <v>10</v>
      </c>
      <c r="W6773">
        <v>3</v>
      </c>
      <c r="X6773" t="s">
        <v>15561</v>
      </c>
      <c r="Y6773" t="s">
        <v>15562</v>
      </c>
      <c r="Z6773" s="2">
        <v>2642.5650000000001</v>
      </c>
      <c r="AB6773" t="s">
        <v>15593</v>
      </c>
      <c r="AC6773" t="s">
        <v>44</v>
      </c>
      <c r="AE6773">
        <v>-1</v>
      </c>
    </row>
    <row r="6774" spans="1:31" x14ac:dyDescent="0.25">
      <c r="A6774">
        <v>9000</v>
      </c>
      <c r="B6774" t="s">
        <v>31</v>
      </c>
      <c r="C6774" t="s">
        <v>116</v>
      </c>
      <c r="D6774" t="s">
        <v>14938</v>
      </c>
      <c r="E6774" t="s">
        <v>34</v>
      </c>
      <c r="F6774" t="s">
        <v>35</v>
      </c>
      <c r="G6774" t="s">
        <v>15594</v>
      </c>
      <c r="H6774" s="3">
        <v>43654</v>
      </c>
      <c r="J6774">
        <v>483</v>
      </c>
      <c r="K6774" t="s">
        <v>37</v>
      </c>
      <c r="M6774">
        <v>4</v>
      </c>
      <c r="N6774" s="1">
        <v>-15456</v>
      </c>
      <c r="O6774" s="1">
        <v>-10570.26</v>
      </c>
      <c r="P6774" t="s">
        <v>242</v>
      </c>
      <c r="Q6774" t="s">
        <v>39</v>
      </c>
      <c r="R6774" t="s">
        <v>40</v>
      </c>
      <c r="S6774">
        <v>3</v>
      </c>
      <c r="T6774">
        <v>0</v>
      </c>
      <c r="U6774">
        <v>2</v>
      </c>
      <c r="V6774">
        <v>10</v>
      </c>
      <c r="W6774">
        <v>3</v>
      </c>
      <c r="X6774" t="s">
        <v>15561</v>
      </c>
      <c r="Y6774" t="s">
        <v>15562</v>
      </c>
      <c r="Z6774" s="2">
        <v>2642.5650000000001</v>
      </c>
      <c r="AB6774" t="s">
        <v>15595</v>
      </c>
      <c r="AC6774" t="s">
        <v>44</v>
      </c>
      <c r="AE6774">
        <v>-4</v>
      </c>
    </row>
    <row r="6775" spans="1:31" x14ac:dyDescent="0.25">
      <c r="A6775">
        <v>9000</v>
      </c>
      <c r="B6775" t="s">
        <v>31</v>
      </c>
      <c r="C6775" t="s">
        <v>116</v>
      </c>
      <c r="D6775" t="s">
        <v>14938</v>
      </c>
      <c r="E6775" t="s">
        <v>34</v>
      </c>
      <c r="F6775" t="s">
        <v>35</v>
      </c>
      <c r="G6775" t="s">
        <v>15596</v>
      </c>
      <c r="H6775" s="3">
        <v>43654</v>
      </c>
      <c r="J6775">
        <v>114</v>
      </c>
      <c r="K6775" t="s">
        <v>37</v>
      </c>
      <c r="M6775">
        <v>1</v>
      </c>
      <c r="N6775" s="1">
        <v>-3648</v>
      </c>
      <c r="O6775" s="1">
        <v>-2642.5650000000001</v>
      </c>
      <c r="P6775" t="s">
        <v>2841</v>
      </c>
      <c r="Q6775" t="s">
        <v>39</v>
      </c>
      <c r="R6775" t="s">
        <v>40</v>
      </c>
      <c r="S6775">
        <v>3</v>
      </c>
      <c r="T6775">
        <v>0</v>
      </c>
      <c r="U6775">
        <v>2</v>
      </c>
      <c r="V6775">
        <v>10</v>
      </c>
      <c r="W6775">
        <v>3</v>
      </c>
      <c r="X6775" t="s">
        <v>15561</v>
      </c>
      <c r="Y6775" t="s">
        <v>15562</v>
      </c>
      <c r="Z6775" s="2">
        <v>2642.5650000000001</v>
      </c>
      <c r="AB6775" t="s">
        <v>15597</v>
      </c>
      <c r="AC6775" t="s">
        <v>44</v>
      </c>
      <c r="AE6775">
        <v>-1</v>
      </c>
    </row>
    <row r="6776" spans="1:31" x14ac:dyDescent="0.25">
      <c r="A6776">
        <v>9000</v>
      </c>
      <c r="B6776" t="s">
        <v>31</v>
      </c>
      <c r="C6776" t="s">
        <v>400</v>
      </c>
      <c r="D6776" t="s">
        <v>15277</v>
      </c>
      <c r="E6776" t="s">
        <v>34</v>
      </c>
      <c r="F6776" t="s">
        <v>35</v>
      </c>
      <c r="G6776" t="s">
        <v>15598</v>
      </c>
      <c r="H6776" s="3">
        <v>43654</v>
      </c>
      <c r="J6776">
        <v>1577</v>
      </c>
      <c r="K6776" t="s">
        <v>37</v>
      </c>
      <c r="M6776">
        <v>13</v>
      </c>
      <c r="N6776" s="1">
        <v>-58349</v>
      </c>
      <c r="O6776" s="1">
        <v>-39367.864999999998</v>
      </c>
      <c r="P6776" t="s">
        <v>91</v>
      </c>
      <c r="Q6776" t="s">
        <v>39</v>
      </c>
      <c r="R6776" t="s">
        <v>40</v>
      </c>
      <c r="S6776">
        <v>3</v>
      </c>
      <c r="T6776">
        <v>0</v>
      </c>
      <c r="U6776">
        <v>2</v>
      </c>
      <c r="V6776">
        <v>10</v>
      </c>
      <c r="W6776">
        <v>3</v>
      </c>
      <c r="X6776" t="s">
        <v>15561</v>
      </c>
      <c r="Y6776" t="s">
        <v>15562</v>
      </c>
      <c r="Z6776" s="2">
        <v>3028.297</v>
      </c>
      <c r="AB6776" t="s">
        <v>15599</v>
      </c>
      <c r="AC6776" t="s">
        <v>44</v>
      </c>
      <c r="AE6776">
        <v>-13</v>
      </c>
    </row>
    <row r="6777" spans="1:31" x14ac:dyDescent="0.25">
      <c r="A6777">
        <v>9000</v>
      </c>
      <c r="B6777" t="s">
        <v>31</v>
      </c>
      <c r="C6777" t="s">
        <v>400</v>
      </c>
      <c r="D6777" t="s">
        <v>15277</v>
      </c>
      <c r="E6777" t="s">
        <v>34</v>
      </c>
      <c r="F6777" t="s">
        <v>35</v>
      </c>
      <c r="G6777" t="s">
        <v>15600</v>
      </c>
      <c r="H6777" s="3">
        <v>43654</v>
      </c>
      <c r="J6777">
        <v>110</v>
      </c>
      <c r="K6777" t="s">
        <v>37</v>
      </c>
      <c r="M6777">
        <v>1</v>
      </c>
      <c r="N6777" s="1">
        <v>-4070</v>
      </c>
      <c r="O6777" s="1">
        <v>-3028.297</v>
      </c>
      <c r="P6777" t="s">
        <v>64</v>
      </c>
      <c r="Q6777" t="s">
        <v>39</v>
      </c>
      <c r="R6777" t="s">
        <v>40</v>
      </c>
      <c r="S6777">
        <v>3</v>
      </c>
      <c r="T6777">
        <v>0</v>
      </c>
      <c r="U6777">
        <v>2</v>
      </c>
      <c r="V6777">
        <v>10</v>
      </c>
      <c r="W6777">
        <v>3</v>
      </c>
      <c r="X6777" t="s">
        <v>15561</v>
      </c>
      <c r="Y6777" t="s">
        <v>15562</v>
      </c>
      <c r="Z6777" s="2">
        <v>3028.297</v>
      </c>
      <c r="AB6777" t="s">
        <v>15601</v>
      </c>
      <c r="AC6777" t="s">
        <v>44</v>
      </c>
      <c r="AE6777">
        <v>-1</v>
      </c>
    </row>
    <row r="6778" spans="1:31" x14ac:dyDescent="0.25">
      <c r="A6778">
        <v>9000</v>
      </c>
      <c r="B6778" t="s">
        <v>31</v>
      </c>
      <c r="C6778" t="s">
        <v>400</v>
      </c>
      <c r="D6778" t="s">
        <v>15277</v>
      </c>
      <c r="E6778" t="s">
        <v>34</v>
      </c>
      <c r="F6778" t="s">
        <v>35</v>
      </c>
      <c r="G6778" t="s">
        <v>15602</v>
      </c>
      <c r="H6778" s="3">
        <v>43654</v>
      </c>
      <c r="J6778">
        <v>490.4</v>
      </c>
      <c r="K6778" t="s">
        <v>37</v>
      </c>
      <c r="M6778">
        <v>4</v>
      </c>
      <c r="N6778" s="1">
        <v>-17409.2</v>
      </c>
      <c r="O6778" s="1">
        <v>-12113.189</v>
      </c>
      <c r="P6778" t="s">
        <v>204</v>
      </c>
      <c r="Q6778" t="s">
        <v>39</v>
      </c>
      <c r="R6778" t="s">
        <v>40</v>
      </c>
      <c r="S6778">
        <v>3</v>
      </c>
      <c r="T6778">
        <v>0</v>
      </c>
      <c r="U6778">
        <v>2</v>
      </c>
      <c r="V6778">
        <v>10</v>
      </c>
      <c r="W6778">
        <v>3</v>
      </c>
      <c r="X6778" t="s">
        <v>15561</v>
      </c>
      <c r="Y6778" t="s">
        <v>15562</v>
      </c>
      <c r="Z6778" s="2">
        <v>3028.297</v>
      </c>
      <c r="AB6778" t="s">
        <v>15603</v>
      </c>
      <c r="AC6778" t="s">
        <v>44</v>
      </c>
      <c r="AE6778">
        <v>-4</v>
      </c>
    </row>
    <row r="6779" spans="1:31" x14ac:dyDescent="0.25">
      <c r="A6779">
        <v>9000</v>
      </c>
      <c r="B6779" t="s">
        <v>31</v>
      </c>
      <c r="C6779" t="s">
        <v>400</v>
      </c>
      <c r="D6779" t="s">
        <v>15277</v>
      </c>
      <c r="E6779" t="s">
        <v>34</v>
      </c>
      <c r="F6779" t="s">
        <v>35</v>
      </c>
      <c r="G6779" t="s">
        <v>15604</v>
      </c>
      <c r="H6779" s="3">
        <v>43654</v>
      </c>
      <c r="J6779">
        <v>324.8</v>
      </c>
      <c r="K6779" t="s">
        <v>37</v>
      </c>
      <c r="M6779">
        <v>3</v>
      </c>
      <c r="N6779" s="1">
        <v>-11530.4</v>
      </c>
      <c r="O6779" s="1">
        <v>-9084.8919999999998</v>
      </c>
      <c r="P6779" t="s">
        <v>8736</v>
      </c>
      <c r="Q6779" t="s">
        <v>39</v>
      </c>
      <c r="R6779" t="s">
        <v>40</v>
      </c>
      <c r="S6779">
        <v>3</v>
      </c>
      <c r="T6779">
        <v>0</v>
      </c>
      <c r="U6779">
        <v>2</v>
      </c>
      <c r="V6779">
        <v>10</v>
      </c>
      <c r="W6779">
        <v>3</v>
      </c>
      <c r="X6779" t="s">
        <v>15561</v>
      </c>
      <c r="Y6779" t="s">
        <v>15562</v>
      </c>
      <c r="Z6779" s="2">
        <v>3028.297</v>
      </c>
      <c r="AB6779" t="s">
        <v>15605</v>
      </c>
      <c r="AC6779" t="s">
        <v>44</v>
      </c>
      <c r="AE6779">
        <v>-3</v>
      </c>
    </row>
    <row r="6780" spans="1:31" x14ac:dyDescent="0.25">
      <c r="A6780">
        <v>9000</v>
      </c>
      <c r="B6780" t="s">
        <v>31</v>
      </c>
      <c r="C6780" t="s">
        <v>400</v>
      </c>
      <c r="D6780" t="s">
        <v>15277</v>
      </c>
      <c r="E6780" t="s">
        <v>34</v>
      </c>
      <c r="F6780" t="s">
        <v>35</v>
      </c>
      <c r="G6780" t="s">
        <v>15606</v>
      </c>
      <c r="H6780" s="3">
        <v>43654</v>
      </c>
      <c r="J6780">
        <v>237.8</v>
      </c>
      <c r="K6780" t="s">
        <v>37</v>
      </c>
      <c r="M6780">
        <v>2</v>
      </c>
      <c r="N6780" s="1">
        <v>-8441.9</v>
      </c>
      <c r="O6780" s="1">
        <v>-6056.5950000000003</v>
      </c>
      <c r="P6780" t="s">
        <v>201</v>
      </c>
      <c r="Q6780" t="s">
        <v>39</v>
      </c>
      <c r="R6780" t="s">
        <v>40</v>
      </c>
      <c r="S6780">
        <v>3</v>
      </c>
      <c r="T6780">
        <v>0</v>
      </c>
      <c r="U6780">
        <v>2</v>
      </c>
      <c r="V6780">
        <v>10</v>
      </c>
      <c r="W6780">
        <v>3</v>
      </c>
      <c r="X6780" t="s">
        <v>15561</v>
      </c>
      <c r="Y6780" t="s">
        <v>15562</v>
      </c>
      <c r="Z6780" s="2">
        <v>3028.297</v>
      </c>
      <c r="AB6780" t="s">
        <v>15607</v>
      </c>
      <c r="AC6780" t="s">
        <v>44</v>
      </c>
      <c r="AE6780">
        <v>-2</v>
      </c>
    </row>
    <row r="6781" spans="1:31" x14ac:dyDescent="0.25">
      <c r="A6781">
        <v>9000</v>
      </c>
      <c r="B6781" t="s">
        <v>31</v>
      </c>
      <c r="C6781" t="s">
        <v>400</v>
      </c>
      <c r="D6781" t="s">
        <v>15277</v>
      </c>
      <c r="E6781" t="s">
        <v>34</v>
      </c>
      <c r="F6781" t="s">
        <v>35</v>
      </c>
      <c r="G6781" t="s">
        <v>15608</v>
      </c>
      <c r="H6781" s="3">
        <v>43654</v>
      </c>
      <c r="J6781">
        <v>226.4</v>
      </c>
      <c r="K6781" t="s">
        <v>37</v>
      </c>
      <c r="M6781">
        <v>2</v>
      </c>
      <c r="N6781" s="1">
        <v>-8037.2</v>
      </c>
      <c r="O6781" s="1">
        <v>-6056.5950000000003</v>
      </c>
      <c r="P6781" t="s">
        <v>198</v>
      </c>
      <c r="Q6781" t="s">
        <v>39</v>
      </c>
      <c r="R6781" t="s">
        <v>40</v>
      </c>
      <c r="S6781">
        <v>3</v>
      </c>
      <c r="T6781">
        <v>0</v>
      </c>
      <c r="U6781">
        <v>2</v>
      </c>
      <c r="V6781">
        <v>10</v>
      </c>
      <c r="W6781">
        <v>3</v>
      </c>
      <c r="X6781" t="s">
        <v>15561</v>
      </c>
      <c r="Y6781" t="s">
        <v>15562</v>
      </c>
      <c r="Z6781" s="2">
        <v>3028.297</v>
      </c>
      <c r="AB6781" t="s">
        <v>15609</v>
      </c>
      <c r="AC6781" t="s">
        <v>44</v>
      </c>
      <c r="AE6781">
        <v>-2</v>
      </c>
    </row>
    <row r="6782" spans="1:31" x14ac:dyDescent="0.25">
      <c r="A6782">
        <v>9000</v>
      </c>
      <c r="B6782" t="s">
        <v>31</v>
      </c>
      <c r="C6782" t="s">
        <v>407</v>
      </c>
      <c r="D6782" t="s">
        <v>15079</v>
      </c>
      <c r="E6782" t="s">
        <v>34</v>
      </c>
      <c r="F6782" t="s">
        <v>35</v>
      </c>
      <c r="G6782" t="s">
        <v>15610</v>
      </c>
      <c r="H6782" s="3">
        <v>43654</v>
      </c>
      <c r="J6782">
        <v>1116.8</v>
      </c>
      <c r="K6782" t="s">
        <v>37</v>
      </c>
      <c r="M6782">
        <v>9</v>
      </c>
      <c r="N6782" s="1">
        <v>-39646.400000000001</v>
      </c>
      <c r="O6782" s="1">
        <v>-24672.558000000001</v>
      </c>
      <c r="P6782" t="s">
        <v>209</v>
      </c>
      <c r="Q6782" t="s">
        <v>39</v>
      </c>
      <c r="R6782" t="s">
        <v>40</v>
      </c>
      <c r="S6782">
        <v>3</v>
      </c>
      <c r="T6782">
        <v>0</v>
      </c>
      <c r="U6782">
        <v>2</v>
      </c>
      <c r="V6782">
        <v>10</v>
      </c>
      <c r="W6782">
        <v>3</v>
      </c>
      <c r="X6782" t="s">
        <v>15561</v>
      </c>
      <c r="Y6782" t="s">
        <v>15562</v>
      </c>
      <c r="Z6782" s="2">
        <v>2741.395</v>
      </c>
      <c r="AB6782" t="s">
        <v>15611</v>
      </c>
      <c r="AC6782" t="s">
        <v>44</v>
      </c>
      <c r="AE6782">
        <v>-9</v>
      </c>
    </row>
    <row r="6783" spans="1:31" x14ac:dyDescent="0.25">
      <c r="A6783">
        <v>9000</v>
      </c>
      <c r="B6783" t="s">
        <v>31</v>
      </c>
      <c r="C6783" t="s">
        <v>116</v>
      </c>
      <c r="D6783" t="s">
        <v>14938</v>
      </c>
      <c r="E6783" t="s">
        <v>34</v>
      </c>
      <c r="F6783" t="s">
        <v>35</v>
      </c>
      <c r="G6783" t="s">
        <v>15550</v>
      </c>
      <c r="H6783" s="3">
        <v>43655</v>
      </c>
      <c r="J6783">
        <v>1070</v>
      </c>
      <c r="K6783" t="s">
        <v>37</v>
      </c>
      <c r="M6783">
        <v>10</v>
      </c>
      <c r="N6783" s="1">
        <v>-37985</v>
      </c>
      <c r="O6783" s="1">
        <v>-26425.65</v>
      </c>
      <c r="P6783" t="s">
        <v>5454</v>
      </c>
      <c r="Q6783" t="s">
        <v>39</v>
      </c>
      <c r="R6783" t="s">
        <v>40</v>
      </c>
      <c r="S6783">
        <v>3</v>
      </c>
      <c r="T6783">
        <v>0</v>
      </c>
      <c r="U6783">
        <v>2</v>
      </c>
      <c r="V6783">
        <v>10</v>
      </c>
      <c r="W6783">
        <v>3</v>
      </c>
      <c r="X6783" t="s">
        <v>15551</v>
      </c>
      <c r="Y6783" t="s">
        <v>15552</v>
      </c>
      <c r="Z6783" s="2">
        <v>2642.5650000000001</v>
      </c>
      <c r="AB6783" t="s">
        <v>15553</v>
      </c>
      <c r="AC6783" t="s">
        <v>44</v>
      </c>
      <c r="AE6783">
        <v>-10</v>
      </c>
    </row>
    <row r="6784" spans="1:31" x14ac:dyDescent="0.25">
      <c r="A6784">
        <v>9000</v>
      </c>
      <c r="B6784" t="s">
        <v>31</v>
      </c>
      <c r="C6784" t="s">
        <v>116</v>
      </c>
      <c r="D6784" t="s">
        <v>14938</v>
      </c>
      <c r="E6784" t="s">
        <v>34</v>
      </c>
      <c r="F6784" t="s">
        <v>35</v>
      </c>
      <c r="G6784" t="s">
        <v>15554</v>
      </c>
      <c r="H6784" s="3">
        <v>43655</v>
      </c>
      <c r="J6784">
        <v>1124</v>
      </c>
      <c r="K6784" t="s">
        <v>37</v>
      </c>
      <c r="M6784">
        <v>12</v>
      </c>
      <c r="N6784" s="1">
        <v>-39902</v>
      </c>
      <c r="O6784" s="1">
        <v>-31710.78</v>
      </c>
      <c r="P6784" t="s">
        <v>67</v>
      </c>
      <c r="Q6784" t="s">
        <v>39</v>
      </c>
      <c r="R6784" t="s">
        <v>40</v>
      </c>
      <c r="S6784">
        <v>3</v>
      </c>
      <c r="T6784">
        <v>0</v>
      </c>
      <c r="U6784">
        <v>2</v>
      </c>
      <c r="V6784">
        <v>10</v>
      </c>
      <c r="W6784">
        <v>3</v>
      </c>
      <c r="X6784" t="s">
        <v>15551</v>
      </c>
      <c r="Y6784" t="s">
        <v>15552</v>
      </c>
      <c r="Z6784" s="2">
        <v>2642.5650000000001</v>
      </c>
      <c r="AB6784" t="s">
        <v>15555</v>
      </c>
      <c r="AC6784" t="s">
        <v>44</v>
      </c>
      <c r="AE6784">
        <v>-12</v>
      </c>
    </row>
    <row r="6785" spans="1:31" x14ac:dyDescent="0.25">
      <c r="A6785">
        <v>9000</v>
      </c>
      <c r="B6785" t="s">
        <v>31</v>
      </c>
      <c r="C6785" t="s">
        <v>116</v>
      </c>
      <c r="D6785" t="s">
        <v>14938</v>
      </c>
      <c r="E6785" t="s">
        <v>34</v>
      </c>
      <c r="F6785" t="s">
        <v>35</v>
      </c>
      <c r="G6785" t="s">
        <v>15556</v>
      </c>
      <c r="H6785" s="3">
        <v>43655</v>
      </c>
      <c r="J6785">
        <v>410</v>
      </c>
      <c r="K6785" t="s">
        <v>37</v>
      </c>
      <c r="M6785">
        <v>4</v>
      </c>
      <c r="N6785" s="1">
        <v>-14555</v>
      </c>
      <c r="O6785" s="1">
        <v>-10570.26</v>
      </c>
      <c r="P6785" t="s">
        <v>377</v>
      </c>
      <c r="Q6785" t="s">
        <v>39</v>
      </c>
      <c r="R6785" t="s">
        <v>40</v>
      </c>
      <c r="S6785">
        <v>3</v>
      </c>
      <c r="T6785">
        <v>0</v>
      </c>
      <c r="U6785">
        <v>2</v>
      </c>
      <c r="V6785">
        <v>10</v>
      </c>
      <c r="W6785">
        <v>3</v>
      </c>
      <c r="X6785" t="s">
        <v>15551</v>
      </c>
      <c r="Y6785" t="s">
        <v>15552</v>
      </c>
      <c r="Z6785" s="2">
        <v>2642.5650000000001</v>
      </c>
      <c r="AB6785" t="s">
        <v>15557</v>
      </c>
      <c r="AC6785" t="s">
        <v>44</v>
      </c>
      <c r="AE6785">
        <v>-4</v>
      </c>
    </row>
    <row r="6786" spans="1:31" x14ac:dyDescent="0.25">
      <c r="A6786">
        <v>9000</v>
      </c>
      <c r="B6786" t="s">
        <v>31</v>
      </c>
      <c r="C6786" t="s">
        <v>116</v>
      </c>
      <c r="D6786" t="s">
        <v>14938</v>
      </c>
      <c r="E6786" t="s">
        <v>34</v>
      </c>
      <c r="F6786" t="s">
        <v>35</v>
      </c>
      <c r="G6786" t="s">
        <v>15558</v>
      </c>
      <c r="H6786" s="3">
        <v>43655</v>
      </c>
      <c r="J6786">
        <v>824</v>
      </c>
      <c r="K6786" t="s">
        <v>37</v>
      </c>
      <c r="M6786">
        <v>8</v>
      </c>
      <c r="N6786" s="1">
        <v>-29252</v>
      </c>
      <c r="O6786" s="1">
        <v>-21140.52</v>
      </c>
      <c r="P6786" t="s">
        <v>157</v>
      </c>
      <c r="Q6786" t="s">
        <v>39</v>
      </c>
      <c r="R6786" t="s">
        <v>40</v>
      </c>
      <c r="S6786">
        <v>3</v>
      </c>
      <c r="T6786">
        <v>0</v>
      </c>
      <c r="U6786">
        <v>2</v>
      </c>
      <c r="V6786">
        <v>10</v>
      </c>
      <c r="W6786">
        <v>3</v>
      </c>
      <c r="X6786" t="s">
        <v>15551</v>
      </c>
      <c r="Y6786" t="s">
        <v>15552</v>
      </c>
      <c r="Z6786" s="2">
        <v>2642.5650000000001</v>
      </c>
      <c r="AB6786" t="s">
        <v>15559</v>
      </c>
      <c r="AC6786" t="s">
        <v>44</v>
      </c>
      <c r="AE6786">
        <v>-8</v>
      </c>
    </row>
    <row r="6787" spans="1:31" x14ac:dyDescent="0.25">
      <c r="A6787">
        <v>9000</v>
      </c>
      <c r="B6787" t="s">
        <v>31</v>
      </c>
      <c r="C6787" t="s">
        <v>407</v>
      </c>
      <c r="D6787" t="s">
        <v>15079</v>
      </c>
      <c r="E6787" t="s">
        <v>34</v>
      </c>
      <c r="F6787" t="s">
        <v>35</v>
      </c>
      <c r="G6787" t="s">
        <v>15514</v>
      </c>
      <c r="H6787" s="3">
        <v>43657</v>
      </c>
      <c r="J6787">
        <v>540</v>
      </c>
      <c r="K6787" t="s">
        <v>37</v>
      </c>
      <c r="M6787">
        <v>5</v>
      </c>
      <c r="N6787" s="1">
        <v>-19170</v>
      </c>
      <c r="O6787" s="1">
        <v>-14463.907999999999</v>
      </c>
      <c r="P6787" t="s">
        <v>218</v>
      </c>
      <c r="Q6787" t="s">
        <v>39</v>
      </c>
      <c r="R6787" t="s">
        <v>40</v>
      </c>
      <c r="S6787">
        <v>3</v>
      </c>
      <c r="T6787">
        <v>0</v>
      </c>
      <c r="U6787">
        <v>2</v>
      </c>
      <c r="V6787">
        <v>10</v>
      </c>
      <c r="W6787">
        <v>3</v>
      </c>
      <c r="X6787" t="s">
        <v>15515</v>
      </c>
      <c r="Y6787" t="s">
        <v>15516</v>
      </c>
      <c r="Z6787" s="2">
        <v>2892.7820000000002</v>
      </c>
      <c r="AB6787" t="s">
        <v>15517</v>
      </c>
      <c r="AC6787" t="s">
        <v>44</v>
      </c>
      <c r="AE6787">
        <v>-5</v>
      </c>
    </row>
    <row r="6788" spans="1:31" x14ac:dyDescent="0.25">
      <c r="A6788">
        <v>9000</v>
      </c>
      <c r="B6788" t="s">
        <v>31</v>
      </c>
      <c r="C6788" t="s">
        <v>407</v>
      </c>
      <c r="D6788" t="s">
        <v>15079</v>
      </c>
      <c r="E6788" t="s">
        <v>34</v>
      </c>
      <c r="F6788" t="s">
        <v>35</v>
      </c>
      <c r="G6788" t="s">
        <v>15518</v>
      </c>
      <c r="H6788" s="3">
        <v>43657</v>
      </c>
      <c r="J6788">
        <v>218</v>
      </c>
      <c r="K6788" t="s">
        <v>37</v>
      </c>
      <c r="M6788">
        <v>2</v>
      </c>
      <c r="N6788" s="1">
        <v>-7739</v>
      </c>
      <c r="O6788" s="1">
        <v>-5785.5630000000001</v>
      </c>
      <c r="P6788" t="s">
        <v>152</v>
      </c>
      <c r="Q6788" t="s">
        <v>39</v>
      </c>
      <c r="R6788" t="s">
        <v>40</v>
      </c>
      <c r="S6788">
        <v>3</v>
      </c>
      <c r="T6788">
        <v>0</v>
      </c>
      <c r="U6788">
        <v>2</v>
      </c>
      <c r="V6788">
        <v>10</v>
      </c>
      <c r="W6788">
        <v>3</v>
      </c>
      <c r="X6788" t="s">
        <v>15515</v>
      </c>
      <c r="Y6788" t="s">
        <v>15516</v>
      </c>
      <c r="Z6788" s="2">
        <v>2892.7820000000002</v>
      </c>
      <c r="AB6788" t="s">
        <v>15519</v>
      </c>
      <c r="AC6788" t="s">
        <v>44</v>
      </c>
      <c r="AE6788">
        <v>-2</v>
      </c>
    </row>
    <row r="6789" spans="1:31" x14ac:dyDescent="0.25">
      <c r="A6789">
        <v>9000</v>
      </c>
      <c r="B6789" t="s">
        <v>31</v>
      </c>
      <c r="C6789" t="s">
        <v>407</v>
      </c>
      <c r="D6789" t="s">
        <v>15079</v>
      </c>
      <c r="E6789" t="s">
        <v>34</v>
      </c>
      <c r="F6789" t="s">
        <v>35</v>
      </c>
      <c r="G6789" t="s">
        <v>15520</v>
      </c>
      <c r="H6789" s="3">
        <v>43657</v>
      </c>
      <c r="J6789">
        <v>1658</v>
      </c>
      <c r="K6789" t="s">
        <v>37</v>
      </c>
      <c r="M6789">
        <v>14</v>
      </c>
      <c r="N6789" s="1">
        <v>-58030</v>
      </c>
      <c r="O6789" s="1">
        <v>-40498.942000000003</v>
      </c>
      <c r="P6789" t="s">
        <v>149</v>
      </c>
      <c r="Q6789" t="s">
        <v>39</v>
      </c>
      <c r="R6789" t="s">
        <v>40</v>
      </c>
      <c r="S6789">
        <v>3</v>
      </c>
      <c r="T6789">
        <v>0</v>
      </c>
      <c r="U6789">
        <v>2</v>
      </c>
      <c r="V6789">
        <v>10</v>
      </c>
      <c r="W6789">
        <v>3</v>
      </c>
      <c r="X6789" t="s">
        <v>15515</v>
      </c>
      <c r="Y6789" t="s">
        <v>15516</v>
      </c>
      <c r="Z6789" s="2">
        <v>2892.7820000000002</v>
      </c>
      <c r="AB6789" t="s">
        <v>15521</v>
      </c>
      <c r="AC6789" t="s">
        <v>44</v>
      </c>
      <c r="AE6789">
        <v>-14</v>
      </c>
    </row>
    <row r="6790" spans="1:31" x14ac:dyDescent="0.25">
      <c r="A6790">
        <v>9000</v>
      </c>
      <c r="B6790" t="s">
        <v>31</v>
      </c>
      <c r="C6790" t="s">
        <v>407</v>
      </c>
      <c r="D6790" t="s">
        <v>15079</v>
      </c>
      <c r="E6790" t="s">
        <v>34</v>
      </c>
      <c r="F6790" t="s">
        <v>35</v>
      </c>
      <c r="G6790" t="s">
        <v>15522</v>
      </c>
      <c r="H6790" s="3">
        <v>43657</v>
      </c>
      <c r="J6790">
        <v>220</v>
      </c>
      <c r="K6790" t="s">
        <v>37</v>
      </c>
      <c r="M6790">
        <v>2</v>
      </c>
      <c r="N6790" s="1">
        <v>-7810</v>
      </c>
      <c r="O6790" s="1">
        <v>-5785.5630000000001</v>
      </c>
      <c r="P6790" t="s">
        <v>146</v>
      </c>
      <c r="Q6790" t="s">
        <v>39</v>
      </c>
      <c r="R6790" t="s">
        <v>40</v>
      </c>
      <c r="S6790">
        <v>3</v>
      </c>
      <c r="T6790">
        <v>0</v>
      </c>
      <c r="U6790">
        <v>2</v>
      </c>
      <c r="V6790">
        <v>10</v>
      </c>
      <c r="W6790">
        <v>3</v>
      </c>
      <c r="X6790" t="s">
        <v>15515</v>
      </c>
      <c r="Y6790" t="s">
        <v>15516</v>
      </c>
      <c r="Z6790" s="2">
        <v>2892.7820000000002</v>
      </c>
      <c r="AB6790" t="s">
        <v>15523</v>
      </c>
      <c r="AC6790" t="s">
        <v>44</v>
      </c>
      <c r="AE6790">
        <v>-2</v>
      </c>
    </row>
    <row r="6791" spans="1:31" x14ac:dyDescent="0.25">
      <c r="A6791">
        <v>9000</v>
      </c>
      <c r="B6791" t="s">
        <v>31</v>
      </c>
      <c r="C6791" t="s">
        <v>407</v>
      </c>
      <c r="D6791" t="s">
        <v>15079</v>
      </c>
      <c r="E6791" t="s">
        <v>34</v>
      </c>
      <c r="F6791" t="s">
        <v>35</v>
      </c>
      <c r="G6791" t="s">
        <v>15524</v>
      </c>
      <c r="H6791" s="3">
        <v>43657</v>
      </c>
      <c r="J6791">
        <v>200</v>
      </c>
      <c r="K6791" t="s">
        <v>37</v>
      </c>
      <c r="M6791">
        <v>2</v>
      </c>
      <c r="N6791" s="1">
        <v>-7100</v>
      </c>
      <c r="O6791" s="1">
        <v>-5785.5630000000001</v>
      </c>
      <c r="P6791" t="s">
        <v>3060</v>
      </c>
      <c r="Q6791" t="s">
        <v>39</v>
      </c>
      <c r="R6791" t="s">
        <v>40</v>
      </c>
      <c r="S6791">
        <v>3</v>
      </c>
      <c r="T6791">
        <v>0</v>
      </c>
      <c r="U6791">
        <v>2</v>
      </c>
      <c r="V6791">
        <v>10</v>
      </c>
      <c r="W6791">
        <v>3</v>
      </c>
      <c r="X6791" t="s">
        <v>15515</v>
      </c>
      <c r="Y6791" t="s">
        <v>15516</v>
      </c>
      <c r="Z6791" s="2">
        <v>2892.7820000000002</v>
      </c>
      <c r="AB6791" t="s">
        <v>15525</v>
      </c>
      <c r="AC6791" t="s">
        <v>44</v>
      </c>
      <c r="AE6791">
        <v>-2</v>
      </c>
    </row>
    <row r="6792" spans="1:31" x14ac:dyDescent="0.25">
      <c r="A6792">
        <v>9000</v>
      </c>
      <c r="B6792" t="s">
        <v>31</v>
      </c>
      <c r="C6792" t="s">
        <v>407</v>
      </c>
      <c r="D6792" t="s">
        <v>15079</v>
      </c>
      <c r="E6792" t="s">
        <v>34</v>
      </c>
      <c r="F6792" t="s">
        <v>35</v>
      </c>
      <c r="G6792" t="s">
        <v>15526</v>
      </c>
      <c r="H6792" s="3">
        <v>43657</v>
      </c>
      <c r="J6792">
        <v>228</v>
      </c>
      <c r="K6792" t="s">
        <v>37</v>
      </c>
      <c r="M6792">
        <v>2</v>
      </c>
      <c r="N6792" s="1">
        <v>-8094</v>
      </c>
      <c r="O6792" s="1">
        <v>-5785.5630000000001</v>
      </c>
      <c r="P6792" t="s">
        <v>140</v>
      </c>
      <c r="Q6792" t="s">
        <v>39</v>
      </c>
      <c r="R6792" t="s">
        <v>40</v>
      </c>
      <c r="S6792">
        <v>3</v>
      </c>
      <c r="T6792">
        <v>0</v>
      </c>
      <c r="U6792">
        <v>2</v>
      </c>
      <c r="V6792">
        <v>10</v>
      </c>
      <c r="W6792">
        <v>3</v>
      </c>
      <c r="X6792" t="s">
        <v>15515</v>
      </c>
      <c r="Y6792" t="s">
        <v>15516</v>
      </c>
      <c r="Z6792" s="2">
        <v>2892.7820000000002</v>
      </c>
      <c r="AB6792" t="s">
        <v>15527</v>
      </c>
      <c r="AC6792" t="s">
        <v>44</v>
      </c>
      <c r="AE6792">
        <v>-2</v>
      </c>
    </row>
    <row r="6793" spans="1:31" x14ac:dyDescent="0.25">
      <c r="A6793">
        <v>9000</v>
      </c>
      <c r="B6793" t="s">
        <v>31</v>
      </c>
      <c r="C6793" t="s">
        <v>407</v>
      </c>
      <c r="D6793" t="s">
        <v>15079</v>
      </c>
      <c r="E6793" t="s">
        <v>34</v>
      </c>
      <c r="F6793" t="s">
        <v>35</v>
      </c>
      <c r="G6793" t="s">
        <v>15528</v>
      </c>
      <c r="H6793" s="3">
        <v>43657</v>
      </c>
      <c r="J6793">
        <v>210</v>
      </c>
      <c r="K6793" t="s">
        <v>37</v>
      </c>
      <c r="M6793">
        <v>2</v>
      </c>
      <c r="N6793" s="1">
        <v>-7455</v>
      </c>
      <c r="O6793" s="1">
        <v>-5785.5630000000001</v>
      </c>
      <c r="P6793" t="s">
        <v>134</v>
      </c>
      <c r="Q6793" t="s">
        <v>39</v>
      </c>
      <c r="R6793" t="s">
        <v>40</v>
      </c>
      <c r="S6793">
        <v>3</v>
      </c>
      <c r="T6793">
        <v>0</v>
      </c>
      <c r="U6793">
        <v>2</v>
      </c>
      <c r="V6793">
        <v>10</v>
      </c>
      <c r="W6793">
        <v>3</v>
      </c>
      <c r="X6793" t="s">
        <v>15515</v>
      </c>
      <c r="Y6793" t="s">
        <v>15516</v>
      </c>
      <c r="Z6793" s="2">
        <v>2892.7820000000002</v>
      </c>
      <c r="AB6793" t="s">
        <v>15529</v>
      </c>
      <c r="AC6793" t="s">
        <v>44</v>
      </c>
      <c r="AE6793">
        <v>-2</v>
      </c>
    </row>
    <row r="6794" spans="1:31" x14ac:dyDescent="0.25">
      <c r="A6794">
        <v>9000</v>
      </c>
      <c r="B6794" t="s">
        <v>31</v>
      </c>
      <c r="C6794" t="s">
        <v>407</v>
      </c>
      <c r="D6794" t="s">
        <v>15079</v>
      </c>
      <c r="E6794" t="s">
        <v>34</v>
      </c>
      <c r="F6794" t="s">
        <v>35</v>
      </c>
      <c r="G6794" t="s">
        <v>15530</v>
      </c>
      <c r="H6794" s="3">
        <v>43657</v>
      </c>
      <c r="J6794">
        <v>120</v>
      </c>
      <c r="K6794" t="s">
        <v>37</v>
      </c>
      <c r="M6794">
        <v>1</v>
      </c>
      <c r="N6794" s="1">
        <v>-4260</v>
      </c>
      <c r="O6794" s="1">
        <v>-2892.7820000000002</v>
      </c>
      <c r="P6794" t="s">
        <v>221</v>
      </c>
      <c r="Q6794" t="s">
        <v>39</v>
      </c>
      <c r="R6794" t="s">
        <v>40</v>
      </c>
      <c r="S6794">
        <v>3</v>
      </c>
      <c r="T6794">
        <v>0</v>
      </c>
      <c r="U6794">
        <v>2</v>
      </c>
      <c r="V6794">
        <v>10</v>
      </c>
      <c r="W6794">
        <v>3</v>
      </c>
      <c r="X6794" t="s">
        <v>15515</v>
      </c>
      <c r="Y6794" t="s">
        <v>15516</v>
      </c>
      <c r="Z6794" s="2">
        <v>2892.7820000000002</v>
      </c>
      <c r="AB6794" t="s">
        <v>15531</v>
      </c>
      <c r="AC6794" t="s">
        <v>44</v>
      </c>
      <c r="AE6794">
        <v>-1</v>
      </c>
    </row>
    <row r="6795" spans="1:31" x14ac:dyDescent="0.25">
      <c r="A6795">
        <v>9000</v>
      </c>
      <c r="B6795" t="s">
        <v>31</v>
      </c>
      <c r="C6795" t="s">
        <v>407</v>
      </c>
      <c r="D6795" t="s">
        <v>15079</v>
      </c>
      <c r="E6795" t="s">
        <v>34</v>
      </c>
      <c r="F6795" t="s">
        <v>35</v>
      </c>
      <c r="G6795" t="s">
        <v>15532</v>
      </c>
      <c r="H6795" s="3">
        <v>43657</v>
      </c>
      <c r="J6795">
        <v>1064</v>
      </c>
      <c r="K6795" t="s">
        <v>37</v>
      </c>
      <c r="M6795">
        <v>10</v>
      </c>
      <c r="N6795" s="1">
        <v>-37772</v>
      </c>
      <c r="O6795" s="1">
        <v>-28927.814999999999</v>
      </c>
      <c r="P6795" t="s">
        <v>224</v>
      </c>
      <c r="Q6795" t="s">
        <v>39</v>
      </c>
      <c r="R6795" t="s">
        <v>40</v>
      </c>
      <c r="S6795">
        <v>3</v>
      </c>
      <c r="T6795">
        <v>0</v>
      </c>
      <c r="U6795">
        <v>2</v>
      </c>
      <c r="V6795">
        <v>10</v>
      </c>
      <c r="W6795">
        <v>3</v>
      </c>
      <c r="X6795" t="s">
        <v>15515</v>
      </c>
      <c r="Y6795" t="s">
        <v>15516</v>
      </c>
      <c r="Z6795" s="2">
        <v>2892.7820000000002</v>
      </c>
      <c r="AB6795" t="s">
        <v>15533</v>
      </c>
      <c r="AC6795" t="s">
        <v>44</v>
      </c>
      <c r="AE6795">
        <v>-10</v>
      </c>
    </row>
    <row r="6796" spans="1:31" x14ac:dyDescent="0.25">
      <c r="A6796">
        <v>9000</v>
      </c>
      <c r="B6796" t="s">
        <v>31</v>
      </c>
      <c r="C6796" t="s">
        <v>407</v>
      </c>
      <c r="D6796" t="s">
        <v>15079</v>
      </c>
      <c r="E6796" t="s">
        <v>34</v>
      </c>
      <c r="F6796" t="s">
        <v>35</v>
      </c>
      <c r="G6796" t="s">
        <v>15534</v>
      </c>
      <c r="H6796" s="3">
        <v>43657</v>
      </c>
      <c r="J6796">
        <v>114</v>
      </c>
      <c r="K6796" t="s">
        <v>37</v>
      </c>
      <c r="M6796">
        <v>1</v>
      </c>
      <c r="N6796" s="1">
        <v>-4047</v>
      </c>
      <c r="O6796" s="1">
        <v>-2892.7820000000002</v>
      </c>
      <c r="P6796" t="s">
        <v>131</v>
      </c>
      <c r="Q6796" t="s">
        <v>39</v>
      </c>
      <c r="R6796" t="s">
        <v>40</v>
      </c>
      <c r="S6796">
        <v>3</v>
      </c>
      <c r="T6796">
        <v>0</v>
      </c>
      <c r="U6796">
        <v>2</v>
      </c>
      <c r="V6796">
        <v>10</v>
      </c>
      <c r="W6796">
        <v>3</v>
      </c>
      <c r="X6796" t="s">
        <v>15515</v>
      </c>
      <c r="Y6796" t="s">
        <v>15516</v>
      </c>
      <c r="Z6796" s="2">
        <v>2892.7820000000002</v>
      </c>
      <c r="AB6796" t="s">
        <v>15535</v>
      </c>
      <c r="AC6796" t="s">
        <v>44</v>
      </c>
      <c r="AE6796">
        <v>-1</v>
      </c>
    </row>
    <row r="6797" spans="1:31" x14ac:dyDescent="0.25">
      <c r="A6797">
        <v>9000</v>
      </c>
      <c r="B6797" t="s">
        <v>31</v>
      </c>
      <c r="C6797" t="s">
        <v>407</v>
      </c>
      <c r="D6797" t="s">
        <v>15079</v>
      </c>
      <c r="E6797" t="s">
        <v>34</v>
      </c>
      <c r="F6797" t="s">
        <v>35</v>
      </c>
      <c r="G6797" t="s">
        <v>15536</v>
      </c>
      <c r="H6797" s="3">
        <v>43657</v>
      </c>
      <c r="J6797">
        <v>114</v>
      </c>
      <c r="K6797" t="s">
        <v>37</v>
      </c>
      <c r="M6797">
        <v>1</v>
      </c>
      <c r="N6797" s="1">
        <v>-4047</v>
      </c>
      <c r="O6797" s="1">
        <v>-2892.7820000000002</v>
      </c>
      <c r="P6797" t="s">
        <v>57</v>
      </c>
      <c r="Q6797" t="s">
        <v>39</v>
      </c>
      <c r="R6797" t="s">
        <v>40</v>
      </c>
      <c r="S6797">
        <v>3</v>
      </c>
      <c r="T6797">
        <v>0</v>
      </c>
      <c r="U6797">
        <v>2</v>
      </c>
      <c r="V6797">
        <v>10</v>
      </c>
      <c r="W6797">
        <v>3</v>
      </c>
      <c r="X6797" t="s">
        <v>15515</v>
      </c>
      <c r="Y6797" t="s">
        <v>15516</v>
      </c>
      <c r="Z6797" s="2">
        <v>2892.7820000000002</v>
      </c>
      <c r="AB6797" t="s">
        <v>15537</v>
      </c>
      <c r="AC6797" t="s">
        <v>44</v>
      </c>
      <c r="AE6797">
        <v>-1</v>
      </c>
    </row>
    <row r="6798" spans="1:31" x14ac:dyDescent="0.25">
      <c r="A6798">
        <v>9000</v>
      </c>
      <c r="B6798" t="s">
        <v>31</v>
      </c>
      <c r="C6798" t="s">
        <v>407</v>
      </c>
      <c r="D6798" t="s">
        <v>15079</v>
      </c>
      <c r="E6798" t="s">
        <v>34</v>
      </c>
      <c r="F6798" t="s">
        <v>35</v>
      </c>
      <c r="G6798" t="s">
        <v>15538</v>
      </c>
      <c r="H6798" s="3">
        <v>43657</v>
      </c>
      <c r="J6798">
        <v>2420</v>
      </c>
      <c r="K6798" t="s">
        <v>37</v>
      </c>
      <c r="M6798">
        <v>20</v>
      </c>
      <c r="N6798" s="1">
        <v>-84700</v>
      </c>
      <c r="O6798" s="1">
        <v>-57855.631000000001</v>
      </c>
      <c r="P6798" t="s">
        <v>77</v>
      </c>
      <c r="Q6798" t="s">
        <v>39</v>
      </c>
      <c r="R6798" t="s">
        <v>40</v>
      </c>
      <c r="S6798">
        <v>3</v>
      </c>
      <c r="T6798">
        <v>0</v>
      </c>
      <c r="U6798">
        <v>2</v>
      </c>
      <c r="V6798">
        <v>10</v>
      </c>
      <c r="W6798">
        <v>3</v>
      </c>
      <c r="X6798" t="s">
        <v>15515</v>
      </c>
      <c r="Y6798" t="s">
        <v>15516</v>
      </c>
      <c r="Z6798" s="2">
        <v>2892.7820000000002</v>
      </c>
      <c r="AB6798" t="s">
        <v>15539</v>
      </c>
      <c r="AC6798" t="s">
        <v>44</v>
      </c>
      <c r="AE6798">
        <v>-20</v>
      </c>
    </row>
    <row r="6799" spans="1:31" x14ac:dyDescent="0.25">
      <c r="A6799">
        <v>9000</v>
      </c>
      <c r="B6799" t="s">
        <v>31</v>
      </c>
      <c r="C6799" t="s">
        <v>407</v>
      </c>
      <c r="D6799" t="s">
        <v>15079</v>
      </c>
      <c r="E6799" t="s">
        <v>34</v>
      </c>
      <c r="F6799" t="s">
        <v>35</v>
      </c>
      <c r="G6799" t="s">
        <v>15540</v>
      </c>
      <c r="H6799" s="3">
        <v>43657</v>
      </c>
      <c r="J6799">
        <v>110</v>
      </c>
      <c r="K6799" t="s">
        <v>37</v>
      </c>
      <c r="M6799">
        <v>1</v>
      </c>
      <c r="N6799" s="1">
        <v>-3905</v>
      </c>
      <c r="O6799" s="1">
        <v>-2892.7820000000002</v>
      </c>
      <c r="P6799" t="s">
        <v>122</v>
      </c>
      <c r="Q6799" t="s">
        <v>39</v>
      </c>
      <c r="R6799" t="s">
        <v>40</v>
      </c>
      <c r="S6799">
        <v>3</v>
      </c>
      <c r="T6799">
        <v>0</v>
      </c>
      <c r="U6799">
        <v>2</v>
      </c>
      <c r="V6799">
        <v>10</v>
      </c>
      <c r="W6799">
        <v>3</v>
      </c>
      <c r="X6799" t="s">
        <v>15515</v>
      </c>
      <c r="Y6799" t="s">
        <v>15516</v>
      </c>
      <c r="Z6799" s="2">
        <v>2892.7820000000002</v>
      </c>
      <c r="AB6799" t="s">
        <v>15541</v>
      </c>
      <c r="AC6799" t="s">
        <v>44</v>
      </c>
      <c r="AE6799">
        <v>-1</v>
      </c>
    </row>
    <row r="6800" spans="1:31" x14ac:dyDescent="0.25">
      <c r="A6800">
        <v>9000</v>
      </c>
      <c r="B6800" t="s">
        <v>31</v>
      </c>
      <c r="C6800" t="s">
        <v>407</v>
      </c>
      <c r="D6800" t="s">
        <v>15079</v>
      </c>
      <c r="E6800" t="s">
        <v>34</v>
      </c>
      <c r="F6800" t="s">
        <v>35</v>
      </c>
      <c r="G6800" t="s">
        <v>15542</v>
      </c>
      <c r="H6800" s="3">
        <v>43657</v>
      </c>
      <c r="J6800">
        <v>330</v>
      </c>
      <c r="K6800" t="s">
        <v>37</v>
      </c>
      <c r="M6800">
        <v>3</v>
      </c>
      <c r="N6800" s="1">
        <v>-11550</v>
      </c>
      <c r="O6800" s="1">
        <v>-8678.3449999999993</v>
      </c>
      <c r="P6800" t="s">
        <v>5196</v>
      </c>
      <c r="Q6800" t="s">
        <v>39</v>
      </c>
      <c r="R6800" t="s">
        <v>40</v>
      </c>
      <c r="S6800">
        <v>3</v>
      </c>
      <c r="T6800">
        <v>0</v>
      </c>
      <c r="U6800">
        <v>2</v>
      </c>
      <c r="V6800">
        <v>10</v>
      </c>
      <c r="W6800">
        <v>3</v>
      </c>
      <c r="X6800" t="s">
        <v>15515</v>
      </c>
      <c r="Y6800" t="s">
        <v>15516</v>
      </c>
      <c r="Z6800" s="2">
        <v>2892.7820000000002</v>
      </c>
      <c r="AB6800" t="s">
        <v>15543</v>
      </c>
      <c r="AC6800" t="s">
        <v>44</v>
      </c>
      <c r="AE6800">
        <v>-3</v>
      </c>
    </row>
    <row r="6801" spans="1:31" x14ac:dyDescent="0.25">
      <c r="A6801">
        <v>9000</v>
      </c>
      <c r="B6801" t="s">
        <v>31</v>
      </c>
      <c r="C6801" t="s">
        <v>407</v>
      </c>
      <c r="D6801" t="s">
        <v>15079</v>
      </c>
      <c r="E6801" t="s">
        <v>34</v>
      </c>
      <c r="F6801" t="s">
        <v>35</v>
      </c>
      <c r="G6801" t="s">
        <v>15544</v>
      </c>
      <c r="H6801" s="3">
        <v>43657</v>
      </c>
      <c r="J6801">
        <v>202</v>
      </c>
      <c r="K6801" t="s">
        <v>37</v>
      </c>
      <c r="M6801">
        <v>2</v>
      </c>
      <c r="N6801" s="1">
        <v>-7171</v>
      </c>
      <c r="O6801" s="1">
        <v>-5785.5630000000001</v>
      </c>
      <c r="P6801" t="s">
        <v>111</v>
      </c>
      <c r="Q6801" t="s">
        <v>39</v>
      </c>
      <c r="R6801" t="s">
        <v>40</v>
      </c>
      <c r="S6801">
        <v>3</v>
      </c>
      <c r="T6801">
        <v>0</v>
      </c>
      <c r="U6801">
        <v>2</v>
      </c>
      <c r="V6801">
        <v>10</v>
      </c>
      <c r="W6801">
        <v>3</v>
      </c>
      <c r="X6801" t="s">
        <v>15515</v>
      </c>
      <c r="Y6801" t="s">
        <v>15516</v>
      </c>
      <c r="Z6801" s="2">
        <v>2892.7820000000002</v>
      </c>
      <c r="AB6801" t="s">
        <v>15545</v>
      </c>
      <c r="AC6801" t="s">
        <v>44</v>
      </c>
      <c r="AE6801">
        <v>-2</v>
      </c>
    </row>
    <row r="6802" spans="1:31" x14ac:dyDescent="0.25">
      <c r="A6802">
        <v>9000</v>
      </c>
      <c r="B6802" t="s">
        <v>31</v>
      </c>
      <c r="C6802" t="s">
        <v>407</v>
      </c>
      <c r="D6802" t="s">
        <v>15079</v>
      </c>
      <c r="E6802" t="s">
        <v>34</v>
      </c>
      <c r="F6802" t="s">
        <v>35</v>
      </c>
      <c r="G6802" t="s">
        <v>15546</v>
      </c>
      <c r="H6802" s="3">
        <v>43657</v>
      </c>
      <c r="J6802">
        <v>250</v>
      </c>
      <c r="K6802" t="s">
        <v>37</v>
      </c>
      <c r="M6802">
        <v>2</v>
      </c>
      <c r="N6802" s="1">
        <v>-8875</v>
      </c>
      <c r="O6802" s="1">
        <v>-5785.5630000000001</v>
      </c>
      <c r="P6802" t="s">
        <v>77</v>
      </c>
      <c r="Q6802" t="s">
        <v>39</v>
      </c>
      <c r="R6802" t="s">
        <v>40</v>
      </c>
      <c r="S6802">
        <v>3</v>
      </c>
      <c r="T6802">
        <v>0</v>
      </c>
      <c r="U6802">
        <v>2</v>
      </c>
      <c r="V6802">
        <v>10</v>
      </c>
      <c r="W6802">
        <v>3</v>
      </c>
      <c r="X6802" t="s">
        <v>15515</v>
      </c>
      <c r="Y6802" t="s">
        <v>15516</v>
      </c>
      <c r="Z6802" s="2">
        <v>2892.7820000000002</v>
      </c>
      <c r="AB6802" t="s">
        <v>15547</v>
      </c>
      <c r="AC6802" t="s">
        <v>44</v>
      </c>
      <c r="AE6802">
        <v>-2</v>
      </c>
    </row>
    <row r="6803" spans="1:31" x14ac:dyDescent="0.25">
      <c r="A6803">
        <v>9000</v>
      </c>
      <c r="B6803" t="s">
        <v>31</v>
      </c>
      <c r="C6803" t="s">
        <v>407</v>
      </c>
      <c r="D6803" t="s">
        <v>15079</v>
      </c>
      <c r="E6803" t="s">
        <v>34</v>
      </c>
      <c r="F6803" t="s">
        <v>35</v>
      </c>
      <c r="G6803" t="s">
        <v>15548</v>
      </c>
      <c r="H6803" s="3">
        <v>43657</v>
      </c>
      <c r="J6803">
        <v>102</v>
      </c>
      <c r="K6803" t="s">
        <v>37</v>
      </c>
      <c r="M6803">
        <v>1</v>
      </c>
      <c r="N6803" s="1">
        <v>-3621</v>
      </c>
      <c r="O6803" s="1">
        <v>-2892.7820000000002</v>
      </c>
      <c r="P6803" t="s">
        <v>170</v>
      </c>
      <c r="Q6803" t="s">
        <v>39</v>
      </c>
      <c r="R6803" t="s">
        <v>40</v>
      </c>
      <c r="S6803">
        <v>3</v>
      </c>
      <c r="T6803">
        <v>0</v>
      </c>
      <c r="U6803">
        <v>2</v>
      </c>
      <c r="V6803">
        <v>10</v>
      </c>
      <c r="W6803">
        <v>3</v>
      </c>
      <c r="X6803" t="s">
        <v>15515</v>
      </c>
      <c r="Y6803" t="s">
        <v>15516</v>
      </c>
      <c r="Z6803" s="2">
        <v>2892.7820000000002</v>
      </c>
      <c r="AB6803" t="s">
        <v>15549</v>
      </c>
      <c r="AC6803" t="s">
        <v>44</v>
      </c>
      <c r="AE6803">
        <v>-1</v>
      </c>
    </row>
    <row r="6804" spans="1:31" x14ac:dyDescent="0.25">
      <c r="A6804">
        <v>9000</v>
      </c>
      <c r="B6804" t="s">
        <v>31</v>
      </c>
      <c r="C6804" t="s">
        <v>400</v>
      </c>
      <c r="D6804" t="s">
        <v>15277</v>
      </c>
      <c r="E6804" t="s">
        <v>34</v>
      </c>
      <c r="F6804" t="s">
        <v>35</v>
      </c>
      <c r="G6804" t="s">
        <v>15278</v>
      </c>
      <c r="H6804" s="3">
        <v>43659</v>
      </c>
      <c r="J6804">
        <v>115</v>
      </c>
      <c r="K6804" t="s">
        <v>37</v>
      </c>
      <c r="M6804">
        <v>1</v>
      </c>
      <c r="N6804" s="1">
        <v>-4082.5</v>
      </c>
      <c r="O6804" s="1">
        <v>-3348.953</v>
      </c>
      <c r="P6804" t="s">
        <v>64</v>
      </c>
      <c r="Q6804" t="s">
        <v>39</v>
      </c>
      <c r="R6804" t="s">
        <v>40</v>
      </c>
      <c r="S6804">
        <v>3</v>
      </c>
      <c r="T6804">
        <v>0</v>
      </c>
      <c r="U6804">
        <v>2</v>
      </c>
      <c r="V6804">
        <v>10</v>
      </c>
      <c r="W6804">
        <v>3</v>
      </c>
      <c r="X6804" t="s">
        <v>15479</v>
      </c>
      <c r="Y6804" t="s">
        <v>15480</v>
      </c>
      <c r="Z6804" s="2">
        <v>3348.953</v>
      </c>
      <c r="AB6804" t="s">
        <v>15481</v>
      </c>
      <c r="AC6804" t="s">
        <v>44</v>
      </c>
      <c r="AE6804">
        <v>-1</v>
      </c>
    </row>
    <row r="6805" spans="1:31" x14ac:dyDescent="0.25">
      <c r="A6805">
        <v>9000</v>
      </c>
      <c r="B6805" t="s">
        <v>31</v>
      </c>
      <c r="C6805" t="s">
        <v>407</v>
      </c>
      <c r="D6805" t="s">
        <v>15079</v>
      </c>
      <c r="E6805" t="s">
        <v>34</v>
      </c>
      <c r="F6805" t="s">
        <v>35</v>
      </c>
      <c r="G6805" t="s">
        <v>15482</v>
      </c>
      <c r="H6805" s="3">
        <v>43659</v>
      </c>
      <c r="J6805">
        <v>322</v>
      </c>
      <c r="K6805" t="s">
        <v>37</v>
      </c>
      <c r="M6805">
        <v>3</v>
      </c>
      <c r="N6805" s="1">
        <v>-11431</v>
      </c>
      <c r="O6805" s="1">
        <v>-8678.3449999999993</v>
      </c>
      <c r="P6805" t="s">
        <v>227</v>
      </c>
      <c r="Q6805" t="s">
        <v>39</v>
      </c>
      <c r="R6805" t="s">
        <v>40</v>
      </c>
      <c r="S6805">
        <v>3</v>
      </c>
      <c r="T6805">
        <v>0</v>
      </c>
      <c r="U6805">
        <v>2</v>
      </c>
      <c r="V6805">
        <v>10</v>
      </c>
      <c r="W6805">
        <v>3</v>
      </c>
      <c r="X6805" t="s">
        <v>15479</v>
      </c>
      <c r="Y6805" t="s">
        <v>15480</v>
      </c>
      <c r="Z6805" s="2">
        <v>2892.7820000000002</v>
      </c>
      <c r="AB6805" t="s">
        <v>15483</v>
      </c>
      <c r="AC6805" t="s">
        <v>44</v>
      </c>
      <c r="AE6805">
        <v>-3</v>
      </c>
    </row>
    <row r="6806" spans="1:31" x14ac:dyDescent="0.25">
      <c r="A6806">
        <v>9000</v>
      </c>
      <c r="B6806" t="s">
        <v>31</v>
      </c>
      <c r="C6806" t="s">
        <v>407</v>
      </c>
      <c r="D6806" t="s">
        <v>15079</v>
      </c>
      <c r="E6806" t="s">
        <v>34</v>
      </c>
      <c r="F6806" t="s">
        <v>35</v>
      </c>
      <c r="G6806" t="s">
        <v>15484</v>
      </c>
      <c r="H6806" s="3">
        <v>43659</v>
      </c>
      <c r="J6806">
        <v>334</v>
      </c>
      <c r="K6806" t="s">
        <v>37</v>
      </c>
      <c r="M6806">
        <v>3</v>
      </c>
      <c r="N6806" s="1">
        <v>-11857</v>
      </c>
      <c r="O6806" s="1">
        <v>-8678.3449999999993</v>
      </c>
      <c r="P6806" t="s">
        <v>140</v>
      </c>
      <c r="Q6806" t="s">
        <v>39</v>
      </c>
      <c r="R6806" t="s">
        <v>40</v>
      </c>
      <c r="S6806">
        <v>3</v>
      </c>
      <c r="T6806">
        <v>0</v>
      </c>
      <c r="U6806">
        <v>2</v>
      </c>
      <c r="V6806">
        <v>10</v>
      </c>
      <c r="W6806">
        <v>3</v>
      </c>
      <c r="X6806" t="s">
        <v>15479</v>
      </c>
      <c r="Y6806" t="s">
        <v>15480</v>
      </c>
      <c r="Z6806" s="2">
        <v>2892.7820000000002</v>
      </c>
      <c r="AB6806" t="s">
        <v>15485</v>
      </c>
      <c r="AC6806" t="s">
        <v>44</v>
      </c>
      <c r="AE6806">
        <v>-3</v>
      </c>
    </row>
    <row r="6807" spans="1:31" x14ac:dyDescent="0.25">
      <c r="A6807">
        <v>9000</v>
      </c>
      <c r="B6807" t="s">
        <v>31</v>
      </c>
      <c r="C6807" t="s">
        <v>407</v>
      </c>
      <c r="D6807" t="s">
        <v>15079</v>
      </c>
      <c r="E6807" t="s">
        <v>34</v>
      </c>
      <c r="F6807" t="s">
        <v>35</v>
      </c>
      <c r="G6807" t="s">
        <v>15486</v>
      </c>
      <c r="H6807" s="3">
        <v>43659</v>
      </c>
      <c r="J6807">
        <v>990</v>
      </c>
      <c r="K6807" t="s">
        <v>37</v>
      </c>
      <c r="M6807">
        <v>9</v>
      </c>
      <c r="N6807" s="1">
        <v>-35145</v>
      </c>
      <c r="O6807" s="1">
        <v>-26035.034</v>
      </c>
      <c r="P6807" t="s">
        <v>50</v>
      </c>
      <c r="Q6807" t="s">
        <v>39</v>
      </c>
      <c r="R6807" t="s">
        <v>40</v>
      </c>
      <c r="S6807">
        <v>3</v>
      </c>
      <c r="T6807">
        <v>0</v>
      </c>
      <c r="U6807">
        <v>2</v>
      </c>
      <c r="V6807">
        <v>10</v>
      </c>
      <c r="W6807">
        <v>3</v>
      </c>
      <c r="X6807" t="s">
        <v>15479</v>
      </c>
      <c r="Y6807" t="s">
        <v>15480</v>
      </c>
      <c r="Z6807" s="2">
        <v>2892.7820000000002</v>
      </c>
      <c r="AB6807" t="s">
        <v>15487</v>
      </c>
      <c r="AC6807" t="s">
        <v>44</v>
      </c>
      <c r="AE6807">
        <v>-9</v>
      </c>
    </row>
    <row r="6808" spans="1:31" x14ac:dyDescent="0.25">
      <c r="A6808">
        <v>9000</v>
      </c>
      <c r="B6808" t="s">
        <v>31</v>
      </c>
      <c r="C6808" t="s">
        <v>407</v>
      </c>
      <c r="D6808" t="s">
        <v>15079</v>
      </c>
      <c r="E6808" t="s">
        <v>34</v>
      </c>
      <c r="F6808" t="s">
        <v>35</v>
      </c>
      <c r="G6808" t="s">
        <v>15488</v>
      </c>
      <c r="H6808" s="3">
        <v>43659</v>
      </c>
      <c r="J6808">
        <v>564</v>
      </c>
      <c r="K6808" t="s">
        <v>37</v>
      </c>
      <c r="M6808">
        <v>5</v>
      </c>
      <c r="N6808" s="1">
        <v>-20022</v>
      </c>
      <c r="O6808" s="1">
        <v>-14463.907999999999</v>
      </c>
      <c r="P6808" t="s">
        <v>218</v>
      </c>
      <c r="Q6808" t="s">
        <v>39</v>
      </c>
      <c r="R6808" t="s">
        <v>40</v>
      </c>
      <c r="S6808">
        <v>3</v>
      </c>
      <c r="T6808">
        <v>0</v>
      </c>
      <c r="U6808">
        <v>2</v>
      </c>
      <c r="V6808">
        <v>10</v>
      </c>
      <c r="W6808">
        <v>3</v>
      </c>
      <c r="X6808" t="s">
        <v>15479</v>
      </c>
      <c r="Y6808" t="s">
        <v>15480</v>
      </c>
      <c r="Z6808" s="2">
        <v>2892.7820000000002</v>
      </c>
      <c r="AB6808" t="s">
        <v>15489</v>
      </c>
      <c r="AC6808" t="s">
        <v>44</v>
      </c>
      <c r="AE6808">
        <v>-5</v>
      </c>
    </row>
    <row r="6809" spans="1:31" x14ac:dyDescent="0.25">
      <c r="A6809">
        <v>9000</v>
      </c>
      <c r="B6809" t="s">
        <v>31</v>
      </c>
      <c r="C6809" t="s">
        <v>407</v>
      </c>
      <c r="D6809" t="s">
        <v>15079</v>
      </c>
      <c r="E6809" t="s">
        <v>34</v>
      </c>
      <c r="F6809" t="s">
        <v>35</v>
      </c>
      <c r="G6809" t="s">
        <v>15490</v>
      </c>
      <c r="H6809" s="3">
        <v>43659</v>
      </c>
      <c r="J6809">
        <v>113</v>
      </c>
      <c r="K6809" t="s">
        <v>37</v>
      </c>
      <c r="M6809">
        <v>1</v>
      </c>
      <c r="N6809" s="1">
        <v>-4011.5</v>
      </c>
      <c r="O6809" s="1">
        <v>-2892.7820000000002</v>
      </c>
      <c r="P6809" t="s">
        <v>64</v>
      </c>
      <c r="Q6809" t="s">
        <v>39</v>
      </c>
      <c r="R6809" t="s">
        <v>40</v>
      </c>
      <c r="S6809">
        <v>3</v>
      </c>
      <c r="T6809">
        <v>0</v>
      </c>
      <c r="U6809">
        <v>2</v>
      </c>
      <c r="V6809">
        <v>10</v>
      </c>
      <c r="W6809">
        <v>3</v>
      </c>
      <c r="X6809" t="s">
        <v>15479</v>
      </c>
      <c r="Y6809" t="s">
        <v>15480</v>
      </c>
      <c r="Z6809" s="2">
        <v>2892.7820000000002</v>
      </c>
      <c r="AB6809" t="s">
        <v>15491</v>
      </c>
      <c r="AC6809" t="s">
        <v>44</v>
      </c>
      <c r="AE6809">
        <v>-1</v>
      </c>
    </row>
    <row r="6810" spans="1:31" x14ac:dyDescent="0.25">
      <c r="A6810">
        <v>9000</v>
      </c>
      <c r="B6810" t="s">
        <v>31</v>
      </c>
      <c r="C6810" t="s">
        <v>407</v>
      </c>
      <c r="D6810" t="s">
        <v>15079</v>
      </c>
      <c r="E6810" t="s">
        <v>34</v>
      </c>
      <c r="F6810" t="s">
        <v>35</v>
      </c>
      <c r="G6810" t="s">
        <v>15492</v>
      </c>
      <c r="H6810" s="3">
        <v>43659</v>
      </c>
      <c r="J6810">
        <v>106</v>
      </c>
      <c r="K6810" t="s">
        <v>37</v>
      </c>
      <c r="M6810">
        <v>1</v>
      </c>
      <c r="N6810" s="1">
        <v>-3763</v>
      </c>
      <c r="O6810" s="1">
        <v>-2892.7820000000002</v>
      </c>
      <c r="P6810" t="s">
        <v>134</v>
      </c>
      <c r="Q6810" t="s">
        <v>39</v>
      </c>
      <c r="R6810" t="s">
        <v>40</v>
      </c>
      <c r="S6810">
        <v>3</v>
      </c>
      <c r="T6810">
        <v>0</v>
      </c>
      <c r="U6810">
        <v>2</v>
      </c>
      <c r="V6810">
        <v>10</v>
      </c>
      <c r="W6810">
        <v>3</v>
      </c>
      <c r="X6810" t="s">
        <v>15479</v>
      </c>
      <c r="Y6810" t="s">
        <v>15480</v>
      </c>
      <c r="Z6810" s="2">
        <v>2892.7820000000002</v>
      </c>
      <c r="AB6810" t="s">
        <v>15493</v>
      </c>
      <c r="AC6810" t="s">
        <v>44</v>
      </c>
      <c r="AE6810">
        <v>-1</v>
      </c>
    </row>
    <row r="6811" spans="1:31" x14ac:dyDescent="0.25">
      <c r="A6811">
        <v>9000</v>
      </c>
      <c r="B6811" t="s">
        <v>31</v>
      </c>
      <c r="C6811" t="s">
        <v>407</v>
      </c>
      <c r="D6811" t="s">
        <v>15079</v>
      </c>
      <c r="E6811" t="s">
        <v>34</v>
      </c>
      <c r="F6811" t="s">
        <v>35</v>
      </c>
      <c r="G6811" t="s">
        <v>15494</v>
      </c>
      <c r="H6811" s="3">
        <v>43659</v>
      </c>
      <c r="J6811">
        <v>360</v>
      </c>
      <c r="K6811" t="s">
        <v>37</v>
      </c>
      <c r="M6811">
        <v>3</v>
      </c>
      <c r="N6811" s="1">
        <v>-12780</v>
      </c>
      <c r="O6811" s="1">
        <v>-8678.3449999999993</v>
      </c>
      <c r="P6811" t="s">
        <v>177</v>
      </c>
      <c r="Q6811" t="s">
        <v>39</v>
      </c>
      <c r="R6811" t="s">
        <v>40</v>
      </c>
      <c r="S6811">
        <v>3</v>
      </c>
      <c r="T6811">
        <v>0</v>
      </c>
      <c r="U6811">
        <v>2</v>
      </c>
      <c r="V6811">
        <v>10</v>
      </c>
      <c r="W6811">
        <v>3</v>
      </c>
      <c r="X6811" t="s">
        <v>15479</v>
      </c>
      <c r="Y6811" t="s">
        <v>15480</v>
      </c>
      <c r="Z6811" s="2">
        <v>2892.7820000000002</v>
      </c>
      <c r="AB6811" t="s">
        <v>15495</v>
      </c>
      <c r="AC6811" t="s">
        <v>44</v>
      </c>
      <c r="AE6811">
        <v>-3</v>
      </c>
    </row>
    <row r="6812" spans="1:31" x14ac:dyDescent="0.25">
      <c r="A6812">
        <v>9000</v>
      </c>
      <c r="B6812" t="s">
        <v>31</v>
      </c>
      <c r="C6812" t="s">
        <v>407</v>
      </c>
      <c r="D6812" t="s">
        <v>15079</v>
      </c>
      <c r="E6812" t="s">
        <v>34</v>
      </c>
      <c r="F6812" t="s">
        <v>35</v>
      </c>
      <c r="G6812" t="s">
        <v>15496</v>
      </c>
      <c r="H6812" s="3">
        <v>43659</v>
      </c>
      <c r="J6812">
        <v>205</v>
      </c>
      <c r="K6812" t="s">
        <v>37</v>
      </c>
      <c r="M6812">
        <v>2</v>
      </c>
      <c r="N6812" s="1">
        <v>-7277.5</v>
      </c>
      <c r="O6812" s="1">
        <v>-5785.5630000000001</v>
      </c>
      <c r="P6812" t="s">
        <v>152</v>
      </c>
      <c r="Q6812" t="s">
        <v>39</v>
      </c>
      <c r="R6812" t="s">
        <v>40</v>
      </c>
      <c r="S6812">
        <v>3</v>
      </c>
      <c r="T6812">
        <v>0</v>
      </c>
      <c r="U6812">
        <v>2</v>
      </c>
      <c r="V6812">
        <v>10</v>
      </c>
      <c r="W6812">
        <v>3</v>
      </c>
      <c r="X6812" t="s">
        <v>15479</v>
      </c>
      <c r="Y6812" t="s">
        <v>15480</v>
      </c>
      <c r="Z6812" s="2">
        <v>2892.7820000000002</v>
      </c>
      <c r="AB6812" t="s">
        <v>15497</v>
      </c>
      <c r="AC6812" t="s">
        <v>44</v>
      </c>
      <c r="AE6812">
        <v>-2</v>
      </c>
    </row>
    <row r="6813" spans="1:31" x14ac:dyDescent="0.25">
      <c r="A6813">
        <v>9000</v>
      </c>
      <c r="B6813" t="s">
        <v>31</v>
      </c>
      <c r="C6813" t="s">
        <v>407</v>
      </c>
      <c r="D6813" t="s">
        <v>15079</v>
      </c>
      <c r="E6813" t="s">
        <v>34</v>
      </c>
      <c r="F6813" t="s">
        <v>35</v>
      </c>
      <c r="G6813" t="s">
        <v>15498</v>
      </c>
      <c r="H6813" s="3">
        <v>43659</v>
      </c>
      <c r="J6813">
        <v>216</v>
      </c>
      <c r="K6813" t="s">
        <v>37</v>
      </c>
      <c r="M6813">
        <v>2</v>
      </c>
      <c r="N6813" s="1">
        <v>-7668</v>
      </c>
      <c r="O6813" s="1">
        <v>-5785.5630000000001</v>
      </c>
      <c r="P6813" t="s">
        <v>170</v>
      </c>
      <c r="Q6813" t="s">
        <v>39</v>
      </c>
      <c r="R6813" t="s">
        <v>40</v>
      </c>
      <c r="S6813">
        <v>3</v>
      </c>
      <c r="T6813">
        <v>0</v>
      </c>
      <c r="U6813">
        <v>2</v>
      </c>
      <c r="V6813">
        <v>10</v>
      </c>
      <c r="W6813">
        <v>3</v>
      </c>
      <c r="X6813" t="s">
        <v>15479</v>
      </c>
      <c r="Y6813" t="s">
        <v>15480</v>
      </c>
      <c r="Z6813" s="2">
        <v>2892.7820000000002</v>
      </c>
      <c r="AB6813" t="s">
        <v>15499</v>
      </c>
      <c r="AC6813" t="s">
        <v>44</v>
      </c>
      <c r="AE6813">
        <v>-2</v>
      </c>
    </row>
    <row r="6814" spans="1:31" x14ac:dyDescent="0.25">
      <c r="A6814">
        <v>9000</v>
      </c>
      <c r="B6814" t="s">
        <v>31</v>
      </c>
      <c r="C6814" t="s">
        <v>407</v>
      </c>
      <c r="D6814" t="s">
        <v>15079</v>
      </c>
      <c r="E6814" t="s">
        <v>34</v>
      </c>
      <c r="F6814" t="s">
        <v>35</v>
      </c>
      <c r="G6814" t="s">
        <v>15500</v>
      </c>
      <c r="H6814" s="3">
        <v>43659</v>
      </c>
      <c r="J6814">
        <v>540</v>
      </c>
      <c r="K6814" t="s">
        <v>37</v>
      </c>
      <c r="M6814">
        <v>5</v>
      </c>
      <c r="N6814" s="1">
        <v>-19170</v>
      </c>
      <c r="O6814" s="1">
        <v>-14463.907999999999</v>
      </c>
      <c r="P6814" t="s">
        <v>224</v>
      </c>
      <c r="Q6814" t="s">
        <v>39</v>
      </c>
      <c r="R6814" t="s">
        <v>40</v>
      </c>
      <c r="S6814">
        <v>3</v>
      </c>
      <c r="T6814">
        <v>0</v>
      </c>
      <c r="U6814">
        <v>2</v>
      </c>
      <c r="V6814">
        <v>10</v>
      </c>
      <c r="W6814">
        <v>3</v>
      </c>
      <c r="X6814" t="s">
        <v>15479</v>
      </c>
      <c r="Y6814" t="s">
        <v>15480</v>
      </c>
      <c r="Z6814" s="2">
        <v>2892.7820000000002</v>
      </c>
      <c r="AB6814" t="s">
        <v>15501</v>
      </c>
      <c r="AC6814" t="s">
        <v>44</v>
      </c>
      <c r="AE6814">
        <v>-5</v>
      </c>
    </row>
    <row r="6815" spans="1:31" x14ac:dyDescent="0.25">
      <c r="A6815">
        <v>9000</v>
      </c>
      <c r="B6815" t="s">
        <v>31</v>
      </c>
      <c r="C6815" t="s">
        <v>407</v>
      </c>
      <c r="D6815" t="s">
        <v>15079</v>
      </c>
      <c r="E6815" t="s">
        <v>34</v>
      </c>
      <c r="F6815" t="s">
        <v>35</v>
      </c>
      <c r="G6815" t="s">
        <v>15502</v>
      </c>
      <c r="H6815" s="3">
        <v>43659</v>
      </c>
      <c r="J6815">
        <v>254</v>
      </c>
      <c r="K6815" t="s">
        <v>37</v>
      </c>
      <c r="M6815">
        <v>2</v>
      </c>
      <c r="N6815" s="1">
        <v>-9017</v>
      </c>
      <c r="O6815" s="1">
        <v>-5785.5630000000001</v>
      </c>
      <c r="P6815" t="s">
        <v>111</v>
      </c>
      <c r="Q6815" t="s">
        <v>39</v>
      </c>
      <c r="R6815" t="s">
        <v>40</v>
      </c>
      <c r="S6815">
        <v>3</v>
      </c>
      <c r="T6815">
        <v>0</v>
      </c>
      <c r="U6815">
        <v>2</v>
      </c>
      <c r="V6815">
        <v>10</v>
      </c>
      <c r="W6815">
        <v>3</v>
      </c>
      <c r="X6815" t="s">
        <v>15479</v>
      </c>
      <c r="Y6815" t="s">
        <v>15480</v>
      </c>
      <c r="Z6815" s="2">
        <v>2892.7820000000002</v>
      </c>
      <c r="AB6815" t="s">
        <v>15503</v>
      </c>
      <c r="AC6815" t="s">
        <v>44</v>
      </c>
      <c r="AE6815">
        <v>-2</v>
      </c>
    </row>
    <row r="6816" spans="1:31" x14ac:dyDescent="0.25">
      <c r="A6816">
        <v>9000</v>
      </c>
      <c r="B6816" t="s">
        <v>31</v>
      </c>
      <c r="C6816" t="s">
        <v>407</v>
      </c>
      <c r="D6816" t="s">
        <v>15079</v>
      </c>
      <c r="E6816" t="s">
        <v>34</v>
      </c>
      <c r="F6816" t="s">
        <v>35</v>
      </c>
      <c r="G6816" t="s">
        <v>15504</v>
      </c>
      <c r="H6816" s="3">
        <v>43659</v>
      </c>
      <c r="J6816">
        <v>244</v>
      </c>
      <c r="K6816" t="s">
        <v>37</v>
      </c>
      <c r="M6816">
        <v>2</v>
      </c>
      <c r="N6816" s="1">
        <v>-8540</v>
      </c>
      <c r="O6816" s="1">
        <v>-5785.5630000000001</v>
      </c>
      <c r="P6816" t="s">
        <v>5196</v>
      </c>
      <c r="Q6816" t="s">
        <v>39</v>
      </c>
      <c r="R6816" t="s">
        <v>40</v>
      </c>
      <c r="S6816">
        <v>3</v>
      </c>
      <c r="T6816">
        <v>0</v>
      </c>
      <c r="U6816">
        <v>2</v>
      </c>
      <c r="V6816">
        <v>10</v>
      </c>
      <c r="W6816">
        <v>3</v>
      </c>
      <c r="X6816" t="s">
        <v>15479</v>
      </c>
      <c r="Y6816" t="s">
        <v>15480</v>
      </c>
      <c r="Z6816" s="2">
        <v>2892.7820000000002</v>
      </c>
      <c r="AB6816" t="s">
        <v>15505</v>
      </c>
      <c r="AC6816" t="s">
        <v>44</v>
      </c>
      <c r="AE6816">
        <v>-2</v>
      </c>
    </row>
    <row r="6817" spans="1:31" x14ac:dyDescent="0.25">
      <c r="A6817">
        <v>9000</v>
      </c>
      <c r="B6817" t="s">
        <v>31</v>
      </c>
      <c r="C6817" t="s">
        <v>407</v>
      </c>
      <c r="D6817" t="s">
        <v>15079</v>
      </c>
      <c r="E6817" t="s">
        <v>34</v>
      </c>
      <c r="F6817" t="s">
        <v>35</v>
      </c>
      <c r="G6817" t="s">
        <v>15506</v>
      </c>
      <c r="H6817" s="3">
        <v>43659</v>
      </c>
      <c r="J6817">
        <v>100</v>
      </c>
      <c r="K6817" t="s">
        <v>37</v>
      </c>
      <c r="M6817">
        <v>1</v>
      </c>
      <c r="N6817" s="1">
        <v>-3550</v>
      </c>
      <c r="O6817" s="1">
        <v>-2892.7820000000002</v>
      </c>
      <c r="P6817" t="s">
        <v>221</v>
      </c>
      <c r="Q6817" t="s">
        <v>39</v>
      </c>
      <c r="R6817" t="s">
        <v>40</v>
      </c>
      <c r="S6817">
        <v>3</v>
      </c>
      <c r="T6817">
        <v>0</v>
      </c>
      <c r="U6817">
        <v>2</v>
      </c>
      <c r="V6817">
        <v>10</v>
      </c>
      <c r="W6817">
        <v>3</v>
      </c>
      <c r="X6817" t="s">
        <v>15479</v>
      </c>
      <c r="Y6817" t="s">
        <v>15480</v>
      </c>
      <c r="Z6817" s="2">
        <v>2892.7820000000002</v>
      </c>
      <c r="AB6817" t="s">
        <v>15507</v>
      </c>
      <c r="AC6817" t="s">
        <v>44</v>
      </c>
      <c r="AE6817">
        <v>-1</v>
      </c>
    </row>
    <row r="6818" spans="1:31" x14ac:dyDescent="0.25">
      <c r="A6818">
        <v>9000</v>
      </c>
      <c r="B6818" t="s">
        <v>31</v>
      </c>
      <c r="C6818" t="s">
        <v>407</v>
      </c>
      <c r="D6818" t="s">
        <v>15079</v>
      </c>
      <c r="E6818" t="s">
        <v>34</v>
      </c>
      <c r="F6818" t="s">
        <v>35</v>
      </c>
      <c r="G6818" t="s">
        <v>15508</v>
      </c>
      <c r="H6818" s="3">
        <v>43659</v>
      </c>
      <c r="J6818">
        <v>440</v>
      </c>
      <c r="K6818" t="s">
        <v>37</v>
      </c>
      <c r="M6818">
        <v>4</v>
      </c>
      <c r="N6818" s="1">
        <v>-15620</v>
      </c>
      <c r="O6818" s="1">
        <v>-11571.126</v>
      </c>
      <c r="P6818" t="s">
        <v>57</v>
      </c>
      <c r="Q6818" t="s">
        <v>39</v>
      </c>
      <c r="R6818" t="s">
        <v>40</v>
      </c>
      <c r="S6818">
        <v>3</v>
      </c>
      <c r="T6818">
        <v>0</v>
      </c>
      <c r="U6818">
        <v>2</v>
      </c>
      <c r="V6818">
        <v>10</v>
      </c>
      <c r="W6818">
        <v>3</v>
      </c>
      <c r="X6818" t="s">
        <v>15479</v>
      </c>
      <c r="Y6818" t="s">
        <v>15480</v>
      </c>
      <c r="Z6818" s="2">
        <v>2892.7820000000002</v>
      </c>
      <c r="AB6818" t="s">
        <v>15509</v>
      </c>
      <c r="AC6818" t="s">
        <v>44</v>
      </c>
      <c r="AE6818">
        <v>-4</v>
      </c>
    </row>
    <row r="6819" spans="1:31" x14ac:dyDescent="0.25">
      <c r="A6819">
        <v>9000</v>
      </c>
      <c r="B6819" t="s">
        <v>31</v>
      </c>
      <c r="C6819" t="s">
        <v>407</v>
      </c>
      <c r="D6819" t="s">
        <v>15079</v>
      </c>
      <c r="E6819" t="s">
        <v>34</v>
      </c>
      <c r="F6819" t="s">
        <v>35</v>
      </c>
      <c r="G6819" t="s">
        <v>15510</v>
      </c>
      <c r="H6819" s="3">
        <v>43659</v>
      </c>
      <c r="J6819">
        <v>3098</v>
      </c>
      <c r="K6819" t="s">
        <v>37</v>
      </c>
      <c r="M6819">
        <v>25</v>
      </c>
      <c r="N6819" s="1">
        <v>-108430</v>
      </c>
      <c r="O6819" s="1">
        <v>-72319.538</v>
      </c>
      <c r="P6819" t="s">
        <v>77</v>
      </c>
      <c r="Q6819" t="s">
        <v>39</v>
      </c>
      <c r="R6819" t="s">
        <v>40</v>
      </c>
      <c r="S6819">
        <v>3</v>
      </c>
      <c r="T6819">
        <v>0</v>
      </c>
      <c r="U6819">
        <v>2</v>
      </c>
      <c r="V6819">
        <v>10</v>
      </c>
      <c r="W6819">
        <v>3</v>
      </c>
      <c r="X6819" t="s">
        <v>15479</v>
      </c>
      <c r="Y6819" t="s">
        <v>15480</v>
      </c>
      <c r="Z6819" s="2">
        <v>2892.7820000000002</v>
      </c>
      <c r="AB6819" t="s">
        <v>15511</v>
      </c>
      <c r="AC6819" t="s">
        <v>44</v>
      </c>
      <c r="AE6819">
        <v>-25</v>
      </c>
    </row>
    <row r="6820" spans="1:31" x14ac:dyDescent="0.25">
      <c r="A6820">
        <v>9000</v>
      </c>
      <c r="B6820" t="s">
        <v>31</v>
      </c>
      <c r="C6820" t="s">
        <v>407</v>
      </c>
      <c r="D6820" t="s">
        <v>15079</v>
      </c>
      <c r="E6820" t="s">
        <v>34</v>
      </c>
      <c r="F6820" t="s">
        <v>35</v>
      </c>
      <c r="G6820" t="s">
        <v>15512</v>
      </c>
      <c r="H6820" s="3">
        <v>43659</v>
      </c>
      <c r="J6820">
        <v>216</v>
      </c>
      <c r="K6820" t="s">
        <v>37</v>
      </c>
      <c r="M6820">
        <v>2</v>
      </c>
      <c r="N6820" s="1">
        <v>-7668</v>
      </c>
      <c r="O6820" s="1">
        <v>-5785.5630000000001</v>
      </c>
      <c r="P6820" t="s">
        <v>174</v>
      </c>
      <c r="Q6820" t="s">
        <v>39</v>
      </c>
      <c r="R6820" t="s">
        <v>40</v>
      </c>
      <c r="S6820">
        <v>3</v>
      </c>
      <c r="T6820">
        <v>0</v>
      </c>
      <c r="U6820">
        <v>2</v>
      </c>
      <c r="V6820">
        <v>10</v>
      </c>
      <c r="W6820">
        <v>3</v>
      </c>
      <c r="X6820" t="s">
        <v>15479</v>
      </c>
      <c r="Y6820" t="s">
        <v>15480</v>
      </c>
      <c r="Z6820" s="2">
        <v>2892.7820000000002</v>
      </c>
      <c r="AB6820" t="s">
        <v>15513</v>
      </c>
      <c r="AC6820" t="s">
        <v>44</v>
      </c>
      <c r="AE6820">
        <v>-2</v>
      </c>
    </row>
    <row r="6821" spans="1:31" x14ac:dyDescent="0.25">
      <c r="A6821">
        <v>9000</v>
      </c>
      <c r="B6821" t="s">
        <v>31</v>
      </c>
      <c r="C6821" t="s">
        <v>407</v>
      </c>
      <c r="D6821" t="s">
        <v>15079</v>
      </c>
      <c r="E6821" t="s">
        <v>34</v>
      </c>
      <c r="F6821" t="s">
        <v>35</v>
      </c>
      <c r="G6821" t="s">
        <v>15471</v>
      </c>
      <c r="H6821" s="3">
        <v>43661</v>
      </c>
      <c r="J6821">
        <v>857</v>
      </c>
      <c r="K6821" t="s">
        <v>37</v>
      </c>
      <c r="M6821">
        <v>7</v>
      </c>
      <c r="N6821" s="1">
        <v>-30423.5</v>
      </c>
      <c r="O6821" s="1">
        <v>-20249.471000000001</v>
      </c>
      <c r="P6821" t="s">
        <v>67</v>
      </c>
      <c r="Q6821" t="s">
        <v>39</v>
      </c>
      <c r="R6821" t="s">
        <v>40</v>
      </c>
      <c r="S6821">
        <v>3</v>
      </c>
      <c r="T6821">
        <v>0</v>
      </c>
      <c r="U6821">
        <v>2</v>
      </c>
      <c r="V6821">
        <v>10</v>
      </c>
      <c r="W6821">
        <v>3</v>
      </c>
      <c r="X6821" t="s">
        <v>15472</v>
      </c>
      <c r="Y6821" t="s">
        <v>15473</v>
      </c>
      <c r="Z6821" s="2">
        <v>2892.7820000000002</v>
      </c>
      <c r="AB6821" t="s">
        <v>15474</v>
      </c>
      <c r="AC6821" t="s">
        <v>44</v>
      </c>
      <c r="AE6821">
        <v>-7</v>
      </c>
    </row>
    <row r="6822" spans="1:31" x14ac:dyDescent="0.25">
      <c r="A6822">
        <v>9000</v>
      </c>
      <c r="B6822" t="s">
        <v>31</v>
      </c>
      <c r="C6822" t="s">
        <v>407</v>
      </c>
      <c r="D6822" t="s">
        <v>15079</v>
      </c>
      <c r="E6822" t="s">
        <v>34</v>
      </c>
      <c r="F6822" t="s">
        <v>35</v>
      </c>
      <c r="G6822" t="s">
        <v>15475</v>
      </c>
      <c r="H6822" s="3">
        <v>43661</v>
      </c>
      <c r="J6822">
        <v>581</v>
      </c>
      <c r="K6822" t="s">
        <v>37</v>
      </c>
      <c r="M6822">
        <v>5</v>
      </c>
      <c r="N6822" s="1">
        <v>-20625.5</v>
      </c>
      <c r="O6822" s="1">
        <v>-14463.907999999999</v>
      </c>
      <c r="P6822" t="s">
        <v>377</v>
      </c>
      <c r="Q6822" t="s">
        <v>39</v>
      </c>
      <c r="R6822" t="s">
        <v>40</v>
      </c>
      <c r="S6822">
        <v>3</v>
      </c>
      <c r="T6822">
        <v>0</v>
      </c>
      <c r="U6822">
        <v>2</v>
      </c>
      <c r="V6822">
        <v>10</v>
      </c>
      <c r="W6822">
        <v>3</v>
      </c>
      <c r="X6822" t="s">
        <v>15472</v>
      </c>
      <c r="Y6822" t="s">
        <v>15473</v>
      </c>
      <c r="Z6822" s="2">
        <v>2892.7820000000002</v>
      </c>
      <c r="AB6822" t="s">
        <v>15476</v>
      </c>
      <c r="AC6822" t="s">
        <v>44</v>
      </c>
      <c r="AE6822">
        <v>-5</v>
      </c>
    </row>
    <row r="6823" spans="1:31" x14ac:dyDescent="0.25">
      <c r="A6823">
        <v>9000</v>
      </c>
      <c r="B6823" t="s">
        <v>31</v>
      </c>
      <c r="C6823" t="s">
        <v>407</v>
      </c>
      <c r="D6823" t="s">
        <v>15079</v>
      </c>
      <c r="E6823" t="s">
        <v>34</v>
      </c>
      <c r="F6823" t="s">
        <v>35</v>
      </c>
      <c r="G6823" t="s">
        <v>15477</v>
      </c>
      <c r="H6823" s="3">
        <v>43661</v>
      </c>
      <c r="J6823">
        <v>892</v>
      </c>
      <c r="K6823" t="s">
        <v>37</v>
      </c>
      <c r="M6823">
        <v>8</v>
      </c>
      <c r="N6823" s="1">
        <v>-31666</v>
      </c>
      <c r="O6823" s="1">
        <v>-23142.252</v>
      </c>
      <c r="P6823" t="s">
        <v>157</v>
      </c>
      <c r="Q6823" t="s">
        <v>39</v>
      </c>
      <c r="R6823" t="s">
        <v>40</v>
      </c>
      <c r="S6823">
        <v>3</v>
      </c>
      <c r="T6823">
        <v>0</v>
      </c>
      <c r="U6823">
        <v>2</v>
      </c>
      <c r="V6823">
        <v>10</v>
      </c>
      <c r="W6823">
        <v>3</v>
      </c>
      <c r="X6823" t="s">
        <v>15472</v>
      </c>
      <c r="Y6823" t="s">
        <v>15473</v>
      </c>
      <c r="Z6823" s="2">
        <v>2892.7820000000002</v>
      </c>
      <c r="AB6823" t="s">
        <v>15478</v>
      </c>
      <c r="AC6823" t="s">
        <v>44</v>
      </c>
      <c r="AE6823">
        <v>-8</v>
      </c>
    </row>
    <row r="6824" spans="1:31" x14ac:dyDescent="0.25">
      <c r="A6824">
        <v>9000</v>
      </c>
      <c r="B6824" t="s">
        <v>31</v>
      </c>
      <c r="C6824" t="s">
        <v>1622</v>
      </c>
      <c r="D6824" t="s">
        <v>11564</v>
      </c>
      <c r="E6824" t="s">
        <v>34</v>
      </c>
      <c r="F6824" t="s">
        <v>35</v>
      </c>
      <c r="G6824" t="s">
        <v>15409</v>
      </c>
      <c r="H6824" s="3">
        <v>43662</v>
      </c>
      <c r="J6824">
        <v>471</v>
      </c>
      <c r="K6824" t="s">
        <v>37</v>
      </c>
      <c r="M6824">
        <v>4</v>
      </c>
      <c r="N6824" s="1">
        <v>-16720.5</v>
      </c>
      <c r="O6824" s="1">
        <v>-11216.993</v>
      </c>
      <c r="P6824" t="s">
        <v>242</v>
      </c>
      <c r="Q6824" t="s">
        <v>39</v>
      </c>
      <c r="R6824" t="s">
        <v>40</v>
      </c>
      <c r="S6824">
        <v>3</v>
      </c>
      <c r="T6824">
        <v>0</v>
      </c>
      <c r="U6824">
        <v>2</v>
      </c>
      <c r="V6824">
        <v>10</v>
      </c>
      <c r="W6824">
        <v>3</v>
      </c>
      <c r="X6824" t="s">
        <v>15410</v>
      </c>
      <c r="Y6824" t="s">
        <v>15411</v>
      </c>
      <c r="Z6824" s="2">
        <v>2804.248</v>
      </c>
      <c r="AB6824" t="s">
        <v>15412</v>
      </c>
      <c r="AC6824" t="s">
        <v>44</v>
      </c>
      <c r="AE6824">
        <v>-4</v>
      </c>
    </row>
    <row r="6825" spans="1:31" x14ac:dyDescent="0.25">
      <c r="A6825">
        <v>9000</v>
      </c>
      <c r="B6825" t="s">
        <v>31</v>
      </c>
      <c r="C6825" t="s">
        <v>1622</v>
      </c>
      <c r="D6825" t="s">
        <v>11564</v>
      </c>
      <c r="E6825" t="s">
        <v>34</v>
      </c>
      <c r="F6825" t="s">
        <v>35</v>
      </c>
      <c r="G6825" t="s">
        <v>15413</v>
      </c>
      <c r="H6825" s="3">
        <v>43662</v>
      </c>
      <c r="J6825">
        <v>275</v>
      </c>
      <c r="K6825" t="s">
        <v>37</v>
      </c>
      <c r="M6825">
        <v>3</v>
      </c>
      <c r="N6825" s="1">
        <v>-9762.5</v>
      </c>
      <c r="O6825" s="1">
        <v>-8412.7450000000008</v>
      </c>
      <c r="P6825" t="s">
        <v>204</v>
      </c>
      <c r="Q6825" t="s">
        <v>39</v>
      </c>
      <c r="R6825" t="s">
        <v>40</v>
      </c>
      <c r="S6825">
        <v>3</v>
      </c>
      <c r="T6825">
        <v>0</v>
      </c>
      <c r="U6825">
        <v>2</v>
      </c>
      <c r="V6825">
        <v>10</v>
      </c>
      <c r="W6825">
        <v>3</v>
      </c>
      <c r="X6825" t="s">
        <v>15410</v>
      </c>
      <c r="Y6825" t="s">
        <v>15411</v>
      </c>
      <c r="Z6825" s="2">
        <v>2804.248</v>
      </c>
      <c r="AB6825" t="s">
        <v>15414</v>
      </c>
      <c r="AC6825" t="s">
        <v>44</v>
      </c>
      <c r="AE6825">
        <v>-3</v>
      </c>
    </row>
    <row r="6826" spans="1:31" x14ac:dyDescent="0.25">
      <c r="A6826">
        <v>9000</v>
      </c>
      <c r="B6826" t="s">
        <v>31</v>
      </c>
      <c r="C6826" t="s">
        <v>1622</v>
      </c>
      <c r="D6826" t="s">
        <v>11564</v>
      </c>
      <c r="E6826" t="s">
        <v>34</v>
      </c>
      <c r="F6826" t="s">
        <v>35</v>
      </c>
      <c r="G6826" t="s">
        <v>15415</v>
      </c>
      <c r="H6826" s="3">
        <v>43662</v>
      </c>
      <c r="J6826">
        <v>450</v>
      </c>
      <c r="K6826" t="s">
        <v>37</v>
      </c>
      <c r="M6826">
        <v>4</v>
      </c>
      <c r="N6826" s="1">
        <v>-15975</v>
      </c>
      <c r="O6826" s="1">
        <v>-11216.993</v>
      </c>
      <c r="P6826" t="s">
        <v>209</v>
      </c>
      <c r="Q6826" t="s">
        <v>39</v>
      </c>
      <c r="R6826" t="s">
        <v>40</v>
      </c>
      <c r="S6826">
        <v>3</v>
      </c>
      <c r="T6826">
        <v>0</v>
      </c>
      <c r="U6826">
        <v>2</v>
      </c>
      <c r="V6826">
        <v>10</v>
      </c>
      <c r="W6826">
        <v>3</v>
      </c>
      <c r="X6826" t="s">
        <v>15410</v>
      </c>
      <c r="Y6826" t="s">
        <v>15411</v>
      </c>
      <c r="Z6826" s="2">
        <v>2804.248</v>
      </c>
      <c r="AB6826" t="s">
        <v>15416</v>
      </c>
      <c r="AC6826" t="s">
        <v>44</v>
      </c>
      <c r="AE6826">
        <v>-4</v>
      </c>
    </row>
    <row r="6827" spans="1:31" x14ac:dyDescent="0.25">
      <c r="A6827">
        <v>9000</v>
      </c>
      <c r="B6827" t="s">
        <v>31</v>
      </c>
      <c r="C6827" t="s">
        <v>1622</v>
      </c>
      <c r="D6827" t="s">
        <v>11564</v>
      </c>
      <c r="E6827" t="s">
        <v>34</v>
      </c>
      <c r="F6827" t="s">
        <v>35</v>
      </c>
      <c r="G6827" t="s">
        <v>15417</v>
      </c>
      <c r="H6827" s="3">
        <v>43662</v>
      </c>
      <c r="J6827">
        <v>87</v>
      </c>
      <c r="K6827" t="s">
        <v>37</v>
      </c>
      <c r="M6827">
        <v>1</v>
      </c>
      <c r="N6827" s="1">
        <v>-3088.5</v>
      </c>
      <c r="O6827" s="1">
        <v>-2804.248</v>
      </c>
      <c r="P6827" t="s">
        <v>201</v>
      </c>
      <c r="Q6827" t="s">
        <v>39</v>
      </c>
      <c r="R6827" t="s">
        <v>40</v>
      </c>
      <c r="S6827">
        <v>3</v>
      </c>
      <c r="T6827">
        <v>0</v>
      </c>
      <c r="U6827">
        <v>2</v>
      </c>
      <c r="V6827">
        <v>10</v>
      </c>
      <c r="W6827">
        <v>3</v>
      </c>
      <c r="X6827" t="s">
        <v>15410</v>
      </c>
      <c r="Y6827" t="s">
        <v>15411</v>
      </c>
      <c r="Z6827" s="2">
        <v>2804.248</v>
      </c>
      <c r="AB6827" t="s">
        <v>15418</v>
      </c>
      <c r="AC6827" t="s">
        <v>44</v>
      </c>
      <c r="AE6827">
        <v>-1</v>
      </c>
    </row>
    <row r="6828" spans="1:31" x14ac:dyDescent="0.25">
      <c r="A6828">
        <v>9000</v>
      </c>
      <c r="B6828" t="s">
        <v>31</v>
      </c>
      <c r="C6828" t="s">
        <v>1622</v>
      </c>
      <c r="D6828" t="s">
        <v>11564</v>
      </c>
      <c r="E6828" t="s">
        <v>34</v>
      </c>
      <c r="F6828" t="s">
        <v>35</v>
      </c>
      <c r="G6828" t="s">
        <v>15419</v>
      </c>
      <c r="H6828" s="3">
        <v>43662</v>
      </c>
      <c r="J6828">
        <v>105</v>
      </c>
      <c r="K6828" t="s">
        <v>37</v>
      </c>
      <c r="M6828">
        <v>1</v>
      </c>
      <c r="N6828" s="1">
        <v>-3727.5</v>
      </c>
      <c r="O6828" s="1">
        <v>-2804.248</v>
      </c>
      <c r="P6828" t="s">
        <v>195</v>
      </c>
      <c r="Q6828" t="s">
        <v>39</v>
      </c>
      <c r="R6828" t="s">
        <v>40</v>
      </c>
      <c r="S6828">
        <v>3</v>
      </c>
      <c r="T6828">
        <v>0</v>
      </c>
      <c r="U6828">
        <v>2</v>
      </c>
      <c r="V6828">
        <v>10</v>
      </c>
      <c r="W6828">
        <v>3</v>
      </c>
      <c r="X6828" t="s">
        <v>15410</v>
      </c>
      <c r="Y6828" t="s">
        <v>15411</v>
      </c>
      <c r="Z6828" s="2">
        <v>2804.248</v>
      </c>
      <c r="AB6828" t="s">
        <v>15420</v>
      </c>
      <c r="AC6828" t="s">
        <v>44</v>
      </c>
      <c r="AE6828">
        <v>-1</v>
      </c>
    </row>
    <row r="6829" spans="1:31" x14ac:dyDescent="0.25">
      <c r="A6829">
        <v>9000</v>
      </c>
      <c r="B6829" t="s">
        <v>31</v>
      </c>
      <c r="C6829" t="s">
        <v>1622</v>
      </c>
      <c r="D6829" t="s">
        <v>11564</v>
      </c>
      <c r="E6829" t="s">
        <v>34</v>
      </c>
      <c r="F6829" t="s">
        <v>35</v>
      </c>
      <c r="G6829" t="s">
        <v>15421</v>
      </c>
      <c r="H6829" s="3">
        <v>43662</v>
      </c>
      <c r="J6829">
        <v>458</v>
      </c>
      <c r="K6829" t="s">
        <v>37</v>
      </c>
      <c r="M6829">
        <v>4</v>
      </c>
      <c r="N6829" s="1">
        <v>-16259</v>
      </c>
      <c r="O6829" s="1">
        <v>-11216.993</v>
      </c>
      <c r="P6829" t="s">
        <v>242</v>
      </c>
      <c r="Q6829" t="s">
        <v>39</v>
      </c>
      <c r="R6829" t="s">
        <v>40</v>
      </c>
      <c r="S6829">
        <v>3</v>
      </c>
      <c r="T6829">
        <v>0</v>
      </c>
      <c r="U6829">
        <v>2</v>
      </c>
      <c r="V6829">
        <v>10</v>
      </c>
      <c r="W6829">
        <v>3</v>
      </c>
      <c r="X6829" t="s">
        <v>15410</v>
      </c>
      <c r="Y6829" t="s">
        <v>15411</v>
      </c>
      <c r="Z6829" s="2">
        <v>2804.248</v>
      </c>
      <c r="AB6829" t="s">
        <v>15422</v>
      </c>
      <c r="AC6829" t="s">
        <v>44</v>
      </c>
      <c r="AE6829">
        <v>-4</v>
      </c>
    </row>
    <row r="6830" spans="1:31" x14ac:dyDescent="0.25">
      <c r="A6830">
        <v>9000</v>
      </c>
      <c r="B6830" t="s">
        <v>31</v>
      </c>
      <c r="C6830" t="s">
        <v>1622</v>
      </c>
      <c r="D6830" t="s">
        <v>11564</v>
      </c>
      <c r="E6830" t="s">
        <v>34</v>
      </c>
      <c r="F6830" t="s">
        <v>35</v>
      </c>
      <c r="G6830" t="s">
        <v>15423</v>
      </c>
      <c r="H6830" s="3">
        <v>43662</v>
      </c>
      <c r="J6830">
        <v>113</v>
      </c>
      <c r="K6830" t="s">
        <v>37</v>
      </c>
      <c r="M6830">
        <v>1</v>
      </c>
      <c r="N6830" s="1">
        <v>-3616</v>
      </c>
      <c r="O6830" s="1">
        <v>-2804.248</v>
      </c>
      <c r="P6830" t="s">
        <v>2841</v>
      </c>
      <c r="Q6830" t="s">
        <v>39</v>
      </c>
      <c r="R6830" t="s">
        <v>40</v>
      </c>
      <c r="S6830">
        <v>3</v>
      </c>
      <c r="T6830">
        <v>0</v>
      </c>
      <c r="U6830">
        <v>2</v>
      </c>
      <c r="V6830">
        <v>10</v>
      </c>
      <c r="W6830">
        <v>3</v>
      </c>
      <c r="X6830" t="s">
        <v>15410</v>
      </c>
      <c r="Y6830" t="s">
        <v>15411</v>
      </c>
      <c r="Z6830" s="2">
        <v>2804.248</v>
      </c>
      <c r="AB6830" t="s">
        <v>15424</v>
      </c>
      <c r="AC6830" t="s">
        <v>44</v>
      </c>
      <c r="AE6830">
        <v>-1</v>
      </c>
    </row>
    <row r="6831" spans="1:31" x14ac:dyDescent="0.25">
      <c r="A6831">
        <v>9000</v>
      </c>
      <c r="B6831" t="s">
        <v>31</v>
      </c>
      <c r="C6831" t="s">
        <v>1622</v>
      </c>
      <c r="D6831" t="s">
        <v>11564</v>
      </c>
      <c r="E6831" t="s">
        <v>34</v>
      </c>
      <c r="F6831" t="s">
        <v>35</v>
      </c>
      <c r="G6831" t="s">
        <v>15425</v>
      </c>
      <c r="H6831" s="3">
        <v>43662</v>
      </c>
      <c r="J6831">
        <v>932.5</v>
      </c>
      <c r="K6831" t="s">
        <v>37</v>
      </c>
      <c r="M6831">
        <v>8</v>
      </c>
      <c r="N6831" s="1">
        <v>-32637.5</v>
      </c>
      <c r="O6831" s="1">
        <v>-22433.986000000001</v>
      </c>
      <c r="P6831" t="s">
        <v>6303</v>
      </c>
      <c r="Q6831" t="s">
        <v>39</v>
      </c>
      <c r="R6831" t="s">
        <v>40</v>
      </c>
      <c r="S6831">
        <v>3</v>
      </c>
      <c r="T6831">
        <v>0</v>
      </c>
      <c r="U6831">
        <v>2</v>
      </c>
      <c r="V6831">
        <v>10</v>
      </c>
      <c r="W6831">
        <v>3</v>
      </c>
      <c r="X6831" t="s">
        <v>15410</v>
      </c>
      <c r="Y6831" t="s">
        <v>15411</v>
      </c>
      <c r="Z6831" s="2">
        <v>2804.248</v>
      </c>
      <c r="AB6831" t="s">
        <v>15426</v>
      </c>
      <c r="AC6831" t="s">
        <v>44</v>
      </c>
      <c r="AE6831">
        <v>-8</v>
      </c>
    </row>
    <row r="6832" spans="1:31" x14ac:dyDescent="0.25">
      <c r="A6832">
        <v>9000</v>
      </c>
      <c r="B6832" t="s">
        <v>31</v>
      </c>
      <c r="C6832" t="s">
        <v>1622</v>
      </c>
      <c r="D6832" t="s">
        <v>11564</v>
      </c>
      <c r="E6832" t="s">
        <v>34</v>
      </c>
      <c r="F6832" t="s">
        <v>35</v>
      </c>
      <c r="G6832" t="s">
        <v>15427</v>
      </c>
      <c r="H6832" s="3">
        <v>43662</v>
      </c>
      <c r="J6832">
        <v>471</v>
      </c>
      <c r="K6832" t="s">
        <v>37</v>
      </c>
      <c r="M6832">
        <v>4</v>
      </c>
      <c r="N6832" s="1">
        <v>-16720.5</v>
      </c>
      <c r="O6832" s="1">
        <v>-11216.993</v>
      </c>
      <c r="P6832" t="s">
        <v>204</v>
      </c>
      <c r="Q6832" t="s">
        <v>39</v>
      </c>
      <c r="R6832" t="s">
        <v>40</v>
      </c>
      <c r="S6832">
        <v>3</v>
      </c>
      <c r="T6832">
        <v>0</v>
      </c>
      <c r="U6832">
        <v>2</v>
      </c>
      <c r="V6832">
        <v>10</v>
      </c>
      <c r="W6832">
        <v>3</v>
      </c>
      <c r="X6832" t="s">
        <v>15410</v>
      </c>
      <c r="Y6832" t="s">
        <v>15411</v>
      </c>
      <c r="Z6832" s="2">
        <v>2804.248</v>
      </c>
      <c r="AB6832" t="s">
        <v>15428</v>
      </c>
      <c r="AC6832" t="s">
        <v>44</v>
      </c>
      <c r="AE6832">
        <v>-4</v>
      </c>
    </row>
    <row r="6833" spans="1:31" x14ac:dyDescent="0.25">
      <c r="A6833">
        <v>9000</v>
      </c>
      <c r="B6833" t="s">
        <v>31</v>
      </c>
      <c r="C6833" t="s">
        <v>1622</v>
      </c>
      <c r="D6833" t="s">
        <v>11564</v>
      </c>
      <c r="E6833" t="s">
        <v>34</v>
      </c>
      <c r="F6833" t="s">
        <v>35</v>
      </c>
      <c r="G6833" t="s">
        <v>15429</v>
      </c>
      <c r="H6833" s="3">
        <v>43662</v>
      </c>
      <c r="J6833">
        <v>396</v>
      </c>
      <c r="K6833" t="s">
        <v>37</v>
      </c>
      <c r="M6833">
        <v>3</v>
      </c>
      <c r="N6833" s="1">
        <v>-14058</v>
      </c>
      <c r="O6833" s="1">
        <v>-8412.7450000000008</v>
      </c>
      <c r="P6833" t="s">
        <v>8736</v>
      </c>
      <c r="Q6833" t="s">
        <v>39</v>
      </c>
      <c r="R6833" t="s">
        <v>40</v>
      </c>
      <c r="S6833">
        <v>3</v>
      </c>
      <c r="T6833">
        <v>0</v>
      </c>
      <c r="U6833">
        <v>2</v>
      </c>
      <c r="V6833">
        <v>10</v>
      </c>
      <c r="W6833">
        <v>3</v>
      </c>
      <c r="X6833" t="s">
        <v>15410</v>
      </c>
      <c r="Y6833" t="s">
        <v>15411</v>
      </c>
      <c r="Z6833" s="2">
        <v>2804.248</v>
      </c>
      <c r="AB6833" t="s">
        <v>15430</v>
      </c>
      <c r="AC6833" t="s">
        <v>44</v>
      </c>
      <c r="AE6833">
        <v>-3</v>
      </c>
    </row>
    <row r="6834" spans="1:31" x14ac:dyDescent="0.25">
      <c r="A6834">
        <v>9000</v>
      </c>
      <c r="B6834" t="s">
        <v>31</v>
      </c>
      <c r="C6834" t="s">
        <v>1622</v>
      </c>
      <c r="D6834" t="s">
        <v>11564</v>
      </c>
      <c r="E6834" t="s">
        <v>34</v>
      </c>
      <c r="F6834" t="s">
        <v>35</v>
      </c>
      <c r="G6834" t="s">
        <v>15431</v>
      </c>
      <c r="H6834" s="3">
        <v>43662</v>
      </c>
      <c r="J6834">
        <v>98</v>
      </c>
      <c r="K6834" t="s">
        <v>37</v>
      </c>
      <c r="M6834">
        <v>1</v>
      </c>
      <c r="N6834" s="1">
        <v>-3479</v>
      </c>
      <c r="O6834" s="1">
        <v>-2804.248</v>
      </c>
      <c r="P6834" t="s">
        <v>201</v>
      </c>
      <c r="Q6834" t="s">
        <v>39</v>
      </c>
      <c r="R6834" t="s">
        <v>40</v>
      </c>
      <c r="S6834">
        <v>3</v>
      </c>
      <c r="T6834">
        <v>0</v>
      </c>
      <c r="U6834">
        <v>2</v>
      </c>
      <c r="V6834">
        <v>10</v>
      </c>
      <c r="W6834">
        <v>3</v>
      </c>
      <c r="X6834" t="s">
        <v>15410</v>
      </c>
      <c r="Y6834" t="s">
        <v>15411</v>
      </c>
      <c r="Z6834" s="2">
        <v>2804.248</v>
      </c>
      <c r="AB6834" t="s">
        <v>15432</v>
      </c>
      <c r="AC6834" t="s">
        <v>44</v>
      </c>
      <c r="AE6834">
        <v>-1</v>
      </c>
    </row>
    <row r="6835" spans="1:31" x14ac:dyDescent="0.25">
      <c r="A6835">
        <v>9000</v>
      </c>
      <c r="B6835" t="s">
        <v>31</v>
      </c>
      <c r="C6835" t="s">
        <v>1622</v>
      </c>
      <c r="D6835" t="s">
        <v>11564</v>
      </c>
      <c r="E6835" t="s">
        <v>34</v>
      </c>
      <c r="F6835" t="s">
        <v>35</v>
      </c>
      <c r="G6835" t="s">
        <v>15433</v>
      </c>
      <c r="H6835" s="3">
        <v>43662</v>
      </c>
      <c r="J6835">
        <v>108</v>
      </c>
      <c r="K6835" t="s">
        <v>37</v>
      </c>
      <c r="M6835">
        <v>1</v>
      </c>
      <c r="N6835" s="1">
        <v>-3834</v>
      </c>
      <c r="O6835" s="1">
        <v>-2804.248</v>
      </c>
      <c r="P6835" t="s">
        <v>195</v>
      </c>
      <c r="Q6835" t="s">
        <v>39</v>
      </c>
      <c r="R6835" t="s">
        <v>40</v>
      </c>
      <c r="S6835">
        <v>3</v>
      </c>
      <c r="T6835">
        <v>0</v>
      </c>
      <c r="U6835">
        <v>2</v>
      </c>
      <c r="V6835">
        <v>10</v>
      </c>
      <c r="W6835">
        <v>3</v>
      </c>
      <c r="X6835" t="s">
        <v>15410</v>
      </c>
      <c r="Y6835" t="s">
        <v>15411</v>
      </c>
      <c r="Z6835" s="2">
        <v>2804.248</v>
      </c>
      <c r="AB6835" t="s">
        <v>15434</v>
      </c>
      <c r="AC6835" t="s">
        <v>44</v>
      </c>
      <c r="AE6835">
        <v>-1</v>
      </c>
    </row>
    <row r="6836" spans="1:31" x14ac:dyDescent="0.25">
      <c r="A6836">
        <v>9000</v>
      </c>
      <c r="B6836" t="s">
        <v>31</v>
      </c>
      <c r="C6836" t="s">
        <v>1622</v>
      </c>
      <c r="D6836" t="s">
        <v>11564</v>
      </c>
      <c r="E6836" t="s">
        <v>34</v>
      </c>
      <c r="F6836" t="s">
        <v>35</v>
      </c>
      <c r="G6836" t="s">
        <v>15435</v>
      </c>
      <c r="H6836" s="3">
        <v>43662</v>
      </c>
      <c r="J6836">
        <v>92</v>
      </c>
      <c r="K6836" t="s">
        <v>37</v>
      </c>
      <c r="M6836">
        <v>1</v>
      </c>
      <c r="N6836" s="1">
        <v>-3266</v>
      </c>
      <c r="O6836" s="1">
        <v>-2804.248</v>
      </c>
      <c r="P6836" t="s">
        <v>261</v>
      </c>
      <c r="Q6836" t="s">
        <v>39</v>
      </c>
      <c r="R6836" t="s">
        <v>40</v>
      </c>
      <c r="S6836">
        <v>3</v>
      </c>
      <c r="T6836">
        <v>0</v>
      </c>
      <c r="U6836">
        <v>2</v>
      </c>
      <c r="V6836">
        <v>10</v>
      </c>
      <c r="W6836">
        <v>3</v>
      </c>
      <c r="X6836" t="s">
        <v>15410</v>
      </c>
      <c r="Y6836" t="s">
        <v>15411</v>
      </c>
      <c r="Z6836" s="2">
        <v>2804.248</v>
      </c>
      <c r="AB6836" t="s">
        <v>15436</v>
      </c>
      <c r="AC6836" t="s">
        <v>44</v>
      </c>
      <c r="AE6836">
        <v>-1</v>
      </c>
    </row>
    <row r="6837" spans="1:31" x14ac:dyDescent="0.25">
      <c r="A6837">
        <v>9000</v>
      </c>
      <c r="B6837" t="s">
        <v>31</v>
      </c>
      <c r="C6837" t="s">
        <v>1622</v>
      </c>
      <c r="D6837" t="s">
        <v>11564</v>
      </c>
      <c r="E6837" t="s">
        <v>34</v>
      </c>
      <c r="F6837" t="s">
        <v>35</v>
      </c>
      <c r="G6837" t="s">
        <v>15437</v>
      </c>
      <c r="H6837" s="3">
        <v>43662</v>
      </c>
      <c r="J6837">
        <v>449</v>
      </c>
      <c r="K6837" t="s">
        <v>37</v>
      </c>
      <c r="M6837">
        <v>4</v>
      </c>
      <c r="N6837" s="1">
        <v>-15939.5</v>
      </c>
      <c r="O6837" s="1">
        <v>-11216.993</v>
      </c>
      <c r="P6837" t="s">
        <v>198</v>
      </c>
      <c r="Q6837" t="s">
        <v>39</v>
      </c>
      <c r="R6837" t="s">
        <v>40</v>
      </c>
      <c r="S6837">
        <v>3</v>
      </c>
      <c r="T6837">
        <v>0</v>
      </c>
      <c r="U6837">
        <v>2</v>
      </c>
      <c r="V6837">
        <v>10</v>
      </c>
      <c r="W6837">
        <v>3</v>
      </c>
      <c r="X6837" t="s">
        <v>15410</v>
      </c>
      <c r="Y6837" t="s">
        <v>15411</v>
      </c>
      <c r="Z6837" s="2">
        <v>2804.248</v>
      </c>
      <c r="AB6837" t="s">
        <v>15438</v>
      </c>
      <c r="AC6837" t="s">
        <v>44</v>
      </c>
      <c r="AE6837">
        <v>-4</v>
      </c>
    </row>
    <row r="6838" spans="1:31" x14ac:dyDescent="0.25">
      <c r="A6838">
        <v>9000</v>
      </c>
      <c r="B6838" t="s">
        <v>31</v>
      </c>
      <c r="C6838" t="s">
        <v>1622</v>
      </c>
      <c r="D6838" t="s">
        <v>11564</v>
      </c>
      <c r="E6838" t="s">
        <v>34</v>
      </c>
      <c r="F6838" t="s">
        <v>35</v>
      </c>
      <c r="G6838" t="s">
        <v>15439</v>
      </c>
      <c r="H6838" s="3">
        <v>43662</v>
      </c>
      <c r="J6838">
        <v>1551</v>
      </c>
      <c r="K6838" t="s">
        <v>37</v>
      </c>
      <c r="M6838">
        <v>14</v>
      </c>
      <c r="N6838" s="1">
        <v>-57387</v>
      </c>
      <c r="O6838" s="1">
        <v>-39259.476000000002</v>
      </c>
      <c r="P6838" t="s">
        <v>91</v>
      </c>
      <c r="Q6838" t="s">
        <v>39</v>
      </c>
      <c r="R6838" t="s">
        <v>40</v>
      </c>
      <c r="S6838">
        <v>3</v>
      </c>
      <c r="T6838">
        <v>0</v>
      </c>
      <c r="U6838">
        <v>2</v>
      </c>
      <c r="V6838">
        <v>10</v>
      </c>
      <c r="W6838">
        <v>3</v>
      </c>
      <c r="X6838" t="s">
        <v>15410</v>
      </c>
      <c r="Y6838" t="s">
        <v>15411</v>
      </c>
      <c r="Z6838" s="2">
        <v>2804.248</v>
      </c>
      <c r="AB6838" t="s">
        <v>15440</v>
      </c>
      <c r="AC6838" t="s">
        <v>44</v>
      </c>
      <c r="AE6838">
        <v>-14</v>
      </c>
    </row>
    <row r="6839" spans="1:31" x14ac:dyDescent="0.25">
      <c r="A6839">
        <v>9000</v>
      </c>
      <c r="B6839" t="s">
        <v>31</v>
      </c>
      <c r="C6839" t="s">
        <v>1622</v>
      </c>
      <c r="D6839" t="s">
        <v>11564</v>
      </c>
      <c r="E6839" t="s">
        <v>34</v>
      </c>
      <c r="F6839" t="s">
        <v>35</v>
      </c>
      <c r="G6839" t="s">
        <v>15441</v>
      </c>
      <c r="H6839" s="3">
        <v>43662</v>
      </c>
      <c r="J6839">
        <v>251</v>
      </c>
      <c r="K6839" t="s">
        <v>37</v>
      </c>
      <c r="M6839">
        <v>2</v>
      </c>
      <c r="N6839" s="1">
        <v>-8910.5</v>
      </c>
      <c r="O6839" s="1">
        <v>-5608.4970000000003</v>
      </c>
      <c r="P6839" t="s">
        <v>242</v>
      </c>
      <c r="Q6839" t="s">
        <v>39</v>
      </c>
      <c r="R6839" t="s">
        <v>40</v>
      </c>
      <c r="S6839">
        <v>3</v>
      </c>
      <c r="T6839">
        <v>0</v>
      </c>
      <c r="U6839">
        <v>2</v>
      </c>
      <c r="V6839">
        <v>10</v>
      </c>
      <c r="W6839">
        <v>3</v>
      </c>
      <c r="X6839" t="s">
        <v>15410</v>
      </c>
      <c r="Y6839" t="s">
        <v>15411</v>
      </c>
      <c r="Z6839" s="2">
        <v>2804.248</v>
      </c>
      <c r="AB6839" t="s">
        <v>15442</v>
      </c>
      <c r="AC6839" t="s">
        <v>44</v>
      </c>
      <c r="AE6839">
        <v>-2</v>
      </c>
    </row>
    <row r="6840" spans="1:31" x14ac:dyDescent="0.25">
      <c r="A6840">
        <v>9000</v>
      </c>
      <c r="B6840" t="s">
        <v>31</v>
      </c>
      <c r="C6840" t="s">
        <v>997</v>
      </c>
      <c r="D6840" t="s">
        <v>14531</v>
      </c>
      <c r="E6840" t="s">
        <v>34</v>
      </c>
      <c r="F6840" t="s">
        <v>35</v>
      </c>
      <c r="G6840" t="s">
        <v>15443</v>
      </c>
      <c r="H6840" s="3">
        <v>43662</v>
      </c>
      <c r="J6840">
        <v>479</v>
      </c>
      <c r="K6840" t="s">
        <v>37</v>
      </c>
      <c r="M6840">
        <v>4</v>
      </c>
      <c r="N6840" s="1">
        <v>-17723</v>
      </c>
      <c r="O6840" s="1">
        <v>-10657.946</v>
      </c>
      <c r="P6840" t="s">
        <v>91</v>
      </c>
      <c r="Q6840" t="s">
        <v>39</v>
      </c>
      <c r="R6840" t="s">
        <v>40</v>
      </c>
      <c r="S6840">
        <v>3</v>
      </c>
      <c r="T6840">
        <v>0</v>
      </c>
      <c r="U6840">
        <v>2</v>
      </c>
      <c r="V6840">
        <v>10</v>
      </c>
      <c r="W6840">
        <v>3</v>
      </c>
      <c r="X6840" t="s">
        <v>15410</v>
      </c>
      <c r="Y6840" t="s">
        <v>15411</v>
      </c>
      <c r="Z6840" s="2">
        <v>2664.4859999999999</v>
      </c>
      <c r="AB6840" t="s">
        <v>15444</v>
      </c>
      <c r="AC6840" t="s">
        <v>44</v>
      </c>
      <c r="AE6840">
        <v>-4</v>
      </c>
    </row>
    <row r="6841" spans="1:31" x14ac:dyDescent="0.25">
      <c r="A6841">
        <v>9000</v>
      </c>
      <c r="B6841" t="s">
        <v>31</v>
      </c>
      <c r="C6841" t="s">
        <v>116</v>
      </c>
      <c r="D6841" t="s">
        <v>14938</v>
      </c>
      <c r="E6841" t="s">
        <v>34</v>
      </c>
      <c r="F6841" t="s">
        <v>35</v>
      </c>
      <c r="G6841" t="s">
        <v>15445</v>
      </c>
      <c r="H6841" s="3">
        <v>43662</v>
      </c>
      <c r="J6841">
        <v>112.5</v>
      </c>
      <c r="K6841" t="s">
        <v>37</v>
      </c>
      <c r="M6841">
        <v>1</v>
      </c>
      <c r="N6841" s="1">
        <v>-3600</v>
      </c>
      <c r="O6841" s="1">
        <v>-2667.39</v>
      </c>
      <c r="P6841" t="s">
        <v>2841</v>
      </c>
      <c r="Q6841" t="s">
        <v>39</v>
      </c>
      <c r="R6841" t="s">
        <v>40</v>
      </c>
      <c r="S6841">
        <v>3</v>
      </c>
      <c r="T6841">
        <v>0</v>
      </c>
      <c r="U6841">
        <v>2</v>
      </c>
      <c r="V6841">
        <v>10</v>
      </c>
      <c r="W6841">
        <v>3</v>
      </c>
      <c r="X6841" t="s">
        <v>15410</v>
      </c>
      <c r="Y6841" t="s">
        <v>15411</v>
      </c>
      <c r="Z6841" s="2">
        <v>2667.39</v>
      </c>
      <c r="AB6841" t="s">
        <v>15446</v>
      </c>
      <c r="AC6841" t="s">
        <v>44</v>
      </c>
      <c r="AE6841">
        <v>-1</v>
      </c>
    </row>
    <row r="6842" spans="1:31" x14ac:dyDescent="0.25">
      <c r="A6842">
        <v>9000</v>
      </c>
      <c r="B6842" t="s">
        <v>31</v>
      </c>
      <c r="C6842" t="s">
        <v>116</v>
      </c>
      <c r="D6842" t="s">
        <v>14938</v>
      </c>
      <c r="E6842" t="s">
        <v>34</v>
      </c>
      <c r="F6842" t="s">
        <v>35</v>
      </c>
      <c r="G6842" t="s">
        <v>15447</v>
      </c>
      <c r="H6842" s="3">
        <v>43662</v>
      </c>
      <c r="J6842">
        <v>120</v>
      </c>
      <c r="K6842" t="s">
        <v>37</v>
      </c>
      <c r="M6842">
        <v>1</v>
      </c>
      <c r="N6842" s="1">
        <v>-4260</v>
      </c>
      <c r="O6842" s="1">
        <v>-2667.39</v>
      </c>
      <c r="P6842" t="s">
        <v>8736</v>
      </c>
      <c r="Q6842" t="s">
        <v>39</v>
      </c>
      <c r="R6842" t="s">
        <v>40</v>
      </c>
      <c r="S6842">
        <v>3</v>
      </c>
      <c r="T6842">
        <v>0</v>
      </c>
      <c r="U6842">
        <v>2</v>
      </c>
      <c r="V6842">
        <v>10</v>
      </c>
      <c r="W6842">
        <v>3</v>
      </c>
      <c r="X6842" t="s">
        <v>15410</v>
      </c>
      <c r="Y6842" t="s">
        <v>15411</v>
      </c>
      <c r="Z6842" s="2">
        <v>2667.39</v>
      </c>
      <c r="AB6842" t="s">
        <v>15448</v>
      </c>
      <c r="AC6842" t="s">
        <v>44</v>
      </c>
      <c r="AE6842">
        <v>-1</v>
      </c>
    </row>
    <row r="6843" spans="1:31" x14ac:dyDescent="0.25">
      <c r="A6843">
        <v>9000</v>
      </c>
      <c r="B6843" t="s">
        <v>31</v>
      </c>
      <c r="C6843" t="s">
        <v>116</v>
      </c>
      <c r="D6843" t="s">
        <v>14938</v>
      </c>
      <c r="E6843" t="s">
        <v>34</v>
      </c>
      <c r="F6843" t="s">
        <v>35</v>
      </c>
      <c r="G6843" t="s">
        <v>15449</v>
      </c>
      <c r="H6843" s="3">
        <v>43662</v>
      </c>
      <c r="J6843">
        <v>92</v>
      </c>
      <c r="K6843" t="s">
        <v>37</v>
      </c>
      <c r="M6843">
        <v>1</v>
      </c>
      <c r="N6843" s="1">
        <v>-3266</v>
      </c>
      <c r="O6843" s="1">
        <v>-2667.39</v>
      </c>
      <c r="P6843" t="s">
        <v>64</v>
      </c>
      <c r="Q6843" t="s">
        <v>39</v>
      </c>
      <c r="R6843" t="s">
        <v>40</v>
      </c>
      <c r="S6843">
        <v>3</v>
      </c>
      <c r="T6843">
        <v>0</v>
      </c>
      <c r="U6843">
        <v>2</v>
      </c>
      <c r="V6843">
        <v>10</v>
      </c>
      <c r="W6843">
        <v>3</v>
      </c>
      <c r="X6843" t="s">
        <v>15410</v>
      </c>
      <c r="Y6843" t="s">
        <v>15411</v>
      </c>
      <c r="Z6843" s="2">
        <v>2667.39</v>
      </c>
      <c r="AB6843" t="s">
        <v>15450</v>
      </c>
      <c r="AC6843" t="s">
        <v>44</v>
      </c>
      <c r="AE6843">
        <v>-1</v>
      </c>
    </row>
    <row r="6844" spans="1:31" x14ac:dyDescent="0.25">
      <c r="A6844">
        <v>9000</v>
      </c>
      <c r="B6844" t="s">
        <v>31</v>
      </c>
      <c r="C6844" t="s">
        <v>116</v>
      </c>
      <c r="D6844" t="s">
        <v>14938</v>
      </c>
      <c r="E6844" t="s">
        <v>34</v>
      </c>
      <c r="F6844" t="s">
        <v>35</v>
      </c>
      <c r="G6844" t="s">
        <v>15451</v>
      </c>
      <c r="H6844" s="3">
        <v>43662</v>
      </c>
      <c r="J6844">
        <v>1714</v>
      </c>
      <c r="K6844" t="s">
        <v>37</v>
      </c>
      <c r="M6844">
        <v>16</v>
      </c>
      <c r="N6844" s="1">
        <v>-63418</v>
      </c>
      <c r="O6844" s="1">
        <v>-42678.235999999997</v>
      </c>
      <c r="P6844" t="s">
        <v>91</v>
      </c>
      <c r="Q6844" t="s">
        <v>39</v>
      </c>
      <c r="R6844" t="s">
        <v>40</v>
      </c>
      <c r="S6844">
        <v>3</v>
      </c>
      <c r="T6844">
        <v>0</v>
      </c>
      <c r="U6844">
        <v>2</v>
      </c>
      <c r="V6844">
        <v>10</v>
      </c>
      <c r="W6844">
        <v>3</v>
      </c>
      <c r="X6844" t="s">
        <v>15410</v>
      </c>
      <c r="Y6844" t="s">
        <v>15411</v>
      </c>
      <c r="Z6844" s="2">
        <v>2667.39</v>
      </c>
      <c r="AB6844" s="4" t="s">
        <v>15452</v>
      </c>
      <c r="AC6844" t="s">
        <v>44</v>
      </c>
      <c r="AE6844">
        <v>-16</v>
      </c>
    </row>
    <row r="6845" spans="1:31" x14ac:dyDescent="0.25">
      <c r="A6845">
        <v>9000</v>
      </c>
      <c r="B6845" t="s">
        <v>31</v>
      </c>
      <c r="C6845" t="s">
        <v>481</v>
      </c>
      <c r="D6845" t="s">
        <v>14887</v>
      </c>
      <c r="E6845" t="s">
        <v>34</v>
      </c>
      <c r="F6845" t="s">
        <v>35</v>
      </c>
      <c r="G6845" t="s">
        <v>15453</v>
      </c>
      <c r="H6845" s="3">
        <v>43662</v>
      </c>
      <c r="J6845">
        <v>993</v>
      </c>
      <c r="K6845" t="s">
        <v>37</v>
      </c>
      <c r="M6845">
        <v>9</v>
      </c>
      <c r="N6845" s="1">
        <v>-35251.5</v>
      </c>
      <c r="O6845" s="1">
        <v>-21147.001</v>
      </c>
      <c r="P6845" t="s">
        <v>209</v>
      </c>
      <c r="Q6845" t="s">
        <v>39</v>
      </c>
      <c r="R6845" t="s">
        <v>40</v>
      </c>
      <c r="S6845">
        <v>3</v>
      </c>
      <c r="T6845">
        <v>0</v>
      </c>
      <c r="U6845">
        <v>2</v>
      </c>
      <c r="V6845">
        <v>10</v>
      </c>
      <c r="W6845">
        <v>3</v>
      </c>
      <c r="X6845" t="s">
        <v>15410</v>
      </c>
      <c r="Y6845" t="s">
        <v>15411</v>
      </c>
      <c r="Z6845" s="2">
        <v>2349.6669999999999</v>
      </c>
      <c r="AB6845" t="s">
        <v>15454</v>
      </c>
      <c r="AC6845" t="s">
        <v>44</v>
      </c>
      <c r="AE6845">
        <v>-9</v>
      </c>
    </row>
    <row r="6846" spans="1:31" x14ac:dyDescent="0.25">
      <c r="A6846">
        <v>9000</v>
      </c>
      <c r="B6846" t="s">
        <v>31</v>
      </c>
      <c r="C6846" t="s">
        <v>400</v>
      </c>
      <c r="D6846" t="s">
        <v>15277</v>
      </c>
      <c r="E6846" t="s">
        <v>34</v>
      </c>
      <c r="F6846" t="s">
        <v>35</v>
      </c>
      <c r="G6846" t="s">
        <v>15455</v>
      </c>
      <c r="H6846" s="3">
        <v>43662</v>
      </c>
      <c r="J6846">
        <v>1118</v>
      </c>
      <c r="K6846" t="s">
        <v>37</v>
      </c>
      <c r="M6846">
        <v>10</v>
      </c>
      <c r="N6846" s="1">
        <v>-41366</v>
      </c>
      <c r="O6846" s="1">
        <v>-33489.525999999998</v>
      </c>
      <c r="P6846" t="s">
        <v>91</v>
      </c>
      <c r="Q6846" t="s">
        <v>39</v>
      </c>
      <c r="R6846" t="s">
        <v>40</v>
      </c>
      <c r="S6846">
        <v>3</v>
      </c>
      <c r="T6846">
        <v>0</v>
      </c>
      <c r="U6846">
        <v>2</v>
      </c>
      <c r="V6846">
        <v>10</v>
      </c>
      <c r="W6846">
        <v>3</v>
      </c>
      <c r="X6846" t="s">
        <v>15410</v>
      </c>
      <c r="Y6846" t="s">
        <v>15411</v>
      </c>
      <c r="Z6846" s="2">
        <v>3348.953</v>
      </c>
      <c r="AB6846" t="s">
        <v>15456</v>
      </c>
      <c r="AC6846" t="s">
        <v>44</v>
      </c>
      <c r="AE6846">
        <v>-10</v>
      </c>
    </row>
    <row r="6847" spans="1:31" x14ac:dyDescent="0.25">
      <c r="A6847">
        <v>9000</v>
      </c>
      <c r="B6847" t="s">
        <v>31</v>
      </c>
      <c r="C6847" t="s">
        <v>400</v>
      </c>
      <c r="D6847" t="s">
        <v>15277</v>
      </c>
      <c r="E6847" t="s">
        <v>34</v>
      </c>
      <c r="F6847" t="s">
        <v>35</v>
      </c>
      <c r="G6847" t="s">
        <v>15457</v>
      </c>
      <c r="H6847" s="3">
        <v>43662</v>
      </c>
      <c r="J6847">
        <v>122.2</v>
      </c>
      <c r="K6847" t="s">
        <v>37</v>
      </c>
      <c r="M6847">
        <v>1</v>
      </c>
      <c r="N6847" s="1">
        <v>-4338.1000000000004</v>
      </c>
      <c r="O6847" s="1">
        <v>-3348.953</v>
      </c>
      <c r="P6847" t="s">
        <v>209</v>
      </c>
      <c r="Q6847" t="s">
        <v>39</v>
      </c>
      <c r="R6847" t="s">
        <v>40</v>
      </c>
      <c r="S6847">
        <v>3</v>
      </c>
      <c r="T6847">
        <v>0</v>
      </c>
      <c r="U6847">
        <v>2</v>
      </c>
      <c r="V6847">
        <v>10</v>
      </c>
      <c r="W6847">
        <v>3</v>
      </c>
      <c r="X6847" t="s">
        <v>15410</v>
      </c>
      <c r="Y6847" t="s">
        <v>15411</v>
      </c>
      <c r="Z6847" s="2">
        <v>3348.953</v>
      </c>
      <c r="AB6847" t="s">
        <v>15458</v>
      </c>
      <c r="AC6847" t="s">
        <v>44</v>
      </c>
      <c r="AE6847">
        <v>-1</v>
      </c>
    </row>
    <row r="6848" spans="1:31" x14ac:dyDescent="0.25">
      <c r="A6848">
        <v>9000</v>
      </c>
      <c r="B6848" t="s">
        <v>31</v>
      </c>
      <c r="C6848" t="s">
        <v>400</v>
      </c>
      <c r="D6848" t="s">
        <v>15277</v>
      </c>
      <c r="E6848" t="s">
        <v>34</v>
      </c>
      <c r="F6848" t="s">
        <v>35</v>
      </c>
      <c r="G6848" t="s">
        <v>15459</v>
      </c>
      <c r="H6848" s="3">
        <v>43662</v>
      </c>
      <c r="J6848">
        <v>102.2</v>
      </c>
      <c r="K6848" t="s">
        <v>37</v>
      </c>
      <c r="M6848">
        <v>1</v>
      </c>
      <c r="N6848" s="1">
        <v>-3628.1</v>
      </c>
      <c r="O6848" s="1">
        <v>-3348.953</v>
      </c>
      <c r="P6848" t="s">
        <v>261</v>
      </c>
      <c r="Q6848" t="s">
        <v>39</v>
      </c>
      <c r="R6848" t="s">
        <v>40</v>
      </c>
      <c r="S6848">
        <v>3</v>
      </c>
      <c r="T6848">
        <v>0</v>
      </c>
      <c r="U6848">
        <v>2</v>
      </c>
      <c r="V6848">
        <v>10</v>
      </c>
      <c r="W6848">
        <v>3</v>
      </c>
      <c r="X6848" t="s">
        <v>15410</v>
      </c>
      <c r="Y6848" t="s">
        <v>15411</v>
      </c>
      <c r="Z6848" s="2">
        <v>3348.953</v>
      </c>
      <c r="AB6848" t="s">
        <v>15460</v>
      </c>
      <c r="AC6848" t="s">
        <v>44</v>
      </c>
      <c r="AE6848">
        <v>-1</v>
      </c>
    </row>
    <row r="6849" spans="1:31" x14ac:dyDescent="0.25">
      <c r="A6849">
        <v>9000</v>
      </c>
      <c r="B6849" t="s">
        <v>31</v>
      </c>
      <c r="C6849" t="s">
        <v>400</v>
      </c>
      <c r="D6849" t="s">
        <v>15277</v>
      </c>
      <c r="E6849" t="s">
        <v>34</v>
      </c>
      <c r="F6849" t="s">
        <v>35</v>
      </c>
      <c r="G6849" t="s">
        <v>15461</v>
      </c>
      <c r="H6849" s="3">
        <v>43662</v>
      </c>
      <c r="J6849">
        <v>137</v>
      </c>
      <c r="K6849" t="s">
        <v>37</v>
      </c>
      <c r="M6849">
        <v>1</v>
      </c>
      <c r="N6849" s="1">
        <v>-4863.5</v>
      </c>
      <c r="O6849" s="1">
        <v>-3348.953</v>
      </c>
      <c r="P6849" t="s">
        <v>201</v>
      </c>
      <c r="Q6849" t="s">
        <v>39</v>
      </c>
      <c r="R6849" t="s">
        <v>40</v>
      </c>
      <c r="S6849">
        <v>3</v>
      </c>
      <c r="T6849">
        <v>0</v>
      </c>
      <c r="U6849">
        <v>2</v>
      </c>
      <c r="V6849">
        <v>10</v>
      </c>
      <c r="W6849">
        <v>3</v>
      </c>
      <c r="X6849" t="s">
        <v>15410</v>
      </c>
      <c r="Y6849" t="s">
        <v>15411</v>
      </c>
      <c r="Z6849" s="2">
        <v>3348.953</v>
      </c>
      <c r="AB6849" t="s">
        <v>15462</v>
      </c>
      <c r="AC6849" t="s">
        <v>44</v>
      </c>
      <c r="AE6849">
        <v>-1</v>
      </c>
    </row>
    <row r="6850" spans="1:31" x14ac:dyDescent="0.25">
      <c r="A6850">
        <v>9000</v>
      </c>
      <c r="B6850" t="s">
        <v>31</v>
      </c>
      <c r="C6850" t="s">
        <v>400</v>
      </c>
      <c r="D6850" t="s">
        <v>15277</v>
      </c>
      <c r="E6850" t="s">
        <v>34</v>
      </c>
      <c r="F6850" t="s">
        <v>35</v>
      </c>
      <c r="G6850" t="s">
        <v>15463</v>
      </c>
      <c r="H6850" s="3">
        <v>43662</v>
      </c>
      <c r="J6850">
        <v>119.4</v>
      </c>
      <c r="K6850" t="s">
        <v>37</v>
      </c>
      <c r="M6850">
        <v>1</v>
      </c>
      <c r="N6850" s="1">
        <v>-4238.7</v>
      </c>
      <c r="O6850" s="1">
        <v>-3348.953</v>
      </c>
      <c r="P6850" t="s">
        <v>64</v>
      </c>
      <c r="Q6850" t="s">
        <v>39</v>
      </c>
      <c r="R6850" t="s">
        <v>40</v>
      </c>
      <c r="S6850">
        <v>3</v>
      </c>
      <c r="T6850">
        <v>0</v>
      </c>
      <c r="U6850">
        <v>2</v>
      </c>
      <c r="V6850">
        <v>10</v>
      </c>
      <c r="W6850">
        <v>3</v>
      </c>
      <c r="X6850" t="s">
        <v>15410</v>
      </c>
      <c r="Y6850" t="s">
        <v>15411</v>
      </c>
      <c r="Z6850" s="2">
        <v>3348.953</v>
      </c>
      <c r="AB6850" t="s">
        <v>15464</v>
      </c>
      <c r="AC6850" t="s">
        <v>44</v>
      </c>
      <c r="AE6850">
        <v>-1</v>
      </c>
    </row>
    <row r="6851" spans="1:31" x14ac:dyDescent="0.25">
      <c r="A6851">
        <v>9000</v>
      </c>
      <c r="B6851" t="s">
        <v>31</v>
      </c>
      <c r="C6851" t="s">
        <v>407</v>
      </c>
      <c r="D6851" t="s">
        <v>15079</v>
      </c>
      <c r="E6851" t="s">
        <v>34</v>
      </c>
      <c r="F6851" t="s">
        <v>35</v>
      </c>
      <c r="G6851" t="s">
        <v>15465</v>
      </c>
      <c r="H6851" s="3">
        <v>43662</v>
      </c>
      <c r="J6851">
        <v>105.4</v>
      </c>
      <c r="K6851" t="s">
        <v>37</v>
      </c>
      <c r="M6851">
        <v>1</v>
      </c>
      <c r="N6851" s="1">
        <v>-3741.7</v>
      </c>
      <c r="O6851" s="1">
        <v>-2892.7820000000002</v>
      </c>
      <c r="P6851" t="s">
        <v>204</v>
      </c>
      <c r="Q6851" t="s">
        <v>39</v>
      </c>
      <c r="R6851" t="s">
        <v>40</v>
      </c>
      <c r="S6851">
        <v>3</v>
      </c>
      <c r="T6851">
        <v>0</v>
      </c>
      <c r="U6851">
        <v>2</v>
      </c>
      <c r="V6851">
        <v>10</v>
      </c>
      <c r="W6851">
        <v>3</v>
      </c>
      <c r="X6851" t="s">
        <v>15410</v>
      </c>
      <c r="Y6851" t="s">
        <v>15411</v>
      </c>
      <c r="Z6851" s="2">
        <v>2892.7820000000002</v>
      </c>
      <c r="AB6851" t="s">
        <v>15466</v>
      </c>
      <c r="AC6851" t="s">
        <v>44</v>
      </c>
      <c r="AE6851">
        <v>-1</v>
      </c>
    </row>
    <row r="6852" spans="1:31" x14ac:dyDescent="0.25">
      <c r="A6852">
        <v>9000</v>
      </c>
      <c r="B6852" t="s">
        <v>31</v>
      </c>
      <c r="C6852" t="s">
        <v>407</v>
      </c>
      <c r="D6852" t="s">
        <v>15079</v>
      </c>
      <c r="E6852" t="s">
        <v>34</v>
      </c>
      <c r="F6852" t="s">
        <v>35</v>
      </c>
      <c r="G6852" t="s">
        <v>15467</v>
      </c>
      <c r="H6852" s="3">
        <v>43662</v>
      </c>
      <c r="J6852">
        <v>104.2</v>
      </c>
      <c r="K6852" t="s">
        <v>37</v>
      </c>
      <c r="M6852">
        <v>1</v>
      </c>
      <c r="N6852" s="1">
        <v>-3699.1</v>
      </c>
      <c r="O6852" s="1">
        <v>-2892.7820000000002</v>
      </c>
      <c r="P6852" t="s">
        <v>195</v>
      </c>
      <c r="Q6852" t="s">
        <v>39</v>
      </c>
      <c r="R6852" t="s">
        <v>40</v>
      </c>
      <c r="S6852">
        <v>3</v>
      </c>
      <c r="T6852">
        <v>0</v>
      </c>
      <c r="U6852">
        <v>2</v>
      </c>
      <c r="V6852">
        <v>10</v>
      </c>
      <c r="W6852">
        <v>3</v>
      </c>
      <c r="X6852" t="s">
        <v>15410</v>
      </c>
      <c r="Y6852" t="s">
        <v>15411</v>
      </c>
      <c r="Z6852" s="2">
        <v>2892.7820000000002</v>
      </c>
      <c r="AB6852" t="s">
        <v>15468</v>
      </c>
      <c r="AC6852" t="s">
        <v>44</v>
      </c>
      <c r="AE6852">
        <v>-1</v>
      </c>
    </row>
    <row r="6853" spans="1:31" x14ac:dyDescent="0.25">
      <c r="A6853">
        <v>9000</v>
      </c>
      <c r="B6853" t="s">
        <v>31</v>
      </c>
      <c r="C6853" t="s">
        <v>407</v>
      </c>
      <c r="D6853" t="s">
        <v>15079</v>
      </c>
      <c r="E6853" t="s">
        <v>34</v>
      </c>
      <c r="F6853" t="s">
        <v>35</v>
      </c>
      <c r="G6853" t="s">
        <v>15469</v>
      </c>
      <c r="H6853" s="3">
        <v>43662</v>
      </c>
      <c r="J6853">
        <v>374.8</v>
      </c>
      <c r="K6853" t="s">
        <v>37</v>
      </c>
      <c r="M6853">
        <v>3</v>
      </c>
      <c r="N6853" s="1">
        <v>-13305.4</v>
      </c>
      <c r="O6853" s="1">
        <v>-8678.3449999999993</v>
      </c>
      <c r="P6853" t="s">
        <v>209</v>
      </c>
      <c r="Q6853" t="s">
        <v>39</v>
      </c>
      <c r="R6853" t="s">
        <v>40</v>
      </c>
      <c r="S6853">
        <v>3</v>
      </c>
      <c r="T6853">
        <v>0</v>
      </c>
      <c r="U6853">
        <v>2</v>
      </c>
      <c r="V6853">
        <v>10</v>
      </c>
      <c r="W6853">
        <v>3</v>
      </c>
      <c r="X6853" t="s">
        <v>15410</v>
      </c>
      <c r="Y6853" t="s">
        <v>15411</v>
      </c>
      <c r="Z6853" s="2">
        <v>2892.7820000000002</v>
      </c>
      <c r="AB6853" t="s">
        <v>15470</v>
      </c>
      <c r="AC6853" t="s">
        <v>44</v>
      </c>
      <c r="AE6853">
        <v>-3</v>
      </c>
    </row>
    <row r="6854" spans="1:31" x14ac:dyDescent="0.25">
      <c r="A6854">
        <v>9000</v>
      </c>
      <c r="B6854" t="s">
        <v>31</v>
      </c>
      <c r="C6854" t="s">
        <v>1622</v>
      </c>
      <c r="D6854" t="s">
        <v>11564</v>
      </c>
      <c r="E6854" t="s">
        <v>34</v>
      </c>
      <c r="F6854" t="s">
        <v>35</v>
      </c>
      <c r="G6854" t="s">
        <v>15342</v>
      </c>
      <c r="H6854" s="3">
        <v>43664</v>
      </c>
      <c r="J6854">
        <v>120</v>
      </c>
      <c r="K6854" t="s">
        <v>37</v>
      </c>
      <c r="M6854">
        <v>1</v>
      </c>
      <c r="N6854" s="1">
        <v>-4200</v>
      </c>
      <c r="O6854" s="1">
        <v>-2819.0479999999998</v>
      </c>
      <c r="P6854" t="s">
        <v>201</v>
      </c>
      <c r="Q6854" t="s">
        <v>39</v>
      </c>
      <c r="R6854" t="s">
        <v>40</v>
      </c>
      <c r="S6854">
        <v>3</v>
      </c>
      <c r="T6854">
        <v>0</v>
      </c>
      <c r="U6854">
        <v>2</v>
      </c>
      <c r="V6854">
        <v>10</v>
      </c>
      <c r="W6854">
        <v>3</v>
      </c>
      <c r="X6854" t="s">
        <v>15343</v>
      </c>
      <c r="Y6854" t="s">
        <v>15344</v>
      </c>
      <c r="Z6854" s="2">
        <v>2819.0479999999998</v>
      </c>
      <c r="AB6854" s="4" t="s">
        <v>15345</v>
      </c>
      <c r="AC6854" t="s">
        <v>44</v>
      </c>
      <c r="AE6854">
        <v>-1</v>
      </c>
    </row>
    <row r="6855" spans="1:31" x14ac:dyDescent="0.25">
      <c r="A6855">
        <v>9000</v>
      </c>
      <c r="B6855" t="s">
        <v>31</v>
      </c>
      <c r="C6855" t="s">
        <v>1622</v>
      </c>
      <c r="D6855" t="s">
        <v>11564</v>
      </c>
      <c r="E6855" t="s">
        <v>34</v>
      </c>
      <c r="F6855" t="s">
        <v>35</v>
      </c>
      <c r="G6855" t="s">
        <v>15346</v>
      </c>
      <c r="H6855" s="3">
        <v>43664</v>
      </c>
      <c r="J6855">
        <v>140</v>
      </c>
      <c r="K6855" t="s">
        <v>37</v>
      </c>
      <c r="M6855">
        <v>1</v>
      </c>
      <c r="N6855" s="1">
        <v>-4900</v>
      </c>
      <c r="O6855" s="1">
        <v>-2819.0479999999998</v>
      </c>
      <c r="P6855" t="s">
        <v>198</v>
      </c>
      <c r="Q6855" t="s">
        <v>39</v>
      </c>
      <c r="R6855" t="s">
        <v>40</v>
      </c>
      <c r="S6855">
        <v>3</v>
      </c>
      <c r="T6855">
        <v>0</v>
      </c>
      <c r="U6855">
        <v>2</v>
      </c>
      <c r="V6855">
        <v>10</v>
      </c>
      <c r="W6855">
        <v>3</v>
      </c>
      <c r="X6855" t="s">
        <v>15343</v>
      </c>
      <c r="Y6855" t="s">
        <v>15344</v>
      </c>
      <c r="Z6855" s="2">
        <v>2819.0479999999998</v>
      </c>
      <c r="AB6855" t="s">
        <v>15347</v>
      </c>
      <c r="AC6855" t="s">
        <v>44</v>
      </c>
      <c r="AE6855">
        <v>-1</v>
      </c>
    </row>
    <row r="6856" spans="1:31" x14ac:dyDescent="0.25">
      <c r="A6856">
        <v>9000</v>
      </c>
      <c r="B6856" t="s">
        <v>31</v>
      </c>
      <c r="C6856" t="s">
        <v>1622</v>
      </c>
      <c r="D6856" t="s">
        <v>11564</v>
      </c>
      <c r="E6856" t="s">
        <v>34</v>
      </c>
      <c r="F6856" t="s">
        <v>35</v>
      </c>
      <c r="G6856" t="s">
        <v>15348</v>
      </c>
      <c r="H6856" s="3">
        <v>43664</v>
      </c>
      <c r="J6856">
        <v>96</v>
      </c>
      <c r="K6856" t="s">
        <v>37</v>
      </c>
      <c r="M6856">
        <v>1</v>
      </c>
      <c r="N6856" s="1">
        <v>-3360</v>
      </c>
      <c r="O6856" s="1">
        <v>-2819.0479999999998</v>
      </c>
      <c r="P6856" t="s">
        <v>64</v>
      </c>
      <c r="Q6856" t="s">
        <v>39</v>
      </c>
      <c r="R6856" t="s">
        <v>40</v>
      </c>
      <c r="S6856">
        <v>3</v>
      </c>
      <c r="T6856">
        <v>0</v>
      </c>
      <c r="U6856">
        <v>2</v>
      </c>
      <c r="V6856">
        <v>10</v>
      </c>
      <c r="W6856">
        <v>3</v>
      </c>
      <c r="X6856" t="s">
        <v>15343</v>
      </c>
      <c r="Y6856" t="s">
        <v>15344</v>
      </c>
      <c r="Z6856" s="2">
        <v>2819.0479999999998</v>
      </c>
      <c r="AB6856" t="s">
        <v>15349</v>
      </c>
      <c r="AC6856" t="s">
        <v>44</v>
      </c>
      <c r="AE6856">
        <v>-1</v>
      </c>
    </row>
    <row r="6857" spans="1:31" x14ac:dyDescent="0.25">
      <c r="A6857">
        <v>9000</v>
      </c>
      <c r="B6857" t="s">
        <v>31</v>
      </c>
      <c r="C6857" t="s">
        <v>1622</v>
      </c>
      <c r="D6857" t="s">
        <v>11564</v>
      </c>
      <c r="E6857" t="s">
        <v>34</v>
      </c>
      <c r="F6857" t="s">
        <v>35</v>
      </c>
      <c r="G6857" t="s">
        <v>15350</v>
      </c>
      <c r="H6857" s="3">
        <v>43664</v>
      </c>
      <c r="J6857">
        <v>1389</v>
      </c>
      <c r="K6857" t="s">
        <v>37</v>
      </c>
      <c r="M6857">
        <v>12</v>
      </c>
      <c r="N6857" s="1">
        <v>-51393</v>
      </c>
      <c r="O6857" s="1">
        <v>-33828.574999999997</v>
      </c>
      <c r="P6857" t="s">
        <v>91</v>
      </c>
      <c r="Q6857" t="s">
        <v>39</v>
      </c>
      <c r="R6857" t="s">
        <v>40</v>
      </c>
      <c r="S6857">
        <v>3</v>
      </c>
      <c r="T6857">
        <v>0</v>
      </c>
      <c r="U6857">
        <v>2</v>
      </c>
      <c r="V6857">
        <v>10</v>
      </c>
      <c r="W6857">
        <v>3</v>
      </c>
      <c r="X6857" t="s">
        <v>15343</v>
      </c>
      <c r="Y6857" t="s">
        <v>15344</v>
      </c>
      <c r="Z6857" s="2">
        <v>2819.0479999999998</v>
      </c>
      <c r="AB6857" t="s">
        <v>15351</v>
      </c>
      <c r="AC6857" t="s">
        <v>44</v>
      </c>
      <c r="AE6857">
        <v>-12</v>
      </c>
    </row>
    <row r="6858" spans="1:31" x14ac:dyDescent="0.25">
      <c r="A6858">
        <v>9000</v>
      </c>
      <c r="B6858" t="s">
        <v>31</v>
      </c>
      <c r="C6858" t="s">
        <v>1622</v>
      </c>
      <c r="D6858" t="s">
        <v>11564</v>
      </c>
      <c r="E6858" t="s">
        <v>34</v>
      </c>
      <c r="F6858" t="s">
        <v>35</v>
      </c>
      <c r="G6858" t="s">
        <v>15352</v>
      </c>
      <c r="H6858" s="3">
        <v>43664</v>
      </c>
      <c r="J6858">
        <v>1957</v>
      </c>
      <c r="K6858" t="s">
        <v>37</v>
      </c>
      <c r="M6858">
        <v>16</v>
      </c>
      <c r="N6858" s="1">
        <v>-72409</v>
      </c>
      <c r="O6858" s="1">
        <v>-45104.767</v>
      </c>
      <c r="P6858" t="s">
        <v>91</v>
      </c>
      <c r="Q6858" t="s">
        <v>39</v>
      </c>
      <c r="R6858" t="s">
        <v>40</v>
      </c>
      <c r="S6858">
        <v>3</v>
      </c>
      <c r="T6858">
        <v>0</v>
      </c>
      <c r="U6858">
        <v>2</v>
      </c>
      <c r="V6858">
        <v>10</v>
      </c>
      <c r="W6858">
        <v>3</v>
      </c>
      <c r="X6858" t="s">
        <v>15343</v>
      </c>
      <c r="Y6858" t="s">
        <v>15344</v>
      </c>
      <c r="Z6858" s="2">
        <v>2819.0479999999998</v>
      </c>
      <c r="AB6858" t="s">
        <v>15353</v>
      </c>
      <c r="AC6858" t="s">
        <v>44</v>
      </c>
      <c r="AE6858">
        <v>-16</v>
      </c>
    </row>
    <row r="6859" spans="1:31" x14ac:dyDescent="0.25">
      <c r="A6859">
        <v>9000</v>
      </c>
      <c r="B6859" t="s">
        <v>31</v>
      </c>
      <c r="C6859" t="s">
        <v>481</v>
      </c>
      <c r="D6859" t="s">
        <v>14887</v>
      </c>
      <c r="E6859" t="s">
        <v>34</v>
      </c>
      <c r="F6859" t="s">
        <v>35</v>
      </c>
      <c r="G6859" t="s">
        <v>15354</v>
      </c>
      <c r="H6859" s="3">
        <v>43664</v>
      </c>
      <c r="J6859">
        <v>99</v>
      </c>
      <c r="K6859" t="s">
        <v>37</v>
      </c>
      <c r="M6859">
        <v>1</v>
      </c>
      <c r="N6859" s="1">
        <v>-3465</v>
      </c>
      <c r="O6859" s="1">
        <v>-2514.252</v>
      </c>
      <c r="P6859" t="s">
        <v>204</v>
      </c>
      <c r="Q6859" t="s">
        <v>39</v>
      </c>
      <c r="R6859" t="s">
        <v>40</v>
      </c>
      <c r="S6859">
        <v>3</v>
      </c>
      <c r="T6859">
        <v>0</v>
      </c>
      <c r="U6859">
        <v>2</v>
      </c>
      <c r="V6859">
        <v>10</v>
      </c>
      <c r="W6859">
        <v>3</v>
      </c>
      <c r="X6859" t="s">
        <v>15343</v>
      </c>
      <c r="Y6859" t="s">
        <v>15344</v>
      </c>
      <c r="Z6859" s="2">
        <v>2514.252</v>
      </c>
      <c r="AB6859" t="s">
        <v>15355</v>
      </c>
      <c r="AC6859" t="s">
        <v>44</v>
      </c>
      <c r="AE6859">
        <v>-1</v>
      </c>
    </row>
    <row r="6860" spans="1:31" x14ac:dyDescent="0.25">
      <c r="A6860">
        <v>9000</v>
      </c>
      <c r="B6860" t="s">
        <v>31</v>
      </c>
      <c r="C6860" t="s">
        <v>481</v>
      </c>
      <c r="D6860" t="s">
        <v>14887</v>
      </c>
      <c r="E6860" t="s">
        <v>34</v>
      </c>
      <c r="F6860" t="s">
        <v>35</v>
      </c>
      <c r="G6860" t="s">
        <v>15356</v>
      </c>
      <c r="H6860" s="3">
        <v>43664</v>
      </c>
      <c r="J6860">
        <v>334</v>
      </c>
      <c r="K6860" t="s">
        <v>37</v>
      </c>
      <c r="M6860">
        <v>3</v>
      </c>
      <c r="N6860" s="1">
        <v>-11690</v>
      </c>
      <c r="O6860" s="1">
        <v>-7542.7550000000001</v>
      </c>
      <c r="P6860" t="s">
        <v>209</v>
      </c>
      <c r="Q6860" t="s">
        <v>39</v>
      </c>
      <c r="R6860" t="s">
        <v>40</v>
      </c>
      <c r="S6860">
        <v>3</v>
      </c>
      <c r="T6860">
        <v>0</v>
      </c>
      <c r="U6860">
        <v>2</v>
      </c>
      <c r="V6860">
        <v>10</v>
      </c>
      <c r="W6860">
        <v>3</v>
      </c>
      <c r="X6860" t="s">
        <v>15343</v>
      </c>
      <c r="Y6860" t="s">
        <v>15344</v>
      </c>
      <c r="Z6860" s="2">
        <v>2514.252</v>
      </c>
      <c r="AB6860" t="s">
        <v>15357</v>
      </c>
      <c r="AC6860" t="s">
        <v>44</v>
      </c>
      <c r="AE6860">
        <v>-3</v>
      </c>
    </row>
    <row r="6861" spans="1:31" x14ac:dyDescent="0.25">
      <c r="A6861">
        <v>9000</v>
      </c>
      <c r="B6861" t="s">
        <v>31</v>
      </c>
      <c r="C6861" t="s">
        <v>481</v>
      </c>
      <c r="D6861" t="s">
        <v>14887</v>
      </c>
      <c r="E6861" t="s">
        <v>34</v>
      </c>
      <c r="F6861" t="s">
        <v>35</v>
      </c>
      <c r="G6861" t="s">
        <v>15358</v>
      </c>
      <c r="H6861" s="3">
        <v>43664</v>
      </c>
      <c r="J6861">
        <v>306</v>
      </c>
      <c r="K6861" t="s">
        <v>37</v>
      </c>
      <c r="M6861">
        <v>3</v>
      </c>
      <c r="N6861" s="1">
        <v>-10710</v>
      </c>
      <c r="O6861" s="1">
        <v>-7542.7550000000001</v>
      </c>
      <c r="P6861" t="s">
        <v>204</v>
      </c>
      <c r="Q6861" t="s">
        <v>39</v>
      </c>
      <c r="R6861" t="s">
        <v>40</v>
      </c>
      <c r="S6861">
        <v>3</v>
      </c>
      <c r="T6861">
        <v>0</v>
      </c>
      <c r="U6861">
        <v>2</v>
      </c>
      <c r="V6861">
        <v>10</v>
      </c>
      <c r="W6861">
        <v>3</v>
      </c>
      <c r="X6861" t="s">
        <v>15343</v>
      </c>
      <c r="Y6861" t="s">
        <v>15344</v>
      </c>
      <c r="Z6861" s="2">
        <v>2514.252</v>
      </c>
      <c r="AB6861" t="s">
        <v>15359</v>
      </c>
      <c r="AC6861" t="s">
        <v>44</v>
      </c>
      <c r="AE6861">
        <v>-3</v>
      </c>
    </row>
    <row r="6862" spans="1:31" x14ac:dyDescent="0.25">
      <c r="A6862">
        <v>9000</v>
      </c>
      <c r="B6862" t="s">
        <v>31</v>
      </c>
      <c r="C6862" t="s">
        <v>481</v>
      </c>
      <c r="D6862" t="s">
        <v>14887</v>
      </c>
      <c r="E6862" t="s">
        <v>34</v>
      </c>
      <c r="F6862" t="s">
        <v>35</v>
      </c>
      <c r="G6862" t="s">
        <v>15360</v>
      </c>
      <c r="H6862" s="3">
        <v>43664</v>
      </c>
      <c r="J6862">
        <v>306</v>
      </c>
      <c r="K6862" t="s">
        <v>37</v>
      </c>
      <c r="M6862">
        <v>3</v>
      </c>
      <c r="N6862" s="1">
        <v>-10710</v>
      </c>
      <c r="O6862" s="1">
        <v>-7542.7550000000001</v>
      </c>
      <c r="P6862" t="s">
        <v>204</v>
      </c>
      <c r="Q6862" t="s">
        <v>39</v>
      </c>
      <c r="R6862" t="s">
        <v>40</v>
      </c>
      <c r="S6862">
        <v>3</v>
      </c>
      <c r="T6862">
        <v>0</v>
      </c>
      <c r="U6862">
        <v>2</v>
      </c>
      <c r="V6862">
        <v>10</v>
      </c>
      <c r="W6862">
        <v>3</v>
      </c>
      <c r="X6862" t="s">
        <v>15343</v>
      </c>
      <c r="Y6862" t="s">
        <v>15344</v>
      </c>
      <c r="Z6862" s="2">
        <v>2514.252</v>
      </c>
      <c r="AB6862" t="s">
        <v>15361</v>
      </c>
      <c r="AC6862" t="s">
        <v>44</v>
      </c>
      <c r="AE6862">
        <v>-3</v>
      </c>
    </row>
    <row r="6863" spans="1:31" x14ac:dyDescent="0.25">
      <c r="A6863">
        <v>9000</v>
      </c>
      <c r="B6863" t="s">
        <v>31</v>
      </c>
      <c r="C6863" t="s">
        <v>481</v>
      </c>
      <c r="D6863" t="s">
        <v>14887</v>
      </c>
      <c r="E6863" t="s">
        <v>34</v>
      </c>
      <c r="F6863" t="s">
        <v>35</v>
      </c>
      <c r="G6863" t="s">
        <v>15362</v>
      </c>
      <c r="H6863" s="3">
        <v>43664</v>
      </c>
      <c r="J6863">
        <v>576</v>
      </c>
      <c r="K6863" t="s">
        <v>37</v>
      </c>
      <c r="M6863">
        <v>5</v>
      </c>
      <c r="N6863" s="1">
        <v>-20160</v>
      </c>
      <c r="O6863" s="1">
        <v>-12571.259</v>
      </c>
      <c r="P6863" t="s">
        <v>209</v>
      </c>
      <c r="Q6863" t="s">
        <v>39</v>
      </c>
      <c r="R6863" t="s">
        <v>40</v>
      </c>
      <c r="S6863">
        <v>3</v>
      </c>
      <c r="T6863">
        <v>0</v>
      </c>
      <c r="U6863">
        <v>2</v>
      </c>
      <c r="V6863">
        <v>10</v>
      </c>
      <c r="W6863">
        <v>3</v>
      </c>
      <c r="X6863" t="s">
        <v>15343</v>
      </c>
      <c r="Y6863" t="s">
        <v>15344</v>
      </c>
      <c r="Z6863" s="2">
        <v>2514.252</v>
      </c>
      <c r="AB6863" t="s">
        <v>15363</v>
      </c>
      <c r="AC6863" t="s">
        <v>44</v>
      </c>
      <c r="AE6863">
        <v>-5</v>
      </c>
    </row>
    <row r="6864" spans="1:31" x14ac:dyDescent="0.25">
      <c r="A6864">
        <v>9000</v>
      </c>
      <c r="B6864" t="s">
        <v>31</v>
      </c>
      <c r="C6864" t="s">
        <v>481</v>
      </c>
      <c r="D6864" t="s">
        <v>14887</v>
      </c>
      <c r="E6864" t="s">
        <v>34</v>
      </c>
      <c r="F6864" t="s">
        <v>35</v>
      </c>
      <c r="G6864" t="s">
        <v>15364</v>
      </c>
      <c r="H6864" s="3">
        <v>43664</v>
      </c>
      <c r="J6864">
        <v>111</v>
      </c>
      <c r="K6864" t="s">
        <v>37</v>
      </c>
      <c r="M6864">
        <v>1</v>
      </c>
      <c r="N6864" s="1">
        <v>-3885</v>
      </c>
      <c r="O6864" s="1">
        <v>-2514.252</v>
      </c>
      <c r="P6864" t="s">
        <v>201</v>
      </c>
      <c r="Q6864" t="s">
        <v>39</v>
      </c>
      <c r="R6864" t="s">
        <v>40</v>
      </c>
      <c r="S6864">
        <v>3</v>
      </c>
      <c r="T6864">
        <v>0</v>
      </c>
      <c r="U6864">
        <v>2</v>
      </c>
      <c r="V6864">
        <v>10</v>
      </c>
      <c r="W6864">
        <v>3</v>
      </c>
      <c r="X6864" t="s">
        <v>15343</v>
      </c>
      <c r="Y6864" t="s">
        <v>15344</v>
      </c>
      <c r="Z6864" s="2">
        <v>2514.252</v>
      </c>
      <c r="AB6864" t="s">
        <v>15365</v>
      </c>
      <c r="AC6864" t="s">
        <v>44</v>
      </c>
      <c r="AE6864">
        <v>-1</v>
      </c>
    </row>
    <row r="6865" spans="1:31" x14ac:dyDescent="0.25">
      <c r="A6865">
        <v>9000</v>
      </c>
      <c r="B6865" t="s">
        <v>31</v>
      </c>
      <c r="C6865" t="s">
        <v>481</v>
      </c>
      <c r="D6865" t="s">
        <v>14887</v>
      </c>
      <c r="E6865" t="s">
        <v>34</v>
      </c>
      <c r="F6865" t="s">
        <v>35</v>
      </c>
      <c r="G6865" t="s">
        <v>15366</v>
      </c>
      <c r="H6865" s="3">
        <v>43664</v>
      </c>
      <c r="J6865">
        <v>203</v>
      </c>
      <c r="K6865" t="s">
        <v>37</v>
      </c>
      <c r="M6865">
        <v>2</v>
      </c>
      <c r="N6865" s="1">
        <v>-7105</v>
      </c>
      <c r="O6865" s="1">
        <v>-5028.5039999999999</v>
      </c>
      <c r="P6865" t="s">
        <v>198</v>
      </c>
      <c r="Q6865" t="s">
        <v>39</v>
      </c>
      <c r="R6865" t="s">
        <v>40</v>
      </c>
      <c r="S6865">
        <v>3</v>
      </c>
      <c r="T6865">
        <v>0</v>
      </c>
      <c r="U6865">
        <v>2</v>
      </c>
      <c r="V6865">
        <v>10</v>
      </c>
      <c r="W6865">
        <v>3</v>
      </c>
      <c r="X6865" t="s">
        <v>15343</v>
      </c>
      <c r="Y6865" t="s">
        <v>15344</v>
      </c>
      <c r="Z6865" s="2">
        <v>2514.252</v>
      </c>
      <c r="AB6865" t="s">
        <v>15367</v>
      </c>
      <c r="AC6865" t="s">
        <v>44</v>
      </c>
      <c r="AE6865">
        <v>-2</v>
      </c>
    </row>
    <row r="6866" spans="1:31" x14ac:dyDescent="0.25">
      <c r="A6866">
        <v>9000</v>
      </c>
      <c r="B6866" t="s">
        <v>31</v>
      </c>
      <c r="C6866" t="s">
        <v>481</v>
      </c>
      <c r="D6866" t="s">
        <v>14887</v>
      </c>
      <c r="E6866" t="s">
        <v>34</v>
      </c>
      <c r="F6866" t="s">
        <v>35</v>
      </c>
      <c r="G6866" t="s">
        <v>15368</v>
      </c>
      <c r="H6866" s="3">
        <v>43664</v>
      </c>
      <c r="J6866">
        <v>101</v>
      </c>
      <c r="K6866" t="s">
        <v>37</v>
      </c>
      <c r="M6866">
        <v>1</v>
      </c>
      <c r="N6866" s="1">
        <v>-3535</v>
      </c>
      <c r="O6866" s="1">
        <v>-2514.252</v>
      </c>
      <c r="P6866" t="s">
        <v>64</v>
      </c>
      <c r="Q6866" t="s">
        <v>39</v>
      </c>
      <c r="R6866" t="s">
        <v>40</v>
      </c>
      <c r="S6866">
        <v>3</v>
      </c>
      <c r="T6866">
        <v>0</v>
      </c>
      <c r="U6866">
        <v>2</v>
      </c>
      <c r="V6866">
        <v>10</v>
      </c>
      <c r="W6866">
        <v>3</v>
      </c>
      <c r="X6866" t="s">
        <v>15343</v>
      </c>
      <c r="Y6866" t="s">
        <v>15344</v>
      </c>
      <c r="Z6866" s="2">
        <v>2514.252</v>
      </c>
      <c r="AB6866" t="s">
        <v>15369</v>
      </c>
      <c r="AC6866" t="s">
        <v>44</v>
      </c>
      <c r="AE6866">
        <v>-1</v>
      </c>
    </row>
    <row r="6867" spans="1:31" x14ac:dyDescent="0.25">
      <c r="A6867">
        <v>9000</v>
      </c>
      <c r="B6867" t="s">
        <v>31</v>
      </c>
      <c r="C6867" t="s">
        <v>481</v>
      </c>
      <c r="D6867" t="s">
        <v>14887</v>
      </c>
      <c r="E6867" t="s">
        <v>47</v>
      </c>
      <c r="F6867" t="s">
        <v>48</v>
      </c>
      <c r="G6867" t="s">
        <v>15360</v>
      </c>
      <c r="H6867" s="3">
        <v>43664</v>
      </c>
      <c r="J6867">
        <v>306</v>
      </c>
      <c r="K6867" t="s">
        <v>37</v>
      </c>
      <c r="L6867">
        <v>3</v>
      </c>
      <c r="N6867" s="1">
        <v>10710</v>
      </c>
      <c r="O6867" s="1">
        <v>7542.7550000000001</v>
      </c>
      <c r="P6867" t="s">
        <v>204</v>
      </c>
      <c r="Q6867" t="s">
        <v>39</v>
      </c>
      <c r="R6867" t="s">
        <v>40</v>
      </c>
      <c r="S6867">
        <v>12</v>
      </c>
      <c r="T6867">
        <v>0</v>
      </c>
      <c r="U6867">
        <v>2</v>
      </c>
      <c r="V6867">
        <v>10</v>
      </c>
      <c r="W6867">
        <v>3</v>
      </c>
      <c r="X6867" t="s">
        <v>15370</v>
      </c>
      <c r="Y6867" t="s">
        <v>15371</v>
      </c>
      <c r="Z6867" s="2">
        <v>2514.252</v>
      </c>
      <c r="AB6867" t="s">
        <v>15372</v>
      </c>
      <c r="AC6867" t="s">
        <v>44</v>
      </c>
      <c r="AE6867">
        <v>3</v>
      </c>
    </row>
    <row r="6868" spans="1:31" x14ac:dyDescent="0.25">
      <c r="A6868">
        <v>9000</v>
      </c>
      <c r="B6868" t="s">
        <v>31</v>
      </c>
      <c r="C6868" t="s">
        <v>407</v>
      </c>
      <c r="D6868" t="s">
        <v>15079</v>
      </c>
      <c r="E6868" t="s">
        <v>34</v>
      </c>
      <c r="F6868" t="s">
        <v>35</v>
      </c>
      <c r="G6868" t="s">
        <v>15373</v>
      </c>
      <c r="H6868" s="3">
        <v>43664</v>
      </c>
      <c r="J6868">
        <v>124</v>
      </c>
      <c r="K6868" t="s">
        <v>37</v>
      </c>
      <c r="M6868">
        <v>1</v>
      </c>
      <c r="N6868" s="1">
        <v>-4402</v>
      </c>
      <c r="O6868" s="1">
        <v>-2928.0590000000002</v>
      </c>
      <c r="P6868" t="s">
        <v>221</v>
      </c>
      <c r="Q6868" t="s">
        <v>39</v>
      </c>
      <c r="R6868" t="s">
        <v>40</v>
      </c>
      <c r="S6868">
        <v>3</v>
      </c>
      <c r="T6868">
        <v>0</v>
      </c>
      <c r="U6868">
        <v>2</v>
      </c>
      <c r="V6868">
        <v>10</v>
      </c>
      <c r="W6868">
        <v>3</v>
      </c>
      <c r="X6868" t="s">
        <v>15343</v>
      </c>
      <c r="Y6868" t="s">
        <v>15344</v>
      </c>
      <c r="Z6868" s="2">
        <v>2928.0590000000002</v>
      </c>
      <c r="AB6868" t="s">
        <v>15374</v>
      </c>
      <c r="AC6868" t="s">
        <v>44</v>
      </c>
      <c r="AE6868">
        <v>-1</v>
      </c>
    </row>
    <row r="6869" spans="1:31" x14ac:dyDescent="0.25">
      <c r="A6869">
        <v>9000</v>
      </c>
      <c r="B6869" t="s">
        <v>31</v>
      </c>
      <c r="C6869" t="s">
        <v>407</v>
      </c>
      <c r="D6869" t="s">
        <v>15079</v>
      </c>
      <c r="E6869" t="s">
        <v>34</v>
      </c>
      <c r="F6869" t="s">
        <v>35</v>
      </c>
      <c r="G6869" t="s">
        <v>15375</v>
      </c>
      <c r="H6869" s="3">
        <v>43664</v>
      </c>
      <c r="J6869">
        <v>220</v>
      </c>
      <c r="K6869" t="s">
        <v>37</v>
      </c>
      <c r="M6869">
        <v>2</v>
      </c>
      <c r="N6869" s="1">
        <v>-7810</v>
      </c>
      <c r="O6869" s="1">
        <v>-5856.1189999999997</v>
      </c>
      <c r="P6869" t="s">
        <v>146</v>
      </c>
      <c r="Q6869" t="s">
        <v>39</v>
      </c>
      <c r="R6869" t="s">
        <v>40</v>
      </c>
      <c r="S6869">
        <v>3</v>
      </c>
      <c r="T6869">
        <v>0</v>
      </c>
      <c r="U6869">
        <v>2</v>
      </c>
      <c r="V6869">
        <v>10</v>
      </c>
      <c r="W6869">
        <v>3</v>
      </c>
      <c r="X6869" t="s">
        <v>15343</v>
      </c>
      <c r="Y6869" t="s">
        <v>15344</v>
      </c>
      <c r="Z6869" s="2">
        <v>2928.0590000000002</v>
      </c>
      <c r="AB6869" t="s">
        <v>15376</v>
      </c>
      <c r="AC6869" t="s">
        <v>44</v>
      </c>
      <c r="AE6869">
        <v>-2</v>
      </c>
    </row>
    <row r="6870" spans="1:31" x14ac:dyDescent="0.25">
      <c r="A6870">
        <v>9000</v>
      </c>
      <c r="B6870" t="s">
        <v>31</v>
      </c>
      <c r="C6870" t="s">
        <v>407</v>
      </c>
      <c r="D6870" t="s">
        <v>15079</v>
      </c>
      <c r="E6870" t="s">
        <v>34</v>
      </c>
      <c r="F6870" t="s">
        <v>35</v>
      </c>
      <c r="G6870" t="s">
        <v>15377</v>
      </c>
      <c r="H6870" s="3">
        <v>43664</v>
      </c>
      <c r="J6870">
        <v>264</v>
      </c>
      <c r="K6870" t="s">
        <v>37</v>
      </c>
      <c r="M6870">
        <v>2</v>
      </c>
      <c r="N6870" s="1">
        <v>-9372</v>
      </c>
      <c r="O6870" s="1">
        <v>-5856.1189999999997</v>
      </c>
      <c r="P6870" t="s">
        <v>131</v>
      </c>
      <c r="Q6870" t="s">
        <v>39</v>
      </c>
      <c r="R6870" t="s">
        <v>40</v>
      </c>
      <c r="S6870">
        <v>3</v>
      </c>
      <c r="T6870">
        <v>0</v>
      </c>
      <c r="U6870">
        <v>2</v>
      </c>
      <c r="V6870">
        <v>10</v>
      </c>
      <c r="W6870">
        <v>3</v>
      </c>
      <c r="X6870" t="s">
        <v>15343</v>
      </c>
      <c r="Y6870" t="s">
        <v>15344</v>
      </c>
      <c r="Z6870" s="2">
        <v>2928.0590000000002</v>
      </c>
      <c r="AB6870" t="s">
        <v>15378</v>
      </c>
      <c r="AC6870" t="s">
        <v>44</v>
      </c>
      <c r="AE6870">
        <v>-2</v>
      </c>
    </row>
    <row r="6871" spans="1:31" x14ac:dyDescent="0.25">
      <c r="A6871">
        <v>9000</v>
      </c>
      <c r="B6871" t="s">
        <v>31</v>
      </c>
      <c r="C6871" t="s">
        <v>407</v>
      </c>
      <c r="D6871" t="s">
        <v>15079</v>
      </c>
      <c r="E6871" t="s">
        <v>34</v>
      </c>
      <c r="F6871" t="s">
        <v>35</v>
      </c>
      <c r="G6871" t="s">
        <v>15379</v>
      </c>
      <c r="H6871" s="3">
        <v>43664</v>
      </c>
      <c r="J6871">
        <v>352</v>
      </c>
      <c r="K6871" t="s">
        <v>37</v>
      </c>
      <c r="M6871">
        <v>3</v>
      </c>
      <c r="N6871" s="1">
        <v>-12496</v>
      </c>
      <c r="O6871" s="1">
        <v>-8784.1779999999999</v>
      </c>
      <c r="P6871" t="s">
        <v>128</v>
      </c>
      <c r="Q6871" t="s">
        <v>39</v>
      </c>
      <c r="R6871" t="s">
        <v>40</v>
      </c>
      <c r="S6871">
        <v>3</v>
      </c>
      <c r="T6871">
        <v>0</v>
      </c>
      <c r="U6871">
        <v>2</v>
      </c>
      <c r="V6871">
        <v>10</v>
      </c>
      <c r="W6871">
        <v>3</v>
      </c>
      <c r="X6871" t="s">
        <v>15343</v>
      </c>
      <c r="Y6871" t="s">
        <v>15344</v>
      </c>
      <c r="Z6871" s="2">
        <v>2928.0590000000002</v>
      </c>
      <c r="AB6871" t="s">
        <v>15380</v>
      </c>
      <c r="AC6871" t="s">
        <v>44</v>
      </c>
      <c r="AE6871">
        <v>-3</v>
      </c>
    </row>
    <row r="6872" spans="1:31" x14ac:dyDescent="0.25">
      <c r="A6872">
        <v>9000</v>
      </c>
      <c r="B6872" t="s">
        <v>31</v>
      </c>
      <c r="C6872" t="s">
        <v>407</v>
      </c>
      <c r="D6872" t="s">
        <v>15079</v>
      </c>
      <c r="E6872" t="s">
        <v>34</v>
      </c>
      <c r="F6872" t="s">
        <v>35</v>
      </c>
      <c r="G6872" t="s">
        <v>15381</v>
      </c>
      <c r="H6872" s="3">
        <v>43664</v>
      </c>
      <c r="J6872">
        <v>130</v>
      </c>
      <c r="K6872" t="s">
        <v>37</v>
      </c>
      <c r="M6872">
        <v>1</v>
      </c>
      <c r="N6872" s="1">
        <v>-4615</v>
      </c>
      <c r="O6872" s="1">
        <v>-2928.0590000000002</v>
      </c>
      <c r="P6872" t="s">
        <v>227</v>
      </c>
      <c r="Q6872" t="s">
        <v>39</v>
      </c>
      <c r="R6872" t="s">
        <v>40</v>
      </c>
      <c r="S6872">
        <v>3</v>
      </c>
      <c r="T6872">
        <v>0</v>
      </c>
      <c r="U6872">
        <v>2</v>
      </c>
      <c r="V6872">
        <v>10</v>
      </c>
      <c r="W6872">
        <v>3</v>
      </c>
      <c r="X6872" t="s">
        <v>15343</v>
      </c>
      <c r="Y6872" t="s">
        <v>15344</v>
      </c>
      <c r="Z6872" s="2">
        <v>2928.0590000000002</v>
      </c>
      <c r="AB6872" t="s">
        <v>15382</v>
      </c>
      <c r="AC6872" t="s">
        <v>44</v>
      </c>
      <c r="AE6872">
        <v>-1</v>
      </c>
    </row>
    <row r="6873" spans="1:31" x14ac:dyDescent="0.25">
      <c r="A6873">
        <v>9000</v>
      </c>
      <c r="B6873" t="s">
        <v>31</v>
      </c>
      <c r="C6873" t="s">
        <v>407</v>
      </c>
      <c r="D6873" t="s">
        <v>15079</v>
      </c>
      <c r="E6873" t="s">
        <v>34</v>
      </c>
      <c r="F6873" t="s">
        <v>35</v>
      </c>
      <c r="G6873" t="s">
        <v>15383</v>
      </c>
      <c r="H6873" s="3">
        <v>43664</v>
      </c>
      <c r="J6873">
        <v>116</v>
      </c>
      <c r="K6873" t="s">
        <v>37</v>
      </c>
      <c r="M6873">
        <v>1</v>
      </c>
      <c r="N6873" s="1">
        <v>-4118</v>
      </c>
      <c r="O6873" s="1">
        <v>-2928.0590000000002</v>
      </c>
      <c r="P6873" t="s">
        <v>125</v>
      </c>
      <c r="Q6873" t="s">
        <v>39</v>
      </c>
      <c r="R6873" t="s">
        <v>40</v>
      </c>
      <c r="S6873">
        <v>3</v>
      </c>
      <c r="T6873">
        <v>0</v>
      </c>
      <c r="U6873">
        <v>2</v>
      </c>
      <c r="V6873">
        <v>10</v>
      </c>
      <c r="W6873">
        <v>3</v>
      </c>
      <c r="X6873" t="s">
        <v>15343</v>
      </c>
      <c r="Y6873" t="s">
        <v>15344</v>
      </c>
      <c r="Z6873" s="2">
        <v>2928.0590000000002</v>
      </c>
      <c r="AB6873" t="s">
        <v>15384</v>
      </c>
      <c r="AC6873" t="s">
        <v>44</v>
      </c>
      <c r="AE6873">
        <v>-1</v>
      </c>
    </row>
    <row r="6874" spans="1:31" x14ac:dyDescent="0.25">
      <c r="A6874">
        <v>9000</v>
      </c>
      <c r="B6874" t="s">
        <v>31</v>
      </c>
      <c r="C6874" t="s">
        <v>407</v>
      </c>
      <c r="D6874" t="s">
        <v>15079</v>
      </c>
      <c r="E6874" t="s">
        <v>34</v>
      </c>
      <c r="F6874" t="s">
        <v>35</v>
      </c>
      <c r="G6874" t="s">
        <v>15385</v>
      </c>
      <c r="H6874" s="3">
        <v>43664</v>
      </c>
      <c r="J6874">
        <v>2161</v>
      </c>
      <c r="K6874" t="s">
        <v>37</v>
      </c>
      <c r="M6874">
        <v>18</v>
      </c>
      <c r="N6874" s="1">
        <v>-75635</v>
      </c>
      <c r="O6874" s="1">
        <v>-52705.069000000003</v>
      </c>
      <c r="P6874" t="s">
        <v>77</v>
      </c>
      <c r="Q6874" t="s">
        <v>39</v>
      </c>
      <c r="R6874" t="s">
        <v>40</v>
      </c>
      <c r="S6874">
        <v>3</v>
      </c>
      <c r="T6874">
        <v>0</v>
      </c>
      <c r="U6874">
        <v>2</v>
      </c>
      <c r="V6874">
        <v>10</v>
      </c>
      <c r="W6874">
        <v>3</v>
      </c>
      <c r="X6874" t="s">
        <v>15343</v>
      </c>
      <c r="Y6874" t="s">
        <v>15344</v>
      </c>
      <c r="Z6874" s="2">
        <v>2928.0590000000002</v>
      </c>
      <c r="AB6874" t="s">
        <v>15386</v>
      </c>
      <c r="AC6874" t="s">
        <v>44</v>
      </c>
      <c r="AE6874">
        <v>-18</v>
      </c>
    </row>
    <row r="6875" spans="1:31" x14ac:dyDescent="0.25">
      <c r="A6875">
        <v>9000</v>
      </c>
      <c r="B6875" t="s">
        <v>31</v>
      </c>
      <c r="C6875" t="s">
        <v>407</v>
      </c>
      <c r="D6875" t="s">
        <v>15079</v>
      </c>
      <c r="E6875" t="s">
        <v>34</v>
      </c>
      <c r="F6875" t="s">
        <v>35</v>
      </c>
      <c r="G6875" t="s">
        <v>15387</v>
      </c>
      <c r="H6875" s="3">
        <v>43664</v>
      </c>
      <c r="J6875">
        <v>340</v>
      </c>
      <c r="K6875" t="s">
        <v>37</v>
      </c>
      <c r="M6875">
        <v>3</v>
      </c>
      <c r="N6875" s="1">
        <v>-11900</v>
      </c>
      <c r="O6875" s="1">
        <v>-8784.1779999999999</v>
      </c>
      <c r="P6875" t="s">
        <v>5196</v>
      </c>
      <c r="Q6875" t="s">
        <v>39</v>
      </c>
      <c r="R6875" t="s">
        <v>40</v>
      </c>
      <c r="S6875">
        <v>3</v>
      </c>
      <c r="T6875">
        <v>0</v>
      </c>
      <c r="U6875">
        <v>2</v>
      </c>
      <c r="V6875">
        <v>10</v>
      </c>
      <c r="W6875">
        <v>3</v>
      </c>
      <c r="X6875" t="s">
        <v>15343</v>
      </c>
      <c r="Y6875" t="s">
        <v>15344</v>
      </c>
      <c r="Z6875" s="2">
        <v>2928.0590000000002</v>
      </c>
      <c r="AB6875" t="s">
        <v>15388</v>
      </c>
      <c r="AC6875" t="s">
        <v>44</v>
      </c>
      <c r="AE6875">
        <v>-3</v>
      </c>
    </row>
    <row r="6876" spans="1:31" x14ac:dyDescent="0.25">
      <c r="A6876">
        <v>9000</v>
      </c>
      <c r="B6876" t="s">
        <v>31</v>
      </c>
      <c r="C6876" t="s">
        <v>407</v>
      </c>
      <c r="D6876" t="s">
        <v>15079</v>
      </c>
      <c r="E6876" t="s">
        <v>34</v>
      </c>
      <c r="F6876" t="s">
        <v>35</v>
      </c>
      <c r="G6876" t="s">
        <v>15389</v>
      </c>
      <c r="H6876" s="3">
        <v>43664</v>
      </c>
      <c r="J6876">
        <v>240</v>
      </c>
      <c r="K6876" t="s">
        <v>37</v>
      </c>
      <c r="M6876">
        <v>2</v>
      </c>
      <c r="N6876" s="1">
        <v>-8520</v>
      </c>
      <c r="O6876" s="1">
        <v>-5856.1189999999997</v>
      </c>
      <c r="P6876" t="s">
        <v>111</v>
      </c>
      <c r="Q6876" t="s">
        <v>39</v>
      </c>
      <c r="R6876" t="s">
        <v>40</v>
      </c>
      <c r="S6876">
        <v>3</v>
      </c>
      <c r="T6876">
        <v>0</v>
      </c>
      <c r="U6876">
        <v>2</v>
      </c>
      <c r="V6876">
        <v>10</v>
      </c>
      <c r="W6876">
        <v>3</v>
      </c>
      <c r="X6876" t="s">
        <v>15343</v>
      </c>
      <c r="Y6876" t="s">
        <v>15344</v>
      </c>
      <c r="Z6876" s="2">
        <v>2928.0590000000002</v>
      </c>
      <c r="AB6876" t="s">
        <v>15390</v>
      </c>
      <c r="AC6876" t="s">
        <v>44</v>
      </c>
      <c r="AE6876">
        <v>-2</v>
      </c>
    </row>
    <row r="6877" spans="1:31" x14ac:dyDescent="0.25">
      <c r="A6877">
        <v>9000</v>
      </c>
      <c r="B6877" t="s">
        <v>31</v>
      </c>
      <c r="C6877" t="s">
        <v>407</v>
      </c>
      <c r="D6877" t="s">
        <v>15079</v>
      </c>
      <c r="E6877" t="s">
        <v>34</v>
      </c>
      <c r="F6877" t="s">
        <v>35</v>
      </c>
      <c r="G6877" t="s">
        <v>15391</v>
      </c>
      <c r="H6877" s="3">
        <v>43664</v>
      </c>
      <c r="J6877">
        <v>110</v>
      </c>
      <c r="K6877" t="s">
        <v>37</v>
      </c>
      <c r="M6877">
        <v>1</v>
      </c>
      <c r="N6877" s="1">
        <v>-3905</v>
      </c>
      <c r="O6877" s="1">
        <v>-2928.0590000000002</v>
      </c>
      <c r="P6877" t="s">
        <v>1900</v>
      </c>
      <c r="Q6877" t="s">
        <v>39</v>
      </c>
      <c r="R6877" t="s">
        <v>40</v>
      </c>
      <c r="S6877">
        <v>3</v>
      </c>
      <c r="T6877">
        <v>0</v>
      </c>
      <c r="U6877">
        <v>2</v>
      </c>
      <c r="V6877">
        <v>10</v>
      </c>
      <c r="W6877">
        <v>3</v>
      </c>
      <c r="X6877" t="s">
        <v>15343</v>
      </c>
      <c r="Y6877" t="s">
        <v>15344</v>
      </c>
      <c r="Z6877" s="2">
        <v>2928.0590000000002</v>
      </c>
      <c r="AB6877" t="s">
        <v>15392</v>
      </c>
      <c r="AC6877" t="s">
        <v>44</v>
      </c>
      <c r="AE6877">
        <v>-1</v>
      </c>
    </row>
    <row r="6878" spans="1:31" x14ac:dyDescent="0.25">
      <c r="A6878">
        <v>9000</v>
      </c>
      <c r="B6878" t="s">
        <v>31</v>
      </c>
      <c r="C6878" t="s">
        <v>407</v>
      </c>
      <c r="D6878" t="s">
        <v>15079</v>
      </c>
      <c r="E6878" t="s">
        <v>34</v>
      </c>
      <c r="F6878" t="s">
        <v>35</v>
      </c>
      <c r="G6878" t="s">
        <v>15393</v>
      </c>
      <c r="H6878" s="3">
        <v>43664</v>
      </c>
      <c r="J6878">
        <v>218</v>
      </c>
      <c r="K6878" t="s">
        <v>37</v>
      </c>
      <c r="M6878">
        <v>2</v>
      </c>
      <c r="N6878" s="1">
        <v>-7739</v>
      </c>
      <c r="O6878" s="1">
        <v>-5856.1189999999997</v>
      </c>
      <c r="P6878" t="s">
        <v>64</v>
      </c>
      <c r="Q6878" t="s">
        <v>39</v>
      </c>
      <c r="R6878" t="s">
        <v>40</v>
      </c>
      <c r="S6878">
        <v>3</v>
      </c>
      <c r="T6878">
        <v>0</v>
      </c>
      <c r="U6878">
        <v>2</v>
      </c>
      <c r="V6878">
        <v>10</v>
      </c>
      <c r="W6878">
        <v>3</v>
      </c>
      <c r="X6878" t="s">
        <v>15343</v>
      </c>
      <c r="Y6878" t="s">
        <v>15344</v>
      </c>
      <c r="Z6878" s="2">
        <v>2928.0590000000002</v>
      </c>
      <c r="AB6878" t="s">
        <v>15394</v>
      </c>
      <c r="AC6878" t="s">
        <v>44</v>
      </c>
      <c r="AE6878">
        <v>-2</v>
      </c>
    </row>
    <row r="6879" spans="1:31" x14ac:dyDescent="0.25">
      <c r="A6879">
        <v>9000</v>
      </c>
      <c r="B6879" t="s">
        <v>31</v>
      </c>
      <c r="C6879" t="s">
        <v>282</v>
      </c>
      <c r="D6879" t="s">
        <v>13064</v>
      </c>
      <c r="E6879" t="s">
        <v>34</v>
      </c>
      <c r="F6879" t="s">
        <v>35</v>
      </c>
      <c r="G6879" t="s">
        <v>15395</v>
      </c>
      <c r="H6879" s="3">
        <v>43664</v>
      </c>
      <c r="J6879">
        <v>215</v>
      </c>
      <c r="K6879" t="s">
        <v>37</v>
      </c>
      <c r="M6879">
        <v>2</v>
      </c>
      <c r="N6879" s="1">
        <v>-7632.5</v>
      </c>
      <c r="O6879" s="1">
        <v>-6214.05</v>
      </c>
      <c r="P6879" t="s">
        <v>152</v>
      </c>
      <c r="Q6879" t="s">
        <v>39</v>
      </c>
      <c r="R6879" t="s">
        <v>40</v>
      </c>
      <c r="S6879">
        <v>3</v>
      </c>
      <c r="T6879">
        <v>0</v>
      </c>
      <c r="U6879">
        <v>2</v>
      </c>
      <c r="V6879">
        <v>10</v>
      </c>
      <c r="W6879">
        <v>3</v>
      </c>
      <c r="X6879" t="s">
        <v>15343</v>
      </c>
      <c r="Y6879" t="s">
        <v>15344</v>
      </c>
      <c r="Z6879" s="2">
        <v>3107.0250000000001</v>
      </c>
      <c r="AB6879" t="s">
        <v>15396</v>
      </c>
      <c r="AC6879" t="s">
        <v>44</v>
      </c>
      <c r="AE6879">
        <v>-2</v>
      </c>
    </row>
    <row r="6880" spans="1:31" x14ac:dyDescent="0.25">
      <c r="A6880">
        <v>9000</v>
      </c>
      <c r="B6880" t="s">
        <v>31</v>
      </c>
      <c r="C6880" t="s">
        <v>282</v>
      </c>
      <c r="D6880" t="s">
        <v>13064</v>
      </c>
      <c r="E6880" t="s">
        <v>34</v>
      </c>
      <c r="F6880" t="s">
        <v>35</v>
      </c>
      <c r="G6880" t="s">
        <v>15397</v>
      </c>
      <c r="H6880" s="3">
        <v>43664</v>
      </c>
      <c r="J6880">
        <v>530</v>
      </c>
      <c r="K6880" t="s">
        <v>37</v>
      </c>
      <c r="M6880">
        <v>5</v>
      </c>
      <c r="N6880" s="1">
        <v>-18815</v>
      </c>
      <c r="O6880" s="1">
        <v>-15535.124</v>
      </c>
      <c r="P6880" t="s">
        <v>218</v>
      </c>
      <c r="Q6880" t="s">
        <v>39</v>
      </c>
      <c r="R6880" t="s">
        <v>40</v>
      </c>
      <c r="S6880">
        <v>3</v>
      </c>
      <c r="T6880">
        <v>0</v>
      </c>
      <c r="U6880">
        <v>2</v>
      </c>
      <c r="V6880">
        <v>10</v>
      </c>
      <c r="W6880">
        <v>3</v>
      </c>
      <c r="X6880" t="s">
        <v>15343</v>
      </c>
      <c r="Y6880" t="s">
        <v>15344</v>
      </c>
      <c r="Z6880" s="2">
        <v>3107.0250000000001</v>
      </c>
      <c r="AB6880" t="s">
        <v>15398</v>
      </c>
      <c r="AC6880" t="s">
        <v>44</v>
      </c>
      <c r="AE6880">
        <v>-5</v>
      </c>
    </row>
    <row r="6881" spans="1:31" x14ac:dyDescent="0.25">
      <c r="A6881">
        <v>9000</v>
      </c>
      <c r="B6881" t="s">
        <v>31</v>
      </c>
      <c r="C6881" t="s">
        <v>282</v>
      </c>
      <c r="D6881" t="s">
        <v>13064</v>
      </c>
      <c r="E6881" t="s">
        <v>34</v>
      </c>
      <c r="F6881" t="s">
        <v>35</v>
      </c>
      <c r="G6881" t="s">
        <v>15399</v>
      </c>
      <c r="H6881" s="3">
        <v>43664</v>
      </c>
      <c r="J6881">
        <v>457</v>
      </c>
      <c r="K6881" t="s">
        <v>37</v>
      </c>
      <c r="M6881">
        <v>4</v>
      </c>
      <c r="N6881" s="1">
        <v>-16223.5</v>
      </c>
      <c r="O6881" s="1">
        <v>-12428.099</v>
      </c>
      <c r="P6881" t="s">
        <v>167</v>
      </c>
      <c r="Q6881" t="s">
        <v>39</v>
      </c>
      <c r="R6881" t="s">
        <v>40</v>
      </c>
      <c r="S6881">
        <v>3</v>
      </c>
      <c r="T6881">
        <v>0</v>
      </c>
      <c r="U6881">
        <v>2</v>
      </c>
      <c r="V6881">
        <v>10</v>
      </c>
      <c r="W6881">
        <v>3</v>
      </c>
      <c r="X6881" t="s">
        <v>15343</v>
      </c>
      <c r="Y6881" t="s">
        <v>15344</v>
      </c>
      <c r="Z6881" s="2">
        <v>3107.0250000000001</v>
      </c>
      <c r="AB6881" t="s">
        <v>15400</v>
      </c>
      <c r="AC6881" t="s">
        <v>44</v>
      </c>
      <c r="AE6881">
        <v>-4</v>
      </c>
    </row>
    <row r="6882" spans="1:31" x14ac:dyDescent="0.25">
      <c r="A6882">
        <v>9000</v>
      </c>
      <c r="B6882" t="s">
        <v>31</v>
      </c>
      <c r="C6882" t="s">
        <v>282</v>
      </c>
      <c r="D6882" t="s">
        <v>13064</v>
      </c>
      <c r="E6882" t="s">
        <v>34</v>
      </c>
      <c r="F6882" t="s">
        <v>35</v>
      </c>
      <c r="G6882" t="s">
        <v>15401</v>
      </c>
      <c r="H6882" s="3">
        <v>43664</v>
      </c>
      <c r="J6882">
        <v>210</v>
      </c>
      <c r="K6882" t="s">
        <v>37</v>
      </c>
      <c r="M6882">
        <v>2</v>
      </c>
      <c r="N6882" s="1">
        <v>-7455</v>
      </c>
      <c r="O6882" s="1">
        <v>-6214.05</v>
      </c>
      <c r="P6882" t="s">
        <v>140</v>
      </c>
      <c r="Q6882" t="s">
        <v>39</v>
      </c>
      <c r="R6882" t="s">
        <v>40</v>
      </c>
      <c r="S6882">
        <v>3</v>
      </c>
      <c r="T6882">
        <v>0</v>
      </c>
      <c r="U6882">
        <v>2</v>
      </c>
      <c r="V6882">
        <v>10</v>
      </c>
      <c r="W6882">
        <v>3</v>
      </c>
      <c r="X6882" t="s">
        <v>15343</v>
      </c>
      <c r="Y6882" t="s">
        <v>15344</v>
      </c>
      <c r="Z6882" s="2">
        <v>3107.0250000000001</v>
      </c>
      <c r="AB6882" t="s">
        <v>15402</v>
      </c>
      <c r="AC6882" t="s">
        <v>44</v>
      </c>
      <c r="AE6882">
        <v>-2</v>
      </c>
    </row>
    <row r="6883" spans="1:31" x14ac:dyDescent="0.25">
      <c r="A6883">
        <v>9000</v>
      </c>
      <c r="B6883" t="s">
        <v>31</v>
      </c>
      <c r="C6883" t="s">
        <v>282</v>
      </c>
      <c r="D6883" t="s">
        <v>13064</v>
      </c>
      <c r="E6883" t="s">
        <v>34</v>
      </c>
      <c r="F6883" t="s">
        <v>35</v>
      </c>
      <c r="G6883" t="s">
        <v>15403</v>
      </c>
      <c r="H6883" s="3">
        <v>43664</v>
      </c>
      <c r="J6883">
        <v>220</v>
      </c>
      <c r="K6883" t="s">
        <v>37</v>
      </c>
      <c r="M6883">
        <v>2</v>
      </c>
      <c r="N6883" s="1">
        <v>-7810</v>
      </c>
      <c r="O6883" s="1">
        <v>-6214.05</v>
      </c>
      <c r="P6883" t="s">
        <v>134</v>
      </c>
      <c r="Q6883" t="s">
        <v>39</v>
      </c>
      <c r="R6883" t="s">
        <v>40</v>
      </c>
      <c r="S6883">
        <v>3</v>
      </c>
      <c r="T6883">
        <v>0</v>
      </c>
      <c r="U6883">
        <v>2</v>
      </c>
      <c r="V6883">
        <v>10</v>
      </c>
      <c r="W6883">
        <v>3</v>
      </c>
      <c r="X6883" t="s">
        <v>15343</v>
      </c>
      <c r="Y6883" t="s">
        <v>15344</v>
      </c>
      <c r="Z6883" s="2">
        <v>3107.0250000000001</v>
      </c>
      <c r="AB6883" t="s">
        <v>15404</v>
      </c>
      <c r="AC6883" t="s">
        <v>44</v>
      </c>
      <c r="AE6883">
        <v>-2</v>
      </c>
    </row>
    <row r="6884" spans="1:31" x14ac:dyDescent="0.25">
      <c r="A6884">
        <v>9000</v>
      </c>
      <c r="B6884" t="s">
        <v>31</v>
      </c>
      <c r="C6884" t="s">
        <v>282</v>
      </c>
      <c r="D6884" t="s">
        <v>13064</v>
      </c>
      <c r="E6884" t="s">
        <v>34</v>
      </c>
      <c r="F6884" t="s">
        <v>35</v>
      </c>
      <c r="G6884" t="s">
        <v>15405</v>
      </c>
      <c r="H6884" s="3">
        <v>43664</v>
      </c>
      <c r="J6884">
        <v>1570</v>
      </c>
      <c r="K6884" t="s">
        <v>37</v>
      </c>
      <c r="M6884">
        <v>13</v>
      </c>
      <c r="N6884" s="1">
        <v>-54950</v>
      </c>
      <c r="O6884" s="1">
        <v>-40391.322</v>
      </c>
      <c r="P6884" t="s">
        <v>149</v>
      </c>
      <c r="Q6884" t="s">
        <v>39</v>
      </c>
      <c r="R6884" t="s">
        <v>40</v>
      </c>
      <c r="S6884">
        <v>3</v>
      </c>
      <c r="T6884">
        <v>0</v>
      </c>
      <c r="U6884">
        <v>2</v>
      </c>
      <c r="V6884">
        <v>10</v>
      </c>
      <c r="W6884">
        <v>3</v>
      </c>
      <c r="X6884" t="s">
        <v>15343</v>
      </c>
      <c r="Y6884" t="s">
        <v>15344</v>
      </c>
      <c r="Z6884" s="2">
        <v>3107.0250000000001</v>
      </c>
      <c r="AB6884" t="s">
        <v>15406</v>
      </c>
      <c r="AC6884" t="s">
        <v>44</v>
      </c>
      <c r="AE6884">
        <v>-13</v>
      </c>
    </row>
    <row r="6885" spans="1:31" x14ac:dyDescent="0.25">
      <c r="A6885">
        <v>9000</v>
      </c>
      <c r="B6885" t="s">
        <v>31</v>
      </c>
      <c r="C6885" t="s">
        <v>282</v>
      </c>
      <c r="D6885" t="s">
        <v>13064</v>
      </c>
      <c r="E6885" t="s">
        <v>34</v>
      </c>
      <c r="F6885" t="s">
        <v>35</v>
      </c>
      <c r="G6885" t="s">
        <v>15407</v>
      </c>
      <c r="H6885" s="3">
        <v>43664</v>
      </c>
      <c r="J6885">
        <v>1189</v>
      </c>
      <c r="K6885" t="s">
        <v>37</v>
      </c>
      <c r="M6885">
        <v>10</v>
      </c>
      <c r="N6885" s="1">
        <v>-42209.5</v>
      </c>
      <c r="O6885" s="1">
        <v>-31070.248</v>
      </c>
      <c r="P6885" t="s">
        <v>224</v>
      </c>
      <c r="Q6885" t="s">
        <v>39</v>
      </c>
      <c r="R6885" t="s">
        <v>40</v>
      </c>
      <c r="S6885">
        <v>3</v>
      </c>
      <c r="T6885">
        <v>0</v>
      </c>
      <c r="U6885">
        <v>2</v>
      </c>
      <c r="V6885">
        <v>10</v>
      </c>
      <c r="W6885">
        <v>3</v>
      </c>
      <c r="X6885" t="s">
        <v>15343</v>
      </c>
      <c r="Y6885" t="s">
        <v>15344</v>
      </c>
      <c r="Z6885" s="2">
        <v>3107.0250000000001</v>
      </c>
      <c r="AB6885" t="s">
        <v>15408</v>
      </c>
      <c r="AC6885" t="s">
        <v>44</v>
      </c>
      <c r="AE6885">
        <v>-10</v>
      </c>
    </row>
    <row r="6886" spans="1:31" x14ac:dyDescent="0.25">
      <c r="A6886">
        <v>9000</v>
      </c>
      <c r="B6886" t="s">
        <v>31</v>
      </c>
      <c r="C6886" t="s">
        <v>282</v>
      </c>
      <c r="D6886" t="s">
        <v>13064</v>
      </c>
      <c r="E6886" t="s">
        <v>34</v>
      </c>
      <c r="F6886" t="s">
        <v>35</v>
      </c>
      <c r="G6886" t="s">
        <v>15300</v>
      </c>
      <c r="H6886" s="3">
        <v>43665</v>
      </c>
      <c r="J6886">
        <v>114</v>
      </c>
      <c r="K6886" t="s">
        <v>37</v>
      </c>
      <c r="M6886">
        <v>1</v>
      </c>
      <c r="N6886" s="1">
        <v>-4047</v>
      </c>
      <c r="O6886" s="1">
        <v>-3110.5459999999998</v>
      </c>
      <c r="P6886" t="s">
        <v>64</v>
      </c>
      <c r="Q6886" t="s">
        <v>39</v>
      </c>
      <c r="R6886" t="s">
        <v>40</v>
      </c>
      <c r="S6886">
        <v>3</v>
      </c>
      <c r="T6886">
        <v>0</v>
      </c>
      <c r="U6886">
        <v>2</v>
      </c>
      <c r="V6886">
        <v>10</v>
      </c>
      <c r="W6886">
        <v>3</v>
      </c>
      <c r="X6886" t="s">
        <v>15301</v>
      </c>
      <c r="Y6886" t="s">
        <v>15302</v>
      </c>
      <c r="Z6886" s="2">
        <v>3110.5459999999998</v>
      </c>
      <c r="AB6886" t="s">
        <v>15303</v>
      </c>
      <c r="AC6886" t="s">
        <v>44</v>
      </c>
      <c r="AE6886">
        <v>-1</v>
      </c>
    </row>
    <row r="6887" spans="1:31" x14ac:dyDescent="0.25">
      <c r="A6887">
        <v>9000</v>
      </c>
      <c r="B6887" t="s">
        <v>31</v>
      </c>
      <c r="C6887" t="s">
        <v>282</v>
      </c>
      <c r="D6887" t="s">
        <v>13064</v>
      </c>
      <c r="E6887" t="s">
        <v>34</v>
      </c>
      <c r="F6887" t="s">
        <v>35</v>
      </c>
      <c r="G6887" t="s">
        <v>15304</v>
      </c>
      <c r="H6887" s="3">
        <v>43665</v>
      </c>
      <c r="J6887">
        <v>560</v>
      </c>
      <c r="K6887" t="s">
        <v>37</v>
      </c>
      <c r="M6887">
        <v>5</v>
      </c>
      <c r="N6887" s="1">
        <v>-19880</v>
      </c>
      <c r="O6887" s="1">
        <v>-15552.727999999999</v>
      </c>
      <c r="P6887" t="s">
        <v>218</v>
      </c>
      <c r="Q6887" t="s">
        <v>39</v>
      </c>
      <c r="R6887" t="s">
        <v>40</v>
      </c>
      <c r="S6887">
        <v>3</v>
      </c>
      <c r="T6887">
        <v>0</v>
      </c>
      <c r="U6887">
        <v>2</v>
      </c>
      <c r="V6887">
        <v>10</v>
      </c>
      <c r="W6887">
        <v>3</v>
      </c>
      <c r="X6887" t="s">
        <v>15301</v>
      </c>
      <c r="Y6887" t="s">
        <v>15302</v>
      </c>
      <c r="Z6887" s="2">
        <v>3110.5459999999998</v>
      </c>
      <c r="AB6887" t="s">
        <v>15305</v>
      </c>
      <c r="AC6887" t="s">
        <v>44</v>
      </c>
      <c r="AE6887">
        <v>-5</v>
      </c>
    </row>
    <row r="6888" spans="1:31" x14ac:dyDescent="0.25">
      <c r="A6888">
        <v>9000</v>
      </c>
      <c r="B6888" t="s">
        <v>31</v>
      </c>
      <c r="C6888" t="s">
        <v>282</v>
      </c>
      <c r="D6888" t="s">
        <v>13064</v>
      </c>
      <c r="E6888" t="s">
        <v>34</v>
      </c>
      <c r="F6888" t="s">
        <v>35</v>
      </c>
      <c r="G6888" t="s">
        <v>15306</v>
      </c>
      <c r="H6888" s="3">
        <v>43665</v>
      </c>
      <c r="J6888">
        <v>465</v>
      </c>
      <c r="K6888" t="s">
        <v>37</v>
      </c>
      <c r="M6888">
        <v>4</v>
      </c>
      <c r="N6888" s="1">
        <v>-16507.5</v>
      </c>
      <c r="O6888" s="1">
        <v>-12442.182000000001</v>
      </c>
      <c r="P6888" t="s">
        <v>167</v>
      </c>
      <c r="Q6888" t="s">
        <v>39</v>
      </c>
      <c r="R6888" t="s">
        <v>40</v>
      </c>
      <c r="S6888">
        <v>3</v>
      </c>
      <c r="T6888">
        <v>0</v>
      </c>
      <c r="U6888">
        <v>2</v>
      </c>
      <c r="V6888">
        <v>10</v>
      </c>
      <c r="W6888">
        <v>3</v>
      </c>
      <c r="X6888" t="s">
        <v>15301</v>
      </c>
      <c r="Y6888" t="s">
        <v>15302</v>
      </c>
      <c r="Z6888" s="2">
        <v>3110.5459999999998</v>
      </c>
      <c r="AB6888" t="s">
        <v>15307</v>
      </c>
      <c r="AC6888" t="s">
        <v>44</v>
      </c>
      <c r="AE6888">
        <v>-4</v>
      </c>
    </row>
    <row r="6889" spans="1:31" x14ac:dyDescent="0.25">
      <c r="A6889">
        <v>9000</v>
      </c>
      <c r="B6889" t="s">
        <v>31</v>
      </c>
      <c r="C6889" t="s">
        <v>282</v>
      </c>
      <c r="D6889" t="s">
        <v>13064</v>
      </c>
      <c r="E6889" t="s">
        <v>34</v>
      </c>
      <c r="F6889" t="s">
        <v>35</v>
      </c>
      <c r="G6889" t="s">
        <v>15308</v>
      </c>
      <c r="H6889" s="3">
        <v>43665</v>
      </c>
      <c r="J6889">
        <v>364</v>
      </c>
      <c r="K6889" t="s">
        <v>37</v>
      </c>
      <c r="M6889">
        <v>3</v>
      </c>
      <c r="N6889" s="1">
        <v>-12922</v>
      </c>
      <c r="O6889" s="1">
        <v>-9331.6370000000006</v>
      </c>
      <c r="P6889" t="s">
        <v>140</v>
      </c>
      <c r="Q6889" t="s">
        <v>39</v>
      </c>
      <c r="R6889" t="s">
        <v>40</v>
      </c>
      <c r="S6889">
        <v>3</v>
      </c>
      <c r="T6889">
        <v>0</v>
      </c>
      <c r="U6889">
        <v>2</v>
      </c>
      <c r="V6889">
        <v>10</v>
      </c>
      <c r="W6889">
        <v>3</v>
      </c>
      <c r="X6889" t="s">
        <v>15301</v>
      </c>
      <c r="Y6889" t="s">
        <v>15302</v>
      </c>
      <c r="Z6889" s="2">
        <v>3110.5459999999998</v>
      </c>
      <c r="AB6889" t="s">
        <v>15309</v>
      </c>
      <c r="AC6889" t="s">
        <v>44</v>
      </c>
      <c r="AE6889">
        <v>-3</v>
      </c>
    </row>
    <row r="6890" spans="1:31" x14ac:dyDescent="0.25">
      <c r="A6890">
        <v>9000</v>
      </c>
      <c r="B6890" t="s">
        <v>31</v>
      </c>
      <c r="C6890" t="s">
        <v>282</v>
      </c>
      <c r="D6890" t="s">
        <v>13064</v>
      </c>
      <c r="E6890" t="s">
        <v>34</v>
      </c>
      <c r="F6890" t="s">
        <v>35</v>
      </c>
      <c r="G6890" t="s">
        <v>15310</v>
      </c>
      <c r="H6890" s="3">
        <v>43665</v>
      </c>
      <c r="J6890">
        <v>110</v>
      </c>
      <c r="K6890" t="s">
        <v>37</v>
      </c>
      <c r="M6890">
        <v>1</v>
      </c>
      <c r="N6890" s="1">
        <v>-3905</v>
      </c>
      <c r="O6890" s="1">
        <v>-3110.5459999999998</v>
      </c>
      <c r="P6890" t="s">
        <v>134</v>
      </c>
      <c r="Q6890" t="s">
        <v>39</v>
      </c>
      <c r="R6890" t="s">
        <v>40</v>
      </c>
      <c r="S6890">
        <v>3</v>
      </c>
      <c r="T6890">
        <v>0</v>
      </c>
      <c r="U6890">
        <v>2</v>
      </c>
      <c r="V6890">
        <v>10</v>
      </c>
      <c r="W6890">
        <v>3</v>
      </c>
      <c r="X6890" t="s">
        <v>15301</v>
      </c>
      <c r="Y6890" t="s">
        <v>15302</v>
      </c>
      <c r="Z6890" s="2">
        <v>3110.5459999999998</v>
      </c>
      <c r="AB6890" t="s">
        <v>15311</v>
      </c>
      <c r="AC6890" t="s">
        <v>44</v>
      </c>
      <c r="AE6890">
        <v>-1</v>
      </c>
    </row>
    <row r="6891" spans="1:31" x14ac:dyDescent="0.25">
      <c r="A6891">
        <v>9000</v>
      </c>
      <c r="B6891" t="s">
        <v>31</v>
      </c>
      <c r="C6891" t="s">
        <v>282</v>
      </c>
      <c r="D6891" t="s">
        <v>13064</v>
      </c>
      <c r="E6891" t="s">
        <v>34</v>
      </c>
      <c r="F6891" t="s">
        <v>35</v>
      </c>
      <c r="G6891" t="s">
        <v>15312</v>
      </c>
      <c r="H6891" s="3">
        <v>43665</v>
      </c>
      <c r="J6891">
        <v>372</v>
      </c>
      <c r="K6891" t="s">
        <v>37</v>
      </c>
      <c r="M6891">
        <v>3</v>
      </c>
      <c r="N6891" s="1">
        <v>-13206</v>
      </c>
      <c r="O6891" s="1">
        <v>-9331.6370000000006</v>
      </c>
      <c r="P6891" t="s">
        <v>177</v>
      </c>
      <c r="Q6891" t="s">
        <v>39</v>
      </c>
      <c r="R6891" t="s">
        <v>40</v>
      </c>
      <c r="S6891">
        <v>3</v>
      </c>
      <c r="T6891">
        <v>0</v>
      </c>
      <c r="U6891">
        <v>2</v>
      </c>
      <c r="V6891">
        <v>10</v>
      </c>
      <c r="W6891">
        <v>3</v>
      </c>
      <c r="X6891" t="s">
        <v>15301</v>
      </c>
      <c r="Y6891" t="s">
        <v>15302</v>
      </c>
      <c r="Z6891" s="2">
        <v>3110.5459999999998</v>
      </c>
      <c r="AB6891" t="s">
        <v>15313</v>
      </c>
      <c r="AC6891" t="s">
        <v>44</v>
      </c>
      <c r="AE6891">
        <v>-3</v>
      </c>
    </row>
    <row r="6892" spans="1:31" x14ac:dyDescent="0.25">
      <c r="A6892">
        <v>9000</v>
      </c>
      <c r="B6892" t="s">
        <v>31</v>
      </c>
      <c r="C6892" t="s">
        <v>282</v>
      </c>
      <c r="D6892" t="s">
        <v>13064</v>
      </c>
      <c r="E6892" t="s">
        <v>34</v>
      </c>
      <c r="F6892" t="s">
        <v>35</v>
      </c>
      <c r="G6892" t="s">
        <v>15314</v>
      </c>
      <c r="H6892" s="3">
        <v>43665</v>
      </c>
      <c r="J6892">
        <v>370</v>
      </c>
      <c r="K6892" t="s">
        <v>37</v>
      </c>
      <c r="M6892">
        <v>3</v>
      </c>
      <c r="N6892" s="1">
        <v>-13135</v>
      </c>
      <c r="O6892" s="1">
        <v>-9331.6370000000006</v>
      </c>
      <c r="P6892" t="s">
        <v>174</v>
      </c>
      <c r="Q6892" t="s">
        <v>39</v>
      </c>
      <c r="R6892" t="s">
        <v>40</v>
      </c>
      <c r="S6892">
        <v>3</v>
      </c>
      <c r="T6892">
        <v>0</v>
      </c>
      <c r="U6892">
        <v>2</v>
      </c>
      <c r="V6892">
        <v>10</v>
      </c>
      <c r="W6892">
        <v>3</v>
      </c>
      <c r="X6892" t="s">
        <v>15301</v>
      </c>
      <c r="Y6892" t="s">
        <v>15302</v>
      </c>
      <c r="Z6892" s="2">
        <v>3110.5459999999998</v>
      </c>
      <c r="AB6892" t="s">
        <v>15315</v>
      </c>
      <c r="AC6892" t="s">
        <v>44</v>
      </c>
      <c r="AE6892">
        <v>-3</v>
      </c>
    </row>
    <row r="6893" spans="1:31" x14ac:dyDescent="0.25">
      <c r="A6893">
        <v>9000</v>
      </c>
      <c r="B6893" t="s">
        <v>31</v>
      </c>
      <c r="C6893" t="s">
        <v>282</v>
      </c>
      <c r="D6893" t="s">
        <v>13064</v>
      </c>
      <c r="E6893" t="s">
        <v>34</v>
      </c>
      <c r="F6893" t="s">
        <v>35</v>
      </c>
      <c r="G6893" t="s">
        <v>15316</v>
      </c>
      <c r="H6893" s="3">
        <v>43665</v>
      </c>
      <c r="J6893">
        <v>232</v>
      </c>
      <c r="K6893" t="s">
        <v>37</v>
      </c>
      <c r="M6893">
        <v>2</v>
      </c>
      <c r="N6893" s="1">
        <v>-8236</v>
      </c>
      <c r="O6893" s="1">
        <v>-6221.0910000000003</v>
      </c>
      <c r="P6893" t="s">
        <v>111</v>
      </c>
      <c r="Q6893" t="s">
        <v>39</v>
      </c>
      <c r="R6893" t="s">
        <v>40</v>
      </c>
      <c r="S6893">
        <v>3</v>
      </c>
      <c r="T6893">
        <v>0</v>
      </c>
      <c r="U6893">
        <v>2</v>
      </c>
      <c r="V6893">
        <v>10</v>
      </c>
      <c r="W6893">
        <v>3</v>
      </c>
      <c r="X6893" t="s">
        <v>15301</v>
      </c>
      <c r="Y6893" t="s">
        <v>15302</v>
      </c>
      <c r="Z6893" s="2">
        <v>3110.5459999999998</v>
      </c>
      <c r="AB6893" t="s">
        <v>15317</v>
      </c>
      <c r="AC6893" t="s">
        <v>44</v>
      </c>
      <c r="AE6893">
        <v>-2</v>
      </c>
    </row>
    <row r="6894" spans="1:31" x14ac:dyDescent="0.25">
      <c r="A6894">
        <v>9000</v>
      </c>
      <c r="B6894" t="s">
        <v>31</v>
      </c>
      <c r="C6894" t="s">
        <v>282</v>
      </c>
      <c r="D6894" t="s">
        <v>13064</v>
      </c>
      <c r="E6894" t="s">
        <v>34</v>
      </c>
      <c r="F6894" t="s">
        <v>35</v>
      </c>
      <c r="G6894" t="s">
        <v>15318</v>
      </c>
      <c r="H6894" s="3">
        <v>43665</v>
      </c>
      <c r="J6894">
        <v>360</v>
      </c>
      <c r="K6894" t="s">
        <v>37</v>
      </c>
      <c r="M6894">
        <v>3</v>
      </c>
      <c r="N6894" s="1">
        <v>-12780</v>
      </c>
      <c r="O6894" s="1">
        <v>-9331.6370000000006</v>
      </c>
      <c r="P6894" t="s">
        <v>5196</v>
      </c>
      <c r="Q6894" t="s">
        <v>39</v>
      </c>
      <c r="R6894" t="s">
        <v>40</v>
      </c>
      <c r="S6894">
        <v>3</v>
      </c>
      <c r="T6894">
        <v>0</v>
      </c>
      <c r="U6894">
        <v>2</v>
      </c>
      <c r="V6894">
        <v>10</v>
      </c>
      <c r="W6894">
        <v>3</v>
      </c>
      <c r="X6894" t="s">
        <v>15301</v>
      </c>
      <c r="Y6894" t="s">
        <v>15302</v>
      </c>
      <c r="Z6894" s="2">
        <v>3110.5459999999998</v>
      </c>
      <c r="AB6894" t="s">
        <v>15319</v>
      </c>
      <c r="AC6894" t="s">
        <v>44</v>
      </c>
      <c r="AE6894">
        <v>-3</v>
      </c>
    </row>
    <row r="6895" spans="1:31" x14ac:dyDescent="0.25">
      <c r="A6895">
        <v>9000</v>
      </c>
      <c r="B6895" t="s">
        <v>31</v>
      </c>
      <c r="C6895" t="s">
        <v>282</v>
      </c>
      <c r="D6895" t="s">
        <v>13064</v>
      </c>
      <c r="E6895" t="s">
        <v>34</v>
      </c>
      <c r="F6895" t="s">
        <v>35</v>
      </c>
      <c r="G6895" t="s">
        <v>15320</v>
      </c>
      <c r="H6895" s="3">
        <v>43665</v>
      </c>
      <c r="J6895">
        <v>220</v>
      </c>
      <c r="K6895" t="s">
        <v>37</v>
      </c>
      <c r="M6895">
        <v>2</v>
      </c>
      <c r="N6895" s="1">
        <v>-7810</v>
      </c>
      <c r="O6895" s="1">
        <v>-6221.0910000000003</v>
      </c>
      <c r="P6895" t="s">
        <v>152</v>
      </c>
      <c r="Q6895" t="s">
        <v>39</v>
      </c>
      <c r="R6895" t="s">
        <v>40</v>
      </c>
      <c r="S6895">
        <v>3</v>
      </c>
      <c r="T6895">
        <v>0</v>
      </c>
      <c r="U6895">
        <v>2</v>
      </c>
      <c r="V6895">
        <v>10</v>
      </c>
      <c r="W6895">
        <v>3</v>
      </c>
      <c r="X6895" t="s">
        <v>15301</v>
      </c>
      <c r="Y6895" t="s">
        <v>15302</v>
      </c>
      <c r="Z6895" s="2">
        <v>3110.5459999999998</v>
      </c>
      <c r="AB6895" t="s">
        <v>15321</v>
      </c>
      <c r="AC6895" t="s">
        <v>44</v>
      </c>
      <c r="AE6895">
        <v>-2</v>
      </c>
    </row>
    <row r="6896" spans="1:31" x14ac:dyDescent="0.25">
      <c r="A6896">
        <v>9000</v>
      </c>
      <c r="B6896" t="s">
        <v>31</v>
      </c>
      <c r="C6896" t="s">
        <v>282</v>
      </c>
      <c r="D6896" t="s">
        <v>13064</v>
      </c>
      <c r="E6896" t="s">
        <v>34</v>
      </c>
      <c r="F6896" t="s">
        <v>35</v>
      </c>
      <c r="G6896" t="s">
        <v>15322</v>
      </c>
      <c r="H6896" s="3">
        <v>43665</v>
      </c>
      <c r="J6896">
        <v>123</v>
      </c>
      <c r="K6896" t="s">
        <v>37</v>
      </c>
      <c r="M6896">
        <v>1</v>
      </c>
      <c r="N6896" s="1">
        <v>-4366.5</v>
      </c>
      <c r="O6896" s="1">
        <v>-3110.5459999999998</v>
      </c>
      <c r="P6896" t="s">
        <v>221</v>
      </c>
      <c r="Q6896" t="s">
        <v>39</v>
      </c>
      <c r="R6896" t="s">
        <v>40</v>
      </c>
      <c r="S6896">
        <v>3</v>
      </c>
      <c r="T6896">
        <v>0</v>
      </c>
      <c r="U6896">
        <v>2</v>
      </c>
      <c r="V6896">
        <v>10</v>
      </c>
      <c r="W6896">
        <v>3</v>
      </c>
      <c r="X6896" t="s">
        <v>15301</v>
      </c>
      <c r="Y6896" t="s">
        <v>15302</v>
      </c>
      <c r="Z6896" s="2">
        <v>3110.5459999999998</v>
      </c>
      <c r="AB6896" t="s">
        <v>15323</v>
      </c>
      <c r="AC6896" t="s">
        <v>44</v>
      </c>
      <c r="AE6896">
        <v>-1</v>
      </c>
    </row>
    <row r="6897" spans="1:31" x14ac:dyDescent="0.25">
      <c r="A6897">
        <v>9000</v>
      </c>
      <c r="B6897" t="s">
        <v>31</v>
      </c>
      <c r="C6897" t="s">
        <v>282</v>
      </c>
      <c r="D6897" t="s">
        <v>13064</v>
      </c>
      <c r="E6897" t="s">
        <v>34</v>
      </c>
      <c r="F6897" t="s">
        <v>35</v>
      </c>
      <c r="G6897" t="s">
        <v>15324</v>
      </c>
      <c r="H6897" s="3">
        <v>43665</v>
      </c>
      <c r="J6897">
        <v>230</v>
      </c>
      <c r="K6897" t="s">
        <v>37</v>
      </c>
      <c r="M6897">
        <v>2</v>
      </c>
      <c r="N6897" s="1">
        <v>-8165</v>
      </c>
      <c r="O6897" s="1">
        <v>-6221.0910000000003</v>
      </c>
      <c r="P6897" t="s">
        <v>131</v>
      </c>
      <c r="Q6897" t="s">
        <v>39</v>
      </c>
      <c r="R6897" t="s">
        <v>40</v>
      </c>
      <c r="S6897">
        <v>3</v>
      </c>
      <c r="T6897">
        <v>0</v>
      </c>
      <c r="U6897">
        <v>2</v>
      </c>
      <c r="V6897">
        <v>10</v>
      </c>
      <c r="W6897">
        <v>3</v>
      </c>
      <c r="X6897" t="s">
        <v>15301</v>
      </c>
      <c r="Y6897" t="s">
        <v>15302</v>
      </c>
      <c r="Z6897" s="2">
        <v>3110.5459999999998</v>
      </c>
      <c r="AB6897" t="s">
        <v>15325</v>
      </c>
      <c r="AC6897" t="s">
        <v>44</v>
      </c>
      <c r="AE6897">
        <v>-2</v>
      </c>
    </row>
    <row r="6898" spans="1:31" x14ac:dyDescent="0.25">
      <c r="A6898">
        <v>9000</v>
      </c>
      <c r="B6898" t="s">
        <v>31</v>
      </c>
      <c r="C6898" t="s">
        <v>282</v>
      </c>
      <c r="D6898" t="s">
        <v>13064</v>
      </c>
      <c r="E6898" t="s">
        <v>34</v>
      </c>
      <c r="F6898" t="s">
        <v>35</v>
      </c>
      <c r="G6898" t="s">
        <v>15326</v>
      </c>
      <c r="H6898" s="3">
        <v>43665</v>
      </c>
      <c r="J6898">
        <v>210</v>
      </c>
      <c r="K6898" t="s">
        <v>37</v>
      </c>
      <c r="M6898">
        <v>2</v>
      </c>
      <c r="N6898" s="1">
        <v>-7455</v>
      </c>
      <c r="O6898" s="1">
        <v>-6221.0910000000003</v>
      </c>
      <c r="P6898" t="s">
        <v>128</v>
      </c>
      <c r="Q6898" t="s">
        <v>39</v>
      </c>
      <c r="R6898" t="s">
        <v>40</v>
      </c>
      <c r="S6898">
        <v>3</v>
      </c>
      <c r="T6898">
        <v>0</v>
      </c>
      <c r="U6898">
        <v>2</v>
      </c>
      <c r="V6898">
        <v>10</v>
      </c>
      <c r="W6898">
        <v>3</v>
      </c>
      <c r="X6898" t="s">
        <v>15301</v>
      </c>
      <c r="Y6898" t="s">
        <v>15302</v>
      </c>
      <c r="Z6898" s="2">
        <v>3110.5459999999998</v>
      </c>
      <c r="AB6898" t="s">
        <v>15327</v>
      </c>
      <c r="AC6898" t="s">
        <v>44</v>
      </c>
      <c r="AE6898">
        <v>-2</v>
      </c>
    </row>
    <row r="6899" spans="1:31" x14ac:dyDescent="0.25">
      <c r="A6899">
        <v>9000</v>
      </c>
      <c r="B6899" t="s">
        <v>31</v>
      </c>
      <c r="C6899" t="s">
        <v>282</v>
      </c>
      <c r="D6899" t="s">
        <v>13064</v>
      </c>
      <c r="E6899" t="s">
        <v>34</v>
      </c>
      <c r="F6899" t="s">
        <v>35</v>
      </c>
      <c r="G6899" t="s">
        <v>15328</v>
      </c>
      <c r="H6899" s="3">
        <v>43665</v>
      </c>
      <c r="J6899">
        <v>200</v>
      </c>
      <c r="K6899" t="s">
        <v>37</v>
      </c>
      <c r="M6899">
        <v>2</v>
      </c>
      <c r="N6899" s="1">
        <v>-7100</v>
      </c>
      <c r="O6899" s="1">
        <v>-6221.0910000000003</v>
      </c>
      <c r="P6899" t="s">
        <v>227</v>
      </c>
      <c r="Q6899" t="s">
        <v>39</v>
      </c>
      <c r="R6899" t="s">
        <v>40</v>
      </c>
      <c r="S6899">
        <v>3</v>
      </c>
      <c r="T6899">
        <v>0</v>
      </c>
      <c r="U6899">
        <v>2</v>
      </c>
      <c r="V6899">
        <v>10</v>
      </c>
      <c r="W6899">
        <v>3</v>
      </c>
      <c r="X6899" t="s">
        <v>15301</v>
      </c>
      <c r="Y6899" t="s">
        <v>15302</v>
      </c>
      <c r="Z6899" s="2">
        <v>3110.5459999999998</v>
      </c>
      <c r="AB6899" t="s">
        <v>15329</v>
      </c>
      <c r="AC6899" t="s">
        <v>44</v>
      </c>
      <c r="AE6899">
        <v>-2</v>
      </c>
    </row>
    <row r="6900" spans="1:31" x14ac:dyDescent="0.25">
      <c r="A6900">
        <v>9000</v>
      </c>
      <c r="B6900" t="s">
        <v>31</v>
      </c>
      <c r="C6900" t="s">
        <v>282</v>
      </c>
      <c r="D6900" t="s">
        <v>13064</v>
      </c>
      <c r="E6900" t="s">
        <v>34</v>
      </c>
      <c r="F6900" t="s">
        <v>35</v>
      </c>
      <c r="G6900" t="s">
        <v>15330</v>
      </c>
      <c r="H6900" s="3">
        <v>43665</v>
      </c>
      <c r="J6900">
        <v>420</v>
      </c>
      <c r="K6900" t="s">
        <v>37</v>
      </c>
      <c r="M6900">
        <v>4</v>
      </c>
      <c r="N6900" s="1">
        <v>-14910</v>
      </c>
      <c r="O6900" s="1">
        <v>-12442.182000000001</v>
      </c>
      <c r="P6900" t="s">
        <v>57</v>
      </c>
      <c r="Q6900" t="s">
        <v>39</v>
      </c>
      <c r="R6900" t="s">
        <v>40</v>
      </c>
      <c r="S6900">
        <v>3</v>
      </c>
      <c r="T6900">
        <v>0</v>
      </c>
      <c r="U6900">
        <v>2</v>
      </c>
      <c r="V6900">
        <v>10</v>
      </c>
      <c r="W6900">
        <v>3</v>
      </c>
      <c r="X6900" t="s">
        <v>15301</v>
      </c>
      <c r="Y6900" t="s">
        <v>15302</v>
      </c>
      <c r="Z6900" s="2">
        <v>3110.5459999999998</v>
      </c>
      <c r="AB6900" t="s">
        <v>15331</v>
      </c>
      <c r="AC6900" t="s">
        <v>44</v>
      </c>
      <c r="AE6900">
        <v>-4</v>
      </c>
    </row>
    <row r="6901" spans="1:31" x14ac:dyDescent="0.25">
      <c r="A6901">
        <v>9000</v>
      </c>
      <c r="B6901" t="s">
        <v>31</v>
      </c>
      <c r="C6901" t="s">
        <v>282</v>
      </c>
      <c r="D6901" t="s">
        <v>13064</v>
      </c>
      <c r="E6901" t="s">
        <v>34</v>
      </c>
      <c r="F6901" t="s">
        <v>35</v>
      </c>
      <c r="G6901" t="s">
        <v>15332</v>
      </c>
      <c r="H6901" s="3">
        <v>43665</v>
      </c>
      <c r="J6901">
        <v>106</v>
      </c>
      <c r="K6901" t="s">
        <v>37</v>
      </c>
      <c r="M6901">
        <v>1</v>
      </c>
      <c r="N6901" s="1">
        <v>-3763</v>
      </c>
      <c r="O6901" s="1">
        <v>-3110.5459999999998</v>
      </c>
      <c r="P6901" t="s">
        <v>125</v>
      </c>
      <c r="Q6901" t="s">
        <v>39</v>
      </c>
      <c r="R6901" t="s">
        <v>40</v>
      </c>
      <c r="S6901">
        <v>3</v>
      </c>
      <c r="T6901">
        <v>0</v>
      </c>
      <c r="U6901">
        <v>2</v>
      </c>
      <c r="V6901">
        <v>10</v>
      </c>
      <c r="W6901">
        <v>3</v>
      </c>
      <c r="X6901" t="s">
        <v>15301</v>
      </c>
      <c r="Y6901" t="s">
        <v>15302</v>
      </c>
      <c r="Z6901" s="2">
        <v>3110.5459999999998</v>
      </c>
      <c r="AB6901" t="s">
        <v>15333</v>
      </c>
      <c r="AC6901" t="s">
        <v>44</v>
      </c>
      <c r="AE6901">
        <v>-1</v>
      </c>
    </row>
    <row r="6902" spans="1:31" x14ac:dyDescent="0.25">
      <c r="A6902">
        <v>9000</v>
      </c>
      <c r="B6902" t="s">
        <v>31</v>
      </c>
      <c r="C6902" t="s">
        <v>282</v>
      </c>
      <c r="D6902" t="s">
        <v>13064</v>
      </c>
      <c r="E6902" t="s">
        <v>34</v>
      </c>
      <c r="F6902" t="s">
        <v>35</v>
      </c>
      <c r="G6902" t="s">
        <v>15334</v>
      </c>
      <c r="H6902" s="3">
        <v>43665</v>
      </c>
      <c r="J6902">
        <v>3652</v>
      </c>
      <c r="K6902" t="s">
        <v>37</v>
      </c>
      <c r="M6902">
        <v>30</v>
      </c>
      <c r="N6902" s="1">
        <v>-127820</v>
      </c>
      <c r="O6902" s="1">
        <v>-93316.369000000006</v>
      </c>
      <c r="P6902" t="s">
        <v>77</v>
      </c>
      <c r="Q6902" t="s">
        <v>39</v>
      </c>
      <c r="R6902" t="s">
        <v>40</v>
      </c>
      <c r="S6902">
        <v>3</v>
      </c>
      <c r="T6902">
        <v>0</v>
      </c>
      <c r="U6902">
        <v>2</v>
      </c>
      <c r="V6902">
        <v>10</v>
      </c>
      <c r="W6902">
        <v>3</v>
      </c>
      <c r="X6902" t="s">
        <v>15301</v>
      </c>
      <c r="Y6902" t="s">
        <v>15302</v>
      </c>
      <c r="Z6902" s="2">
        <v>3110.5459999999998</v>
      </c>
      <c r="AB6902" t="s">
        <v>15335</v>
      </c>
      <c r="AC6902" t="s">
        <v>44</v>
      </c>
      <c r="AE6902">
        <v>-30</v>
      </c>
    </row>
    <row r="6903" spans="1:31" x14ac:dyDescent="0.25">
      <c r="A6903">
        <v>9000</v>
      </c>
      <c r="B6903" t="s">
        <v>31</v>
      </c>
      <c r="C6903" t="s">
        <v>282</v>
      </c>
      <c r="D6903" t="s">
        <v>13064</v>
      </c>
      <c r="E6903" t="s">
        <v>34</v>
      </c>
      <c r="F6903" t="s">
        <v>35</v>
      </c>
      <c r="G6903" t="s">
        <v>15336</v>
      </c>
      <c r="H6903" s="3">
        <v>43665</v>
      </c>
      <c r="J6903">
        <v>606</v>
      </c>
      <c r="K6903" t="s">
        <v>37</v>
      </c>
      <c r="M6903">
        <v>5</v>
      </c>
      <c r="N6903" s="1">
        <v>-21513</v>
      </c>
      <c r="O6903" s="1">
        <v>-15552.727999999999</v>
      </c>
      <c r="P6903" t="s">
        <v>224</v>
      </c>
      <c r="Q6903" t="s">
        <v>39</v>
      </c>
      <c r="R6903" t="s">
        <v>40</v>
      </c>
      <c r="S6903">
        <v>3</v>
      </c>
      <c r="T6903">
        <v>0</v>
      </c>
      <c r="U6903">
        <v>2</v>
      </c>
      <c r="V6903">
        <v>10</v>
      </c>
      <c r="W6903">
        <v>3</v>
      </c>
      <c r="X6903" t="s">
        <v>15301</v>
      </c>
      <c r="Y6903" t="s">
        <v>15302</v>
      </c>
      <c r="Z6903" s="2">
        <v>3110.5459999999998</v>
      </c>
      <c r="AB6903" t="s">
        <v>15337</v>
      </c>
      <c r="AC6903" t="s">
        <v>44</v>
      </c>
      <c r="AE6903">
        <v>-5</v>
      </c>
    </row>
    <row r="6904" spans="1:31" x14ac:dyDescent="0.25">
      <c r="A6904">
        <v>9000</v>
      </c>
      <c r="B6904" t="s">
        <v>31</v>
      </c>
      <c r="C6904" t="s">
        <v>282</v>
      </c>
      <c r="D6904" t="s">
        <v>13064</v>
      </c>
      <c r="E6904" t="s">
        <v>34</v>
      </c>
      <c r="F6904" t="s">
        <v>35</v>
      </c>
      <c r="G6904" t="s">
        <v>15338</v>
      </c>
      <c r="H6904" s="3">
        <v>43665</v>
      </c>
      <c r="J6904">
        <v>150</v>
      </c>
      <c r="K6904" t="s">
        <v>37</v>
      </c>
      <c r="M6904">
        <v>1</v>
      </c>
      <c r="N6904" s="1">
        <v>-5325</v>
      </c>
      <c r="O6904" s="1">
        <v>-3110.5459999999998</v>
      </c>
      <c r="P6904" t="s">
        <v>122</v>
      </c>
      <c r="Q6904" t="s">
        <v>39</v>
      </c>
      <c r="R6904" t="s">
        <v>40</v>
      </c>
      <c r="S6904">
        <v>3</v>
      </c>
      <c r="T6904">
        <v>0</v>
      </c>
      <c r="U6904">
        <v>2</v>
      </c>
      <c r="V6904">
        <v>10</v>
      </c>
      <c r="W6904">
        <v>3</v>
      </c>
      <c r="X6904" t="s">
        <v>15301</v>
      </c>
      <c r="Y6904" t="s">
        <v>15302</v>
      </c>
      <c r="Z6904" s="2">
        <v>3110.5459999999998</v>
      </c>
      <c r="AB6904" t="s">
        <v>15339</v>
      </c>
      <c r="AC6904" t="s">
        <v>44</v>
      </c>
      <c r="AE6904">
        <v>-1</v>
      </c>
    </row>
    <row r="6905" spans="1:31" x14ac:dyDescent="0.25">
      <c r="A6905">
        <v>9000</v>
      </c>
      <c r="B6905" t="s">
        <v>31</v>
      </c>
      <c r="C6905" t="s">
        <v>282</v>
      </c>
      <c r="D6905" t="s">
        <v>13064</v>
      </c>
      <c r="E6905" t="s">
        <v>34</v>
      </c>
      <c r="F6905" t="s">
        <v>35</v>
      </c>
      <c r="G6905" t="s">
        <v>15340</v>
      </c>
      <c r="H6905" s="3">
        <v>43665</v>
      </c>
      <c r="J6905">
        <v>220</v>
      </c>
      <c r="K6905" t="s">
        <v>37</v>
      </c>
      <c r="M6905">
        <v>2</v>
      </c>
      <c r="N6905" s="1">
        <v>-7810</v>
      </c>
      <c r="O6905" s="1">
        <v>-6221.0910000000003</v>
      </c>
      <c r="P6905" t="s">
        <v>170</v>
      </c>
      <c r="Q6905" t="s">
        <v>39</v>
      </c>
      <c r="R6905" t="s">
        <v>40</v>
      </c>
      <c r="S6905">
        <v>3</v>
      </c>
      <c r="T6905">
        <v>0</v>
      </c>
      <c r="U6905">
        <v>2</v>
      </c>
      <c r="V6905">
        <v>10</v>
      </c>
      <c r="W6905">
        <v>3</v>
      </c>
      <c r="X6905" t="s">
        <v>15301</v>
      </c>
      <c r="Y6905" t="s">
        <v>15302</v>
      </c>
      <c r="Z6905" s="2">
        <v>3110.5459999999998</v>
      </c>
      <c r="AB6905" t="s">
        <v>15341</v>
      </c>
      <c r="AC6905" t="s">
        <v>44</v>
      </c>
      <c r="AE6905">
        <v>-2</v>
      </c>
    </row>
    <row r="6906" spans="1:31" x14ac:dyDescent="0.25">
      <c r="A6906">
        <v>9000</v>
      </c>
      <c r="B6906" t="s">
        <v>31</v>
      </c>
      <c r="C6906" t="s">
        <v>481</v>
      </c>
      <c r="D6906" t="s">
        <v>14887</v>
      </c>
      <c r="E6906" t="s">
        <v>34</v>
      </c>
      <c r="F6906" t="s">
        <v>35</v>
      </c>
      <c r="G6906" t="s">
        <v>15265</v>
      </c>
      <c r="H6906" s="3">
        <v>43668</v>
      </c>
      <c r="J6906">
        <v>486</v>
      </c>
      <c r="K6906" t="s">
        <v>37</v>
      </c>
      <c r="M6906">
        <v>4</v>
      </c>
      <c r="N6906" s="1">
        <v>-17010</v>
      </c>
      <c r="O6906" s="1">
        <v>-10057.007</v>
      </c>
      <c r="P6906" t="s">
        <v>242</v>
      </c>
      <c r="Q6906" t="s">
        <v>39</v>
      </c>
      <c r="R6906" t="s">
        <v>40</v>
      </c>
      <c r="S6906">
        <v>3</v>
      </c>
      <c r="T6906">
        <v>0</v>
      </c>
      <c r="U6906">
        <v>2</v>
      </c>
      <c r="V6906">
        <v>10</v>
      </c>
      <c r="W6906">
        <v>3</v>
      </c>
      <c r="X6906" t="s">
        <v>15266</v>
      </c>
      <c r="Y6906" t="s">
        <v>15267</v>
      </c>
      <c r="Z6906" s="2">
        <v>2514.252</v>
      </c>
      <c r="AB6906" t="s">
        <v>15268</v>
      </c>
      <c r="AC6906" t="s">
        <v>44</v>
      </c>
      <c r="AE6906">
        <v>-4</v>
      </c>
    </row>
    <row r="6907" spans="1:31" x14ac:dyDescent="0.25">
      <c r="A6907">
        <v>9000</v>
      </c>
      <c r="B6907" t="s">
        <v>31</v>
      </c>
      <c r="C6907" t="s">
        <v>481</v>
      </c>
      <c r="D6907" t="s">
        <v>14887</v>
      </c>
      <c r="E6907" t="s">
        <v>34</v>
      </c>
      <c r="F6907" t="s">
        <v>35</v>
      </c>
      <c r="G6907" t="s">
        <v>15269</v>
      </c>
      <c r="H6907" s="3">
        <v>43668</v>
      </c>
      <c r="J6907">
        <v>228</v>
      </c>
      <c r="K6907" t="s">
        <v>37</v>
      </c>
      <c r="M6907">
        <v>2</v>
      </c>
      <c r="N6907" s="1">
        <v>-7980</v>
      </c>
      <c r="O6907" s="1">
        <v>-5028.5039999999999</v>
      </c>
      <c r="P6907" t="s">
        <v>242</v>
      </c>
      <c r="Q6907" t="s">
        <v>39</v>
      </c>
      <c r="R6907" t="s">
        <v>40</v>
      </c>
      <c r="S6907">
        <v>3</v>
      </c>
      <c r="T6907">
        <v>0</v>
      </c>
      <c r="U6907">
        <v>2</v>
      </c>
      <c r="V6907">
        <v>10</v>
      </c>
      <c r="W6907">
        <v>3</v>
      </c>
      <c r="X6907" t="s">
        <v>15266</v>
      </c>
      <c r="Y6907" t="s">
        <v>15267</v>
      </c>
      <c r="Z6907" s="2">
        <v>2514.252</v>
      </c>
      <c r="AB6907" t="s">
        <v>15270</v>
      </c>
      <c r="AC6907" t="s">
        <v>44</v>
      </c>
      <c r="AE6907">
        <v>-2</v>
      </c>
    </row>
    <row r="6908" spans="1:31" x14ac:dyDescent="0.25">
      <c r="A6908">
        <v>9000</v>
      </c>
      <c r="B6908" t="s">
        <v>31</v>
      </c>
      <c r="C6908" t="s">
        <v>481</v>
      </c>
      <c r="D6908" t="s">
        <v>14887</v>
      </c>
      <c r="E6908" t="s">
        <v>34</v>
      </c>
      <c r="F6908" t="s">
        <v>35</v>
      </c>
      <c r="G6908" t="s">
        <v>15271</v>
      </c>
      <c r="H6908" s="3">
        <v>43668</v>
      </c>
      <c r="J6908">
        <v>454</v>
      </c>
      <c r="K6908" t="s">
        <v>37</v>
      </c>
      <c r="M6908">
        <v>4</v>
      </c>
      <c r="N6908" s="1">
        <v>-15890</v>
      </c>
      <c r="O6908" s="1">
        <v>-10057.007</v>
      </c>
      <c r="P6908" t="s">
        <v>242</v>
      </c>
      <c r="Q6908" t="s">
        <v>39</v>
      </c>
      <c r="R6908" t="s">
        <v>40</v>
      </c>
      <c r="S6908">
        <v>3</v>
      </c>
      <c r="T6908">
        <v>0</v>
      </c>
      <c r="U6908">
        <v>2</v>
      </c>
      <c r="V6908">
        <v>10</v>
      </c>
      <c r="W6908">
        <v>3</v>
      </c>
      <c r="X6908" t="s">
        <v>15266</v>
      </c>
      <c r="Y6908" t="s">
        <v>15267</v>
      </c>
      <c r="Z6908" s="2">
        <v>2514.252</v>
      </c>
      <c r="AB6908" t="s">
        <v>15272</v>
      </c>
      <c r="AC6908" t="s">
        <v>44</v>
      </c>
      <c r="AE6908">
        <v>-4</v>
      </c>
    </row>
    <row r="6909" spans="1:31" x14ac:dyDescent="0.25">
      <c r="A6909">
        <v>9000</v>
      </c>
      <c r="B6909" t="s">
        <v>31</v>
      </c>
      <c r="C6909" t="s">
        <v>481</v>
      </c>
      <c r="D6909" t="s">
        <v>14887</v>
      </c>
      <c r="E6909" t="s">
        <v>34</v>
      </c>
      <c r="F6909" t="s">
        <v>35</v>
      </c>
      <c r="G6909" t="s">
        <v>15273</v>
      </c>
      <c r="H6909" s="3">
        <v>43668</v>
      </c>
      <c r="J6909">
        <v>819</v>
      </c>
      <c r="K6909" t="s">
        <v>37</v>
      </c>
      <c r="M6909">
        <v>8</v>
      </c>
      <c r="N6909" s="1">
        <v>-28255.5</v>
      </c>
      <c r="O6909" s="1">
        <v>-20114.013999999999</v>
      </c>
      <c r="P6909" t="s">
        <v>6303</v>
      </c>
      <c r="Q6909" t="s">
        <v>39</v>
      </c>
      <c r="R6909" t="s">
        <v>40</v>
      </c>
      <c r="S6909">
        <v>3</v>
      </c>
      <c r="T6909">
        <v>0</v>
      </c>
      <c r="U6909">
        <v>2</v>
      </c>
      <c r="V6909">
        <v>10</v>
      </c>
      <c r="W6909">
        <v>3</v>
      </c>
      <c r="X6909" t="s">
        <v>15266</v>
      </c>
      <c r="Y6909" t="s">
        <v>15267</v>
      </c>
      <c r="Z6909" s="2">
        <v>2514.252</v>
      </c>
      <c r="AB6909" t="s">
        <v>15274</v>
      </c>
      <c r="AC6909" t="s">
        <v>44</v>
      </c>
      <c r="AE6909">
        <v>-8</v>
      </c>
    </row>
    <row r="6910" spans="1:31" x14ac:dyDescent="0.25">
      <c r="A6910">
        <v>9000</v>
      </c>
      <c r="B6910" t="s">
        <v>31</v>
      </c>
      <c r="C6910" t="s">
        <v>1139</v>
      </c>
      <c r="D6910" t="s">
        <v>9777</v>
      </c>
      <c r="E6910" t="s">
        <v>34</v>
      </c>
      <c r="F6910" t="s">
        <v>35</v>
      </c>
      <c r="G6910" t="s">
        <v>15275</v>
      </c>
      <c r="H6910" s="3">
        <v>43668</v>
      </c>
      <c r="J6910">
        <v>21</v>
      </c>
      <c r="K6910" t="s">
        <v>37</v>
      </c>
      <c r="M6910">
        <v>1</v>
      </c>
      <c r="N6910" s="1">
        <v>-1221</v>
      </c>
      <c r="O6910" s="1">
        <v>-863.10900000000004</v>
      </c>
      <c r="P6910" t="s">
        <v>64</v>
      </c>
      <c r="Q6910" t="s">
        <v>39</v>
      </c>
      <c r="R6910" t="s">
        <v>40</v>
      </c>
      <c r="S6910">
        <v>3</v>
      </c>
      <c r="T6910">
        <v>0</v>
      </c>
      <c r="U6910">
        <v>2</v>
      </c>
      <c r="V6910">
        <v>10</v>
      </c>
      <c r="W6910">
        <v>3</v>
      </c>
      <c r="X6910" t="s">
        <v>15266</v>
      </c>
      <c r="Y6910" t="s">
        <v>15267</v>
      </c>
      <c r="Z6910" s="2">
        <v>863.10900000000004</v>
      </c>
      <c r="AB6910" t="s">
        <v>15276</v>
      </c>
      <c r="AC6910" t="s">
        <v>44</v>
      </c>
      <c r="AE6910">
        <v>-1</v>
      </c>
    </row>
    <row r="6911" spans="1:31" x14ac:dyDescent="0.25">
      <c r="A6911">
        <v>9000</v>
      </c>
      <c r="B6911" t="s">
        <v>31</v>
      </c>
      <c r="C6911" t="s">
        <v>400</v>
      </c>
      <c r="D6911" t="s">
        <v>15277</v>
      </c>
      <c r="E6911" t="s">
        <v>47</v>
      </c>
      <c r="F6911" t="s">
        <v>48</v>
      </c>
      <c r="G6911" t="s">
        <v>15278</v>
      </c>
      <c r="H6911" s="3">
        <v>43668</v>
      </c>
      <c r="J6911">
        <v>115</v>
      </c>
      <c r="K6911" t="s">
        <v>37</v>
      </c>
      <c r="L6911">
        <v>1</v>
      </c>
      <c r="N6911" s="1">
        <v>4082.5</v>
      </c>
      <c r="O6911" s="1">
        <v>3348.953</v>
      </c>
      <c r="P6911" t="s">
        <v>64</v>
      </c>
      <c r="Q6911" t="s">
        <v>39</v>
      </c>
      <c r="R6911" t="s">
        <v>40</v>
      </c>
      <c r="S6911">
        <v>12</v>
      </c>
      <c r="T6911">
        <v>0</v>
      </c>
      <c r="U6911">
        <v>2</v>
      </c>
      <c r="V6911">
        <v>10</v>
      </c>
      <c r="W6911">
        <v>3</v>
      </c>
      <c r="X6911" t="s">
        <v>15279</v>
      </c>
      <c r="Y6911" t="s">
        <v>15280</v>
      </c>
      <c r="Z6911" s="2">
        <v>3348.953</v>
      </c>
      <c r="AB6911" t="s">
        <v>15281</v>
      </c>
      <c r="AC6911" t="s">
        <v>44</v>
      </c>
      <c r="AE6911">
        <v>1</v>
      </c>
    </row>
    <row r="6912" spans="1:31" x14ac:dyDescent="0.25">
      <c r="A6912">
        <v>9000</v>
      </c>
      <c r="B6912" t="s">
        <v>31</v>
      </c>
      <c r="C6912" t="s">
        <v>407</v>
      </c>
      <c r="D6912" t="s">
        <v>15079</v>
      </c>
      <c r="E6912" t="s">
        <v>34</v>
      </c>
      <c r="F6912" t="s">
        <v>35</v>
      </c>
      <c r="G6912" t="s">
        <v>15282</v>
      </c>
      <c r="H6912" s="3">
        <v>43668</v>
      </c>
      <c r="J6912">
        <v>115</v>
      </c>
      <c r="K6912" t="s">
        <v>37</v>
      </c>
      <c r="M6912">
        <v>1</v>
      </c>
      <c r="N6912" s="1">
        <v>-4082.5</v>
      </c>
      <c r="O6912" s="1">
        <v>-2928.0590000000002</v>
      </c>
      <c r="P6912" t="s">
        <v>64</v>
      </c>
      <c r="Q6912" t="s">
        <v>39</v>
      </c>
      <c r="R6912" t="s">
        <v>40</v>
      </c>
      <c r="S6912">
        <v>3</v>
      </c>
      <c r="T6912">
        <v>0</v>
      </c>
      <c r="U6912">
        <v>2</v>
      </c>
      <c r="V6912">
        <v>10</v>
      </c>
      <c r="W6912">
        <v>3</v>
      </c>
      <c r="X6912" t="s">
        <v>15266</v>
      </c>
      <c r="Y6912" t="s">
        <v>15267</v>
      </c>
      <c r="Z6912" s="2">
        <v>2928.0590000000002</v>
      </c>
      <c r="AB6912" t="s">
        <v>15283</v>
      </c>
      <c r="AC6912" t="s">
        <v>44</v>
      </c>
      <c r="AE6912">
        <v>-1</v>
      </c>
    </row>
    <row r="6913" spans="1:31" x14ac:dyDescent="0.25">
      <c r="A6913">
        <v>9000</v>
      </c>
      <c r="B6913" t="s">
        <v>31</v>
      </c>
      <c r="C6913" t="s">
        <v>407</v>
      </c>
      <c r="D6913" t="s">
        <v>15079</v>
      </c>
      <c r="E6913" t="s">
        <v>34</v>
      </c>
      <c r="F6913" t="s">
        <v>35</v>
      </c>
      <c r="G6913" t="s">
        <v>15284</v>
      </c>
      <c r="H6913" s="3">
        <v>43668</v>
      </c>
      <c r="J6913">
        <v>1040.8</v>
      </c>
      <c r="K6913" t="s">
        <v>37</v>
      </c>
      <c r="M6913">
        <v>10</v>
      </c>
      <c r="N6913" s="1">
        <v>-35907.599999999999</v>
      </c>
      <c r="O6913" s="1">
        <v>-29280.594000000001</v>
      </c>
      <c r="P6913" t="s">
        <v>72</v>
      </c>
      <c r="Q6913" t="s">
        <v>39</v>
      </c>
      <c r="R6913" t="s">
        <v>40</v>
      </c>
      <c r="S6913">
        <v>3</v>
      </c>
      <c r="T6913">
        <v>0</v>
      </c>
      <c r="U6913">
        <v>2</v>
      </c>
      <c r="V6913">
        <v>10</v>
      </c>
      <c r="W6913">
        <v>3</v>
      </c>
      <c r="X6913" t="s">
        <v>15266</v>
      </c>
      <c r="Y6913" t="s">
        <v>15267</v>
      </c>
      <c r="Z6913" s="2">
        <v>2928.0590000000002</v>
      </c>
      <c r="AB6913" t="s">
        <v>15285</v>
      </c>
      <c r="AC6913" t="s">
        <v>44</v>
      </c>
      <c r="AE6913">
        <v>-10</v>
      </c>
    </row>
    <row r="6914" spans="1:31" x14ac:dyDescent="0.25">
      <c r="A6914">
        <v>9000</v>
      </c>
      <c r="B6914" t="s">
        <v>31</v>
      </c>
      <c r="C6914" t="s">
        <v>407</v>
      </c>
      <c r="D6914" t="s">
        <v>15079</v>
      </c>
      <c r="E6914" t="s">
        <v>34</v>
      </c>
      <c r="F6914" t="s">
        <v>35</v>
      </c>
      <c r="G6914" t="s">
        <v>15286</v>
      </c>
      <c r="H6914" s="3">
        <v>43668</v>
      </c>
      <c r="J6914">
        <v>1307.5999999999999</v>
      </c>
      <c r="K6914" t="s">
        <v>37</v>
      </c>
      <c r="M6914">
        <v>12</v>
      </c>
      <c r="N6914" s="1">
        <v>-48381.2</v>
      </c>
      <c r="O6914" s="1">
        <v>-35136.712</v>
      </c>
      <c r="P6914" t="s">
        <v>91</v>
      </c>
      <c r="Q6914" t="s">
        <v>39</v>
      </c>
      <c r="R6914" t="s">
        <v>40</v>
      </c>
      <c r="S6914">
        <v>3</v>
      </c>
      <c r="T6914">
        <v>0</v>
      </c>
      <c r="U6914">
        <v>2</v>
      </c>
      <c r="V6914">
        <v>10</v>
      </c>
      <c r="W6914">
        <v>3</v>
      </c>
      <c r="X6914" t="s">
        <v>15266</v>
      </c>
      <c r="Y6914" t="s">
        <v>15267</v>
      </c>
      <c r="Z6914" s="2">
        <v>2928.0590000000002</v>
      </c>
      <c r="AB6914" t="s">
        <v>15287</v>
      </c>
      <c r="AC6914" t="s">
        <v>44</v>
      </c>
      <c r="AE6914">
        <v>-12</v>
      </c>
    </row>
    <row r="6915" spans="1:31" x14ac:dyDescent="0.25">
      <c r="A6915">
        <v>9000</v>
      </c>
      <c r="B6915" t="s">
        <v>31</v>
      </c>
      <c r="C6915" t="s">
        <v>407</v>
      </c>
      <c r="D6915" t="s">
        <v>15079</v>
      </c>
      <c r="E6915" t="s">
        <v>34</v>
      </c>
      <c r="F6915" t="s">
        <v>35</v>
      </c>
      <c r="G6915" t="s">
        <v>15288</v>
      </c>
      <c r="H6915" s="3">
        <v>43668</v>
      </c>
      <c r="J6915">
        <v>290.39999999999998</v>
      </c>
      <c r="K6915" t="s">
        <v>37</v>
      </c>
      <c r="M6915">
        <v>3</v>
      </c>
      <c r="N6915" s="1">
        <v>-10164</v>
      </c>
      <c r="O6915" s="1">
        <v>-8784.1779999999999</v>
      </c>
      <c r="P6915" t="s">
        <v>204</v>
      </c>
      <c r="Q6915" t="s">
        <v>39</v>
      </c>
      <c r="R6915" t="s">
        <v>40</v>
      </c>
      <c r="S6915">
        <v>3</v>
      </c>
      <c r="T6915">
        <v>0</v>
      </c>
      <c r="U6915">
        <v>2</v>
      </c>
      <c r="V6915">
        <v>10</v>
      </c>
      <c r="W6915">
        <v>3</v>
      </c>
      <c r="X6915" t="s">
        <v>15266</v>
      </c>
      <c r="Y6915" t="s">
        <v>15267</v>
      </c>
      <c r="Z6915" s="2">
        <v>2928.0590000000002</v>
      </c>
      <c r="AB6915" t="s">
        <v>15289</v>
      </c>
      <c r="AC6915" t="s">
        <v>44</v>
      </c>
      <c r="AE6915">
        <v>-3</v>
      </c>
    </row>
    <row r="6916" spans="1:31" x14ac:dyDescent="0.25">
      <c r="A6916">
        <v>9000</v>
      </c>
      <c r="B6916" t="s">
        <v>31</v>
      </c>
      <c r="C6916" t="s">
        <v>407</v>
      </c>
      <c r="D6916" t="s">
        <v>15079</v>
      </c>
      <c r="E6916" t="s">
        <v>34</v>
      </c>
      <c r="F6916" t="s">
        <v>35</v>
      </c>
      <c r="G6916" t="s">
        <v>15290</v>
      </c>
      <c r="H6916" s="3">
        <v>43668</v>
      </c>
      <c r="J6916">
        <v>333.6</v>
      </c>
      <c r="K6916" t="s">
        <v>37</v>
      </c>
      <c r="M6916">
        <v>3</v>
      </c>
      <c r="N6916" s="1">
        <v>-11676</v>
      </c>
      <c r="O6916" s="1">
        <v>-8784.1779999999999</v>
      </c>
      <c r="P6916" t="s">
        <v>8736</v>
      </c>
      <c r="Q6916" t="s">
        <v>39</v>
      </c>
      <c r="R6916" t="s">
        <v>40</v>
      </c>
      <c r="S6916">
        <v>3</v>
      </c>
      <c r="T6916">
        <v>0</v>
      </c>
      <c r="U6916">
        <v>2</v>
      </c>
      <c r="V6916">
        <v>10</v>
      </c>
      <c r="W6916">
        <v>3</v>
      </c>
      <c r="X6916" t="s">
        <v>15266</v>
      </c>
      <c r="Y6916" t="s">
        <v>15267</v>
      </c>
      <c r="Z6916" s="2">
        <v>2928.0590000000002</v>
      </c>
      <c r="AB6916" t="s">
        <v>15291</v>
      </c>
      <c r="AC6916" t="s">
        <v>44</v>
      </c>
      <c r="AE6916">
        <v>-3</v>
      </c>
    </row>
    <row r="6917" spans="1:31" x14ac:dyDescent="0.25">
      <c r="A6917">
        <v>9000</v>
      </c>
      <c r="B6917" t="s">
        <v>31</v>
      </c>
      <c r="C6917" t="s">
        <v>407</v>
      </c>
      <c r="D6917" t="s">
        <v>15079</v>
      </c>
      <c r="E6917" t="s">
        <v>34</v>
      </c>
      <c r="F6917" t="s">
        <v>35</v>
      </c>
      <c r="G6917" t="s">
        <v>15292</v>
      </c>
      <c r="H6917" s="3">
        <v>43668</v>
      </c>
      <c r="J6917">
        <v>847.6</v>
      </c>
      <c r="K6917" t="s">
        <v>37</v>
      </c>
      <c r="M6917">
        <v>8</v>
      </c>
      <c r="N6917" s="1">
        <v>-29666</v>
      </c>
      <c r="O6917" s="1">
        <v>-23424.474999999999</v>
      </c>
      <c r="P6917" t="s">
        <v>209</v>
      </c>
      <c r="Q6917" t="s">
        <v>39</v>
      </c>
      <c r="R6917" t="s">
        <v>40</v>
      </c>
      <c r="S6917">
        <v>3</v>
      </c>
      <c r="T6917">
        <v>0</v>
      </c>
      <c r="U6917">
        <v>2</v>
      </c>
      <c r="V6917">
        <v>10</v>
      </c>
      <c r="W6917">
        <v>3</v>
      </c>
      <c r="X6917" t="s">
        <v>15266</v>
      </c>
      <c r="Y6917" t="s">
        <v>15267</v>
      </c>
      <c r="Z6917" s="2">
        <v>2928.0590000000002</v>
      </c>
      <c r="AB6917" t="s">
        <v>15293</v>
      </c>
      <c r="AC6917" t="s">
        <v>44</v>
      </c>
      <c r="AE6917">
        <v>-8</v>
      </c>
    </row>
    <row r="6918" spans="1:31" x14ac:dyDescent="0.25">
      <c r="A6918">
        <v>9000</v>
      </c>
      <c r="B6918" t="s">
        <v>31</v>
      </c>
      <c r="C6918" t="s">
        <v>407</v>
      </c>
      <c r="D6918" t="s">
        <v>15079</v>
      </c>
      <c r="E6918" t="s">
        <v>34</v>
      </c>
      <c r="F6918" t="s">
        <v>35</v>
      </c>
      <c r="G6918" t="s">
        <v>15294</v>
      </c>
      <c r="H6918" s="3">
        <v>43668</v>
      </c>
      <c r="J6918">
        <v>120</v>
      </c>
      <c r="K6918" t="s">
        <v>37</v>
      </c>
      <c r="M6918">
        <v>1</v>
      </c>
      <c r="N6918" s="1">
        <v>-4200</v>
      </c>
      <c r="O6918" s="1">
        <v>-2928.0590000000002</v>
      </c>
      <c r="P6918" t="s">
        <v>201</v>
      </c>
      <c r="Q6918" t="s">
        <v>39</v>
      </c>
      <c r="R6918" t="s">
        <v>40</v>
      </c>
      <c r="S6918">
        <v>3</v>
      </c>
      <c r="T6918">
        <v>0</v>
      </c>
      <c r="U6918">
        <v>2</v>
      </c>
      <c r="V6918">
        <v>10</v>
      </c>
      <c r="W6918">
        <v>3</v>
      </c>
      <c r="X6918" t="s">
        <v>15266</v>
      </c>
      <c r="Y6918" t="s">
        <v>15267</v>
      </c>
      <c r="Z6918" s="2">
        <v>2928.0590000000002</v>
      </c>
      <c r="AB6918" t="s">
        <v>15295</v>
      </c>
      <c r="AC6918" t="s">
        <v>44</v>
      </c>
      <c r="AE6918">
        <v>-1</v>
      </c>
    </row>
    <row r="6919" spans="1:31" x14ac:dyDescent="0.25">
      <c r="A6919">
        <v>9000</v>
      </c>
      <c r="B6919" t="s">
        <v>31</v>
      </c>
      <c r="C6919" t="s">
        <v>407</v>
      </c>
      <c r="D6919" t="s">
        <v>15079</v>
      </c>
      <c r="E6919" t="s">
        <v>34</v>
      </c>
      <c r="F6919" t="s">
        <v>35</v>
      </c>
      <c r="G6919" t="s">
        <v>15296</v>
      </c>
      <c r="H6919" s="3">
        <v>43668</v>
      </c>
      <c r="J6919">
        <v>454</v>
      </c>
      <c r="K6919" t="s">
        <v>37</v>
      </c>
      <c r="M6919">
        <v>4</v>
      </c>
      <c r="N6919" s="1">
        <v>-15890</v>
      </c>
      <c r="O6919" s="1">
        <v>-11712.236999999999</v>
      </c>
      <c r="P6919" t="s">
        <v>198</v>
      </c>
      <c r="Q6919" t="s">
        <v>39</v>
      </c>
      <c r="R6919" t="s">
        <v>40</v>
      </c>
      <c r="S6919">
        <v>3</v>
      </c>
      <c r="T6919">
        <v>0</v>
      </c>
      <c r="U6919">
        <v>2</v>
      </c>
      <c r="V6919">
        <v>10</v>
      </c>
      <c r="W6919">
        <v>3</v>
      </c>
      <c r="X6919" t="s">
        <v>15266</v>
      </c>
      <c r="Y6919" t="s">
        <v>15267</v>
      </c>
      <c r="Z6919" s="2">
        <v>2928.0590000000002</v>
      </c>
      <c r="AB6919" t="s">
        <v>15297</v>
      </c>
      <c r="AC6919" t="s">
        <v>44</v>
      </c>
      <c r="AE6919">
        <v>-4</v>
      </c>
    </row>
    <row r="6920" spans="1:31" x14ac:dyDescent="0.25">
      <c r="A6920">
        <v>9000</v>
      </c>
      <c r="B6920" t="s">
        <v>31</v>
      </c>
      <c r="C6920" t="s">
        <v>407</v>
      </c>
      <c r="D6920" t="s">
        <v>15079</v>
      </c>
      <c r="E6920" t="s">
        <v>34</v>
      </c>
      <c r="F6920" t="s">
        <v>35</v>
      </c>
      <c r="G6920" t="s">
        <v>15298</v>
      </c>
      <c r="H6920" s="3">
        <v>43668</v>
      </c>
      <c r="J6920">
        <v>76.599999999999994</v>
      </c>
      <c r="K6920" t="s">
        <v>37</v>
      </c>
      <c r="M6920">
        <v>1</v>
      </c>
      <c r="N6920" s="1">
        <v>-2834.2</v>
      </c>
      <c r="O6920" s="1">
        <v>-2928.0590000000002</v>
      </c>
      <c r="P6920" t="s">
        <v>64</v>
      </c>
      <c r="Q6920" t="s">
        <v>39</v>
      </c>
      <c r="R6920" t="s">
        <v>40</v>
      </c>
      <c r="S6920">
        <v>3</v>
      </c>
      <c r="T6920">
        <v>0</v>
      </c>
      <c r="U6920">
        <v>2</v>
      </c>
      <c r="V6920">
        <v>10</v>
      </c>
      <c r="W6920">
        <v>3</v>
      </c>
      <c r="X6920" t="s">
        <v>15266</v>
      </c>
      <c r="Y6920" t="s">
        <v>15267</v>
      </c>
      <c r="Z6920" s="2">
        <v>2928.0590000000002</v>
      </c>
      <c r="AB6920" t="s">
        <v>15299</v>
      </c>
      <c r="AC6920" t="s">
        <v>44</v>
      </c>
      <c r="AE6920">
        <v>-1</v>
      </c>
    </row>
    <row r="6921" spans="1:31" x14ac:dyDescent="0.25">
      <c r="A6921">
        <v>9000</v>
      </c>
      <c r="B6921" t="s">
        <v>31</v>
      </c>
      <c r="C6921" t="s">
        <v>32</v>
      </c>
      <c r="D6921" t="s">
        <v>11564</v>
      </c>
      <c r="E6921" t="s">
        <v>34</v>
      </c>
      <c r="F6921" t="s">
        <v>35</v>
      </c>
      <c r="G6921" t="s">
        <v>15250</v>
      </c>
      <c r="H6921" s="3">
        <v>43669</v>
      </c>
      <c r="J6921">
        <v>1090</v>
      </c>
      <c r="K6921" t="s">
        <v>37</v>
      </c>
      <c r="M6921">
        <v>8</v>
      </c>
      <c r="N6921" s="1">
        <v>-30956</v>
      </c>
      <c r="O6921" s="1">
        <v>-22552.383000000002</v>
      </c>
      <c r="P6921" t="s">
        <v>5454</v>
      </c>
      <c r="Q6921" t="s">
        <v>39</v>
      </c>
      <c r="R6921" t="s">
        <v>40</v>
      </c>
      <c r="S6921">
        <v>3</v>
      </c>
      <c r="T6921">
        <v>0</v>
      </c>
      <c r="U6921">
        <v>2</v>
      </c>
      <c r="V6921">
        <v>10</v>
      </c>
      <c r="W6921">
        <v>3</v>
      </c>
      <c r="X6921" t="s">
        <v>15251</v>
      </c>
      <c r="Y6921" t="s">
        <v>15252</v>
      </c>
      <c r="Z6921" s="2">
        <v>2819.0479999999998</v>
      </c>
      <c r="AB6921" t="s">
        <v>15253</v>
      </c>
      <c r="AC6921" t="s">
        <v>44</v>
      </c>
      <c r="AE6921">
        <v>-8</v>
      </c>
    </row>
    <row r="6922" spans="1:31" x14ac:dyDescent="0.25">
      <c r="A6922">
        <v>9000</v>
      </c>
      <c r="B6922" t="s">
        <v>31</v>
      </c>
      <c r="C6922" t="s">
        <v>32</v>
      </c>
      <c r="D6922" t="s">
        <v>14887</v>
      </c>
      <c r="E6922" t="s">
        <v>34</v>
      </c>
      <c r="F6922" t="s">
        <v>35</v>
      </c>
      <c r="G6922" t="s">
        <v>15250</v>
      </c>
      <c r="H6922" s="3">
        <v>43669</v>
      </c>
      <c r="J6922">
        <v>1090</v>
      </c>
      <c r="K6922" t="s">
        <v>37</v>
      </c>
      <c r="M6922">
        <v>2</v>
      </c>
      <c r="N6922" s="1">
        <v>-7739</v>
      </c>
      <c r="O6922" s="1">
        <v>-5028.5039999999999</v>
      </c>
      <c r="P6922" t="s">
        <v>5454</v>
      </c>
      <c r="Q6922" t="s">
        <v>39</v>
      </c>
      <c r="R6922" t="s">
        <v>40</v>
      </c>
      <c r="S6922">
        <v>3</v>
      </c>
      <c r="T6922">
        <v>0</v>
      </c>
      <c r="U6922">
        <v>2</v>
      </c>
      <c r="V6922">
        <v>10</v>
      </c>
      <c r="W6922">
        <v>3</v>
      </c>
      <c r="X6922" t="s">
        <v>15251</v>
      </c>
      <c r="Y6922" t="s">
        <v>15252</v>
      </c>
      <c r="Z6922" s="2">
        <v>2514.252</v>
      </c>
      <c r="AB6922" t="s">
        <v>15254</v>
      </c>
      <c r="AC6922" t="s">
        <v>44</v>
      </c>
      <c r="AE6922">
        <v>-2</v>
      </c>
    </row>
    <row r="6923" spans="1:31" x14ac:dyDescent="0.25">
      <c r="A6923">
        <v>9000</v>
      </c>
      <c r="B6923" t="s">
        <v>31</v>
      </c>
      <c r="C6923" t="s">
        <v>32</v>
      </c>
      <c r="D6923" t="s">
        <v>14887</v>
      </c>
      <c r="E6923" t="s">
        <v>34</v>
      </c>
      <c r="F6923" t="s">
        <v>35</v>
      </c>
      <c r="G6923" t="s">
        <v>15255</v>
      </c>
      <c r="H6923" s="3">
        <v>43669</v>
      </c>
      <c r="J6923">
        <v>328</v>
      </c>
      <c r="K6923" t="s">
        <v>37</v>
      </c>
      <c r="M6923">
        <v>3</v>
      </c>
      <c r="N6923" s="1">
        <v>-11644</v>
      </c>
      <c r="O6923" s="1">
        <v>-7542.7550000000001</v>
      </c>
      <c r="P6923" t="s">
        <v>64</v>
      </c>
      <c r="Q6923" t="s">
        <v>39</v>
      </c>
      <c r="R6923" t="s">
        <v>40</v>
      </c>
      <c r="S6923">
        <v>3</v>
      </c>
      <c r="T6923">
        <v>0</v>
      </c>
      <c r="U6923">
        <v>2</v>
      </c>
      <c r="V6923">
        <v>10</v>
      </c>
      <c r="W6923">
        <v>3</v>
      </c>
      <c r="X6923" t="s">
        <v>15251</v>
      </c>
      <c r="Y6923" t="s">
        <v>15252</v>
      </c>
      <c r="Z6923" s="2">
        <v>2514.252</v>
      </c>
      <c r="AB6923" s="4" t="s">
        <v>15256</v>
      </c>
      <c r="AC6923" t="s">
        <v>44</v>
      </c>
      <c r="AE6923">
        <v>-3</v>
      </c>
    </row>
    <row r="6924" spans="1:31" x14ac:dyDescent="0.25">
      <c r="A6924">
        <v>9000</v>
      </c>
      <c r="B6924" t="s">
        <v>31</v>
      </c>
      <c r="C6924" t="s">
        <v>32</v>
      </c>
      <c r="D6924" t="s">
        <v>14887</v>
      </c>
      <c r="E6924" t="s">
        <v>34</v>
      </c>
      <c r="F6924" t="s">
        <v>35</v>
      </c>
      <c r="G6924" t="s">
        <v>15257</v>
      </c>
      <c r="H6924" s="3">
        <v>43669</v>
      </c>
      <c r="J6924">
        <v>343</v>
      </c>
      <c r="K6924" t="s">
        <v>37</v>
      </c>
      <c r="M6924">
        <v>3</v>
      </c>
      <c r="N6924" s="1">
        <v>-12176.5</v>
      </c>
      <c r="O6924" s="1">
        <v>-7542.7550000000001</v>
      </c>
      <c r="P6924" t="s">
        <v>4532</v>
      </c>
      <c r="Q6924" t="s">
        <v>39</v>
      </c>
      <c r="R6924" t="s">
        <v>40</v>
      </c>
      <c r="S6924">
        <v>3</v>
      </c>
      <c r="T6924">
        <v>0</v>
      </c>
      <c r="U6924">
        <v>2</v>
      </c>
      <c r="V6924">
        <v>10</v>
      </c>
      <c r="W6924">
        <v>3</v>
      </c>
      <c r="X6924" t="s">
        <v>15251</v>
      </c>
      <c r="Y6924" t="s">
        <v>15252</v>
      </c>
      <c r="Z6924" s="2">
        <v>2514.252</v>
      </c>
      <c r="AB6924" t="s">
        <v>15258</v>
      </c>
      <c r="AC6924" t="s">
        <v>44</v>
      </c>
      <c r="AE6924">
        <v>-3</v>
      </c>
    </row>
    <row r="6925" spans="1:31" x14ac:dyDescent="0.25">
      <c r="A6925">
        <v>9000</v>
      </c>
      <c r="B6925" t="s">
        <v>31</v>
      </c>
      <c r="C6925" t="s">
        <v>282</v>
      </c>
      <c r="D6925" t="s">
        <v>13064</v>
      </c>
      <c r="E6925" t="s">
        <v>34</v>
      </c>
      <c r="F6925" t="s">
        <v>35</v>
      </c>
      <c r="G6925" t="s">
        <v>15259</v>
      </c>
      <c r="H6925" s="3">
        <v>43669</v>
      </c>
      <c r="J6925">
        <v>1069</v>
      </c>
      <c r="K6925" t="s">
        <v>37</v>
      </c>
      <c r="M6925">
        <v>9</v>
      </c>
      <c r="N6925" s="1">
        <v>-37415</v>
      </c>
      <c r="O6925" s="1">
        <v>-27994.911</v>
      </c>
      <c r="P6925" t="s">
        <v>67</v>
      </c>
      <c r="Q6925" t="s">
        <v>39</v>
      </c>
      <c r="R6925" t="s">
        <v>40</v>
      </c>
      <c r="S6925">
        <v>3</v>
      </c>
      <c r="T6925">
        <v>0</v>
      </c>
      <c r="U6925">
        <v>2</v>
      </c>
      <c r="V6925">
        <v>10</v>
      </c>
      <c r="W6925">
        <v>3</v>
      </c>
      <c r="X6925" t="s">
        <v>15251</v>
      </c>
      <c r="Y6925" t="s">
        <v>15252</v>
      </c>
      <c r="Z6925" s="2">
        <v>3110.5459999999998</v>
      </c>
      <c r="AB6925" t="s">
        <v>15260</v>
      </c>
      <c r="AC6925" t="s">
        <v>44</v>
      </c>
      <c r="AE6925">
        <v>-9</v>
      </c>
    </row>
    <row r="6926" spans="1:31" x14ac:dyDescent="0.25">
      <c r="A6926">
        <v>9000</v>
      </c>
      <c r="B6926" t="s">
        <v>31</v>
      </c>
      <c r="C6926" t="s">
        <v>282</v>
      </c>
      <c r="D6926" t="s">
        <v>13064</v>
      </c>
      <c r="E6926" t="s">
        <v>34</v>
      </c>
      <c r="F6926" t="s">
        <v>35</v>
      </c>
      <c r="G6926" t="s">
        <v>15261</v>
      </c>
      <c r="H6926" s="3">
        <v>43669</v>
      </c>
      <c r="J6926">
        <v>735</v>
      </c>
      <c r="K6926" t="s">
        <v>37</v>
      </c>
      <c r="M6926">
        <v>6</v>
      </c>
      <c r="N6926" s="1">
        <v>-25725</v>
      </c>
      <c r="O6926" s="1">
        <v>-18663.274000000001</v>
      </c>
      <c r="P6926" t="s">
        <v>157</v>
      </c>
      <c r="Q6926" t="s">
        <v>39</v>
      </c>
      <c r="R6926" t="s">
        <v>40</v>
      </c>
      <c r="S6926">
        <v>3</v>
      </c>
      <c r="T6926">
        <v>0</v>
      </c>
      <c r="U6926">
        <v>2</v>
      </c>
      <c r="V6926">
        <v>10</v>
      </c>
      <c r="W6926">
        <v>3</v>
      </c>
      <c r="X6926" t="s">
        <v>15251</v>
      </c>
      <c r="Y6926" t="s">
        <v>15252</v>
      </c>
      <c r="Z6926" s="2">
        <v>3110.5459999999998</v>
      </c>
      <c r="AB6926" t="s">
        <v>15262</v>
      </c>
      <c r="AC6926" t="s">
        <v>44</v>
      </c>
      <c r="AE6926">
        <v>-6</v>
      </c>
    </row>
    <row r="6927" spans="1:31" x14ac:dyDescent="0.25">
      <c r="A6927">
        <v>9000</v>
      </c>
      <c r="B6927" t="s">
        <v>31</v>
      </c>
      <c r="C6927" t="s">
        <v>282</v>
      </c>
      <c r="D6927" t="s">
        <v>13064</v>
      </c>
      <c r="E6927" t="s">
        <v>34</v>
      </c>
      <c r="F6927" t="s">
        <v>35</v>
      </c>
      <c r="G6927" t="s">
        <v>15263</v>
      </c>
      <c r="H6927" s="3">
        <v>43669</v>
      </c>
      <c r="J6927">
        <v>564</v>
      </c>
      <c r="K6927" t="s">
        <v>37</v>
      </c>
      <c r="M6927">
        <v>5</v>
      </c>
      <c r="N6927" s="1">
        <v>-19740</v>
      </c>
      <c r="O6927" s="1">
        <v>-15552.727999999999</v>
      </c>
      <c r="P6927" t="s">
        <v>377</v>
      </c>
      <c r="Q6927" t="s">
        <v>39</v>
      </c>
      <c r="R6927" t="s">
        <v>40</v>
      </c>
      <c r="S6927">
        <v>3</v>
      </c>
      <c r="T6927">
        <v>0</v>
      </c>
      <c r="U6927">
        <v>2</v>
      </c>
      <c r="V6927">
        <v>10</v>
      </c>
      <c r="W6927">
        <v>3</v>
      </c>
      <c r="X6927" t="s">
        <v>15251</v>
      </c>
      <c r="Y6927" t="s">
        <v>15252</v>
      </c>
      <c r="Z6927" s="2">
        <v>3110.5459999999998</v>
      </c>
      <c r="AB6927" t="s">
        <v>15264</v>
      </c>
      <c r="AC6927" t="s">
        <v>44</v>
      </c>
      <c r="AE6927">
        <v>-5</v>
      </c>
    </row>
    <row r="6928" spans="1:31" x14ac:dyDescent="0.25">
      <c r="A6928">
        <v>9000</v>
      </c>
      <c r="B6928" t="s">
        <v>31</v>
      </c>
      <c r="C6928" t="s">
        <v>1622</v>
      </c>
      <c r="D6928" t="s">
        <v>11564</v>
      </c>
      <c r="E6928" t="s">
        <v>34</v>
      </c>
      <c r="F6928" t="s">
        <v>35</v>
      </c>
      <c r="G6928" t="s">
        <v>15232</v>
      </c>
      <c r="H6928" s="3">
        <v>43670</v>
      </c>
      <c r="J6928">
        <v>97</v>
      </c>
      <c r="K6928" t="s">
        <v>37</v>
      </c>
      <c r="M6928">
        <v>1</v>
      </c>
      <c r="N6928" s="1">
        <v>-3395</v>
      </c>
      <c r="O6928" s="1">
        <v>-2819.0479999999998</v>
      </c>
      <c r="P6928" t="s">
        <v>261</v>
      </c>
      <c r="Q6928" t="s">
        <v>39</v>
      </c>
      <c r="R6928" t="s">
        <v>40</v>
      </c>
      <c r="S6928">
        <v>3</v>
      </c>
      <c r="T6928">
        <v>0</v>
      </c>
      <c r="U6928">
        <v>2</v>
      </c>
      <c r="V6928">
        <v>10</v>
      </c>
      <c r="W6928">
        <v>3</v>
      </c>
      <c r="X6928" t="s">
        <v>15233</v>
      </c>
      <c r="Y6928" t="s">
        <v>15234</v>
      </c>
      <c r="Z6928" s="2">
        <v>2819.0479999999998</v>
      </c>
      <c r="AB6928" t="s">
        <v>15235</v>
      </c>
      <c r="AC6928" t="s">
        <v>44</v>
      </c>
      <c r="AE6928">
        <v>-1</v>
      </c>
    </row>
    <row r="6929" spans="1:31" x14ac:dyDescent="0.25">
      <c r="A6929">
        <v>9000</v>
      </c>
      <c r="B6929" t="s">
        <v>31</v>
      </c>
      <c r="C6929" t="s">
        <v>1622</v>
      </c>
      <c r="D6929" t="s">
        <v>11564</v>
      </c>
      <c r="E6929" t="s">
        <v>34</v>
      </c>
      <c r="F6929" t="s">
        <v>35</v>
      </c>
      <c r="G6929" t="s">
        <v>15236</v>
      </c>
      <c r="H6929" s="3">
        <v>43670</v>
      </c>
      <c r="J6929">
        <v>90</v>
      </c>
      <c r="K6929" t="s">
        <v>37</v>
      </c>
      <c r="M6929">
        <v>1</v>
      </c>
      <c r="N6929" s="1">
        <v>-3150</v>
      </c>
      <c r="O6929" s="1">
        <v>-2819.0479999999998</v>
      </c>
      <c r="P6929" t="s">
        <v>11421</v>
      </c>
      <c r="Q6929" t="s">
        <v>39</v>
      </c>
      <c r="R6929" t="s">
        <v>40</v>
      </c>
      <c r="S6929">
        <v>3</v>
      </c>
      <c r="T6929">
        <v>0</v>
      </c>
      <c r="U6929">
        <v>2</v>
      </c>
      <c r="V6929">
        <v>10</v>
      </c>
      <c r="W6929">
        <v>3</v>
      </c>
      <c r="X6929" t="s">
        <v>15233</v>
      </c>
      <c r="Y6929" t="s">
        <v>15234</v>
      </c>
      <c r="Z6929" s="2">
        <v>2819.0479999999998</v>
      </c>
      <c r="AB6929" t="s">
        <v>15237</v>
      </c>
      <c r="AC6929" t="s">
        <v>44</v>
      </c>
      <c r="AE6929">
        <v>-1</v>
      </c>
    </row>
    <row r="6930" spans="1:31" x14ac:dyDescent="0.25">
      <c r="A6930">
        <v>9000</v>
      </c>
      <c r="B6930" t="s">
        <v>31</v>
      </c>
      <c r="C6930" t="s">
        <v>1622</v>
      </c>
      <c r="D6930" t="s">
        <v>11564</v>
      </c>
      <c r="E6930" t="s">
        <v>34</v>
      </c>
      <c r="F6930" t="s">
        <v>35</v>
      </c>
      <c r="G6930" t="s">
        <v>15238</v>
      </c>
      <c r="H6930" s="3">
        <v>43670</v>
      </c>
      <c r="J6930">
        <v>113</v>
      </c>
      <c r="K6930" t="s">
        <v>37</v>
      </c>
      <c r="M6930">
        <v>1</v>
      </c>
      <c r="N6930" s="1">
        <v>-3616</v>
      </c>
      <c r="O6930" s="1">
        <v>-2819.0479999999998</v>
      </c>
      <c r="P6930" t="s">
        <v>2841</v>
      </c>
      <c r="Q6930" t="s">
        <v>39</v>
      </c>
      <c r="R6930" t="s">
        <v>40</v>
      </c>
      <c r="S6930">
        <v>3</v>
      </c>
      <c r="T6930">
        <v>0</v>
      </c>
      <c r="U6930">
        <v>2</v>
      </c>
      <c r="V6930">
        <v>10</v>
      </c>
      <c r="W6930">
        <v>3</v>
      </c>
      <c r="X6930" t="s">
        <v>15233</v>
      </c>
      <c r="Y6930" t="s">
        <v>15234</v>
      </c>
      <c r="Z6930" s="2">
        <v>2819.0479999999998</v>
      </c>
      <c r="AB6930" t="s">
        <v>15239</v>
      </c>
      <c r="AC6930" t="s">
        <v>44</v>
      </c>
      <c r="AE6930">
        <v>-1</v>
      </c>
    </row>
    <row r="6931" spans="1:31" x14ac:dyDescent="0.25">
      <c r="A6931">
        <v>9000</v>
      </c>
      <c r="B6931" t="s">
        <v>31</v>
      </c>
      <c r="C6931" t="s">
        <v>481</v>
      </c>
      <c r="D6931" t="s">
        <v>14887</v>
      </c>
      <c r="E6931" t="s">
        <v>34</v>
      </c>
      <c r="F6931" t="s">
        <v>35</v>
      </c>
      <c r="G6931" t="s">
        <v>15240</v>
      </c>
      <c r="H6931" s="3">
        <v>43670</v>
      </c>
      <c r="J6931">
        <v>117.5</v>
      </c>
      <c r="K6931" t="s">
        <v>37</v>
      </c>
      <c r="M6931">
        <v>1</v>
      </c>
      <c r="N6931" s="1">
        <v>-3760</v>
      </c>
      <c r="O6931" s="1">
        <v>-2514.252</v>
      </c>
      <c r="P6931" t="s">
        <v>2841</v>
      </c>
      <c r="Q6931" t="s">
        <v>39</v>
      </c>
      <c r="R6931" t="s">
        <v>40</v>
      </c>
      <c r="S6931">
        <v>3</v>
      </c>
      <c r="T6931">
        <v>0</v>
      </c>
      <c r="U6931">
        <v>2</v>
      </c>
      <c r="V6931">
        <v>10</v>
      </c>
      <c r="W6931">
        <v>3</v>
      </c>
      <c r="X6931" t="s">
        <v>15233</v>
      </c>
      <c r="Y6931" t="s">
        <v>15234</v>
      </c>
      <c r="Z6931" s="2">
        <v>2514.252</v>
      </c>
      <c r="AB6931" t="s">
        <v>15241</v>
      </c>
      <c r="AC6931" t="s">
        <v>44</v>
      </c>
      <c r="AE6931">
        <v>-1</v>
      </c>
    </row>
    <row r="6932" spans="1:31" x14ac:dyDescent="0.25">
      <c r="A6932">
        <v>9000</v>
      </c>
      <c r="B6932" t="s">
        <v>31</v>
      </c>
      <c r="C6932" t="s">
        <v>481</v>
      </c>
      <c r="D6932" t="s">
        <v>14887</v>
      </c>
      <c r="E6932" t="s">
        <v>34</v>
      </c>
      <c r="F6932" t="s">
        <v>35</v>
      </c>
      <c r="G6932" t="s">
        <v>15242</v>
      </c>
      <c r="H6932" s="3">
        <v>43670</v>
      </c>
      <c r="J6932">
        <v>107</v>
      </c>
      <c r="K6932" t="s">
        <v>37</v>
      </c>
      <c r="M6932">
        <v>1</v>
      </c>
      <c r="N6932" s="1">
        <v>-3745</v>
      </c>
      <c r="O6932" s="1">
        <v>-2514.252</v>
      </c>
      <c r="P6932" t="s">
        <v>195</v>
      </c>
      <c r="Q6932" t="s">
        <v>39</v>
      </c>
      <c r="R6932" t="s">
        <v>40</v>
      </c>
      <c r="S6932">
        <v>3</v>
      </c>
      <c r="T6932">
        <v>0</v>
      </c>
      <c r="U6932">
        <v>2</v>
      </c>
      <c r="V6932">
        <v>10</v>
      </c>
      <c r="W6932">
        <v>3</v>
      </c>
      <c r="X6932" t="s">
        <v>15233</v>
      </c>
      <c r="Y6932" t="s">
        <v>15234</v>
      </c>
      <c r="Z6932" s="2">
        <v>2514.252</v>
      </c>
      <c r="AB6932" t="s">
        <v>15243</v>
      </c>
      <c r="AC6932" t="s">
        <v>44</v>
      </c>
      <c r="AE6932">
        <v>-1</v>
      </c>
    </row>
    <row r="6933" spans="1:31" x14ac:dyDescent="0.25">
      <c r="A6933">
        <v>9000</v>
      </c>
      <c r="B6933" t="s">
        <v>31</v>
      </c>
      <c r="C6933" t="s">
        <v>481</v>
      </c>
      <c r="D6933" t="s">
        <v>14887</v>
      </c>
      <c r="E6933" t="s">
        <v>34</v>
      </c>
      <c r="F6933" t="s">
        <v>35</v>
      </c>
      <c r="G6933" t="s">
        <v>15244</v>
      </c>
      <c r="H6933" s="3">
        <v>43670</v>
      </c>
      <c r="J6933">
        <v>102</v>
      </c>
      <c r="K6933" t="s">
        <v>37</v>
      </c>
      <c r="M6933">
        <v>1</v>
      </c>
      <c r="N6933" s="1">
        <v>-3570</v>
      </c>
      <c r="O6933" s="1">
        <v>-2514.252</v>
      </c>
      <c r="P6933" t="s">
        <v>195</v>
      </c>
      <c r="Q6933" t="s">
        <v>39</v>
      </c>
      <c r="R6933" t="s">
        <v>40</v>
      </c>
      <c r="S6933">
        <v>3</v>
      </c>
      <c r="T6933">
        <v>0</v>
      </c>
      <c r="U6933">
        <v>2</v>
      </c>
      <c r="V6933">
        <v>10</v>
      </c>
      <c r="W6933">
        <v>3</v>
      </c>
      <c r="X6933" t="s">
        <v>15233</v>
      </c>
      <c r="Y6933" t="s">
        <v>15234</v>
      </c>
      <c r="Z6933" s="2">
        <v>2514.252</v>
      </c>
      <c r="AB6933" t="s">
        <v>15245</v>
      </c>
      <c r="AC6933" t="s">
        <v>44</v>
      </c>
      <c r="AE6933">
        <v>-1</v>
      </c>
    </row>
    <row r="6934" spans="1:31" x14ac:dyDescent="0.25">
      <c r="A6934">
        <v>9000</v>
      </c>
      <c r="B6934" t="s">
        <v>31</v>
      </c>
      <c r="C6934" t="s">
        <v>407</v>
      </c>
      <c r="D6934" t="s">
        <v>15079</v>
      </c>
      <c r="E6934" t="s">
        <v>34</v>
      </c>
      <c r="F6934" t="s">
        <v>35</v>
      </c>
      <c r="G6934" t="s">
        <v>15246</v>
      </c>
      <c r="H6934" s="3">
        <v>43670</v>
      </c>
      <c r="J6934">
        <v>94.6</v>
      </c>
      <c r="K6934" t="s">
        <v>37</v>
      </c>
      <c r="M6934">
        <v>1</v>
      </c>
      <c r="N6934" s="1">
        <v>-3311</v>
      </c>
      <c r="O6934" s="1">
        <v>-2928.0590000000002</v>
      </c>
      <c r="P6934" t="s">
        <v>261</v>
      </c>
      <c r="Q6934" t="s">
        <v>39</v>
      </c>
      <c r="R6934" t="s">
        <v>40</v>
      </c>
      <c r="S6934">
        <v>3</v>
      </c>
      <c r="T6934">
        <v>0</v>
      </c>
      <c r="U6934">
        <v>2</v>
      </c>
      <c r="V6934">
        <v>10</v>
      </c>
      <c r="W6934">
        <v>3</v>
      </c>
      <c r="X6934" t="s">
        <v>15233</v>
      </c>
      <c r="Y6934" t="s">
        <v>15234</v>
      </c>
      <c r="Z6934" s="2">
        <v>2928.0590000000002</v>
      </c>
      <c r="AB6934" t="s">
        <v>15247</v>
      </c>
      <c r="AC6934" t="s">
        <v>44</v>
      </c>
      <c r="AE6934">
        <v>-1</v>
      </c>
    </row>
    <row r="6935" spans="1:31" x14ac:dyDescent="0.25">
      <c r="A6935">
        <v>9000</v>
      </c>
      <c r="B6935" t="s">
        <v>31</v>
      </c>
      <c r="C6935" t="s">
        <v>282</v>
      </c>
      <c r="D6935" t="s">
        <v>13064</v>
      </c>
      <c r="E6935" t="s">
        <v>34</v>
      </c>
      <c r="F6935" t="s">
        <v>35</v>
      </c>
      <c r="G6935" t="s">
        <v>15248</v>
      </c>
      <c r="H6935" s="3">
        <v>43670</v>
      </c>
      <c r="J6935">
        <v>101.2</v>
      </c>
      <c r="K6935" t="s">
        <v>37</v>
      </c>
      <c r="M6935">
        <v>1</v>
      </c>
      <c r="N6935" s="1">
        <v>-3542</v>
      </c>
      <c r="O6935" s="1">
        <v>-3110.5459999999998</v>
      </c>
      <c r="P6935" t="s">
        <v>195</v>
      </c>
      <c r="Q6935" t="s">
        <v>39</v>
      </c>
      <c r="R6935" t="s">
        <v>40</v>
      </c>
      <c r="S6935">
        <v>3</v>
      </c>
      <c r="T6935">
        <v>0</v>
      </c>
      <c r="U6935">
        <v>2</v>
      </c>
      <c r="V6935">
        <v>10</v>
      </c>
      <c r="W6935">
        <v>3</v>
      </c>
      <c r="X6935" t="s">
        <v>15233</v>
      </c>
      <c r="Y6935" t="s">
        <v>15234</v>
      </c>
      <c r="Z6935" s="2">
        <v>3110.5459999999998</v>
      </c>
      <c r="AB6935" t="s">
        <v>15249</v>
      </c>
      <c r="AC6935" t="s">
        <v>44</v>
      </c>
      <c r="AE6935">
        <v>-1</v>
      </c>
    </row>
    <row r="6936" spans="1:31" x14ac:dyDescent="0.25">
      <c r="A6936">
        <v>9000</v>
      </c>
      <c r="B6936" t="s">
        <v>31</v>
      </c>
      <c r="C6936" t="s">
        <v>282</v>
      </c>
      <c r="D6936" t="s">
        <v>13064</v>
      </c>
      <c r="E6936" t="s">
        <v>34</v>
      </c>
      <c r="F6936" t="s">
        <v>35</v>
      </c>
      <c r="G6936" t="s">
        <v>15193</v>
      </c>
      <c r="H6936" s="3">
        <v>43671</v>
      </c>
      <c r="J6936">
        <v>212</v>
      </c>
      <c r="K6936" t="s">
        <v>37</v>
      </c>
      <c r="M6936">
        <v>2</v>
      </c>
      <c r="N6936" s="1">
        <v>-7420</v>
      </c>
      <c r="O6936" s="1">
        <v>-6678.384</v>
      </c>
      <c r="P6936" t="s">
        <v>64</v>
      </c>
      <c r="Q6936" t="s">
        <v>39</v>
      </c>
      <c r="R6936" t="s">
        <v>40</v>
      </c>
      <c r="S6936">
        <v>3</v>
      </c>
      <c r="T6936">
        <v>0</v>
      </c>
      <c r="U6936">
        <v>2</v>
      </c>
      <c r="V6936">
        <v>10</v>
      </c>
      <c r="W6936">
        <v>3</v>
      </c>
      <c r="X6936" t="s">
        <v>15194</v>
      </c>
      <c r="Y6936" t="s">
        <v>15195</v>
      </c>
      <c r="Z6936" s="2">
        <v>3339.192</v>
      </c>
      <c r="AB6936" t="s">
        <v>15196</v>
      </c>
      <c r="AC6936" t="s">
        <v>44</v>
      </c>
      <c r="AE6936">
        <v>-2</v>
      </c>
    </row>
    <row r="6937" spans="1:31" x14ac:dyDescent="0.25">
      <c r="A6937">
        <v>9000</v>
      </c>
      <c r="B6937" t="s">
        <v>31</v>
      </c>
      <c r="C6937" t="s">
        <v>282</v>
      </c>
      <c r="D6937" t="s">
        <v>13064</v>
      </c>
      <c r="E6937" t="s">
        <v>34</v>
      </c>
      <c r="F6937" t="s">
        <v>35</v>
      </c>
      <c r="G6937" t="s">
        <v>15197</v>
      </c>
      <c r="H6937" s="3">
        <v>43671</v>
      </c>
      <c r="J6937">
        <v>108</v>
      </c>
      <c r="K6937" t="s">
        <v>37</v>
      </c>
      <c r="M6937">
        <v>1</v>
      </c>
      <c r="N6937" s="1">
        <v>-3780</v>
      </c>
      <c r="O6937" s="1">
        <v>-3339.192</v>
      </c>
      <c r="P6937" t="s">
        <v>1900</v>
      </c>
      <c r="Q6937" t="s">
        <v>39</v>
      </c>
      <c r="R6937" t="s">
        <v>40</v>
      </c>
      <c r="S6937">
        <v>3</v>
      </c>
      <c r="T6937">
        <v>0</v>
      </c>
      <c r="U6937">
        <v>2</v>
      </c>
      <c r="V6937">
        <v>10</v>
      </c>
      <c r="W6937">
        <v>3</v>
      </c>
      <c r="X6937" t="s">
        <v>15194</v>
      </c>
      <c r="Y6937" t="s">
        <v>15195</v>
      </c>
      <c r="Z6937" s="2">
        <v>3339.192</v>
      </c>
      <c r="AB6937" t="s">
        <v>15198</v>
      </c>
      <c r="AC6937" t="s">
        <v>44</v>
      </c>
      <c r="AE6937">
        <v>-1</v>
      </c>
    </row>
    <row r="6938" spans="1:31" x14ac:dyDescent="0.25">
      <c r="A6938">
        <v>9000</v>
      </c>
      <c r="B6938" t="s">
        <v>31</v>
      </c>
      <c r="C6938" t="s">
        <v>282</v>
      </c>
      <c r="D6938" t="s">
        <v>13064</v>
      </c>
      <c r="E6938" t="s">
        <v>34</v>
      </c>
      <c r="F6938" t="s">
        <v>35</v>
      </c>
      <c r="G6938" t="s">
        <v>15199</v>
      </c>
      <c r="H6938" s="3">
        <v>43671</v>
      </c>
      <c r="J6938">
        <v>230</v>
      </c>
      <c r="K6938" t="s">
        <v>37</v>
      </c>
      <c r="M6938">
        <v>2</v>
      </c>
      <c r="N6938" s="1">
        <v>-8050</v>
      </c>
      <c r="O6938" s="1">
        <v>-6678.384</v>
      </c>
      <c r="P6938" t="s">
        <v>152</v>
      </c>
      <c r="Q6938" t="s">
        <v>39</v>
      </c>
      <c r="R6938" t="s">
        <v>40</v>
      </c>
      <c r="S6938">
        <v>3</v>
      </c>
      <c r="T6938">
        <v>0</v>
      </c>
      <c r="U6938">
        <v>2</v>
      </c>
      <c r="V6938">
        <v>10</v>
      </c>
      <c r="W6938">
        <v>3</v>
      </c>
      <c r="X6938" t="s">
        <v>15194</v>
      </c>
      <c r="Y6938" t="s">
        <v>15195</v>
      </c>
      <c r="Z6938" s="2">
        <v>3339.192</v>
      </c>
      <c r="AB6938" t="s">
        <v>15200</v>
      </c>
      <c r="AC6938" t="s">
        <v>44</v>
      </c>
      <c r="AE6938">
        <v>-2</v>
      </c>
    </row>
    <row r="6939" spans="1:31" x14ac:dyDescent="0.25">
      <c r="A6939">
        <v>9000</v>
      </c>
      <c r="B6939" t="s">
        <v>31</v>
      </c>
      <c r="C6939" t="s">
        <v>282</v>
      </c>
      <c r="D6939" t="s">
        <v>13064</v>
      </c>
      <c r="E6939" t="s">
        <v>34</v>
      </c>
      <c r="F6939" t="s">
        <v>35</v>
      </c>
      <c r="G6939" t="s">
        <v>15201</v>
      </c>
      <c r="H6939" s="3">
        <v>43671</v>
      </c>
      <c r="J6939">
        <v>228</v>
      </c>
      <c r="K6939" t="s">
        <v>37</v>
      </c>
      <c r="M6939">
        <v>2</v>
      </c>
      <c r="N6939" s="1">
        <v>-7980</v>
      </c>
      <c r="O6939" s="1">
        <v>-6678.384</v>
      </c>
      <c r="P6939" t="s">
        <v>3060</v>
      </c>
      <c r="Q6939" t="s">
        <v>39</v>
      </c>
      <c r="R6939" t="s">
        <v>40</v>
      </c>
      <c r="S6939">
        <v>3</v>
      </c>
      <c r="T6939">
        <v>0</v>
      </c>
      <c r="U6939">
        <v>2</v>
      </c>
      <c r="V6939">
        <v>10</v>
      </c>
      <c r="W6939">
        <v>3</v>
      </c>
      <c r="X6939" t="s">
        <v>15194</v>
      </c>
      <c r="Y6939" t="s">
        <v>15195</v>
      </c>
      <c r="Z6939" s="2">
        <v>3339.192</v>
      </c>
      <c r="AB6939" t="s">
        <v>15202</v>
      </c>
      <c r="AC6939" t="s">
        <v>44</v>
      </c>
      <c r="AE6939">
        <v>-2</v>
      </c>
    </row>
    <row r="6940" spans="1:31" x14ac:dyDescent="0.25">
      <c r="A6940">
        <v>9000</v>
      </c>
      <c r="B6940" t="s">
        <v>31</v>
      </c>
      <c r="C6940" t="s">
        <v>282</v>
      </c>
      <c r="D6940" t="s">
        <v>13064</v>
      </c>
      <c r="E6940" t="s">
        <v>34</v>
      </c>
      <c r="F6940" t="s">
        <v>35</v>
      </c>
      <c r="G6940" t="s">
        <v>15203</v>
      </c>
      <c r="H6940" s="3">
        <v>43671</v>
      </c>
      <c r="J6940">
        <v>130</v>
      </c>
      <c r="K6940" t="s">
        <v>37</v>
      </c>
      <c r="M6940">
        <v>1</v>
      </c>
      <c r="N6940" s="1">
        <v>-4550</v>
      </c>
      <c r="O6940" s="1">
        <v>-3339.192</v>
      </c>
      <c r="P6940" t="s">
        <v>227</v>
      </c>
      <c r="Q6940" t="s">
        <v>39</v>
      </c>
      <c r="R6940" t="s">
        <v>40</v>
      </c>
      <c r="S6940">
        <v>3</v>
      </c>
      <c r="T6940">
        <v>0</v>
      </c>
      <c r="U6940">
        <v>2</v>
      </c>
      <c r="V6940">
        <v>10</v>
      </c>
      <c r="W6940">
        <v>3</v>
      </c>
      <c r="X6940" t="s">
        <v>15194</v>
      </c>
      <c r="Y6940" t="s">
        <v>15195</v>
      </c>
      <c r="Z6940" s="2">
        <v>3339.192</v>
      </c>
      <c r="AB6940" t="s">
        <v>15204</v>
      </c>
      <c r="AC6940" t="s">
        <v>44</v>
      </c>
      <c r="AE6940">
        <v>-1</v>
      </c>
    </row>
    <row r="6941" spans="1:31" x14ac:dyDescent="0.25">
      <c r="A6941">
        <v>9000</v>
      </c>
      <c r="B6941" t="s">
        <v>31</v>
      </c>
      <c r="C6941" t="s">
        <v>282</v>
      </c>
      <c r="D6941" t="s">
        <v>13064</v>
      </c>
      <c r="E6941" t="s">
        <v>34</v>
      </c>
      <c r="F6941" t="s">
        <v>35</v>
      </c>
      <c r="G6941" t="s">
        <v>15205</v>
      </c>
      <c r="H6941" s="3">
        <v>43671</v>
      </c>
      <c r="J6941">
        <v>235</v>
      </c>
      <c r="K6941" t="s">
        <v>37</v>
      </c>
      <c r="M6941">
        <v>2</v>
      </c>
      <c r="N6941" s="1">
        <v>-8225</v>
      </c>
      <c r="O6941" s="1">
        <v>-6678.384</v>
      </c>
      <c r="P6941" t="s">
        <v>134</v>
      </c>
      <c r="Q6941" t="s">
        <v>39</v>
      </c>
      <c r="R6941" t="s">
        <v>40</v>
      </c>
      <c r="S6941">
        <v>3</v>
      </c>
      <c r="T6941">
        <v>0</v>
      </c>
      <c r="U6941">
        <v>2</v>
      </c>
      <c r="V6941">
        <v>10</v>
      </c>
      <c r="W6941">
        <v>3</v>
      </c>
      <c r="X6941" t="s">
        <v>15194</v>
      </c>
      <c r="Y6941" t="s">
        <v>15195</v>
      </c>
      <c r="Z6941" s="2">
        <v>3339.192</v>
      </c>
      <c r="AB6941" t="s">
        <v>15206</v>
      </c>
      <c r="AC6941" t="s">
        <v>44</v>
      </c>
      <c r="AE6941">
        <v>-2</v>
      </c>
    </row>
    <row r="6942" spans="1:31" x14ac:dyDescent="0.25">
      <c r="A6942">
        <v>9000</v>
      </c>
      <c r="B6942" t="s">
        <v>31</v>
      </c>
      <c r="C6942" t="s">
        <v>282</v>
      </c>
      <c r="D6942" t="s">
        <v>13064</v>
      </c>
      <c r="E6942" t="s">
        <v>34</v>
      </c>
      <c r="F6942" t="s">
        <v>35</v>
      </c>
      <c r="G6942" t="s">
        <v>15207</v>
      </c>
      <c r="H6942" s="3">
        <v>43671</v>
      </c>
      <c r="J6942">
        <v>1200</v>
      </c>
      <c r="K6942" t="s">
        <v>37</v>
      </c>
      <c r="M6942">
        <v>10</v>
      </c>
      <c r="N6942" s="1">
        <v>-42000</v>
      </c>
      <c r="O6942" s="1">
        <v>-33391.921000000002</v>
      </c>
      <c r="P6942" t="s">
        <v>224</v>
      </c>
      <c r="Q6942" t="s">
        <v>39</v>
      </c>
      <c r="R6942" t="s">
        <v>40</v>
      </c>
      <c r="S6942">
        <v>3</v>
      </c>
      <c r="T6942">
        <v>0</v>
      </c>
      <c r="U6942">
        <v>2</v>
      </c>
      <c r="V6942">
        <v>10</v>
      </c>
      <c r="W6942">
        <v>3</v>
      </c>
      <c r="X6942" t="s">
        <v>15194</v>
      </c>
      <c r="Y6942" t="s">
        <v>15195</v>
      </c>
      <c r="Z6942" s="2">
        <v>3339.192</v>
      </c>
      <c r="AB6942" t="s">
        <v>15208</v>
      </c>
      <c r="AC6942" t="s">
        <v>44</v>
      </c>
      <c r="AE6942">
        <v>-10</v>
      </c>
    </row>
    <row r="6943" spans="1:31" x14ac:dyDescent="0.25">
      <c r="A6943">
        <v>9000</v>
      </c>
      <c r="B6943" t="s">
        <v>31</v>
      </c>
      <c r="C6943" t="s">
        <v>282</v>
      </c>
      <c r="D6943" t="s">
        <v>13064</v>
      </c>
      <c r="E6943" t="s">
        <v>34</v>
      </c>
      <c r="F6943" t="s">
        <v>35</v>
      </c>
      <c r="G6943" t="s">
        <v>15209</v>
      </c>
      <c r="H6943" s="3">
        <v>43671</v>
      </c>
      <c r="J6943">
        <v>277</v>
      </c>
      <c r="K6943" t="s">
        <v>37</v>
      </c>
      <c r="M6943">
        <v>2</v>
      </c>
      <c r="N6943" s="1">
        <v>-9695</v>
      </c>
      <c r="O6943" s="1">
        <v>-6678.384</v>
      </c>
      <c r="P6943" t="s">
        <v>224</v>
      </c>
      <c r="Q6943" t="s">
        <v>39</v>
      </c>
      <c r="R6943" t="s">
        <v>40</v>
      </c>
      <c r="S6943">
        <v>3</v>
      </c>
      <c r="T6943">
        <v>0</v>
      </c>
      <c r="U6943">
        <v>2</v>
      </c>
      <c r="V6943">
        <v>10</v>
      </c>
      <c r="W6943">
        <v>3</v>
      </c>
      <c r="X6943" t="s">
        <v>15194</v>
      </c>
      <c r="Y6943" t="s">
        <v>15195</v>
      </c>
      <c r="Z6943" s="2">
        <v>3339.192</v>
      </c>
      <c r="AB6943" t="s">
        <v>15210</v>
      </c>
      <c r="AC6943" t="s">
        <v>44</v>
      </c>
      <c r="AE6943">
        <v>-2</v>
      </c>
    </row>
    <row r="6944" spans="1:31" x14ac:dyDescent="0.25">
      <c r="A6944">
        <v>9000</v>
      </c>
      <c r="B6944" t="s">
        <v>31</v>
      </c>
      <c r="C6944" t="s">
        <v>282</v>
      </c>
      <c r="D6944" t="s">
        <v>13064</v>
      </c>
      <c r="E6944" t="s">
        <v>34</v>
      </c>
      <c r="F6944" t="s">
        <v>35</v>
      </c>
      <c r="G6944" t="s">
        <v>15211</v>
      </c>
      <c r="H6944" s="3">
        <v>43671</v>
      </c>
      <c r="J6944">
        <v>100</v>
      </c>
      <c r="K6944" t="s">
        <v>37</v>
      </c>
      <c r="M6944">
        <v>1</v>
      </c>
      <c r="N6944" s="1">
        <v>-3500</v>
      </c>
      <c r="O6944" s="1">
        <v>-3339.192</v>
      </c>
      <c r="P6944" t="s">
        <v>221</v>
      </c>
      <c r="Q6944" t="s">
        <v>39</v>
      </c>
      <c r="R6944" t="s">
        <v>40</v>
      </c>
      <c r="S6944">
        <v>3</v>
      </c>
      <c r="T6944">
        <v>0</v>
      </c>
      <c r="U6944">
        <v>2</v>
      </c>
      <c r="V6944">
        <v>10</v>
      </c>
      <c r="W6944">
        <v>3</v>
      </c>
      <c r="X6944" t="s">
        <v>15194</v>
      </c>
      <c r="Y6944" t="s">
        <v>15195</v>
      </c>
      <c r="Z6944" s="2">
        <v>3339.192</v>
      </c>
      <c r="AB6944" t="s">
        <v>15212</v>
      </c>
      <c r="AC6944" t="s">
        <v>44</v>
      </c>
      <c r="AE6944">
        <v>-1</v>
      </c>
    </row>
    <row r="6945" spans="1:31" x14ac:dyDescent="0.25">
      <c r="A6945">
        <v>9000</v>
      </c>
      <c r="B6945" t="s">
        <v>31</v>
      </c>
      <c r="C6945" t="s">
        <v>282</v>
      </c>
      <c r="D6945" t="s">
        <v>13064</v>
      </c>
      <c r="E6945" t="s">
        <v>34</v>
      </c>
      <c r="F6945" t="s">
        <v>35</v>
      </c>
      <c r="G6945" t="s">
        <v>15213</v>
      </c>
      <c r="H6945" s="3">
        <v>43671</v>
      </c>
      <c r="J6945">
        <v>120</v>
      </c>
      <c r="K6945" t="s">
        <v>37</v>
      </c>
      <c r="M6945">
        <v>1</v>
      </c>
      <c r="N6945" s="1">
        <v>-4200</v>
      </c>
      <c r="O6945" s="1">
        <v>-3339.192</v>
      </c>
      <c r="P6945" t="s">
        <v>57</v>
      </c>
      <c r="Q6945" t="s">
        <v>39</v>
      </c>
      <c r="R6945" t="s">
        <v>40</v>
      </c>
      <c r="S6945">
        <v>3</v>
      </c>
      <c r="T6945">
        <v>0</v>
      </c>
      <c r="U6945">
        <v>2</v>
      </c>
      <c r="V6945">
        <v>10</v>
      </c>
      <c r="W6945">
        <v>3</v>
      </c>
      <c r="X6945" t="s">
        <v>15194</v>
      </c>
      <c r="Y6945" t="s">
        <v>15195</v>
      </c>
      <c r="Z6945" s="2">
        <v>3339.192</v>
      </c>
      <c r="AB6945" t="s">
        <v>15214</v>
      </c>
      <c r="AC6945" t="s">
        <v>44</v>
      </c>
      <c r="AE6945">
        <v>-1</v>
      </c>
    </row>
    <row r="6946" spans="1:31" x14ac:dyDescent="0.25">
      <c r="A6946">
        <v>9000</v>
      </c>
      <c r="B6946" t="s">
        <v>31</v>
      </c>
      <c r="C6946" t="s">
        <v>282</v>
      </c>
      <c r="D6946" t="s">
        <v>13064</v>
      </c>
      <c r="E6946" t="s">
        <v>34</v>
      </c>
      <c r="F6946" t="s">
        <v>35</v>
      </c>
      <c r="G6946" t="s">
        <v>15215</v>
      </c>
      <c r="H6946" s="3">
        <v>43671</v>
      </c>
      <c r="J6946">
        <v>365</v>
      </c>
      <c r="K6946" t="s">
        <v>37</v>
      </c>
      <c r="M6946">
        <v>3</v>
      </c>
      <c r="N6946" s="1">
        <v>-12592.5</v>
      </c>
      <c r="O6946" s="1">
        <v>-10017.575999999999</v>
      </c>
      <c r="P6946" t="s">
        <v>5196</v>
      </c>
      <c r="Q6946" t="s">
        <v>39</v>
      </c>
      <c r="R6946" t="s">
        <v>40</v>
      </c>
      <c r="S6946">
        <v>3</v>
      </c>
      <c r="T6946">
        <v>0</v>
      </c>
      <c r="U6946">
        <v>2</v>
      </c>
      <c r="V6946">
        <v>10</v>
      </c>
      <c r="W6946">
        <v>3</v>
      </c>
      <c r="X6946" t="s">
        <v>15194</v>
      </c>
      <c r="Y6946" t="s">
        <v>15195</v>
      </c>
      <c r="Z6946" s="2">
        <v>3339.192</v>
      </c>
      <c r="AB6946" t="s">
        <v>15216</v>
      </c>
      <c r="AC6946" t="s">
        <v>44</v>
      </c>
      <c r="AE6946">
        <v>-3</v>
      </c>
    </row>
    <row r="6947" spans="1:31" x14ac:dyDescent="0.25">
      <c r="A6947">
        <v>9000</v>
      </c>
      <c r="B6947" t="s">
        <v>31</v>
      </c>
      <c r="C6947" t="s">
        <v>282</v>
      </c>
      <c r="D6947" t="s">
        <v>13064</v>
      </c>
      <c r="E6947" t="s">
        <v>34</v>
      </c>
      <c r="F6947" t="s">
        <v>35</v>
      </c>
      <c r="G6947" t="s">
        <v>15217</v>
      </c>
      <c r="H6947" s="3">
        <v>43671</v>
      </c>
      <c r="J6947">
        <v>467</v>
      </c>
      <c r="K6947" t="s">
        <v>37</v>
      </c>
      <c r="M6947">
        <v>4</v>
      </c>
      <c r="N6947" s="1">
        <v>-16345</v>
      </c>
      <c r="O6947" s="1">
        <v>-13356.768</v>
      </c>
      <c r="P6947" t="s">
        <v>114</v>
      </c>
      <c r="Q6947" t="s">
        <v>39</v>
      </c>
      <c r="R6947" t="s">
        <v>40</v>
      </c>
      <c r="S6947">
        <v>3</v>
      </c>
      <c r="T6947">
        <v>0</v>
      </c>
      <c r="U6947">
        <v>2</v>
      </c>
      <c r="V6947">
        <v>10</v>
      </c>
      <c r="W6947">
        <v>3</v>
      </c>
      <c r="X6947" t="s">
        <v>15194</v>
      </c>
      <c r="Y6947" t="s">
        <v>15195</v>
      </c>
      <c r="Z6947" s="2">
        <v>3339.192</v>
      </c>
      <c r="AB6947" t="s">
        <v>15218</v>
      </c>
      <c r="AC6947" t="s">
        <v>44</v>
      </c>
      <c r="AE6947">
        <v>-4</v>
      </c>
    </row>
    <row r="6948" spans="1:31" x14ac:dyDescent="0.25">
      <c r="A6948">
        <v>9000</v>
      </c>
      <c r="B6948" t="s">
        <v>31</v>
      </c>
      <c r="C6948" t="s">
        <v>282</v>
      </c>
      <c r="D6948" t="s">
        <v>13064</v>
      </c>
      <c r="E6948" t="s">
        <v>34</v>
      </c>
      <c r="F6948" t="s">
        <v>35</v>
      </c>
      <c r="G6948" t="s">
        <v>15219</v>
      </c>
      <c r="H6948" s="3">
        <v>43671</v>
      </c>
      <c r="J6948">
        <v>120</v>
      </c>
      <c r="K6948" t="s">
        <v>37</v>
      </c>
      <c r="M6948">
        <v>1</v>
      </c>
      <c r="N6948" s="1">
        <v>-4200</v>
      </c>
      <c r="O6948" s="1">
        <v>-3339.192</v>
      </c>
      <c r="P6948" t="s">
        <v>119</v>
      </c>
      <c r="Q6948" t="s">
        <v>39</v>
      </c>
      <c r="R6948" t="s">
        <v>40</v>
      </c>
      <c r="S6948">
        <v>3</v>
      </c>
      <c r="T6948">
        <v>0</v>
      </c>
      <c r="U6948">
        <v>2</v>
      </c>
      <c r="V6948">
        <v>10</v>
      </c>
      <c r="W6948">
        <v>3</v>
      </c>
      <c r="X6948" t="s">
        <v>15194</v>
      </c>
      <c r="Y6948" t="s">
        <v>15195</v>
      </c>
      <c r="Z6948" s="2">
        <v>3339.192</v>
      </c>
      <c r="AB6948" t="s">
        <v>15220</v>
      </c>
      <c r="AC6948" t="s">
        <v>44</v>
      </c>
      <c r="AE6948">
        <v>-1</v>
      </c>
    </row>
    <row r="6949" spans="1:31" x14ac:dyDescent="0.25">
      <c r="A6949">
        <v>9000</v>
      </c>
      <c r="B6949" t="s">
        <v>31</v>
      </c>
      <c r="C6949" t="s">
        <v>282</v>
      </c>
      <c r="D6949" t="s">
        <v>13064</v>
      </c>
      <c r="E6949" t="s">
        <v>34</v>
      </c>
      <c r="F6949" t="s">
        <v>35</v>
      </c>
      <c r="G6949" t="s">
        <v>15221</v>
      </c>
      <c r="H6949" s="3">
        <v>43671</v>
      </c>
      <c r="J6949">
        <v>247</v>
      </c>
      <c r="K6949" t="s">
        <v>37</v>
      </c>
      <c r="M6949">
        <v>2</v>
      </c>
      <c r="N6949" s="1">
        <v>-8645</v>
      </c>
      <c r="O6949" s="1">
        <v>-6678.384</v>
      </c>
      <c r="P6949" t="s">
        <v>111</v>
      </c>
      <c r="Q6949" t="s">
        <v>39</v>
      </c>
      <c r="R6949" t="s">
        <v>40</v>
      </c>
      <c r="S6949">
        <v>3</v>
      </c>
      <c r="T6949">
        <v>0</v>
      </c>
      <c r="U6949">
        <v>2</v>
      </c>
      <c r="V6949">
        <v>10</v>
      </c>
      <c r="W6949">
        <v>3</v>
      </c>
      <c r="X6949" t="s">
        <v>15194</v>
      </c>
      <c r="Y6949" t="s">
        <v>15195</v>
      </c>
      <c r="Z6949" s="2">
        <v>3339.192</v>
      </c>
      <c r="AB6949" t="s">
        <v>15222</v>
      </c>
      <c r="AC6949" t="s">
        <v>44</v>
      </c>
      <c r="AE6949">
        <v>-2</v>
      </c>
    </row>
    <row r="6950" spans="1:31" x14ac:dyDescent="0.25">
      <c r="A6950">
        <v>9000</v>
      </c>
      <c r="B6950" t="s">
        <v>31</v>
      </c>
      <c r="C6950" t="s">
        <v>282</v>
      </c>
      <c r="D6950" t="s">
        <v>13064</v>
      </c>
      <c r="E6950" t="s">
        <v>47</v>
      </c>
      <c r="F6950" t="s">
        <v>48</v>
      </c>
      <c r="G6950" t="s">
        <v>15209</v>
      </c>
      <c r="H6950" s="3">
        <v>43671</v>
      </c>
      <c r="J6950">
        <v>277</v>
      </c>
      <c r="K6950" t="s">
        <v>37</v>
      </c>
      <c r="L6950">
        <v>2</v>
      </c>
      <c r="N6950" s="1">
        <v>9695</v>
      </c>
      <c r="O6950" s="1">
        <v>6678.384</v>
      </c>
      <c r="P6950" t="s">
        <v>224</v>
      </c>
      <c r="Q6950" t="s">
        <v>39</v>
      </c>
      <c r="R6950" t="s">
        <v>40</v>
      </c>
      <c r="S6950">
        <v>12</v>
      </c>
      <c r="T6950">
        <v>0</v>
      </c>
      <c r="U6950">
        <v>2</v>
      </c>
      <c r="V6950">
        <v>10</v>
      </c>
      <c r="W6950">
        <v>3</v>
      </c>
      <c r="X6950" t="s">
        <v>15223</v>
      </c>
      <c r="Y6950" t="s">
        <v>15224</v>
      </c>
      <c r="Z6950" s="2">
        <v>3339.192</v>
      </c>
      <c r="AB6950" t="s">
        <v>15225</v>
      </c>
      <c r="AC6950" t="s">
        <v>44</v>
      </c>
      <c r="AE6950">
        <v>2</v>
      </c>
    </row>
    <row r="6951" spans="1:31" x14ac:dyDescent="0.25">
      <c r="A6951">
        <v>9000</v>
      </c>
      <c r="B6951" t="s">
        <v>31</v>
      </c>
      <c r="C6951" t="s">
        <v>282</v>
      </c>
      <c r="D6951" t="s">
        <v>13064</v>
      </c>
      <c r="E6951" t="s">
        <v>34</v>
      </c>
      <c r="F6951" t="s">
        <v>35</v>
      </c>
      <c r="G6951" t="s">
        <v>15226</v>
      </c>
      <c r="H6951" s="3">
        <v>43671</v>
      </c>
      <c r="J6951">
        <v>277</v>
      </c>
      <c r="K6951" t="s">
        <v>37</v>
      </c>
      <c r="M6951">
        <v>2</v>
      </c>
      <c r="N6951" s="1">
        <v>-9695</v>
      </c>
      <c r="O6951" s="1">
        <v>-6678.384</v>
      </c>
      <c r="P6951" t="s">
        <v>131</v>
      </c>
      <c r="Q6951" t="s">
        <v>39</v>
      </c>
      <c r="R6951" t="s">
        <v>40</v>
      </c>
      <c r="S6951">
        <v>3</v>
      </c>
      <c r="T6951">
        <v>0</v>
      </c>
      <c r="U6951">
        <v>2</v>
      </c>
      <c r="V6951">
        <v>10</v>
      </c>
      <c r="W6951">
        <v>3</v>
      </c>
      <c r="X6951" t="s">
        <v>15194</v>
      </c>
      <c r="Y6951" t="s">
        <v>15195</v>
      </c>
      <c r="Z6951" s="2">
        <v>3339.192</v>
      </c>
      <c r="AB6951" t="s">
        <v>15227</v>
      </c>
      <c r="AC6951" t="s">
        <v>44</v>
      </c>
      <c r="AE6951">
        <v>-2</v>
      </c>
    </row>
    <row r="6952" spans="1:31" x14ac:dyDescent="0.25">
      <c r="A6952">
        <v>9000</v>
      </c>
      <c r="B6952" t="s">
        <v>31</v>
      </c>
      <c r="C6952" t="s">
        <v>74</v>
      </c>
      <c r="D6952" t="s">
        <v>11756</v>
      </c>
      <c r="E6952" t="s">
        <v>34</v>
      </c>
      <c r="F6952" t="s">
        <v>35</v>
      </c>
      <c r="G6952" t="s">
        <v>15228</v>
      </c>
      <c r="H6952" s="3">
        <v>43671</v>
      </c>
      <c r="J6952">
        <v>2037</v>
      </c>
      <c r="K6952" t="s">
        <v>37</v>
      </c>
      <c r="M6952">
        <v>17</v>
      </c>
      <c r="N6952" s="1">
        <v>-70276.5</v>
      </c>
      <c r="O6952" s="1">
        <v>-50564.391000000003</v>
      </c>
      <c r="P6952" t="s">
        <v>149</v>
      </c>
      <c r="Q6952" t="s">
        <v>39</v>
      </c>
      <c r="R6952" t="s">
        <v>40</v>
      </c>
      <c r="S6952">
        <v>3</v>
      </c>
      <c r="T6952">
        <v>0</v>
      </c>
      <c r="U6952">
        <v>2</v>
      </c>
      <c r="V6952">
        <v>10</v>
      </c>
      <c r="W6952">
        <v>3</v>
      </c>
      <c r="X6952" t="s">
        <v>15194</v>
      </c>
      <c r="Y6952" t="s">
        <v>15195</v>
      </c>
      <c r="Z6952" s="2">
        <v>2974.3760000000002</v>
      </c>
      <c r="AB6952" t="s">
        <v>15229</v>
      </c>
      <c r="AC6952" t="s">
        <v>44</v>
      </c>
      <c r="AE6952">
        <v>-17</v>
      </c>
    </row>
    <row r="6953" spans="1:31" x14ac:dyDescent="0.25">
      <c r="A6953">
        <v>9000</v>
      </c>
      <c r="B6953" t="s">
        <v>31</v>
      </c>
      <c r="C6953" t="s">
        <v>74</v>
      </c>
      <c r="D6953" t="s">
        <v>11756</v>
      </c>
      <c r="E6953" t="s">
        <v>34</v>
      </c>
      <c r="F6953" t="s">
        <v>35</v>
      </c>
      <c r="G6953" t="s">
        <v>15230</v>
      </c>
      <c r="H6953" s="3">
        <v>43671</v>
      </c>
      <c r="J6953">
        <v>2593</v>
      </c>
      <c r="K6953" t="s">
        <v>37</v>
      </c>
      <c r="M6953">
        <v>19</v>
      </c>
      <c r="N6953" s="1">
        <v>-89458.5</v>
      </c>
      <c r="O6953" s="1">
        <v>-56513.142999999996</v>
      </c>
      <c r="P6953" t="s">
        <v>77</v>
      </c>
      <c r="Q6953" t="s">
        <v>39</v>
      </c>
      <c r="R6953" t="s">
        <v>40</v>
      </c>
      <c r="S6953">
        <v>3</v>
      </c>
      <c r="T6953">
        <v>0</v>
      </c>
      <c r="U6953">
        <v>2</v>
      </c>
      <c r="V6953">
        <v>10</v>
      </c>
      <c r="W6953">
        <v>3</v>
      </c>
      <c r="X6953" t="s">
        <v>15194</v>
      </c>
      <c r="Y6953" t="s">
        <v>15195</v>
      </c>
      <c r="Z6953" s="2">
        <v>2974.3760000000002</v>
      </c>
      <c r="AB6953" t="s">
        <v>15231</v>
      </c>
      <c r="AC6953" t="s">
        <v>44</v>
      </c>
      <c r="AE6953">
        <v>-19</v>
      </c>
    </row>
    <row r="6954" spans="1:31" x14ac:dyDescent="0.25">
      <c r="A6954">
        <v>9000</v>
      </c>
      <c r="B6954" t="s">
        <v>31</v>
      </c>
      <c r="C6954" t="s">
        <v>32</v>
      </c>
      <c r="D6954" t="s">
        <v>11564</v>
      </c>
      <c r="E6954" t="s">
        <v>34</v>
      </c>
      <c r="F6954" t="s">
        <v>35</v>
      </c>
      <c r="G6954" t="s">
        <v>15160</v>
      </c>
      <c r="H6954" s="3">
        <v>43672</v>
      </c>
      <c r="J6954">
        <v>114</v>
      </c>
      <c r="K6954" t="s">
        <v>37</v>
      </c>
      <c r="M6954">
        <v>1</v>
      </c>
      <c r="N6954" s="1">
        <v>-3933</v>
      </c>
      <c r="O6954" s="1">
        <v>-2819.0479999999998</v>
      </c>
      <c r="P6954" t="s">
        <v>198</v>
      </c>
      <c r="Q6954" t="s">
        <v>39</v>
      </c>
      <c r="R6954" t="s">
        <v>40</v>
      </c>
      <c r="S6954">
        <v>3</v>
      </c>
      <c r="T6954">
        <v>0</v>
      </c>
      <c r="U6954">
        <v>2</v>
      </c>
      <c r="V6954">
        <v>10</v>
      </c>
      <c r="W6954">
        <v>3</v>
      </c>
      <c r="X6954" t="s">
        <v>15161</v>
      </c>
      <c r="Y6954" t="s">
        <v>15162</v>
      </c>
      <c r="Z6954" s="2">
        <v>2819.0479999999998</v>
      </c>
      <c r="AB6954" t="s">
        <v>15163</v>
      </c>
      <c r="AC6954" t="s">
        <v>44</v>
      </c>
      <c r="AE6954">
        <v>-1</v>
      </c>
    </row>
    <row r="6955" spans="1:31" x14ac:dyDescent="0.25">
      <c r="A6955">
        <v>9000</v>
      </c>
      <c r="B6955" t="s">
        <v>31</v>
      </c>
      <c r="C6955" t="s">
        <v>32</v>
      </c>
      <c r="D6955" t="s">
        <v>11564</v>
      </c>
      <c r="E6955" t="s">
        <v>34</v>
      </c>
      <c r="F6955" t="s">
        <v>35</v>
      </c>
      <c r="G6955" t="s">
        <v>15164</v>
      </c>
      <c r="H6955" s="3">
        <v>43672</v>
      </c>
      <c r="J6955">
        <v>96.5</v>
      </c>
      <c r="K6955" t="s">
        <v>37</v>
      </c>
      <c r="M6955">
        <v>1</v>
      </c>
      <c r="N6955" s="1">
        <v>-3329.25</v>
      </c>
      <c r="O6955" s="1">
        <v>-2819.0479999999998</v>
      </c>
      <c r="P6955" t="s">
        <v>64</v>
      </c>
      <c r="Q6955" t="s">
        <v>39</v>
      </c>
      <c r="R6955" t="s">
        <v>40</v>
      </c>
      <c r="S6955">
        <v>3</v>
      </c>
      <c r="T6955">
        <v>0</v>
      </c>
      <c r="U6955">
        <v>2</v>
      </c>
      <c r="V6955">
        <v>10</v>
      </c>
      <c r="W6955">
        <v>3</v>
      </c>
      <c r="X6955" t="s">
        <v>15161</v>
      </c>
      <c r="Y6955" t="s">
        <v>15162</v>
      </c>
      <c r="Z6955" s="2">
        <v>2819.0479999999998</v>
      </c>
      <c r="AB6955" t="s">
        <v>15165</v>
      </c>
      <c r="AC6955" t="s">
        <v>44</v>
      </c>
      <c r="AE6955">
        <v>-1</v>
      </c>
    </row>
    <row r="6956" spans="1:31" x14ac:dyDescent="0.25">
      <c r="A6956">
        <v>9000</v>
      </c>
      <c r="B6956" t="s">
        <v>31</v>
      </c>
      <c r="C6956" t="s">
        <v>481</v>
      </c>
      <c r="D6956" t="s">
        <v>14887</v>
      </c>
      <c r="E6956" t="s">
        <v>34</v>
      </c>
      <c r="F6956" t="s">
        <v>35</v>
      </c>
      <c r="G6956" t="s">
        <v>15166</v>
      </c>
      <c r="H6956" s="3">
        <v>43672</v>
      </c>
      <c r="J6956">
        <v>211.5</v>
      </c>
      <c r="K6956" t="s">
        <v>37</v>
      </c>
      <c r="M6956">
        <v>2</v>
      </c>
      <c r="N6956" s="1">
        <v>-7296.75</v>
      </c>
      <c r="O6956" s="1">
        <v>-5467.3410000000003</v>
      </c>
      <c r="P6956" t="s">
        <v>204</v>
      </c>
      <c r="Q6956" t="s">
        <v>39</v>
      </c>
      <c r="R6956" t="s">
        <v>40</v>
      </c>
      <c r="S6956">
        <v>3</v>
      </c>
      <c r="T6956">
        <v>0</v>
      </c>
      <c r="U6956">
        <v>2</v>
      </c>
      <c r="V6956">
        <v>10</v>
      </c>
      <c r="W6956">
        <v>3</v>
      </c>
      <c r="X6956" t="s">
        <v>15161</v>
      </c>
      <c r="Y6956" t="s">
        <v>15162</v>
      </c>
      <c r="Z6956" s="2">
        <v>2733.67</v>
      </c>
      <c r="AB6956" t="s">
        <v>15167</v>
      </c>
      <c r="AC6956" t="s">
        <v>44</v>
      </c>
      <c r="AE6956">
        <v>-2</v>
      </c>
    </row>
    <row r="6957" spans="1:31" x14ac:dyDescent="0.25">
      <c r="A6957">
        <v>9000</v>
      </c>
      <c r="B6957" t="s">
        <v>31</v>
      </c>
      <c r="C6957" t="s">
        <v>481</v>
      </c>
      <c r="D6957" t="s">
        <v>14887</v>
      </c>
      <c r="E6957" t="s">
        <v>34</v>
      </c>
      <c r="F6957" t="s">
        <v>35</v>
      </c>
      <c r="G6957" t="s">
        <v>15168</v>
      </c>
      <c r="H6957" s="3">
        <v>43672</v>
      </c>
      <c r="J6957">
        <v>242.5</v>
      </c>
      <c r="K6957" t="s">
        <v>37</v>
      </c>
      <c r="M6957">
        <v>2</v>
      </c>
      <c r="N6957" s="1">
        <v>-5941.25</v>
      </c>
      <c r="O6957" s="1">
        <v>-5467.3410000000003</v>
      </c>
      <c r="P6957" t="s">
        <v>209</v>
      </c>
      <c r="Q6957" t="s">
        <v>39</v>
      </c>
      <c r="R6957" t="s">
        <v>40</v>
      </c>
      <c r="S6957">
        <v>3</v>
      </c>
      <c r="T6957">
        <v>0</v>
      </c>
      <c r="U6957">
        <v>2</v>
      </c>
      <c r="V6957">
        <v>10</v>
      </c>
      <c r="W6957">
        <v>3</v>
      </c>
      <c r="X6957" t="s">
        <v>15161</v>
      </c>
      <c r="Y6957" t="s">
        <v>15162</v>
      </c>
      <c r="Z6957" s="2">
        <v>2733.67</v>
      </c>
      <c r="AB6957" t="s">
        <v>15169</v>
      </c>
      <c r="AC6957" t="s">
        <v>44</v>
      </c>
      <c r="AE6957">
        <v>-2</v>
      </c>
    </row>
    <row r="6958" spans="1:31" x14ac:dyDescent="0.25">
      <c r="A6958">
        <v>9000</v>
      </c>
      <c r="B6958" t="s">
        <v>31</v>
      </c>
      <c r="C6958" t="s">
        <v>481</v>
      </c>
      <c r="D6958" t="s">
        <v>14887</v>
      </c>
      <c r="E6958" t="s">
        <v>47</v>
      </c>
      <c r="F6958" t="s">
        <v>48</v>
      </c>
      <c r="G6958" t="s">
        <v>15168</v>
      </c>
      <c r="H6958" s="3">
        <v>43672</v>
      </c>
      <c r="J6958">
        <v>242.5</v>
      </c>
      <c r="K6958" t="s">
        <v>37</v>
      </c>
      <c r="L6958">
        <v>2</v>
      </c>
      <c r="N6958" s="1">
        <v>5941.25</v>
      </c>
      <c r="O6958" s="1">
        <v>5467.3410000000003</v>
      </c>
      <c r="P6958" t="s">
        <v>209</v>
      </c>
      <c r="Q6958" t="s">
        <v>39</v>
      </c>
      <c r="R6958" t="s">
        <v>40</v>
      </c>
      <c r="S6958">
        <v>12</v>
      </c>
      <c r="T6958">
        <v>0</v>
      </c>
      <c r="U6958">
        <v>2</v>
      </c>
      <c r="V6958">
        <v>10</v>
      </c>
      <c r="W6958">
        <v>3</v>
      </c>
      <c r="X6958" t="s">
        <v>15170</v>
      </c>
      <c r="Y6958" t="s">
        <v>15171</v>
      </c>
      <c r="Z6958" s="2">
        <v>2733.67</v>
      </c>
      <c r="AB6958" t="s">
        <v>15172</v>
      </c>
      <c r="AC6958" t="s">
        <v>44</v>
      </c>
      <c r="AE6958">
        <v>2</v>
      </c>
    </row>
    <row r="6959" spans="1:31" x14ac:dyDescent="0.25">
      <c r="A6959">
        <v>9000</v>
      </c>
      <c r="B6959" t="s">
        <v>31</v>
      </c>
      <c r="C6959" t="s">
        <v>481</v>
      </c>
      <c r="D6959" t="s">
        <v>14887</v>
      </c>
      <c r="E6959" t="s">
        <v>34</v>
      </c>
      <c r="F6959" t="s">
        <v>35</v>
      </c>
      <c r="G6959" t="s">
        <v>15173</v>
      </c>
      <c r="H6959" s="3">
        <v>43672</v>
      </c>
      <c r="J6959">
        <v>242.5</v>
      </c>
      <c r="K6959" t="s">
        <v>37</v>
      </c>
      <c r="M6959">
        <v>2</v>
      </c>
      <c r="N6959" s="1">
        <v>-8366.25</v>
      </c>
      <c r="O6959" s="1">
        <v>-5467.3410000000003</v>
      </c>
      <c r="P6959" t="s">
        <v>209</v>
      </c>
      <c r="Q6959" t="s">
        <v>39</v>
      </c>
      <c r="R6959" t="s">
        <v>40</v>
      </c>
      <c r="S6959">
        <v>3</v>
      </c>
      <c r="T6959">
        <v>0</v>
      </c>
      <c r="U6959">
        <v>2</v>
      </c>
      <c r="V6959">
        <v>10</v>
      </c>
      <c r="W6959">
        <v>3</v>
      </c>
      <c r="X6959" t="s">
        <v>15161</v>
      </c>
      <c r="Y6959" t="s">
        <v>15162</v>
      </c>
      <c r="Z6959" s="2">
        <v>2733.67</v>
      </c>
      <c r="AB6959" t="s">
        <v>15174</v>
      </c>
      <c r="AC6959" t="s">
        <v>44</v>
      </c>
      <c r="AE6959">
        <v>-2</v>
      </c>
    </row>
    <row r="6960" spans="1:31" x14ac:dyDescent="0.25">
      <c r="A6960">
        <v>9000</v>
      </c>
      <c r="B6960" t="s">
        <v>31</v>
      </c>
      <c r="C6960" t="s">
        <v>481</v>
      </c>
      <c r="D6960" t="s">
        <v>14887</v>
      </c>
      <c r="E6960" t="s">
        <v>34</v>
      </c>
      <c r="F6960" t="s">
        <v>35</v>
      </c>
      <c r="G6960" t="s">
        <v>15175</v>
      </c>
      <c r="H6960" s="3">
        <v>43672</v>
      </c>
      <c r="J6960">
        <v>102</v>
      </c>
      <c r="K6960" t="s">
        <v>37</v>
      </c>
      <c r="M6960">
        <v>1</v>
      </c>
      <c r="N6960" s="1">
        <v>-3519</v>
      </c>
      <c r="O6960" s="1">
        <v>-2733.67</v>
      </c>
      <c r="P6960" t="s">
        <v>201</v>
      </c>
      <c r="Q6960" t="s">
        <v>39</v>
      </c>
      <c r="R6960" t="s">
        <v>40</v>
      </c>
      <c r="S6960">
        <v>3</v>
      </c>
      <c r="T6960">
        <v>0</v>
      </c>
      <c r="U6960">
        <v>2</v>
      </c>
      <c r="V6960">
        <v>10</v>
      </c>
      <c r="W6960">
        <v>3</v>
      </c>
      <c r="X6960" t="s">
        <v>15161</v>
      </c>
      <c r="Y6960" t="s">
        <v>15162</v>
      </c>
      <c r="Z6960" s="2">
        <v>2733.67</v>
      </c>
      <c r="AB6960" t="s">
        <v>15176</v>
      </c>
      <c r="AC6960" t="s">
        <v>44</v>
      </c>
      <c r="AE6960">
        <v>-1</v>
      </c>
    </row>
    <row r="6961" spans="1:31" x14ac:dyDescent="0.25">
      <c r="A6961">
        <v>9000</v>
      </c>
      <c r="B6961" t="s">
        <v>31</v>
      </c>
      <c r="C6961" t="s">
        <v>481</v>
      </c>
      <c r="D6961" t="s">
        <v>14887</v>
      </c>
      <c r="E6961" t="s">
        <v>34</v>
      </c>
      <c r="F6961" t="s">
        <v>35</v>
      </c>
      <c r="G6961" t="s">
        <v>15177</v>
      </c>
      <c r="H6961" s="3">
        <v>43672</v>
      </c>
      <c r="J6961">
        <v>988.5</v>
      </c>
      <c r="K6961" t="s">
        <v>37</v>
      </c>
      <c r="M6961">
        <v>8</v>
      </c>
      <c r="N6961" s="1">
        <v>-36574.5</v>
      </c>
      <c r="O6961" s="1">
        <v>-21869.362000000001</v>
      </c>
      <c r="P6961" t="s">
        <v>91</v>
      </c>
      <c r="Q6961" t="s">
        <v>39</v>
      </c>
      <c r="R6961" t="s">
        <v>40</v>
      </c>
      <c r="S6961">
        <v>3</v>
      </c>
      <c r="T6961">
        <v>0</v>
      </c>
      <c r="U6961">
        <v>2</v>
      </c>
      <c r="V6961">
        <v>10</v>
      </c>
      <c r="W6961">
        <v>3</v>
      </c>
      <c r="X6961" t="s">
        <v>15161</v>
      </c>
      <c r="Y6961" t="s">
        <v>15162</v>
      </c>
      <c r="Z6961" s="2">
        <v>2733.67</v>
      </c>
      <c r="AB6961" t="s">
        <v>15178</v>
      </c>
      <c r="AC6961" t="s">
        <v>44</v>
      </c>
      <c r="AE6961">
        <v>-8</v>
      </c>
    </row>
    <row r="6962" spans="1:31" x14ac:dyDescent="0.25">
      <c r="A6962">
        <v>9000</v>
      </c>
      <c r="B6962" t="s">
        <v>31</v>
      </c>
      <c r="C6962" t="s">
        <v>282</v>
      </c>
      <c r="D6962" t="s">
        <v>13064</v>
      </c>
      <c r="E6962" t="s">
        <v>34</v>
      </c>
      <c r="F6962" t="s">
        <v>35</v>
      </c>
      <c r="G6962" t="s">
        <v>15179</v>
      </c>
      <c r="H6962" s="3">
        <v>43672</v>
      </c>
      <c r="J6962">
        <v>2118.6</v>
      </c>
      <c r="K6962" t="s">
        <v>37</v>
      </c>
      <c r="M6962">
        <v>16</v>
      </c>
      <c r="N6962" s="1">
        <v>-78388.2</v>
      </c>
      <c r="O6962" s="1">
        <v>-53427.072999999997</v>
      </c>
      <c r="P6962" t="s">
        <v>91</v>
      </c>
      <c r="Q6962" t="s">
        <v>39</v>
      </c>
      <c r="R6962" t="s">
        <v>40</v>
      </c>
      <c r="S6962">
        <v>3</v>
      </c>
      <c r="T6962">
        <v>0</v>
      </c>
      <c r="U6962">
        <v>2</v>
      </c>
      <c r="V6962">
        <v>10</v>
      </c>
      <c r="W6962">
        <v>3</v>
      </c>
      <c r="X6962" t="s">
        <v>15161</v>
      </c>
      <c r="Y6962" t="s">
        <v>15162</v>
      </c>
      <c r="Z6962" s="2">
        <v>3339.192</v>
      </c>
      <c r="AB6962" t="s">
        <v>15180</v>
      </c>
      <c r="AC6962" t="s">
        <v>44</v>
      </c>
      <c r="AE6962">
        <v>-16</v>
      </c>
    </row>
    <row r="6963" spans="1:31" x14ac:dyDescent="0.25">
      <c r="A6963">
        <v>9000</v>
      </c>
      <c r="B6963" t="s">
        <v>31</v>
      </c>
      <c r="C6963" t="s">
        <v>282</v>
      </c>
      <c r="D6963" t="s">
        <v>13064</v>
      </c>
      <c r="E6963" t="s">
        <v>34</v>
      </c>
      <c r="F6963" t="s">
        <v>35</v>
      </c>
      <c r="G6963" t="s">
        <v>15181</v>
      </c>
      <c r="H6963" s="3">
        <v>43672</v>
      </c>
      <c r="J6963">
        <v>268.8</v>
      </c>
      <c r="K6963" t="s">
        <v>37</v>
      </c>
      <c r="M6963">
        <v>3</v>
      </c>
      <c r="N6963" s="1">
        <v>-9273.6</v>
      </c>
      <c r="O6963" s="1">
        <v>-10017.575999999999</v>
      </c>
      <c r="P6963" t="s">
        <v>209</v>
      </c>
      <c r="Q6963" t="s">
        <v>39</v>
      </c>
      <c r="R6963" t="s">
        <v>40</v>
      </c>
      <c r="S6963">
        <v>3</v>
      </c>
      <c r="T6963">
        <v>0</v>
      </c>
      <c r="U6963">
        <v>2</v>
      </c>
      <c r="V6963">
        <v>10</v>
      </c>
      <c r="W6963">
        <v>3</v>
      </c>
      <c r="X6963" t="s">
        <v>15161</v>
      </c>
      <c r="Y6963" t="s">
        <v>15162</v>
      </c>
      <c r="Z6963" s="2">
        <v>3339.192</v>
      </c>
      <c r="AB6963" t="s">
        <v>15182</v>
      </c>
      <c r="AC6963" t="s">
        <v>44</v>
      </c>
      <c r="AE6963">
        <v>-3</v>
      </c>
    </row>
    <row r="6964" spans="1:31" x14ac:dyDescent="0.25">
      <c r="A6964">
        <v>9000</v>
      </c>
      <c r="B6964" t="s">
        <v>31</v>
      </c>
      <c r="C6964" t="s">
        <v>282</v>
      </c>
      <c r="D6964" t="s">
        <v>13064</v>
      </c>
      <c r="E6964" t="s">
        <v>34</v>
      </c>
      <c r="F6964" t="s">
        <v>35</v>
      </c>
      <c r="G6964" t="s">
        <v>15183</v>
      </c>
      <c r="H6964" s="3">
        <v>43672</v>
      </c>
      <c r="J6964">
        <v>241.2</v>
      </c>
      <c r="K6964" t="s">
        <v>37</v>
      </c>
      <c r="M6964">
        <v>2</v>
      </c>
      <c r="N6964" s="1">
        <v>-8321.4</v>
      </c>
      <c r="O6964" s="1">
        <v>-6678.384</v>
      </c>
      <c r="P6964" t="s">
        <v>201</v>
      </c>
      <c r="Q6964" t="s">
        <v>39</v>
      </c>
      <c r="R6964" t="s">
        <v>40</v>
      </c>
      <c r="S6964">
        <v>3</v>
      </c>
      <c r="T6964">
        <v>0</v>
      </c>
      <c r="U6964">
        <v>2</v>
      </c>
      <c r="V6964">
        <v>10</v>
      </c>
      <c r="W6964">
        <v>3</v>
      </c>
      <c r="X6964" t="s">
        <v>15161</v>
      </c>
      <c r="Y6964" t="s">
        <v>15162</v>
      </c>
      <c r="Z6964" s="2">
        <v>3339.192</v>
      </c>
      <c r="AB6964" t="s">
        <v>15184</v>
      </c>
      <c r="AC6964" t="s">
        <v>44</v>
      </c>
      <c r="AE6964">
        <v>-2</v>
      </c>
    </row>
    <row r="6965" spans="1:31" x14ac:dyDescent="0.25">
      <c r="A6965">
        <v>9000</v>
      </c>
      <c r="B6965" t="s">
        <v>31</v>
      </c>
      <c r="C6965" t="s">
        <v>282</v>
      </c>
      <c r="D6965" t="s">
        <v>13064</v>
      </c>
      <c r="E6965" t="s">
        <v>34</v>
      </c>
      <c r="F6965" t="s">
        <v>35</v>
      </c>
      <c r="G6965" t="s">
        <v>15185</v>
      </c>
      <c r="H6965" s="3">
        <v>43672</v>
      </c>
      <c r="J6965">
        <v>202.4</v>
      </c>
      <c r="K6965" t="s">
        <v>37</v>
      </c>
      <c r="M6965">
        <v>2</v>
      </c>
      <c r="N6965" s="1">
        <v>-6982.8</v>
      </c>
      <c r="O6965" s="1">
        <v>-6678.384</v>
      </c>
      <c r="P6965" t="s">
        <v>198</v>
      </c>
      <c r="Q6965" t="s">
        <v>39</v>
      </c>
      <c r="R6965" t="s">
        <v>40</v>
      </c>
      <c r="S6965">
        <v>3</v>
      </c>
      <c r="T6965">
        <v>0</v>
      </c>
      <c r="U6965">
        <v>2</v>
      </c>
      <c r="V6965">
        <v>10</v>
      </c>
      <c r="W6965">
        <v>3</v>
      </c>
      <c r="X6965" t="s">
        <v>15161</v>
      </c>
      <c r="Y6965" t="s">
        <v>15162</v>
      </c>
      <c r="Z6965" s="2">
        <v>3339.192</v>
      </c>
      <c r="AB6965" t="s">
        <v>15186</v>
      </c>
      <c r="AC6965" t="s">
        <v>44</v>
      </c>
      <c r="AE6965">
        <v>-2</v>
      </c>
    </row>
    <row r="6966" spans="1:31" x14ac:dyDescent="0.25">
      <c r="A6966">
        <v>9000</v>
      </c>
      <c r="B6966" t="s">
        <v>31</v>
      </c>
      <c r="C6966" t="s">
        <v>282</v>
      </c>
      <c r="D6966" t="s">
        <v>13064</v>
      </c>
      <c r="E6966" t="s">
        <v>34</v>
      </c>
      <c r="F6966" t="s">
        <v>35</v>
      </c>
      <c r="G6966" t="s">
        <v>15187</v>
      </c>
      <c r="H6966" s="3">
        <v>43672</v>
      </c>
      <c r="J6966">
        <v>121.8</v>
      </c>
      <c r="K6966" t="s">
        <v>37</v>
      </c>
      <c r="M6966">
        <v>1</v>
      </c>
      <c r="N6966" s="1">
        <v>-4202.1000000000004</v>
      </c>
      <c r="O6966" s="1">
        <v>-3339.192</v>
      </c>
      <c r="P6966" t="s">
        <v>64</v>
      </c>
      <c r="Q6966" t="s">
        <v>39</v>
      </c>
      <c r="R6966" t="s">
        <v>40</v>
      </c>
      <c r="S6966">
        <v>3</v>
      </c>
      <c r="T6966">
        <v>0</v>
      </c>
      <c r="U6966">
        <v>2</v>
      </c>
      <c r="V6966">
        <v>10</v>
      </c>
      <c r="W6966">
        <v>3</v>
      </c>
      <c r="X6966" t="s">
        <v>15161</v>
      </c>
      <c r="Y6966" t="s">
        <v>15162</v>
      </c>
      <c r="Z6966" s="2">
        <v>3339.192</v>
      </c>
      <c r="AB6966" t="s">
        <v>15188</v>
      </c>
      <c r="AC6966" t="s">
        <v>44</v>
      </c>
      <c r="AE6966">
        <v>-1</v>
      </c>
    </row>
    <row r="6967" spans="1:31" x14ac:dyDescent="0.25">
      <c r="A6967">
        <v>9000</v>
      </c>
      <c r="B6967" t="s">
        <v>31</v>
      </c>
      <c r="C6967" t="s">
        <v>74</v>
      </c>
      <c r="D6967" t="s">
        <v>11756</v>
      </c>
      <c r="E6967" t="s">
        <v>34</v>
      </c>
      <c r="F6967" t="s">
        <v>35</v>
      </c>
      <c r="G6967" t="s">
        <v>15189</v>
      </c>
      <c r="H6967" s="3">
        <v>43672</v>
      </c>
      <c r="J6967">
        <v>1183.5999999999999</v>
      </c>
      <c r="K6967" t="s">
        <v>37</v>
      </c>
      <c r="M6967">
        <v>10</v>
      </c>
      <c r="N6967" s="1">
        <v>-40834.199999999997</v>
      </c>
      <c r="O6967" s="1">
        <v>-29743.758999999998</v>
      </c>
      <c r="P6967" t="s">
        <v>72</v>
      </c>
      <c r="Q6967" t="s">
        <v>39</v>
      </c>
      <c r="R6967" t="s">
        <v>40</v>
      </c>
      <c r="S6967">
        <v>3</v>
      </c>
      <c r="T6967">
        <v>0</v>
      </c>
      <c r="U6967">
        <v>2</v>
      </c>
      <c r="V6967">
        <v>10</v>
      </c>
      <c r="W6967">
        <v>3</v>
      </c>
      <c r="X6967" t="s">
        <v>15161</v>
      </c>
      <c r="Y6967" t="s">
        <v>15162</v>
      </c>
      <c r="Z6967" s="2">
        <v>2974.3760000000002</v>
      </c>
      <c r="AB6967" t="s">
        <v>15190</v>
      </c>
      <c r="AC6967" t="s">
        <v>44</v>
      </c>
      <c r="AE6967">
        <v>-10</v>
      </c>
    </row>
    <row r="6968" spans="1:31" x14ac:dyDescent="0.25">
      <c r="A6968">
        <v>9000</v>
      </c>
      <c r="B6968" t="s">
        <v>31</v>
      </c>
      <c r="C6968" t="s">
        <v>74</v>
      </c>
      <c r="D6968" t="s">
        <v>11756</v>
      </c>
      <c r="E6968" t="s">
        <v>34</v>
      </c>
      <c r="F6968" t="s">
        <v>35</v>
      </c>
      <c r="G6968" t="s">
        <v>15191</v>
      </c>
      <c r="H6968" s="3">
        <v>43672</v>
      </c>
      <c r="J6968">
        <v>349.4</v>
      </c>
      <c r="K6968" t="s">
        <v>37</v>
      </c>
      <c r="M6968">
        <v>3</v>
      </c>
      <c r="N6968" s="1">
        <v>-12054.3</v>
      </c>
      <c r="O6968" s="1">
        <v>-8923.1280000000006</v>
      </c>
      <c r="P6968" t="s">
        <v>204</v>
      </c>
      <c r="Q6968" t="s">
        <v>39</v>
      </c>
      <c r="R6968" t="s">
        <v>40</v>
      </c>
      <c r="S6968">
        <v>3</v>
      </c>
      <c r="T6968">
        <v>0</v>
      </c>
      <c r="U6968">
        <v>2</v>
      </c>
      <c r="V6968">
        <v>10</v>
      </c>
      <c r="W6968">
        <v>3</v>
      </c>
      <c r="X6968" t="s">
        <v>15161</v>
      </c>
      <c r="Y6968" t="s">
        <v>15162</v>
      </c>
      <c r="Z6968" s="2">
        <v>2974.3760000000002</v>
      </c>
      <c r="AB6968" t="s">
        <v>15192</v>
      </c>
      <c r="AC6968" t="s">
        <v>44</v>
      </c>
      <c r="AE6968">
        <v>-3</v>
      </c>
    </row>
    <row r="6969" spans="1:31" x14ac:dyDescent="0.25">
      <c r="A6969">
        <v>9000</v>
      </c>
      <c r="B6969" t="s">
        <v>31</v>
      </c>
      <c r="C6969" t="s">
        <v>74</v>
      </c>
      <c r="D6969" t="s">
        <v>11756</v>
      </c>
      <c r="E6969" t="s">
        <v>34</v>
      </c>
      <c r="F6969" t="s">
        <v>35</v>
      </c>
      <c r="G6969" t="s">
        <v>15112</v>
      </c>
      <c r="H6969" s="3">
        <v>43675</v>
      </c>
      <c r="J6969">
        <v>590</v>
      </c>
      <c r="K6969" t="s">
        <v>37</v>
      </c>
      <c r="M6969">
        <v>5</v>
      </c>
      <c r="N6969" s="1">
        <v>-20650</v>
      </c>
      <c r="O6969" s="1">
        <v>-14871.88</v>
      </c>
      <c r="P6969" t="s">
        <v>218</v>
      </c>
      <c r="Q6969" t="s">
        <v>39</v>
      </c>
      <c r="R6969" t="s">
        <v>40</v>
      </c>
      <c r="S6969">
        <v>3</v>
      </c>
      <c r="T6969">
        <v>0</v>
      </c>
      <c r="U6969">
        <v>2</v>
      </c>
      <c r="V6969">
        <v>10</v>
      </c>
      <c r="W6969">
        <v>3</v>
      </c>
      <c r="X6969" t="s">
        <v>15113</v>
      </c>
      <c r="Y6969" t="s">
        <v>15114</v>
      </c>
      <c r="Z6969" s="2">
        <v>2974.3760000000002</v>
      </c>
      <c r="AB6969" t="s">
        <v>15115</v>
      </c>
      <c r="AC6969" t="s">
        <v>44</v>
      </c>
      <c r="AE6969">
        <v>-5</v>
      </c>
    </row>
    <row r="6970" spans="1:31" x14ac:dyDescent="0.25">
      <c r="A6970">
        <v>9000</v>
      </c>
      <c r="B6970" t="s">
        <v>31</v>
      </c>
      <c r="C6970" t="s">
        <v>74</v>
      </c>
      <c r="D6970" t="s">
        <v>11756</v>
      </c>
      <c r="E6970" t="s">
        <v>34</v>
      </c>
      <c r="F6970" t="s">
        <v>35</v>
      </c>
      <c r="G6970" t="s">
        <v>15116</v>
      </c>
      <c r="H6970" s="3">
        <v>43675</v>
      </c>
      <c r="J6970">
        <v>332</v>
      </c>
      <c r="K6970" t="s">
        <v>37</v>
      </c>
      <c r="M6970">
        <v>3</v>
      </c>
      <c r="N6970" s="1">
        <v>-11620</v>
      </c>
      <c r="O6970" s="1">
        <v>-8923.1280000000006</v>
      </c>
      <c r="P6970" t="s">
        <v>140</v>
      </c>
      <c r="Q6970" t="s">
        <v>39</v>
      </c>
      <c r="R6970" t="s">
        <v>40</v>
      </c>
      <c r="S6970">
        <v>3</v>
      </c>
      <c r="T6970">
        <v>0</v>
      </c>
      <c r="U6970">
        <v>2</v>
      </c>
      <c r="V6970">
        <v>10</v>
      </c>
      <c r="W6970">
        <v>3</v>
      </c>
      <c r="X6970" t="s">
        <v>15113</v>
      </c>
      <c r="Y6970" t="s">
        <v>15114</v>
      </c>
      <c r="Z6970" s="2">
        <v>2974.3760000000002</v>
      </c>
      <c r="AB6970" t="s">
        <v>15117</v>
      </c>
      <c r="AC6970" t="s">
        <v>44</v>
      </c>
      <c r="AE6970">
        <v>-3</v>
      </c>
    </row>
    <row r="6971" spans="1:31" x14ac:dyDescent="0.25">
      <c r="A6971">
        <v>9000</v>
      </c>
      <c r="B6971" t="s">
        <v>31</v>
      </c>
      <c r="C6971" t="s">
        <v>74</v>
      </c>
      <c r="D6971" t="s">
        <v>11756</v>
      </c>
      <c r="E6971" t="s">
        <v>34</v>
      </c>
      <c r="F6971" t="s">
        <v>35</v>
      </c>
      <c r="G6971" t="s">
        <v>15118</v>
      </c>
      <c r="H6971" s="3">
        <v>43675</v>
      </c>
      <c r="J6971">
        <v>110</v>
      </c>
      <c r="K6971" t="s">
        <v>37</v>
      </c>
      <c r="M6971">
        <v>1</v>
      </c>
      <c r="N6971" s="1">
        <v>-3850</v>
      </c>
      <c r="O6971" s="1">
        <v>-2974.3760000000002</v>
      </c>
      <c r="P6971" t="s">
        <v>227</v>
      </c>
      <c r="Q6971" t="s">
        <v>39</v>
      </c>
      <c r="R6971" t="s">
        <v>40</v>
      </c>
      <c r="S6971">
        <v>3</v>
      </c>
      <c r="T6971">
        <v>0</v>
      </c>
      <c r="U6971">
        <v>2</v>
      </c>
      <c r="V6971">
        <v>10</v>
      </c>
      <c r="W6971">
        <v>3</v>
      </c>
      <c r="X6971" t="s">
        <v>15113</v>
      </c>
      <c r="Y6971" t="s">
        <v>15114</v>
      </c>
      <c r="Z6971" s="2">
        <v>2974.3760000000002</v>
      </c>
      <c r="AB6971" t="s">
        <v>15119</v>
      </c>
      <c r="AC6971" t="s">
        <v>44</v>
      </c>
      <c r="AE6971">
        <v>-1</v>
      </c>
    </row>
    <row r="6972" spans="1:31" x14ac:dyDescent="0.25">
      <c r="A6972">
        <v>9000</v>
      </c>
      <c r="B6972" t="s">
        <v>31</v>
      </c>
      <c r="C6972" t="s">
        <v>74</v>
      </c>
      <c r="D6972" t="s">
        <v>11756</v>
      </c>
      <c r="E6972" t="s">
        <v>34</v>
      </c>
      <c r="F6972" t="s">
        <v>35</v>
      </c>
      <c r="G6972" t="s">
        <v>15120</v>
      </c>
      <c r="H6972" s="3">
        <v>43675</v>
      </c>
      <c r="J6972">
        <v>1175</v>
      </c>
      <c r="K6972" t="s">
        <v>37</v>
      </c>
      <c r="M6972">
        <v>10</v>
      </c>
      <c r="N6972" s="1">
        <v>-41125</v>
      </c>
      <c r="O6972" s="1">
        <v>-29743.758999999998</v>
      </c>
      <c r="P6972" t="s">
        <v>167</v>
      </c>
      <c r="Q6972" t="s">
        <v>39</v>
      </c>
      <c r="R6972" t="s">
        <v>40</v>
      </c>
      <c r="S6972">
        <v>3</v>
      </c>
      <c r="T6972">
        <v>0</v>
      </c>
      <c r="U6972">
        <v>2</v>
      </c>
      <c r="V6972">
        <v>10</v>
      </c>
      <c r="W6972">
        <v>3</v>
      </c>
      <c r="X6972" t="s">
        <v>15113</v>
      </c>
      <c r="Y6972" t="s">
        <v>15114</v>
      </c>
      <c r="Z6972" s="2">
        <v>2974.3760000000002</v>
      </c>
      <c r="AB6972" t="s">
        <v>15121</v>
      </c>
      <c r="AC6972" t="s">
        <v>44</v>
      </c>
      <c r="AE6972">
        <v>-10</v>
      </c>
    </row>
    <row r="6973" spans="1:31" x14ac:dyDescent="0.25">
      <c r="A6973">
        <v>9000</v>
      </c>
      <c r="B6973" t="s">
        <v>31</v>
      </c>
      <c r="C6973" t="s">
        <v>74</v>
      </c>
      <c r="D6973" t="s">
        <v>11756</v>
      </c>
      <c r="E6973" t="s">
        <v>34</v>
      </c>
      <c r="F6973" t="s">
        <v>35</v>
      </c>
      <c r="G6973" t="s">
        <v>15122</v>
      </c>
      <c r="H6973" s="3">
        <v>43675</v>
      </c>
      <c r="J6973">
        <v>100</v>
      </c>
      <c r="K6973" t="s">
        <v>37</v>
      </c>
      <c r="M6973">
        <v>1</v>
      </c>
      <c r="N6973" s="1">
        <v>-3500</v>
      </c>
      <c r="O6973" s="1">
        <v>-2974.3760000000002</v>
      </c>
      <c r="P6973" t="s">
        <v>64</v>
      </c>
      <c r="Q6973" t="s">
        <v>39</v>
      </c>
      <c r="R6973" t="s">
        <v>40</v>
      </c>
      <c r="S6973">
        <v>3</v>
      </c>
      <c r="T6973">
        <v>0</v>
      </c>
      <c r="U6973">
        <v>2</v>
      </c>
      <c r="V6973">
        <v>10</v>
      </c>
      <c r="W6973">
        <v>3</v>
      </c>
      <c r="X6973" t="s">
        <v>15113</v>
      </c>
      <c r="Y6973" t="s">
        <v>15114</v>
      </c>
      <c r="Z6973" s="2">
        <v>2974.3760000000002</v>
      </c>
      <c r="AB6973" t="s">
        <v>15123</v>
      </c>
      <c r="AC6973" t="s">
        <v>44</v>
      </c>
      <c r="AE6973">
        <v>-1</v>
      </c>
    </row>
    <row r="6974" spans="1:31" x14ac:dyDescent="0.25">
      <c r="A6974">
        <v>9000</v>
      </c>
      <c r="B6974" t="s">
        <v>31</v>
      </c>
      <c r="C6974" t="s">
        <v>74</v>
      </c>
      <c r="D6974" t="s">
        <v>11756</v>
      </c>
      <c r="E6974" t="s">
        <v>34</v>
      </c>
      <c r="F6974" t="s">
        <v>35</v>
      </c>
      <c r="G6974" t="s">
        <v>15124</v>
      </c>
      <c r="H6974" s="3">
        <v>43675</v>
      </c>
      <c r="J6974">
        <v>212</v>
      </c>
      <c r="K6974" t="s">
        <v>37</v>
      </c>
      <c r="M6974">
        <v>2</v>
      </c>
      <c r="N6974" s="1">
        <v>-7420</v>
      </c>
      <c r="O6974" s="1">
        <v>-5948.7520000000004</v>
      </c>
      <c r="P6974" t="s">
        <v>134</v>
      </c>
      <c r="Q6974" t="s">
        <v>39</v>
      </c>
      <c r="R6974" t="s">
        <v>40</v>
      </c>
      <c r="S6974">
        <v>3</v>
      </c>
      <c r="T6974">
        <v>0</v>
      </c>
      <c r="U6974">
        <v>2</v>
      </c>
      <c r="V6974">
        <v>10</v>
      </c>
      <c r="W6974">
        <v>3</v>
      </c>
      <c r="X6974" t="s">
        <v>15113</v>
      </c>
      <c r="Y6974" t="s">
        <v>15114</v>
      </c>
      <c r="Z6974" s="2">
        <v>2974.3760000000002</v>
      </c>
      <c r="AB6974" t="s">
        <v>15125</v>
      </c>
      <c r="AC6974" t="s">
        <v>44</v>
      </c>
      <c r="AE6974">
        <v>-2</v>
      </c>
    </row>
    <row r="6975" spans="1:31" x14ac:dyDescent="0.25">
      <c r="A6975">
        <v>9000</v>
      </c>
      <c r="B6975" t="s">
        <v>31</v>
      </c>
      <c r="C6975" t="s">
        <v>74</v>
      </c>
      <c r="D6975" t="s">
        <v>11756</v>
      </c>
      <c r="E6975" t="s">
        <v>34</v>
      </c>
      <c r="F6975" t="s">
        <v>35</v>
      </c>
      <c r="G6975" t="s">
        <v>15126</v>
      </c>
      <c r="H6975" s="3">
        <v>43675</v>
      </c>
      <c r="J6975">
        <v>352</v>
      </c>
      <c r="K6975" t="s">
        <v>37</v>
      </c>
      <c r="M6975">
        <v>3</v>
      </c>
      <c r="N6975" s="1">
        <v>-12320</v>
      </c>
      <c r="O6975" s="1">
        <v>-8923.1280000000006</v>
      </c>
      <c r="P6975" t="s">
        <v>177</v>
      </c>
      <c r="Q6975" t="s">
        <v>39</v>
      </c>
      <c r="R6975" t="s">
        <v>40</v>
      </c>
      <c r="S6975">
        <v>3</v>
      </c>
      <c r="T6975">
        <v>0</v>
      </c>
      <c r="U6975">
        <v>2</v>
      </c>
      <c r="V6975">
        <v>10</v>
      </c>
      <c r="W6975">
        <v>3</v>
      </c>
      <c r="X6975" t="s">
        <v>15113</v>
      </c>
      <c r="Y6975" t="s">
        <v>15114</v>
      </c>
      <c r="Z6975" s="2">
        <v>2974.3760000000002</v>
      </c>
      <c r="AB6975" t="s">
        <v>15127</v>
      </c>
      <c r="AC6975" t="s">
        <v>44</v>
      </c>
      <c r="AE6975">
        <v>-3</v>
      </c>
    </row>
    <row r="6976" spans="1:31" x14ac:dyDescent="0.25">
      <c r="A6976">
        <v>9000</v>
      </c>
      <c r="B6976" t="s">
        <v>31</v>
      </c>
      <c r="C6976" t="s">
        <v>74</v>
      </c>
      <c r="D6976" t="s">
        <v>11756</v>
      </c>
      <c r="E6976" t="s">
        <v>34</v>
      </c>
      <c r="F6976" t="s">
        <v>35</v>
      </c>
      <c r="G6976" t="s">
        <v>15128</v>
      </c>
      <c r="H6976" s="3">
        <v>43675</v>
      </c>
      <c r="J6976">
        <v>312</v>
      </c>
      <c r="K6976" t="s">
        <v>37</v>
      </c>
      <c r="M6976">
        <v>3</v>
      </c>
      <c r="N6976" s="1">
        <v>-10920</v>
      </c>
      <c r="O6976" s="1">
        <v>-8923.1280000000006</v>
      </c>
      <c r="P6976" t="s">
        <v>152</v>
      </c>
      <c r="Q6976" t="s">
        <v>39</v>
      </c>
      <c r="R6976" t="s">
        <v>40</v>
      </c>
      <c r="S6976">
        <v>3</v>
      </c>
      <c r="T6976">
        <v>0</v>
      </c>
      <c r="U6976">
        <v>2</v>
      </c>
      <c r="V6976">
        <v>10</v>
      </c>
      <c r="W6976">
        <v>3</v>
      </c>
      <c r="X6976" t="s">
        <v>15113</v>
      </c>
      <c r="Y6976" t="s">
        <v>15114</v>
      </c>
      <c r="Z6976" s="2">
        <v>2974.3760000000002</v>
      </c>
      <c r="AB6976" t="s">
        <v>15129</v>
      </c>
      <c r="AC6976" t="s">
        <v>44</v>
      </c>
      <c r="AE6976">
        <v>-3</v>
      </c>
    </row>
    <row r="6977" spans="1:31" x14ac:dyDescent="0.25">
      <c r="A6977">
        <v>9000</v>
      </c>
      <c r="B6977" t="s">
        <v>31</v>
      </c>
      <c r="C6977" t="s">
        <v>74</v>
      </c>
      <c r="D6977" t="s">
        <v>11756</v>
      </c>
      <c r="E6977" t="s">
        <v>34</v>
      </c>
      <c r="F6977" t="s">
        <v>35</v>
      </c>
      <c r="G6977" t="s">
        <v>15130</v>
      </c>
      <c r="H6977" s="3">
        <v>43675</v>
      </c>
      <c r="J6977">
        <v>228</v>
      </c>
      <c r="K6977" t="s">
        <v>37</v>
      </c>
      <c r="M6977">
        <v>2</v>
      </c>
      <c r="N6977" s="1">
        <v>-7980</v>
      </c>
      <c r="O6977" s="1">
        <v>-5948.7520000000004</v>
      </c>
      <c r="P6977" t="s">
        <v>174</v>
      </c>
      <c r="Q6977" t="s">
        <v>39</v>
      </c>
      <c r="R6977" t="s">
        <v>40</v>
      </c>
      <c r="S6977">
        <v>3</v>
      </c>
      <c r="T6977">
        <v>0</v>
      </c>
      <c r="U6977">
        <v>2</v>
      </c>
      <c r="V6977">
        <v>10</v>
      </c>
      <c r="W6977">
        <v>3</v>
      </c>
      <c r="X6977" t="s">
        <v>15113</v>
      </c>
      <c r="Y6977" t="s">
        <v>15114</v>
      </c>
      <c r="Z6977" s="2">
        <v>2974.3760000000002</v>
      </c>
      <c r="AB6977" t="s">
        <v>15131</v>
      </c>
      <c r="AC6977" t="s">
        <v>44</v>
      </c>
      <c r="AE6977">
        <v>-2</v>
      </c>
    </row>
    <row r="6978" spans="1:31" x14ac:dyDescent="0.25">
      <c r="A6978">
        <v>9000</v>
      </c>
      <c r="B6978" t="s">
        <v>31</v>
      </c>
      <c r="C6978" t="s">
        <v>74</v>
      </c>
      <c r="D6978" t="s">
        <v>11756</v>
      </c>
      <c r="E6978" t="s">
        <v>34</v>
      </c>
      <c r="F6978" t="s">
        <v>35</v>
      </c>
      <c r="G6978" t="s">
        <v>15132</v>
      </c>
      <c r="H6978" s="3">
        <v>43675</v>
      </c>
      <c r="J6978">
        <v>425</v>
      </c>
      <c r="K6978" t="s">
        <v>37</v>
      </c>
      <c r="M6978">
        <v>3</v>
      </c>
      <c r="N6978" s="1">
        <v>-14875</v>
      </c>
      <c r="O6978" s="1">
        <v>-8923.1280000000006</v>
      </c>
      <c r="P6978" t="s">
        <v>111</v>
      </c>
      <c r="Q6978" t="s">
        <v>39</v>
      </c>
      <c r="R6978" t="s">
        <v>40</v>
      </c>
      <c r="S6978">
        <v>3</v>
      </c>
      <c r="T6978">
        <v>0</v>
      </c>
      <c r="U6978">
        <v>2</v>
      </c>
      <c r="V6978">
        <v>10</v>
      </c>
      <c r="W6978">
        <v>3</v>
      </c>
      <c r="X6978" t="s">
        <v>15113</v>
      </c>
      <c r="Y6978" t="s">
        <v>15114</v>
      </c>
      <c r="Z6978" s="2">
        <v>2974.3760000000002</v>
      </c>
      <c r="AB6978" t="s">
        <v>15133</v>
      </c>
      <c r="AC6978" t="s">
        <v>44</v>
      </c>
      <c r="AE6978">
        <v>-3</v>
      </c>
    </row>
    <row r="6979" spans="1:31" x14ac:dyDescent="0.25">
      <c r="A6979">
        <v>9000</v>
      </c>
      <c r="B6979" t="s">
        <v>31</v>
      </c>
      <c r="C6979" t="s">
        <v>74</v>
      </c>
      <c r="D6979" t="s">
        <v>11756</v>
      </c>
      <c r="E6979" t="s">
        <v>34</v>
      </c>
      <c r="F6979" t="s">
        <v>35</v>
      </c>
      <c r="G6979" t="s">
        <v>15134</v>
      </c>
      <c r="H6979" s="3">
        <v>43675</v>
      </c>
      <c r="J6979">
        <v>244</v>
      </c>
      <c r="K6979" t="s">
        <v>37</v>
      </c>
      <c r="M6979">
        <v>2</v>
      </c>
      <c r="N6979" s="1">
        <v>-8418</v>
      </c>
      <c r="O6979" s="1">
        <v>-5948.7520000000004</v>
      </c>
      <c r="P6979" t="s">
        <v>5196</v>
      </c>
      <c r="Q6979" t="s">
        <v>39</v>
      </c>
      <c r="R6979" t="s">
        <v>40</v>
      </c>
      <c r="S6979">
        <v>3</v>
      </c>
      <c r="T6979">
        <v>0</v>
      </c>
      <c r="U6979">
        <v>2</v>
      </c>
      <c r="V6979">
        <v>10</v>
      </c>
      <c r="W6979">
        <v>3</v>
      </c>
      <c r="X6979" t="s">
        <v>15113</v>
      </c>
      <c r="Y6979" t="s">
        <v>15114</v>
      </c>
      <c r="Z6979" s="2">
        <v>2974.3760000000002</v>
      </c>
      <c r="AB6979" t="s">
        <v>15135</v>
      </c>
      <c r="AC6979" t="s">
        <v>44</v>
      </c>
      <c r="AE6979">
        <v>-2</v>
      </c>
    </row>
    <row r="6980" spans="1:31" x14ac:dyDescent="0.25">
      <c r="A6980">
        <v>9000</v>
      </c>
      <c r="B6980" t="s">
        <v>31</v>
      </c>
      <c r="C6980" t="s">
        <v>74</v>
      </c>
      <c r="D6980" t="s">
        <v>11756</v>
      </c>
      <c r="E6980" t="s">
        <v>34</v>
      </c>
      <c r="F6980" t="s">
        <v>35</v>
      </c>
      <c r="G6980" t="s">
        <v>15136</v>
      </c>
      <c r="H6980" s="3">
        <v>43675</v>
      </c>
      <c r="J6980">
        <v>204</v>
      </c>
      <c r="K6980" t="s">
        <v>37</v>
      </c>
      <c r="M6980">
        <v>2</v>
      </c>
      <c r="N6980" s="1">
        <v>-7140</v>
      </c>
      <c r="O6980" s="1">
        <v>-5948.7520000000004</v>
      </c>
      <c r="P6980" t="s">
        <v>146</v>
      </c>
      <c r="Q6980" t="s">
        <v>39</v>
      </c>
      <c r="R6980" t="s">
        <v>40</v>
      </c>
      <c r="S6980">
        <v>3</v>
      </c>
      <c r="T6980">
        <v>0</v>
      </c>
      <c r="U6980">
        <v>2</v>
      </c>
      <c r="V6980">
        <v>10</v>
      </c>
      <c r="W6980">
        <v>3</v>
      </c>
      <c r="X6980" t="s">
        <v>15113</v>
      </c>
      <c r="Y6980" t="s">
        <v>15114</v>
      </c>
      <c r="Z6980" s="2">
        <v>2974.3760000000002</v>
      </c>
      <c r="AB6980" t="s">
        <v>15137</v>
      </c>
      <c r="AC6980" t="s">
        <v>44</v>
      </c>
      <c r="AE6980">
        <v>-2</v>
      </c>
    </row>
    <row r="6981" spans="1:31" x14ac:dyDescent="0.25">
      <c r="A6981">
        <v>9000</v>
      </c>
      <c r="B6981" t="s">
        <v>31</v>
      </c>
      <c r="C6981" t="s">
        <v>74</v>
      </c>
      <c r="D6981" t="s">
        <v>11756</v>
      </c>
      <c r="E6981" t="s">
        <v>34</v>
      </c>
      <c r="F6981" t="s">
        <v>35</v>
      </c>
      <c r="G6981" t="s">
        <v>15138</v>
      </c>
      <c r="H6981" s="3">
        <v>43675</v>
      </c>
      <c r="J6981">
        <v>113</v>
      </c>
      <c r="K6981" t="s">
        <v>37</v>
      </c>
      <c r="M6981">
        <v>1</v>
      </c>
      <c r="N6981" s="1">
        <v>-3955</v>
      </c>
      <c r="O6981" s="1">
        <v>-2974.3760000000002</v>
      </c>
      <c r="P6981" t="s">
        <v>221</v>
      </c>
      <c r="Q6981" t="s">
        <v>39</v>
      </c>
      <c r="R6981" t="s">
        <v>40</v>
      </c>
      <c r="S6981">
        <v>3</v>
      </c>
      <c r="T6981">
        <v>0</v>
      </c>
      <c r="U6981">
        <v>2</v>
      </c>
      <c r="V6981">
        <v>10</v>
      </c>
      <c r="W6981">
        <v>3</v>
      </c>
      <c r="X6981" t="s">
        <v>15113</v>
      </c>
      <c r="Y6981" t="s">
        <v>15114</v>
      </c>
      <c r="Z6981" s="2">
        <v>2974.3760000000002</v>
      </c>
      <c r="AB6981" t="s">
        <v>15139</v>
      </c>
      <c r="AC6981" t="s">
        <v>44</v>
      </c>
      <c r="AE6981">
        <v>-1</v>
      </c>
    </row>
    <row r="6982" spans="1:31" x14ac:dyDescent="0.25">
      <c r="A6982">
        <v>9000</v>
      </c>
      <c r="B6982" t="s">
        <v>31</v>
      </c>
      <c r="C6982" t="s">
        <v>74</v>
      </c>
      <c r="D6982" t="s">
        <v>11756</v>
      </c>
      <c r="E6982" t="s">
        <v>34</v>
      </c>
      <c r="F6982" t="s">
        <v>35</v>
      </c>
      <c r="G6982" t="s">
        <v>15140</v>
      </c>
      <c r="H6982" s="3">
        <v>43675</v>
      </c>
      <c r="J6982">
        <v>252</v>
      </c>
      <c r="K6982" t="s">
        <v>37</v>
      </c>
      <c r="M6982">
        <v>2</v>
      </c>
      <c r="N6982" s="1">
        <v>-8820</v>
      </c>
      <c r="O6982" s="1">
        <v>-5948.7520000000004</v>
      </c>
      <c r="P6982" t="s">
        <v>131</v>
      </c>
      <c r="Q6982" t="s">
        <v>39</v>
      </c>
      <c r="R6982" t="s">
        <v>40</v>
      </c>
      <c r="S6982">
        <v>3</v>
      </c>
      <c r="T6982">
        <v>0</v>
      </c>
      <c r="U6982">
        <v>2</v>
      </c>
      <c r="V6982">
        <v>10</v>
      </c>
      <c r="W6982">
        <v>3</v>
      </c>
      <c r="X6982" t="s">
        <v>15113</v>
      </c>
      <c r="Y6982" t="s">
        <v>15114</v>
      </c>
      <c r="Z6982" s="2">
        <v>2974.3760000000002</v>
      </c>
      <c r="AB6982" t="s">
        <v>15141</v>
      </c>
      <c r="AC6982" t="s">
        <v>44</v>
      </c>
      <c r="AE6982">
        <v>-2</v>
      </c>
    </row>
    <row r="6983" spans="1:31" x14ac:dyDescent="0.25">
      <c r="A6983">
        <v>9000</v>
      </c>
      <c r="B6983" t="s">
        <v>31</v>
      </c>
      <c r="C6983" t="s">
        <v>74</v>
      </c>
      <c r="D6983" t="s">
        <v>11756</v>
      </c>
      <c r="E6983" t="s">
        <v>34</v>
      </c>
      <c r="F6983" t="s">
        <v>35</v>
      </c>
      <c r="G6983" t="s">
        <v>15142</v>
      </c>
      <c r="H6983" s="3">
        <v>43675</v>
      </c>
      <c r="J6983">
        <v>250</v>
      </c>
      <c r="K6983" t="s">
        <v>37</v>
      </c>
      <c r="M6983">
        <v>2</v>
      </c>
      <c r="N6983" s="1">
        <v>-8750</v>
      </c>
      <c r="O6983" s="1">
        <v>-5948.7520000000004</v>
      </c>
      <c r="P6983" t="s">
        <v>128</v>
      </c>
      <c r="Q6983" t="s">
        <v>39</v>
      </c>
      <c r="R6983" t="s">
        <v>40</v>
      </c>
      <c r="S6983">
        <v>3</v>
      </c>
      <c r="T6983">
        <v>0</v>
      </c>
      <c r="U6983">
        <v>2</v>
      </c>
      <c r="V6983">
        <v>10</v>
      </c>
      <c r="W6983">
        <v>3</v>
      </c>
      <c r="X6983" t="s">
        <v>15113</v>
      </c>
      <c r="Y6983" t="s">
        <v>15114</v>
      </c>
      <c r="Z6983" s="2">
        <v>2974.3760000000002</v>
      </c>
      <c r="AB6983" t="s">
        <v>15143</v>
      </c>
      <c r="AC6983" t="s">
        <v>44</v>
      </c>
      <c r="AE6983">
        <v>-2</v>
      </c>
    </row>
    <row r="6984" spans="1:31" x14ac:dyDescent="0.25">
      <c r="A6984">
        <v>9000</v>
      </c>
      <c r="B6984" t="s">
        <v>31</v>
      </c>
      <c r="C6984" t="s">
        <v>74</v>
      </c>
      <c r="D6984" t="s">
        <v>11756</v>
      </c>
      <c r="E6984" t="s">
        <v>34</v>
      </c>
      <c r="F6984" t="s">
        <v>35</v>
      </c>
      <c r="G6984" t="s">
        <v>15144</v>
      </c>
      <c r="H6984" s="3">
        <v>43675</v>
      </c>
      <c r="J6984">
        <v>467</v>
      </c>
      <c r="K6984" t="s">
        <v>37</v>
      </c>
      <c r="M6984">
        <v>4</v>
      </c>
      <c r="N6984" s="1">
        <v>-16345</v>
      </c>
      <c r="O6984" s="1">
        <v>-11897.504000000001</v>
      </c>
      <c r="P6984" t="s">
        <v>57</v>
      </c>
      <c r="Q6984" t="s">
        <v>39</v>
      </c>
      <c r="R6984" t="s">
        <v>40</v>
      </c>
      <c r="S6984">
        <v>3</v>
      </c>
      <c r="T6984">
        <v>0</v>
      </c>
      <c r="U6984">
        <v>2</v>
      </c>
      <c r="V6984">
        <v>10</v>
      </c>
      <c r="W6984">
        <v>3</v>
      </c>
      <c r="X6984" t="s">
        <v>15113</v>
      </c>
      <c r="Y6984" t="s">
        <v>15114</v>
      </c>
      <c r="Z6984" s="2">
        <v>2974.3760000000002</v>
      </c>
      <c r="AB6984" t="s">
        <v>15145</v>
      </c>
      <c r="AC6984" t="s">
        <v>44</v>
      </c>
      <c r="AE6984">
        <v>-4</v>
      </c>
    </row>
    <row r="6985" spans="1:31" x14ac:dyDescent="0.25">
      <c r="A6985">
        <v>9000</v>
      </c>
      <c r="B6985" t="s">
        <v>31</v>
      </c>
      <c r="C6985" t="s">
        <v>74</v>
      </c>
      <c r="D6985" t="s">
        <v>11756</v>
      </c>
      <c r="E6985" t="s">
        <v>34</v>
      </c>
      <c r="F6985" t="s">
        <v>35</v>
      </c>
      <c r="G6985" t="s">
        <v>15146</v>
      </c>
      <c r="H6985" s="3">
        <v>43675</v>
      </c>
      <c r="J6985">
        <v>98</v>
      </c>
      <c r="K6985" t="s">
        <v>37</v>
      </c>
      <c r="M6985">
        <v>1</v>
      </c>
      <c r="N6985" s="1">
        <v>-3430</v>
      </c>
      <c r="O6985" s="1">
        <v>-2974.3760000000002</v>
      </c>
      <c r="P6985" t="s">
        <v>119</v>
      </c>
      <c r="Q6985" t="s">
        <v>39</v>
      </c>
      <c r="R6985" t="s">
        <v>40</v>
      </c>
      <c r="S6985">
        <v>3</v>
      </c>
      <c r="T6985">
        <v>0</v>
      </c>
      <c r="U6985">
        <v>2</v>
      </c>
      <c r="V6985">
        <v>10</v>
      </c>
      <c r="W6985">
        <v>3</v>
      </c>
      <c r="X6985" t="s">
        <v>15113</v>
      </c>
      <c r="Y6985" t="s">
        <v>15114</v>
      </c>
      <c r="Z6985" s="2">
        <v>2974.3760000000002</v>
      </c>
      <c r="AB6985" s="4" t="s">
        <v>15147</v>
      </c>
      <c r="AC6985" t="s">
        <v>44</v>
      </c>
      <c r="AE6985">
        <v>-1</v>
      </c>
    </row>
    <row r="6986" spans="1:31" x14ac:dyDescent="0.25">
      <c r="A6986">
        <v>9000</v>
      </c>
      <c r="B6986" t="s">
        <v>31</v>
      </c>
      <c r="C6986" t="s">
        <v>74</v>
      </c>
      <c r="D6986" t="s">
        <v>11756</v>
      </c>
      <c r="E6986" t="s">
        <v>34</v>
      </c>
      <c r="F6986" t="s">
        <v>35</v>
      </c>
      <c r="G6986" t="s">
        <v>15148</v>
      </c>
      <c r="H6986" s="3">
        <v>43675</v>
      </c>
      <c r="J6986">
        <v>120</v>
      </c>
      <c r="K6986" t="s">
        <v>37</v>
      </c>
      <c r="M6986">
        <v>1</v>
      </c>
      <c r="N6986" s="1">
        <v>-4200</v>
      </c>
      <c r="O6986" s="1">
        <v>-2974.3760000000002</v>
      </c>
      <c r="P6986" t="s">
        <v>125</v>
      </c>
      <c r="Q6986" t="s">
        <v>39</v>
      </c>
      <c r="R6986" t="s">
        <v>40</v>
      </c>
      <c r="S6986">
        <v>3</v>
      </c>
      <c r="T6986">
        <v>0</v>
      </c>
      <c r="U6986">
        <v>2</v>
      </c>
      <c r="V6986">
        <v>10</v>
      </c>
      <c r="W6986">
        <v>3</v>
      </c>
      <c r="X6986" t="s">
        <v>15113</v>
      </c>
      <c r="Y6986" t="s">
        <v>15114</v>
      </c>
      <c r="Z6986" s="2">
        <v>2974.3760000000002</v>
      </c>
      <c r="AB6986" t="s">
        <v>15149</v>
      </c>
      <c r="AC6986" t="s">
        <v>44</v>
      </c>
      <c r="AE6986">
        <v>-1</v>
      </c>
    </row>
    <row r="6987" spans="1:31" x14ac:dyDescent="0.25">
      <c r="A6987">
        <v>9000</v>
      </c>
      <c r="B6987" t="s">
        <v>31</v>
      </c>
      <c r="C6987" t="s">
        <v>74</v>
      </c>
      <c r="D6987" t="s">
        <v>11756</v>
      </c>
      <c r="E6987" t="s">
        <v>34</v>
      </c>
      <c r="F6987" t="s">
        <v>35</v>
      </c>
      <c r="G6987" t="s">
        <v>15150</v>
      </c>
      <c r="H6987" s="3">
        <v>43675</v>
      </c>
      <c r="J6987">
        <v>3207</v>
      </c>
      <c r="K6987" t="s">
        <v>37</v>
      </c>
      <c r="M6987">
        <v>25</v>
      </c>
      <c r="N6987" s="1">
        <v>-110641.5</v>
      </c>
      <c r="O6987" s="1">
        <v>-74359.398000000001</v>
      </c>
      <c r="P6987" t="s">
        <v>77</v>
      </c>
      <c r="Q6987" t="s">
        <v>39</v>
      </c>
      <c r="R6987" t="s">
        <v>40</v>
      </c>
      <c r="S6987">
        <v>3</v>
      </c>
      <c r="T6987">
        <v>0</v>
      </c>
      <c r="U6987">
        <v>2</v>
      </c>
      <c r="V6987">
        <v>10</v>
      </c>
      <c r="W6987">
        <v>3</v>
      </c>
      <c r="X6987" t="s">
        <v>15113</v>
      </c>
      <c r="Y6987" t="s">
        <v>15114</v>
      </c>
      <c r="Z6987" s="2">
        <v>2974.3760000000002</v>
      </c>
      <c r="AB6987" t="s">
        <v>15151</v>
      </c>
      <c r="AC6987" t="s">
        <v>44</v>
      </c>
      <c r="AE6987">
        <v>-25</v>
      </c>
    </row>
    <row r="6988" spans="1:31" x14ac:dyDescent="0.25">
      <c r="A6988">
        <v>9000</v>
      </c>
      <c r="B6988" t="s">
        <v>31</v>
      </c>
      <c r="C6988" t="s">
        <v>74</v>
      </c>
      <c r="D6988" t="s">
        <v>11756</v>
      </c>
      <c r="E6988" t="s">
        <v>34</v>
      </c>
      <c r="F6988" t="s">
        <v>35</v>
      </c>
      <c r="G6988" t="s">
        <v>15152</v>
      </c>
      <c r="H6988" s="3">
        <v>43675</v>
      </c>
      <c r="J6988">
        <v>140</v>
      </c>
      <c r="K6988" t="s">
        <v>37</v>
      </c>
      <c r="M6988">
        <v>1</v>
      </c>
      <c r="N6988" s="1">
        <v>-4900</v>
      </c>
      <c r="O6988" s="1">
        <v>-2974.3760000000002</v>
      </c>
      <c r="P6988" t="s">
        <v>122</v>
      </c>
      <c r="Q6988" t="s">
        <v>39</v>
      </c>
      <c r="R6988" t="s">
        <v>40</v>
      </c>
      <c r="S6988">
        <v>3</v>
      </c>
      <c r="T6988">
        <v>0</v>
      </c>
      <c r="U6988">
        <v>2</v>
      </c>
      <c r="V6988">
        <v>10</v>
      </c>
      <c r="W6988">
        <v>3</v>
      </c>
      <c r="X6988" t="s">
        <v>15113</v>
      </c>
      <c r="Y6988" t="s">
        <v>15114</v>
      </c>
      <c r="Z6988" s="2">
        <v>2974.3760000000002</v>
      </c>
      <c r="AB6988" t="s">
        <v>15153</v>
      </c>
      <c r="AC6988" t="s">
        <v>44</v>
      </c>
      <c r="AE6988">
        <v>-1</v>
      </c>
    </row>
    <row r="6989" spans="1:31" x14ac:dyDescent="0.25">
      <c r="A6989">
        <v>9000</v>
      </c>
      <c r="B6989" t="s">
        <v>31</v>
      </c>
      <c r="C6989" t="s">
        <v>74</v>
      </c>
      <c r="D6989" t="s">
        <v>11756</v>
      </c>
      <c r="E6989" t="s">
        <v>34</v>
      </c>
      <c r="F6989" t="s">
        <v>35</v>
      </c>
      <c r="G6989" t="s">
        <v>15154</v>
      </c>
      <c r="H6989" s="3">
        <v>43675</v>
      </c>
      <c r="J6989">
        <v>595</v>
      </c>
      <c r="K6989" t="s">
        <v>37</v>
      </c>
      <c r="M6989">
        <v>5</v>
      </c>
      <c r="N6989" s="1">
        <v>-20825</v>
      </c>
      <c r="O6989" s="1">
        <v>-14871.88</v>
      </c>
      <c r="P6989" t="s">
        <v>224</v>
      </c>
      <c r="Q6989" t="s">
        <v>39</v>
      </c>
      <c r="R6989" t="s">
        <v>40</v>
      </c>
      <c r="S6989">
        <v>3</v>
      </c>
      <c r="T6989">
        <v>0</v>
      </c>
      <c r="U6989">
        <v>2</v>
      </c>
      <c r="V6989">
        <v>10</v>
      </c>
      <c r="W6989">
        <v>3</v>
      </c>
      <c r="X6989" t="s">
        <v>15113</v>
      </c>
      <c r="Y6989" t="s">
        <v>15114</v>
      </c>
      <c r="Z6989" s="2">
        <v>2974.3760000000002</v>
      </c>
      <c r="AB6989" t="s">
        <v>15155</v>
      </c>
      <c r="AC6989" t="s">
        <v>44</v>
      </c>
      <c r="AE6989">
        <v>-5</v>
      </c>
    </row>
    <row r="6990" spans="1:31" x14ac:dyDescent="0.25">
      <c r="A6990">
        <v>9000</v>
      </c>
      <c r="B6990" t="s">
        <v>31</v>
      </c>
      <c r="C6990" t="s">
        <v>74</v>
      </c>
      <c r="D6990" t="s">
        <v>11756</v>
      </c>
      <c r="E6990" t="s">
        <v>34</v>
      </c>
      <c r="F6990" t="s">
        <v>35</v>
      </c>
      <c r="G6990" t="s">
        <v>15156</v>
      </c>
      <c r="H6990" s="3">
        <v>43675</v>
      </c>
      <c r="J6990">
        <v>122</v>
      </c>
      <c r="K6990" t="s">
        <v>37</v>
      </c>
      <c r="M6990">
        <v>1</v>
      </c>
      <c r="N6990" s="1">
        <v>-4270</v>
      </c>
      <c r="O6990" s="1">
        <v>-2974.3760000000002</v>
      </c>
      <c r="P6990" t="s">
        <v>170</v>
      </c>
      <c r="Q6990" t="s">
        <v>39</v>
      </c>
      <c r="R6990" t="s">
        <v>40</v>
      </c>
      <c r="S6990">
        <v>3</v>
      </c>
      <c r="T6990">
        <v>0</v>
      </c>
      <c r="U6990">
        <v>2</v>
      </c>
      <c r="V6990">
        <v>10</v>
      </c>
      <c r="W6990">
        <v>3</v>
      </c>
      <c r="X6990" t="s">
        <v>15113</v>
      </c>
      <c r="Y6990" t="s">
        <v>15114</v>
      </c>
      <c r="Z6990" s="2">
        <v>2974.3760000000002</v>
      </c>
      <c r="AB6990" t="s">
        <v>15157</v>
      </c>
      <c r="AC6990" t="s">
        <v>44</v>
      </c>
      <c r="AE6990">
        <v>-1</v>
      </c>
    </row>
    <row r="6991" spans="1:31" x14ac:dyDescent="0.25">
      <c r="A6991">
        <v>9000</v>
      </c>
      <c r="B6991" t="s">
        <v>31</v>
      </c>
      <c r="C6991" t="s">
        <v>74</v>
      </c>
      <c r="D6991" t="s">
        <v>11756</v>
      </c>
      <c r="E6991" t="s">
        <v>34</v>
      </c>
      <c r="F6991" t="s">
        <v>35</v>
      </c>
      <c r="G6991" t="s">
        <v>15158</v>
      </c>
      <c r="H6991" s="3">
        <v>43675</v>
      </c>
      <c r="J6991">
        <v>220</v>
      </c>
      <c r="K6991" t="s">
        <v>37</v>
      </c>
      <c r="M6991">
        <v>2</v>
      </c>
      <c r="N6991" s="1">
        <v>-7700</v>
      </c>
      <c r="O6991" s="1">
        <v>-5948.7520000000004</v>
      </c>
      <c r="P6991" t="s">
        <v>350</v>
      </c>
      <c r="Q6991" t="s">
        <v>39</v>
      </c>
      <c r="R6991" t="s">
        <v>40</v>
      </c>
      <c r="S6991">
        <v>3</v>
      </c>
      <c r="T6991">
        <v>0</v>
      </c>
      <c r="U6991">
        <v>2</v>
      </c>
      <c r="V6991">
        <v>10</v>
      </c>
      <c r="W6991">
        <v>3</v>
      </c>
      <c r="X6991" t="s">
        <v>15113</v>
      </c>
      <c r="Y6991" t="s">
        <v>15114</v>
      </c>
      <c r="Z6991" s="2">
        <v>2974.3760000000002</v>
      </c>
      <c r="AB6991" t="s">
        <v>15159</v>
      </c>
      <c r="AC6991" t="s">
        <v>44</v>
      </c>
      <c r="AE6991">
        <v>-2</v>
      </c>
    </row>
    <row r="6992" spans="1:31" x14ac:dyDescent="0.25">
      <c r="A6992">
        <v>9000</v>
      </c>
      <c r="B6992" t="s">
        <v>31</v>
      </c>
      <c r="C6992" t="s">
        <v>32</v>
      </c>
      <c r="D6992" t="s">
        <v>14531</v>
      </c>
      <c r="E6992" t="s">
        <v>34</v>
      </c>
      <c r="F6992" t="s">
        <v>35</v>
      </c>
      <c r="G6992" t="s">
        <v>15048</v>
      </c>
      <c r="H6992" s="3">
        <v>43677</v>
      </c>
      <c r="J6992">
        <v>915.5</v>
      </c>
      <c r="K6992" t="s">
        <v>37</v>
      </c>
      <c r="M6992">
        <v>7</v>
      </c>
      <c r="N6992" s="1">
        <v>-27236.125</v>
      </c>
      <c r="O6992" s="1">
        <v>-18651.404999999999</v>
      </c>
      <c r="P6992" t="s">
        <v>6303</v>
      </c>
      <c r="Q6992" t="s">
        <v>39</v>
      </c>
      <c r="R6992" t="s">
        <v>40</v>
      </c>
      <c r="S6992">
        <v>3</v>
      </c>
      <c r="T6992">
        <v>0</v>
      </c>
      <c r="U6992">
        <v>2</v>
      </c>
      <c r="V6992">
        <v>10</v>
      </c>
      <c r="W6992">
        <v>3</v>
      </c>
      <c r="X6992" t="s">
        <v>15049</v>
      </c>
      <c r="Y6992" t="s">
        <v>15050</v>
      </c>
      <c r="Z6992" s="2">
        <v>2664.4859999999999</v>
      </c>
      <c r="AB6992" t="s">
        <v>15051</v>
      </c>
      <c r="AC6992" t="s">
        <v>44</v>
      </c>
      <c r="AE6992">
        <v>-7</v>
      </c>
    </row>
    <row r="6993" spans="1:31" x14ac:dyDescent="0.25">
      <c r="A6993">
        <v>9000</v>
      </c>
      <c r="B6993" t="s">
        <v>31</v>
      </c>
      <c r="C6993" t="s">
        <v>32</v>
      </c>
      <c r="D6993" t="s">
        <v>14531</v>
      </c>
      <c r="E6993" t="s">
        <v>34</v>
      </c>
      <c r="F6993" t="s">
        <v>35</v>
      </c>
      <c r="G6993" t="s">
        <v>15052</v>
      </c>
      <c r="H6993" s="3">
        <v>43677</v>
      </c>
      <c r="J6993">
        <v>90</v>
      </c>
      <c r="K6993" t="s">
        <v>37</v>
      </c>
      <c r="M6993">
        <v>1</v>
      </c>
      <c r="N6993" s="1">
        <v>-3240</v>
      </c>
      <c r="O6993" s="1">
        <v>-2664.4859999999999</v>
      </c>
      <c r="P6993" t="s">
        <v>91</v>
      </c>
      <c r="Q6993" t="s">
        <v>39</v>
      </c>
      <c r="R6993" t="s">
        <v>40</v>
      </c>
      <c r="S6993">
        <v>3</v>
      </c>
      <c r="T6993">
        <v>0</v>
      </c>
      <c r="U6993">
        <v>2</v>
      </c>
      <c r="V6993">
        <v>10</v>
      </c>
      <c r="W6993">
        <v>3</v>
      </c>
      <c r="X6993" t="s">
        <v>15049</v>
      </c>
      <c r="Y6993" t="s">
        <v>15050</v>
      </c>
      <c r="Z6993" s="2">
        <v>2664.4859999999999</v>
      </c>
      <c r="AB6993" t="s">
        <v>15053</v>
      </c>
      <c r="AC6993" t="s">
        <v>44</v>
      </c>
      <c r="AE6993">
        <v>-1</v>
      </c>
    </row>
    <row r="6994" spans="1:31" x14ac:dyDescent="0.25">
      <c r="A6994">
        <v>9000</v>
      </c>
      <c r="B6994" t="s">
        <v>31</v>
      </c>
      <c r="C6994" t="s">
        <v>32</v>
      </c>
      <c r="D6994" t="s">
        <v>11564</v>
      </c>
      <c r="E6994" t="s">
        <v>34</v>
      </c>
      <c r="F6994" t="s">
        <v>35</v>
      </c>
      <c r="G6994" t="s">
        <v>15054</v>
      </c>
      <c r="H6994" s="3">
        <v>43677</v>
      </c>
      <c r="J6994">
        <v>60</v>
      </c>
      <c r="K6994" t="s">
        <v>37</v>
      </c>
      <c r="M6994">
        <v>1</v>
      </c>
      <c r="N6994" s="1">
        <v>-2160</v>
      </c>
      <c r="O6994" s="1">
        <v>-2819.0479999999998</v>
      </c>
      <c r="P6994" t="s">
        <v>91</v>
      </c>
      <c r="Q6994" t="s">
        <v>39</v>
      </c>
      <c r="R6994" t="s">
        <v>40</v>
      </c>
      <c r="S6994">
        <v>3</v>
      </c>
      <c r="T6994">
        <v>0</v>
      </c>
      <c r="U6994">
        <v>2</v>
      </c>
      <c r="V6994">
        <v>10</v>
      </c>
      <c r="W6994">
        <v>3</v>
      </c>
      <c r="X6994" t="s">
        <v>15049</v>
      </c>
      <c r="Y6994" t="s">
        <v>15050</v>
      </c>
      <c r="Z6994" s="2">
        <v>2819.0479999999998</v>
      </c>
      <c r="AB6994" t="s">
        <v>15055</v>
      </c>
      <c r="AC6994" t="s">
        <v>44</v>
      </c>
      <c r="AE6994">
        <v>-1</v>
      </c>
    </row>
    <row r="6995" spans="1:31" x14ac:dyDescent="0.25">
      <c r="A6995">
        <v>9000</v>
      </c>
      <c r="B6995" t="s">
        <v>31</v>
      </c>
      <c r="C6995" t="s">
        <v>32</v>
      </c>
      <c r="D6995" t="s">
        <v>14887</v>
      </c>
      <c r="E6995" t="s">
        <v>34</v>
      </c>
      <c r="F6995" t="s">
        <v>35</v>
      </c>
      <c r="G6995" t="s">
        <v>15048</v>
      </c>
      <c r="H6995" s="3">
        <v>43677</v>
      </c>
      <c r="J6995">
        <v>915.5</v>
      </c>
      <c r="K6995" t="s">
        <v>37</v>
      </c>
      <c r="M6995">
        <v>1</v>
      </c>
      <c r="N6995" s="1">
        <v>-3890.875</v>
      </c>
      <c r="O6995" s="1">
        <v>-2733.67</v>
      </c>
      <c r="P6995" t="s">
        <v>6303</v>
      </c>
      <c r="Q6995" t="s">
        <v>39</v>
      </c>
      <c r="R6995" t="s">
        <v>40</v>
      </c>
      <c r="S6995">
        <v>3</v>
      </c>
      <c r="T6995">
        <v>0</v>
      </c>
      <c r="U6995">
        <v>2</v>
      </c>
      <c r="V6995">
        <v>10</v>
      </c>
      <c r="W6995">
        <v>3</v>
      </c>
      <c r="X6995" t="s">
        <v>15049</v>
      </c>
      <c r="Y6995" t="s">
        <v>15050</v>
      </c>
      <c r="Z6995" s="2">
        <v>2733.67</v>
      </c>
      <c r="AB6995" t="s">
        <v>15056</v>
      </c>
      <c r="AC6995" t="s">
        <v>44</v>
      </c>
      <c r="AE6995">
        <v>-1</v>
      </c>
    </row>
    <row r="6996" spans="1:31" x14ac:dyDescent="0.25">
      <c r="A6996">
        <v>9000</v>
      </c>
      <c r="B6996" t="s">
        <v>31</v>
      </c>
      <c r="C6996" t="s">
        <v>481</v>
      </c>
      <c r="D6996" t="s">
        <v>14887</v>
      </c>
      <c r="E6996" t="s">
        <v>34</v>
      </c>
      <c r="F6996" t="s">
        <v>35</v>
      </c>
      <c r="G6996" t="s">
        <v>15057</v>
      </c>
      <c r="H6996" s="3">
        <v>43677</v>
      </c>
      <c r="J6996">
        <v>468</v>
      </c>
      <c r="K6996" t="s">
        <v>37</v>
      </c>
      <c r="M6996">
        <v>4</v>
      </c>
      <c r="N6996" s="1">
        <v>-15912</v>
      </c>
      <c r="O6996" s="1">
        <v>-10934.681</v>
      </c>
      <c r="P6996" t="s">
        <v>242</v>
      </c>
      <c r="Q6996" t="s">
        <v>39</v>
      </c>
      <c r="R6996" t="s">
        <v>40</v>
      </c>
      <c r="S6996">
        <v>3</v>
      </c>
      <c r="T6996">
        <v>0</v>
      </c>
      <c r="U6996">
        <v>2</v>
      </c>
      <c r="V6996">
        <v>10</v>
      </c>
      <c r="W6996">
        <v>3</v>
      </c>
      <c r="X6996" t="s">
        <v>15049</v>
      </c>
      <c r="Y6996" t="s">
        <v>15050</v>
      </c>
      <c r="Z6996" s="2">
        <v>2733.67</v>
      </c>
      <c r="AB6996" t="s">
        <v>15058</v>
      </c>
      <c r="AC6996" t="s">
        <v>44</v>
      </c>
      <c r="AE6996">
        <v>-4</v>
      </c>
    </row>
    <row r="6997" spans="1:31" x14ac:dyDescent="0.25">
      <c r="A6997">
        <v>9000</v>
      </c>
      <c r="B6997" t="s">
        <v>31</v>
      </c>
      <c r="C6997" t="s">
        <v>481</v>
      </c>
      <c r="D6997" t="s">
        <v>14887</v>
      </c>
      <c r="E6997" t="s">
        <v>34</v>
      </c>
      <c r="F6997" t="s">
        <v>35</v>
      </c>
      <c r="G6997" t="s">
        <v>15059</v>
      </c>
      <c r="H6997" s="3">
        <v>43677</v>
      </c>
      <c r="J6997">
        <v>125</v>
      </c>
      <c r="K6997" t="s">
        <v>37</v>
      </c>
      <c r="M6997">
        <v>1</v>
      </c>
      <c r="N6997" s="1">
        <v>-4000</v>
      </c>
      <c r="O6997" s="1">
        <v>-2733.67</v>
      </c>
      <c r="P6997" t="s">
        <v>2841</v>
      </c>
      <c r="Q6997" t="s">
        <v>39</v>
      </c>
      <c r="R6997" t="s">
        <v>40</v>
      </c>
      <c r="S6997">
        <v>3</v>
      </c>
      <c r="T6997">
        <v>0</v>
      </c>
      <c r="U6997">
        <v>2</v>
      </c>
      <c r="V6997">
        <v>10</v>
      </c>
      <c r="W6997">
        <v>3</v>
      </c>
      <c r="X6997" t="s">
        <v>15049</v>
      </c>
      <c r="Y6997" t="s">
        <v>15050</v>
      </c>
      <c r="Z6997" s="2">
        <v>2733.67</v>
      </c>
      <c r="AB6997" s="4" t="s">
        <v>15060</v>
      </c>
      <c r="AC6997" t="s">
        <v>44</v>
      </c>
      <c r="AE6997">
        <v>-1</v>
      </c>
    </row>
    <row r="6998" spans="1:31" x14ac:dyDescent="0.25">
      <c r="A6998">
        <v>9000</v>
      </c>
      <c r="B6998" t="s">
        <v>31</v>
      </c>
      <c r="C6998" t="s">
        <v>481</v>
      </c>
      <c r="D6998" t="s">
        <v>14887</v>
      </c>
      <c r="E6998" t="s">
        <v>34</v>
      </c>
      <c r="F6998" t="s">
        <v>35</v>
      </c>
      <c r="G6998" t="s">
        <v>15061</v>
      </c>
      <c r="H6998" s="3">
        <v>43677</v>
      </c>
      <c r="J6998">
        <v>95</v>
      </c>
      <c r="K6998" t="s">
        <v>37</v>
      </c>
      <c r="M6998">
        <v>1</v>
      </c>
      <c r="N6998" s="1">
        <v>-3040</v>
      </c>
      <c r="O6998" s="1">
        <v>-2733.67</v>
      </c>
      <c r="P6998" t="s">
        <v>11421</v>
      </c>
      <c r="Q6998" t="s">
        <v>39</v>
      </c>
      <c r="R6998" t="s">
        <v>40</v>
      </c>
      <c r="S6998">
        <v>3</v>
      </c>
      <c r="T6998">
        <v>0</v>
      </c>
      <c r="U6998">
        <v>2</v>
      </c>
      <c r="V6998">
        <v>10</v>
      </c>
      <c r="W6998">
        <v>3</v>
      </c>
      <c r="X6998" t="s">
        <v>15049</v>
      </c>
      <c r="Y6998" t="s">
        <v>15050</v>
      </c>
      <c r="Z6998" s="2">
        <v>2733.67</v>
      </c>
      <c r="AB6998" t="s">
        <v>15062</v>
      </c>
      <c r="AC6998" t="s">
        <v>44</v>
      </c>
      <c r="AE6998">
        <v>-1</v>
      </c>
    </row>
    <row r="6999" spans="1:31" x14ac:dyDescent="0.25">
      <c r="A6999">
        <v>9000</v>
      </c>
      <c r="B6999" t="s">
        <v>31</v>
      </c>
      <c r="C6999" t="s">
        <v>481</v>
      </c>
      <c r="D6999" t="s">
        <v>14887</v>
      </c>
      <c r="E6999" t="s">
        <v>34</v>
      </c>
      <c r="F6999" t="s">
        <v>35</v>
      </c>
      <c r="G6999" t="s">
        <v>15063</v>
      </c>
      <c r="H6999" s="3">
        <v>43677</v>
      </c>
      <c r="J6999">
        <v>108.5</v>
      </c>
      <c r="K6999" t="s">
        <v>37</v>
      </c>
      <c r="M6999">
        <v>1</v>
      </c>
      <c r="N6999" s="1">
        <v>-3743.25</v>
      </c>
      <c r="O6999" s="1">
        <v>-2733.67</v>
      </c>
      <c r="P6999" t="s">
        <v>195</v>
      </c>
      <c r="Q6999" t="s">
        <v>39</v>
      </c>
      <c r="R6999" t="s">
        <v>40</v>
      </c>
      <c r="S6999">
        <v>3</v>
      </c>
      <c r="T6999">
        <v>0</v>
      </c>
      <c r="U6999">
        <v>2</v>
      </c>
      <c r="V6999">
        <v>10</v>
      </c>
      <c r="W6999">
        <v>3</v>
      </c>
      <c r="X6999" t="s">
        <v>15049</v>
      </c>
      <c r="Y6999" t="s">
        <v>15050</v>
      </c>
      <c r="Z6999" s="2">
        <v>2733.67</v>
      </c>
      <c r="AB6999" t="s">
        <v>15064</v>
      </c>
      <c r="AC6999" t="s">
        <v>44</v>
      </c>
      <c r="AE6999">
        <v>-1</v>
      </c>
    </row>
    <row r="7000" spans="1:31" x14ac:dyDescent="0.25">
      <c r="A7000">
        <v>9000</v>
      </c>
      <c r="B7000" t="s">
        <v>31</v>
      </c>
      <c r="C7000" t="s">
        <v>481</v>
      </c>
      <c r="D7000" t="s">
        <v>14887</v>
      </c>
      <c r="E7000" t="s">
        <v>34</v>
      </c>
      <c r="F7000" t="s">
        <v>35</v>
      </c>
      <c r="G7000" t="s">
        <v>15065</v>
      </c>
      <c r="H7000" s="3">
        <v>43677</v>
      </c>
      <c r="J7000">
        <v>104</v>
      </c>
      <c r="K7000" t="s">
        <v>37</v>
      </c>
      <c r="M7000">
        <v>1</v>
      </c>
      <c r="N7000" s="1">
        <v>-3588</v>
      </c>
      <c r="O7000" s="1">
        <v>-2733.67</v>
      </c>
      <c r="P7000" t="s">
        <v>261</v>
      </c>
      <c r="Q7000" t="s">
        <v>39</v>
      </c>
      <c r="R7000" t="s">
        <v>40</v>
      </c>
      <c r="S7000">
        <v>3</v>
      </c>
      <c r="T7000">
        <v>0</v>
      </c>
      <c r="U7000">
        <v>2</v>
      </c>
      <c r="V7000">
        <v>10</v>
      </c>
      <c r="W7000">
        <v>3</v>
      </c>
      <c r="X7000" t="s">
        <v>15049</v>
      </c>
      <c r="Y7000" t="s">
        <v>15050</v>
      </c>
      <c r="Z7000" s="2">
        <v>2733.67</v>
      </c>
      <c r="AB7000" t="s">
        <v>15066</v>
      </c>
      <c r="AC7000" t="s">
        <v>44</v>
      </c>
      <c r="AE7000">
        <v>-1</v>
      </c>
    </row>
    <row r="7001" spans="1:31" x14ac:dyDescent="0.25">
      <c r="A7001">
        <v>9000</v>
      </c>
      <c r="B7001" t="s">
        <v>31</v>
      </c>
      <c r="C7001" t="s">
        <v>481</v>
      </c>
      <c r="D7001" t="s">
        <v>14887</v>
      </c>
      <c r="E7001" t="s">
        <v>34</v>
      </c>
      <c r="F7001" t="s">
        <v>35</v>
      </c>
      <c r="G7001" t="s">
        <v>15067</v>
      </c>
      <c r="H7001" s="3">
        <v>43677</v>
      </c>
      <c r="J7001">
        <v>195</v>
      </c>
      <c r="K7001" t="s">
        <v>37</v>
      </c>
      <c r="M7001">
        <v>2</v>
      </c>
      <c r="N7001" s="1">
        <v>-6727.5</v>
      </c>
      <c r="O7001" s="1">
        <v>-5467.3410000000003</v>
      </c>
      <c r="P7001" t="s">
        <v>891</v>
      </c>
      <c r="Q7001" t="s">
        <v>39</v>
      </c>
      <c r="R7001" t="s">
        <v>40</v>
      </c>
      <c r="S7001">
        <v>3</v>
      </c>
      <c r="T7001">
        <v>0</v>
      </c>
      <c r="U7001">
        <v>2</v>
      </c>
      <c r="V7001">
        <v>10</v>
      </c>
      <c r="W7001">
        <v>3</v>
      </c>
      <c r="X7001" t="s">
        <v>15049</v>
      </c>
      <c r="Y7001" t="s">
        <v>15050</v>
      </c>
      <c r="Z7001" s="2">
        <v>2733.67</v>
      </c>
      <c r="AB7001" t="s">
        <v>15068</v>
      </c>
      <c r="AC7001" t="s">
        <v>44</v>
      </c>
      <c r="AE7001">
        <v>-2</v>
      </c>
    </row>
    <row r="7002" spans="1:31" x14ac:dyDescent="0.25">
      <c r="A7002">
        <v>9000</v>
      </c>
      <c r="B7002" t="s">
        <v>31</v>
      </c>
      <c r="C7002" t="s">
        <v>481</v>
      </c>
      <c r="D7002" t="s">
        <v>14887</v>
      </c>
      <c r="E7002" t="s">
        <v>34</v>
      </c>
      <c r="F7002" t="s">
        <v>35</v>
      </c>
      <c r="G7002" t="s">
        <v>15069</v>
      </c>
      <c r="H7002" s="3">
        <v>43677</v>
      </c>
      <c r="J7002">
        <v>235</v>
      </c>
      <c r="K7002" t="s">
        <v>37</v>
      </c>
      <c r="M7002">
        <v>2</v>
      </c>
      <c r="N7002" s="1">
        <v>-8107.5</v>
      </c>
      <c r="O7002" s="1">
        <v>-5467.3410000000003</v>
      </c>
      <c r="P7002" t="s">
        <v>242</v>
      </c>
      <c r="Q7002" t="s">
        <v>39</v>
      </c>
      <c r="R7002" t="s">
        <v>40</v>
      </c>
      <c r="S7002">
        <v>3</v>
      </c>
      <c r="T7002">
        <v>0</v>
      </c>
      <c r="U7002">
        <v>2</v>
      </c>
      <c r="V7002">
        <v>10</v>
      </c>
      <c r="W7002">
        <v>3</v>
      </c>
      <c r="X7002" t="s">
        <v>15049</v>
      </c>
      <c r="Y7002" t="s">
        <v>15050</v>
      </c>
      <c r="Z7002" s="2">
        <v>2733.67</v>
      </c>
      <c r="AB7002" s="4" t="s">
        <v>15070</v>
      </c>
      <c r="AC7002" t="s">
        <v>44</v>
      </c>
      <c r="AE7002">
        <v>-2</v>
      </c>
    </row>
    <row r="7003" spans="1:31" x14ac:dyDescent="0.25">
      <c r="A7003">
        <v>9000</v>
      </c>
      <c r="B7003" t="s">
        <v>31</v>
      </c>
      <c r="C7003" t="s">
        <v>481</v>
      </c>
      <c r="D7003" t="s">
        <v>14887</v>
      </c>
      <c r="E7003" t="s">
        <v>34</v>
      </c>
      <c r="F7003" t="s">
        <v>35</v>
      </c>
      <c r="G7003" t="s">
        <v>15071</v>
      </c>
      <c r="H7003" s="3">
        <v>43677</v>
      </c>
      <c r="J7003">
        <v>472</v>
      </c>
      <c r="K7003" t="s">
        <v>37</v>
      </c>
      <c r="M7003">
        <v>4</v>
      </c>
      <c r="N7003" s="1">
        <v>-16284</v>
      </c>
      <c r="O7003" s="1">
        <v>-10934.681</v>
      </c>
      <c r="P7003" t="s">
        <v>242</v>
      </c>
      <c r="Q7003" t="s">
        <v>39</v>
      </c>
      <c r="R7003" t="s">
        <v>40</v>
      </c>
      <c r="S7003">
        <v>3</v>
      </c>
      <c r="T7003">
        <v>0</v>
      </c>
      <c r="U7003">
        <v>2</v>
      </c>
      <c r="V7003">
        <v>10</v>
      </c>
      <c r="W7003">
        <v>3</v>
      </c>
      <c r="X7003" t="s">
        <v>15049</v>
      </c>
      <c r="Y7003" t="s">
        <v>15050</v>
      </c>
      <c r="Z7003" s="2">
        <v>2733.67</v>
      </c>
      <c r="AB7003" t="s">
        <v>15072</v>
      </c>
      <c r="AC7003" t="s">
        <v>44</v>
      </c>
      <c r="AE7003">
        <v>-4</v>
      </c>
    </row>
    <row r="7004" spans="1:31" x14ac:dyDescent="0.25">
      <c r="A7004">
        <v>9000</v>
      </c>
      <c r="B7004" t="s">
        <v>31</v>
      </c>
      <c r="C7004" t="s">
        <v>481</v>
      </c>
      <c r="D7004" t="s">
        <v>14887</v>
      </c>
      <c r="E7004" t="s">
        <v>34</v>
      </c>
      <c r="F7004" t="s">
        <v>35</v>
      </c>
      <c r="G7004" t="s">
        <v>15073</v>
      </c>
      <c r="H7004" s="3">
        <v>43677</v>
      </c>
      <c r="J7004">
        <v>109.5</v>
      </c>
      <c r="K7004" t="s">
        <v>37</v>
      </c>
      <c r="M7004">
        <v>1</v>
      </c>
      <c r="N7004" s="1">
        <v>-3777.75</v>
      </c>
      <c r="O7004" s="1">
        <v>-2733.67</v>
      </c>
      <c r="P7004" t="s">
        <v>2841</v>
      </c>
      <c r="Q7004" t="s">
        <v>39</v>
      </c>
      <c r="R7004" t="s">
        <v>40</v>
      </c>
      <c r="S7004">
        <v>3</v>
      </c>
      <c r="T7004">
        <v>0</v>
      </c>
      <c r="U7004">
        <v>2</v>
      </c>
      <c r="V7004">
        <v>10</v>
      </c>
      <c r="W7004">
        <v>3</v>
      </c>
      <c r="X7004" t="s">
        <v>15049</v>
      </c>
      <c r="Y7004" t="s">
        <v>15050</v>
      </c>
      <c r="Z7004" s="2">
        <v>2733.67</v>
      </c>
      <c r="AB7004" t="s">
        <v>15074</v>
      </c>
      <c r="AC7004" t="s">
        <v>44</v>
      </c>
      <c r="AE7004">
        <v>-1</v>
      </c>
    </row>
    <row r="7005" spans="1:31" x14ac:dyDescent="0.25">
      <c r="A7005">
        <v>9000</v>
      </c>
      <c r="B7005" t="s">
        <v>31</v>
      </c>
      <c r="C7005" t="s">
        <v>481</v>
      </c>
      <c r="D7005" t="s">
        <v>14887</v>
      </c>
      <c r="E7005" t="s">
        <v>34</v>
      </c>
      <c r="F7005" t="s">
        <v>35</v>
      </c>
      <c r="G7005" t="s">
        <v>15075</v>
      </c>
      <c r="H7005" s="3">
        <v>43677</v>
      </c>
      <c r="J7005">
        <v>90.5</v>
      </c>
      <c r="K7005" t="s">
        <v>37</v>
      </c>
      <c r="M7005">
        <v>1</v>
      </c>
      <c r="N7005" s="1">
        <v>-3122.25</v>
      </c>
      <c r="O7005" s="1">
        <v>-2733.67</v>
      </c>
      <c r="P7005" t="s">
        <v>11421</v>
      </c>
      <c r="Q7005" t="s">
        <v>39</v>
      </c>
      <c r="R7005" t="s">
        <v>40</v>
      </c>
      <c r="S7005">
        <v>3</v>
      </c>
      <c r="T7005">
        <v>0</v>
      </c>
      <c r="U7005">
        <v>2</v>
      </c>
      <c r="V7005">
        <v>10</v>
      </c>
      <c r="W7005">
        <v>3</v>
      </c>
      <c r="X7005" t="s">
        <v>15049</v>
      </c>
      <c r="Y7005" t="s">
        <v>15050</v>
      </c>
      <c r="Z7005" s="2">
        <v>2733.67</v>
      </c>
      <c r="AB7005" t="s">
        <v>15076</v>
      </c>
      <c r="AC7005" t="s">
        <v>44</v>
      </c>
      <c r="AE7005">
        <v>-1</v>
      </c>
    </row>
    <row r="7006" spans="1:31" x14ac:dyDescent="0.25">
      <c r="A7006">
        <v>9000</v>
      </c>
      <c r="B7006" t="s">
        <v>31</v>
      </c>
      <c r="C7006" t="s">
        <v>481</v>
      </c>
      <c r="D7006" t="s">
        <v>14887</v>
      </c>
      <c r="E7006" t="s">
        <v>34</v>
      </c>
      <c r="F7006" t="s">
        <v>35</v>
      </c>
      <c r="G7006" t="s">
        <v>15077</v>
      </c>
      <c r="H7006" s="3">
        <v>43677</v>
      </c>
      <c r="J7006">
        <v>1398</v>
      </c>
      <c r="K7006" t="s">
        <v>37</v>
      </c>
      <c r="M7006">
        <v>12</v>
      </c>
      <c r="N7006" s="1">
        <v>-48231</v>
      </c>
      <c r="O7006" s="1">
        <v>-32804.044000000002</v>
      </c>
      <c r="P7006" t="s">
        <v>72</v>
      </c>
      <c r="Q7006" t="s">
        <v>39</v>
      </c>
      <c r="R7006" t="s">
        <v>40</v>
      </c>
      <c r="S7006">
        <v>3</v>
      </c>
      <c r="T7006">
        <v>0</v>
      </c>
      <c r="U7006">
        <v>2</v>
      </c>
      <c r="V7006">
        <v>10</v>
      </c>
      <c r="W7006">
        <v>3</v>
      </c>
      <c r="X7006" t="s">
        <v>15049</v>
      </c>
      <c r="Y7006" t="s">
        <v>15050</v>
      </c>
      <c r="Z7006" s="2">
        <v>2733.67</v>
      </c>
      <c r="AB7006" t="s">
        <v>15078</v>
      </c>
      <c r="AC7006" t="s">
        <v>44</v>
      </c>
      <c r="AE7006">
        <v>-12</v>
      </c>
    </row>
    <row r="7007" spans="1:31" x14ac:dyDescent="0.25">
      <c r="A7007">
        <v>9000</v>
      </c>
      <c r="B7007" t="s">
        <v>31</v>
      </c>
      <c r="C7007" t="s">
        <v>407</v>
      </c>
      <c r="D7007" t="s">
        <v>15079</v>
      </c>
      <c r="E7007" t="s">
        <v>34</v>
      </c>
      <c r="F7007" t="s">
        <v>35</v>
      </c>
      <c r="G7007" t="s">
        <v>15080</v>
      </c>
      <c r="H7007" s="3">
        <v>43677</v>
      </c>
      <c r="J7007">
        <v>238.2</v>
      </c>
      <c r="K7007" t="s">
        <v>37</v>
      </c>
      <c r="M7007">
        <v>2</v>
      </c>
      <c r="N7007" s="1">
        <v>-8575.2000000000007</v>
      </c>
      <c r="O7007" s="1">
        <v>-5856.1189999999997</v>
      </c>
      <c r="P7007" t="s">
        <v>91</v>
      </c>
      <c r="Q7007" t="s">
        <v>39</v>
      </c>
      <c r="R7007" t="s">
        <v>40</v>
      </c>
      <c r="S7007">
        <v>3</v>
      </c>
      <c r="T7007">
        <v>0</v>
      </c>
      <c r="U7007">
        <v>2</v>
      </c>
      <c r="V7007">
        <v>10</v>
      </c>
      <c r="W7007">
        <v>3</v>
      </c>
      <c r="X7007" t="s">
        <v>15049</v>
      </c>
      <c r="Y7007" t="s">
        <v>15050</v>
      </c>
      <c r="Z7007" s="2">
        <v>2928.0590000000002</v>
      </c>
      <c r="AB7007" t="s">
        <v>15081</v>
      </c>
      <c r="AC7007" t="s">
        <v>44</v>
      </c>
      <c r="AE7007">
        <v>-2</v>
      </c>
    </row>
    <row r="7008" spans="1:31" x14ac:dyDescent="0.25">
      <c r="A7008">
        <v>9000</v>
      </c>
      <c r="B7008" t="s">
        <v>31</v>
      </c>
      <c r="C7008" t="s">
        <v>282</v>
      </c>
      <c r="D7008" t="s">
        <v>13064</v>
      </c>
      <c r="E7008" t="s">
        <v>34</v>
      </c>
      <c r="F7008" t="s">
        <v>35</v>
      </c>
      <c r="G7008" t="s">
        <v>15082</v>
      </c>
      <c r="H7008" s="3">
        <v>43677</v>
      </c>
      <c r="J7008">
        <v>88.6</v>
      </c>
      <c r="K7008" t="s">
        <v>37</v>
      </c>
      <c r="M7008">
        <v>1</v>
      </c>
      <c r="N7008" s="1">
        <v>-3056.7</v>
      </c>
      <c r="O7008" s="1">
        <v>-3339.192</v>
      </c>
      <c r="P7008" t="s">
        <v>195</v>
      </c>
      <c r="Q7008" t="s">
        <v>39</v>
      </c>
      <c r="R7008" t="s">
        <v>40</v>
      </c>
      <c r="S7008">
        <v>3</v>
      </c>
      <c r="T7008">
        <v>0</v>
      </c>
      <c r="U7008">
        <v>2</v>
      </c>
      <c r="V7008">
        <v>10</v>
      </c>
      <c r="W7008">
        <v>3</v>
      </c>
      <c r="X7008" t="s">
        <v>15049</v>
      </c>
      <c r="Y7008" t="s">
        <v>15050</v>
      </c>
      <c r="Z7008" s="2">
        <v>3339.192</v>
      </c>
      <c r="AB7008" t="s">
        <v>15083</v>
      </c>
      <c r="AC7008" t="s">
        <v>44</v>
      </c>
      <c r="AE7008">
        <v>-1</v>
      </c>
    </row>
    <row r="7009" spans="1:31" x14ac:dyDescent="0.25">
      <c r="A7009">
        <v>9000</v>
      </c>
      <c r="B7009" t="s">
        <v>31</v>
      </c>
      <c r="C7009" t="s">
        <v>282</v>
      </c>
      <c r="D7009" t="s">
        <v>13064</v>
      </c>
      <c r="E7009" t="s">
        <v>34</v>
      </c>
      <c r="F7009" t="s">
        <v>35</v>
      </c>
      <c r="G7009" t="s">
        <v>15084</v>
      </c>
      <c r="H7009" s="3">
        <v>43677</v>
      </c>
      <c r="J7009">
        <v>146.19999999999999</v>
      </c>
      <c r="K7009" t="s">
        <v>37</v>
      </c>
      <c r="M7009">
        <v>1</v>
      </c>
      <c r="N7009" s="1">
        <v>-5043.8999999999996</v>
      </c>
      <c r="O7009" s="1">
        <v>-3339.192</v>
      </c>
      <c r="P7009" t="s">
        <v>201</v>
      </c>
      <c r="Q7009" t="s">
        <v>39</v>
      </c>
      <c r="R7009" t="s">
        <v>40</v>
      </c>
      <c r="S7009">
        <v>3</v>
      </c>
      <c r="T7009">
        <v>0</v>
      </c>
      <c r="U7009">
        <v>2</v>
      </c>
      <c r="V7009">
        <v>10</v>
      </c>
      <c r="W7009">
        <v>3</v>
      </c>
      <c r="X7009" t="s">
        <v>15049</v>
      </c>
      <c r="Y7009" t="s">
        <v>15050</v>
      </c>
      <c r="Z7009" s="2">
        <v>3339.192</v>
      </c>
      <c r="AB7009" t="s">
        <v>15085</v>
      </c>
      <c r="AC7009" t="s">
        <v>44</v>
      </c>
      <c r="AE7009">
        <v>-1</v>
      </c>
    </row>
    <row r="7010" spans="1:31" x14ac:dyDescent="0.25">
      <c r="A7010">
        <v>9000</v>
      </c>
      <c r="B7010" t="s">
        <v>31</v>
      </c>
      <c r="C7010" t="s">
        <v>282</v>
      </c>
      <c r="D7010" t="s">
        <v>13064</v>
      </c>
      <c r="E7010" t="s">
        <v>34</v>
      </c>
      <c r="F7010" t="s">
        <v>35</v>
      </c>
      <c r="G7010" t="s">
        <v>15086</v>
      </c>
      <c r="H7010" s="3">
        <v>43677</v>
      </c>
      <c r="J7010">
        <v>94.4</v>
      </c>
      <c r="K7010" t="s">
        <v>37</v>
      </c>
      <c r="M7010">
        <v>1</v>
      </c>
      <c r="N7010" s="1">
        <v>-3256.8</v>
      </c>
      <c r="O7010" s="1">
        <v>-3339.192</v>
      </c>
      <c r="P7010" t="s">
        <v>261</v>
      </c>
      <c r="Q7010" t="s">
        <v>39</v>
      </c>
      <c r="R7010" t="s">
        <v>40</v>
      </c>
      <c r="S7010">
        <v>3</v>
      </c>
      <c r="T7010">
        <v>0</v>
      </c>
      <c r="U7010">
        <v>2</v>
      </c>
      <c r="V7010">
        <v>10</v>
      </c>
      <c r="W7010">
        <v>3</v>
      </c>
      <c r="X7010" t="s">
        <v>15049</v>
      </c>
      <c r="Y7010" t="s">
        <v>15050</v>
      </c>
      <c r="Z7010" s="2">
        <v>3339.192</v>
      </c>
      <c r="AB7010" t="s">
        <v>15087</v>
      </c>
      <c r="AC7010" t="s">
        <v>44</v>
      </c>
      <c r="AE7010">
        <v>-1</v>
      </c>
    </row>
    <row r="7011" spans="1:31" x14ac:dyDescent="0.25">
      <c r="A7011">
        <v>9000</v>
      </c>
      <c r="B7011" t="s">
        <v>31</v>
      </c>
      <c r="C7011" t="s">
        <v>282</v>
      </c>
      <c r="D7011" t="s">
        <v>13064</v>
      </c>
      <c r="E7011" t="s">
        <v>34</v>
      </c>
      <c r="F7011" t="s">
        <v>35</v>
      </c>
      <c r="G7011" t="s">
        <v>15088</v>
      </c>
      <c r="H7011" s="3">
        <v>43677</v>
      </c>
      <c r="J7011">
        <v>110.2</v>
      </c>
      <c r="K7011" t="s">
        <v>37</v>
      </c>
      <c r="M7011">
        <v>1</v>
      </c>
      <c r="N7011" s="1">
        <v>-3801.9</v>
      </c>
      <c r="O7011" s="1">
        <v>-3339.192</v>
      </c>
      <c r="P7011" t="s">
        <v>195</v>
      </c>
      <c r="Q7011" t="s">
        <v>39</v>
      </c>
      <c r="R7011" t="s">
        <v>40</v>
      </c>
      <c r="S7011">
        <v>3</v>
      </c>
      <c r="T7011">
        <v>0</v>
      </c>
      <c r="U7011">
        <v>2</v>
      </c>
      <c r="V7011">
        <v>10</v>
      </c>
      <c r="W7011">
        <v>3</v>
      </c>
      <c r="X7011" t="s">
        <v>15049</v>
      </c>
      <c r="Y7011" t="s">
        <v>15050</v>
      </c>
      <c r="Z7011" s="2">
        <v>3339.192</v>
      </c>
      <c r="AB7011" t="s">
        <v>15089</v>
      </c>
      <c r="AC7011" t="s">
        <v>44</v>
      </c>
      <c r="AE7011">
        <v>-1</v>
      </c>
    </row>
    <row r="7012" spans="1:31" x14ac:dyDescent="0.25">
      <c r="A7012">
        <v>9000</v>
      </c>
      <c r="B7012" t="s">
        <v>31</v>
      </c>
      <c r="C7012" t="s">
        <v>282</v>
      </c>
      <c r="D7012" t="s">
        <v>13064</v>
      </c>
      <c r="E7012" t="s">
        <v>34</v>
      </c>
      <c r="F7012" t="s">
        <v>35</v>
      </c>
      <c r="G7012" t="s">
        <v>15090</v>
      </c>
      <c r="H7012" s="3">
        <v>43677</v>
      </c>
      <c r="J7012">
        <v>814</v>
      </c>
      <c r="K7012" t="s">
        <v>37</v>
      </c>
      <c r="M7012">
        <v>6</v>
      </c>
      <c r="N7012" s="1">
        <v>-29304</v>
      </c>
      <c r="O7012" s="1">
        <v>-20035.151999999998</v>
      </c>
      <c r="P7012" t="s">
        <v>91</v>
      </c>
      <c r="Q7012" t="s">
        <v>39</v>
      </c>
      <c r="R7012" t="s">
        <v>40</v>
      </c>
      <c r="S7012">
        <v>3</v>
      </c>
      <c r="T7012">
        <v>0</v>
      </c>
      <c r="U7012">
        <v>2</v>
      </c>
      <c r="V7012">
        <v>10</v>
      </c>
      <c r="W7012">
        <v>3</v>
      </c>
      <c r="X7012" t="s">
        <v>15049</v>
      </c>
      <c r="Y7012" t="s">
        <v>15050</v>
      </c>
      <c r="Z7012" s="2">
        <v>3339.192</v>
      </c>
      <c r="AB7012" t="s">
        <v>15091</v>
      </c>
      <c r="AC7012" t="s">
        <v>44</v>
      </c>
      <c r="AE7012">
        <v>-6</v>
      </c>
    </row>
    <row r="7013" spans="1:31" x14ac:dyDescent="0.25">
      <c r="A7013">
        <v>9000</v>
      </c>
      <c r="B7013" t="s">
        <v>31</v>
      </c>
      <c r="C7013" t="s">
        <v>282</v>
      </c>
      <c r="D7013" t="s">
        <v>13064</v>
      </c>
      <c r="E7013" t="s">
        <v>34</v>
      </c>
      <c r="F7013" t="s">
        <v>35</v>
      </c>
      <c r="G7013" t="s">
        <v>15092</v>
      </c>
      <c r="H7013" s="3">
        <v>43677</v>
      </c>
      <c r="J7013">
        <v>1295</v>
      </c>
      <c r="K7013" t="s">
        <v>37</v>
      </c>
      <c r="M7013">
        <v>10</v>
      </c>
      <c r="N7013" s="1">
        <v>-45325</v>
      </c>
      <c r="O7013" s="1">
        <v>-33391.921000000002</v>
      </c>
      <c r="P7013" t="s">
        <v>5454</v>
      </c>
      <c r="Q7013" t="s">
        <v>39</v>
      </c>
      <c r="R7013" t="s">
        <v>40</v>
      </c>
      <c r="S7013">
        <v>3</v>
      </c>
      <c r="T7013">
        <v>0</v>
      </c>
      <c r="U7013">
        <v>2</v>
      </c>
      <c r="V7013">
        <v>10</v>
      </c>
      <c r="W7013">
        <v>3</v>
      </c>
      <c r="X7013" t="s">
        <v>15049</v>
      </c>
      <c r="Y7013" t="s">
        <v>15050</v>
      </c>
      <c r="Z7013" s="2">
        <v>3339.192</v>
      </c>
      <c r="AB7013" t="s">
        <v>15093</v>
      </c>
      <c r="AC7013" t="s">
        <v>44</v>
      </c>
      <c r="AE7013">
        <v>-10</v>
      </c>
    </row>
    <row r="7014" spans="1:31" x14ac:dyDescent="0.25">
      <c r="A7014">
        <v>9000</v>
      </c>
      <c r="B7014" t="s">
        <v>31</v>
      </c>
      <c r="C7014" t="s">
        <v>282</v>
      </c>
      <c r="D7014" t="s">
        <v>13064</v>
      </c>
      <c r="E7014" t="s">
        <v>34</v>
      </c>
      <c r="F7014" t="s">
        <v>35</v>
      </c>
      <c r="G7014" t="s">
        <v>15094</v>
      </c>
      <c r="H7014" s="3">
        <v>43677</v>
      </c>
      <c r="J7014">
        <v>250</v>
      </c>
      <c r="K7014" t="s">
        <v>37</v>
      </c>
      <c r="M7014">
        <v>2</v>
      </c>
      <c r="N7014" s="1">
        <v>-8750</v>
      </c>
      <c r="O7014" s="1">
        <v>-6678.384</v>
      </c>
      <c r="P7014" t="s">
        <v>64</v>
      </c>
      <c r="Q7014" t="s">
        <v>39</v>
      </c>
      <c r="R7014" t="s">
        <v>40</v>
      </c>
      <c r="S7014">
        <v>3</v>
      </c>
      <c r="T7014">
        <v>0</v>
      </c>
      <c r="U7014">
        <v>2</v>
      </c>
      <c r="V7014">
        <v>10</v>
      </c>
      <c r="W7014">
        <v>3</v>
      </c>
      <c r="X7014" t="s">
        <v>15049</v>
      </c>
      <c r="Y7014" t="s">
        <v>15050</v>
      </c>
      <c r="Z7014" s="2">
        <v>3339.192</v>
      </c>
      <c r="AB7014" t="s">
        <v>15095</v>
      </c>
      <c r="AC7014" t="s">
        <v>44</v>
      </c>
      <c r="AE7014">
        <v>-2</v>
      </c>
    </row>
    <row r="7015" spans="1:31" x14ac:dyDescent="0.25">
      <c r="A7015">
        <v>9000</v>
      </c>
      <c r="B7015" t="s">
        <v>31</v>
      </c>
      <c r="C7015" t="s">
        <v>74</v>
      </c>
      <c r="D7015" t="s">
        <v>11756</v>
      </c>
      <c r="E7015" t="s">
        <v>34</v>
      </c>
      <c r="F7015" t="s">
        <v>35</v>
      </c>
      <c r="G7015" t="s">
        <v>15096</v>
      </c>
      <c r="H7015" s="3">
        <v>43677</v>
      </c>
      <c r="J7015">
        <v>344.8</v>
      </c>
      <c r="K7015" t="s">
        <v>37</v>
      </c>
      <c r="M7015">
        <v>3</v>
      </c>
      <c r="N7015" s="1">
        <v>-11895.6</v>
      </c>
      <c r="O7015" s="1">
        <v>-8923.1280000000006</v>
      </c>
      <c r="P7015" t="s">
        <v>204</v>
      </c>
      <c r="Q7015" t="s">
        <v>39</v>
      </c>
      <c r="R7015" t="s">
        <v>40</v>
      </c>
      <c r="S7015">
        <v>3</v>
      </c>
      <c r="T7015">
        <v>0</v>
      </c>
      <c r="U7015">
        <v>2</v>
      </c>
      <c r="V7015">
        <v>10</v>
      </c>
      <c r="W7015">
        <v>3</v>
      </c>
      <c r="X7015" t="s">
        <v>15049</v>
      </c>
      <c r="Y7015" t="s">
        <v>15050</v>
      </c>
      <c r="Z7015" s="2">
        <v>2974.3760000000002</v>
      </c>
      <c r="AB7015" t="s">
        <v>15097</v>
      </c>
      <c r="AC7015" t="s">
        <v>44</v>
      </c>
      <c r="AE7015">
        <v>-3</v>
      </c>
    </row>
    <row r="7016" spans="1:31" x14ac:dyDescent="0.25">
      <c r="A7016">
        <v>9000</v>
      </c>
      <c r="B7016" t="s">
        <v>31</v>
      </c>
      <c r="C7016" t="s">
        <v>74</v>
      </c>
      <c r="D7016" t="s">
        <v>11756</v>
      </c>
      <c r="E7016" t="s">
        <v>34</v>
      </c>
      <c r="F7016" t="s">
        <v>35</v>
      </c>
      <c r="G7016" t="s">
        <v>15098</v>
      </c>
      <c r="H7016" s="3">
        <v>43677</v>
      </c>
      <c r="J7016">
        <v>300.8</v>
      </c>
      <c r="K7016" t="s">
        <v>37</v>
      </c>
      <c r="M7016">
        <v>3</v>
      </c>
      <c r="N7016" s="1">
        <v>-10377.6</v>
      </c>
      <c r="O7016" s="1">
        <v>-8923.1280000000006</v>
      </c>
      <c r="P7016" t="s">
        <v>8736</v>
      </c>
      <c r="Q7016" t="s">
        <v>39</v>
      </c>
      <c r="R7016" t="s">
        <v>40</v>
      </c>
      <c r="S7016">
        <v>3</v>
      </c>
      <c r="T7016">
        <v>0</v>
      </c>
      <c r="U7016">
        <v>2</v>
      </c>
      <c r="V7016">
        <v>10</v>
      </c>
      <c r="W7016">
        <v>3</v>
      </c>
      <c r="X7016" t="s">
        <v>15049</v>
      </c>
      <c r="Y7016" t="s">
        <v>15050</v>
      </c>
      <c r="Z7016" s="2">
        <v>2974.3760000000002</v>
      </c>
      <c r="AB7016" t="s">
        <v>15099</v>
      </c>
      <c r="AC7016" t="s">
        <v>44</v>
      </c>
      <c r="AE7016">
        <v>-3</v>
      </c>
    </row>
    <row r="7017" spans="1:31" x14ac:dyDescent="0.25">
      <c r="A7017">
        <v>9000</v>
      </c>
      <c r="B7017" t="s">
        <v>31</v>
      </c>
      <c r="C7017" t="s">
        <v>74</v>
      </c>
      <c r="D7017" t="s">
        <v>11756</v>
      </c>
      <c r="E7017" t="s">
        <v>34</v>
      </c>
      <c r="F7017" t="s">
        <v>35</v>
      </c>
      <c r="G7017" t="s">
        <v>15100</v>
      </c>
      <c r="H7017" s="3">
        <v>43677</v>
      </c>
      <c r="J7017">
        <v>858.6</v>
      </c>
      <c r="K7017" t="s">
        <v>37</v>
      </c>
      <c r="M7017">
        <v>7</v>
      </c>
      <c r="N7017" s="1">
        <v>-29621.7</v>
      </c>
      <c r="O7017" s="1">
        <v>-20820.632000000001</v>
      </c>
      <c r="P7017" t="s">
        <v>209</v>
      </c>
      <c r="Q7017" t="s">
        <v>39</v>
      </c>
      <c r="R7017" t="s">
        <v>40</v>
      </c>
      <c r="S7017">
        <v>3</v>
      </c>
      <c r="T7017">
        <v>0</v>
      </c>
      <c r="U7017">
        <v>2</v>
      </c>
      <c r="V7017">
        <v>10</v>
      </c>
      <c r="W7017">
        <v>3</v>
      </c>
      <c r="X7017" t="s">
        <v>15049</v>
      </c>
      <c r="Y7017" t="s">
        <v>15050</v>
      </c>
      <c r="Z7017" s="2">
        <v>2974.3760000000002</v>
      </c>
      <c r="AB7017" t="s">
        <v>15101</v>
      </c>
      <c r="AC7017" t="s">
        <v>44</v>
      </c>
      <c r="AE7017">
        <v>-7</v>
      </c>
    </row>
    <row r="7018" spans="1:31" x14ac:dyDescent="0.25">
      <c r="A7018">
        <v>9000</v>
      </c>
      <c r="B7018" t="s">
        <v>31</v>
      </c>
      <c r="C7018" t="s">
        <v>74</v>
      </c>
      <c r="D7018" t="s">
        <v>11756</v>
      </c>
      <c r="E7018" t="s">
        <v>34</v>
      </c>
      <c r="F7018" t="s">
        <v>35</v>
      </c>
      <c r="G7018" t="s">
        <v>15102</v>
      </c>
      <c r="H7018" s="3">
        <v>43677</v>
      </c>
      <c r="J7018">
        <v>326</v>
      </c>
      <c r="K7018" t="s">
        <v>37</v>
      </c>
      <c r="M7018">
        <v>3</v>
      </c>
      <c r="N7018" s="1">
        <v>-11247</v>
      </c>
      <c r="O7018" s="1">
        <v>-8923.1280000000006</v>
      </c>
      <c r="P7018" t="s">
        <v>198</v>
      </c>
      <c r="Q7018" t="s">
        <v>39</v>
      </c>
      <c r="R7018" t="s">
        <v>40</v>
      </c>
      <c r="S7018">
        <v>3</v>
      </c>
      <c r="T7018">
        <v>0</v>
      </c>
      <c r="U7018">
        <v>2</v>
      </c>
      <c r="V7018">
        <v>10</v>
      </c>
      <c r="W7018">
        <v>3</v>
      </c>
      <c r="X7018" t="s">
        <v>15049</v>
      </c>
      <c r="Y7018" t="s">
        <v>15050</v>
      </c>
      <c r="Z7018" s="2">
        <v>2974.3760000000002</v>
      </c>
      <c r="AB7018" t="s">
        <v>15103</v>
      </c>
      <c r="AC7018" t="s">
        <v>44</v>
      </c>
      <c r="AE7018">
        <v>-3</v>
      </c>
    </row>
    <row r="7019" spans="1:31" x14ac:dyDescent="0.25">
      <c r="A7019">
        <v>9000</v>
      </c>
      <c r="B7019" t="s">
        <v>31</v>
      </c>
      <c r="C7019" t="s">
        <v>74</v>
      </c>
      <c r="D7019" t="s">
        <v>11756</v>
      </c>
      <c r="E7019" t="s">
        <v>34</v>
      </c>
      <c r="F7019" t="s">
        <v>35</v>
      </c>
      <c r="G7019" t="s">
        <v>15104</v>
      </c>
      <c r="H7019" s="3">
        <v>43677</v>
      </c>
      <c r="J7019">
        <v>909</v>
      </c>
      <c r="K7019" t="s">
        <v>37</v>
      </c>
      <c r="M7019">
        <v>8</v>
      </c>
      <c r="N7019" s="1">
        <v>-31360.5</v>
      </c>
      <c r="O7019" s="1">
        <v>-24865.584999999999</v>
      </c>
      <c r="P7019" t="s">
        <v>67</v>
      </c>
      <c r="Q7019" t="s">
        <v>39</v>
      </c>
      <c r="R7019" t="s">
        <v>40</v>
      </c>
      <c r="S7019">
        <v>3</v>
      </c>
      <c r="T7019">
        <v>0</v>
      </c>
      <c r="U7019">
        <v>2</v>
      </c>
      <c r="V7019">
        <v>10</v>
      </c>
      <c r="W7019">
        <v>3</v>
      </c>
      <c r="X7019" t="s">
        <v>15049</v>
      </c>
      <c r="Y7019" t="s">
        <v>15050</v>
      </c>
      <c r="Z7019" s="2">
        <v>3108.1979999999999</v>
      </c>
      <c r="AB7019" t="s">
        <v>15105</v>
      </c>
      <c r="AC7019" t="s">
        <v>44</v>
      </c>
      <c r="AE7019">
        <v>-8</v>
      </c>
    </row>
    <row r="7020" spans="1:31" x14ac:dyDescent="0.25">
      <c r="A7020">
        <v>9000</v>
      </c>
      <c r="B7020" t="s">
        <v>31</v>
      </c>
      <c r="C7020" t="s">
        <v>74</v>
      </c>
      <c r="D7020" t="s">
        <v>11756</v>
      </c>
      <c r="E7020" t="s">
        <v>34</v>
      </c>
      <c r="F7020" t="s">
        <v>35</v>
      </c>
      <c r="G7020" t="s">
        <v>15106</v>
      </c>
      <c r="H7020" s="3">
        <v>43677</v>
      </c>
      <c r="J7020">
        <v>614</v>
      </c>
      <c r="K7020" t="s">
        <v>37</v>
      </c>
      <c r="M7020">
        <v>5</v>
      </c>
      <c r="N7020" s="1">
        <v>-21183</v>
      </c>
      <c r="O7020" s="1">
        <v>-15540.99</v>
      </c>
      <c r="P7020" t="s">
        <v>157</v>
      </c>
      <c r="Q7020" t="s">
        <v>39</v>
      </c>
      <c r="R7020" t="s">
        <v>40</v>
      </c>
      <c r="S7020">
        <v>3</v>
      </c>
      <c r="T7020">
        <v>0</v>
      </c>
      <c r="U7020">
        <v>2</v>
      </c>
      <c r="V7020">
        <v>10</v>
      </c>
      <c r="W7020">
        <v>3</v>
      </c>
      <c r="X7020" t="s">
        <v>15049</v>
      </c>
      <c r="Y7020" t="s">
        <v>15050</v>
      </c>
      <c r="Z7020" s="2">
        <v>3108.1979999999999</v>
      </c>
      <c r="AB7020" t="s">
        <v>15107</v>
      </c>
      <c r="AC7020" t="s">
        <v>44</v>
      </c>
      <c r="AE7020">
        <v>-5</v>
      </c>
    </row>
    <row r="7021" spans="1:31" x14ac:dyDescent="0.25">
      <c r="A7021">
        <v>9000</v>
      </c>
      <c r="B7021" t="s">
        <v>31</v>
      </c>
      <c r="C7021" t="s">
        <v>74</v>
      </c>
      <c r="D7021" t="s">
        <v>11756</v>
      </c>
      <c r="E7021" t="s">
        <v>34</v>
      </c>
      <c r="F7021" t="s">
        <v>35</v>
      </c>
      <c r="G7021" t="s">
        <v>15108</v>
      </c>
      <c r="H7021" s="3">
        <v>43677</v>
      </c>
      <c r="J7021">
        <v>570</v>
      </c>
      <c r="K7021" t="s">
        <v>37</v>
      </c>
      <c r="M7021">
        <v>5</v>
      </c>
      <c r="N7021" s="1">
        <v>-19665</v>
      </c>
      <c r="O7021" s="1">
        <v>-15540.99</v>
      </c>
      <c r="P7021" t="s">
        <v>377</v>
      </c>
      <c r="Q7021" t="s">
        <v>39</v>
      </c>
      <c r="R7021" t="s">
        <v>40</v>
      </c>
      <c r="S7021">
        <v>3</v>
      </c>
      <c r="T7021">
        <v>0</v>
      </c>
      <c r="U7021">
        <v>2</v>
      </c>
      <c r="V7021">
        <v>10</v>
      </c>
      <c r="W7021">
        <v>3</v>
      </c>
      <c r="X7021" t="s">
        <v>15049</v>
      </c>
      <c r="Y7021" t="s">
        <v>15050</v>
      </c>
      <c r="Z7021" s="2">
        <v>3108.1979999999999</v>
      </c>
      <c r="AB7021" t="s">
        <v>15109</v>
      </c>
      <c r="AC7021" t="s">
        <v>44</v>
      </c>
      <c r="AE7021">
        <v>-5</v>
      </c>
    </row>
    <row r="7022" spans="1:31" x14ac:dyDescent="0.25">
      <c r="A7022">
        <v>9000</v>
      </c>
      <c r="B7022" t="s">
        <v>31</v>
      </c>
      <c r="C7022" t="s">
        <v>729</v>
      </c>
      <c r="D7022" t="s">
        <v>12227</v>
      </c>
      <c r="E7022" t="s">
        <v>34</v>
      </c>
      <c r="F7022" t="s">
        <v>35</v>
      </c>
      <c r="G7022" t="s">
        <v>15110</v>
      </c>
      <c r="H7022" s="3">
        <v>43677</v>
      </c>
      <c r="J7022">
        <v>25.6</v>
      </c>
      <c r="K7022" t="s">
        <v>37</v>
      </c>
      <c r="M7022">
        <v>1</v>
      </c>
      <c r="N7022" s="1">
        <v>-1278.4000000000001</v>
      </c>
      <c r="O7022" s="1">
        <v>-1307.902</v>
      </c>
      <c r="P7022" t="s">
        <v>4415</v>
      </c>
      <c r="Q7022" t="s">
        <v>39</v>
      </c>
      <c r="R7022" t="s">
        <v>40</v>
      </c>
      <c r="S7022">
        <v>3</v>
      </c>
      <c r="T7022">
        <v>0</v>
      </c>
      <c r="U7022">
        <v>2</v>
      </c>
      <c r="V7022">
        <v>10</v>
      </c>
      <c r="W7022">
        <v>3</v>
      </c>
      <c r="X7022" t="s">
        <v>15049</v>
      </c>
      <c r="Y7022" t="s">
        <v>15050</v>
      </c>
      <c r="Z7022" s="2">
        <v>1307.902</v>
      </c>
      <c r="AB7022" t="s">
        <v>15111</v>
      </c>
      <c r="AC7022" t="s">
        <v>44</v>
      </c>
      <c r="AE7022">
        <v>-1</v>
      </c>
    </row>
    <row r="7023" spans="1:31" x14ac:dyDescent="0.25">
      <c r="A7023">
        <v>9000</v>
      </c>
      <c r="B7023" t="s">
        <v>31</v>
      </c>
      <c r="C7023" t="s">
        <v>45</v>
      </c>
      <c r="D7023" t="s">
        <v>12204</v>
      </c>
      <c r="E7023" t="s">
        <v>34</v>
      </c>
      <c r="F7023" t="s">
        <v>35</v>
      </c>
      <c r="G7023" t="s">
        <v>15010</v>
      </c>
      <c r="H7023" s="3">
        <v>43678</v>
      </c>
      <c r="J7023">
        <v>658</v>
      </c>
      <c r="K7023" t="s">
        <v>37</v>
      </c>
      <c r="M7023">
        <v>6</v>
      </c>
      <c r="N7023" s="1">
        <v>-22701</v>
      </c>
      <c r="O7023" s="1">
        <v>-18050.569</v>
      </c>
      <c r="P7023" t="s">
        <v>218</v>
      </c>
      <c r="Q7023" t="s">
        <v>39</v>
      </c>
      <c r="R7023" t="s">
        <v>40</v>
      </c>
      <c r="S7023">
        <v>3</v>
      </c>
      <c r="T7023">
        <v>0</v>
      </c>
      <c r="U7023">
        <v>2</v>
      </c>
      <c r="V7023">
        <v>10</v>
      </c>
      <c r="W7023">
        <v>3</v>
      </c>
      <c r="X7023" t="s">
        <v>15011</v>
      </c>
      <c r="Y7023" t="s">
        <v>15012</v>
      </c>
      <c r="Z7023" s="2">
        <v>3008.4279999999999</v>
      </c>
      <c r="AB7023" t="s">
        <v>15013</v>
      </c>
      <c r="AC7023" t="s">
        <v>44</v>
      </c>
      <c r="AE7023">
        <v>-6</v>
      </c>
    </row>
    <row r="7024" spans="1:31" x14ac:dyDescent="0.25">
      <c r="A7024">
        <v>9000</v>
      </c>
      <c r="B7024" t="s">
        <v>31</v>
      </c>
      <c r="C7024" t="s">
        <v>45</v>
      </c>
      <c r="D7024" t="s">
        <v>12204</v>
      </c>
      <c r="E7024" t="s">
        <v>34</v>
      </c>
      <c r="F7024" t="s">
        <v>35</v>
      </c>
      <c r="G7024" t="s">
        <v>15014</v>
      </c>
      <c r="H7024" s="3">
        <v>43678</v>
      </c>
      <c r="J7024">
        <v>430</v>
      </c>
      <c r="K7024" t="s">
        <v>37</v>
      </c>
      <c r="M7024">
        <v>4</v>
      </c>
      <c r="N7024" s="1">
        <v>-14835</v>
      </c>
      <c r="O7024" s="1">
        <v>-12033.713</v>
      </c>
      <c r="P7024" t="s">
        <v>140</v>
      </c>
      <c r="Q7024" t="s">
        <v>39</v>
      </c>
      <c r="R7024" t="s">
        <v>40</v>
      </c>
      <c r="S7024">
        <v>3</v>
      </c>
      <c r="T7024">
        <v>0</v>
      </c>
      <c r="U7024">
        <v>2</v>
      </c>
      <c r="V7024">
        <v>10</v>
      </c>
      <c r="W7024">
        <v>3</v>
      </c>
      <c r="X7024" t="s">
        <v>15011</v>
      </c>
      <c r="Y7024" t="s">
        <v>15012</v>
      </c>
      <c r="Z7024" s="2">
        <v>3008.4279999999999</v>
      </c>
      <c r="AB7024" t="s">
        <v>15015</v>
      </c>
      <c r="AC7024" t="s">
        <v>44</v>
      </c>
      <c r="AE7024">
        <v>-4</v>
      </c>
    </row>
    <row r="7025" spans="1:31" x14ac:dyDescent="0.25">
      <c r="A7025">
        <v>9000</v>
      </c>
      <c r="B7025" t="s">
        <v>31</v>
      </c>
      <c r="C7025" t="s">
        <v>45</v>
      </c>
      <c r="D7025" t="s">
        <v>12204</v>
      </c>
      <c r="E7025" t="s">
        <v>34</v>
      </c>
      <c r="F7025" t="s">
        <v>35</v>
      </c>
      <c r="G7025" t="s">
        <v>15016</v>
      </c>
      <c r="H7025" s="3">
        <v>43678</v>
      </c>
      <c r="J7025">
        <v>188</v>
      </c>
      <c r="K7025" t="s">
        <v>37</v>
      </c>
      <c r="M7025">
        <v>2</v>
      </c>
      <c r="N7025" s="1">
        <v>-6486</v>
      </c>
      <c r="O7025" s="1">
        <v>-6016.8559999999998</v>
      </c>
      <c r="P7025" t="s">
        <v>137</v>
      </c>
      <c r="Q7025" t="s">
        <v>39</v>
      </c>
      <c r="R7025" t="s">
        <v>40</v>
      </c>
      <c r="S7025">
        <v>3</v>
      </c>
      <c r="T7025">
        <v>0</v>
      </c>
      <c r="U7025">
        <v>2</v>
      </c>
      <c r="V7025">
        <v>10</v>
      </c>
      <c r="W7025">
        <v>3</v>
      </c>
      <c r="X7025" t="s">
        <v>15011</v>
      </c>
      <c r="Y7025" t="s">
        <v>15012</v>
      </c>
      <c r="Z7025" s="2">
        <v>3008.4279999999999</v>
      </c>
      <c r="AB7025" t="s">
        <v>15017</v>
      </c>
      <c r="AC7025" t="s">
        <v>44</v>
      </c>
      <c r="AE7025">
        <v>-2</v>
      </c>
    </row>
    <row r="7026" spans="1:31" x14ac:dyDescent="0.25">
      <c r="A7026">
        <v>9000</v>
      </c>
      <c r="B7026" t="s">
        <v>31</v>
      </c>
      <c r="C7026" t="s">
        <v>45</v>
      </c>
      <c r="D7026" t="s">
        <v>12204</v>
      </c>
      <c r="E7026" t="s">
        <v>34</v>
      </c>
      <c r="F7026" t="s">
        <v>35</v>
      </c>
      <c r="G7026" t="s">
        <v>15018</v>
      </c>
      <c r="H7026" s="3">
        <v>43678</v>
      </c>
      <c r="J7026">
        <v>1807</v>
      </c>
      <c r="K7026" t="s">
        <v>37</v>
      </c>
      <c r="M7026">
        <v>16</v>
      </c>
      <c r="N7026" s="1">
        <v>-61438</v>
      </c>
      <c r="O7026" s="1">
        <v>-48134.85</v>
      </c>
      <c r="P7026" t="s">
        <v>77</v>
      </c>
      <c r="Q7026" t="s">
        <v>39</v>
      </c>
      <c r="R7026" t="s">
        <v>40</v>
      </c>
      <c r="S7026">
        <v>3</v>
      </c>
      <c r="T7026">
        <v>0</v>
      </c>
      <c r="U7026">
        <v>2</v>
      </c>
      <c r="V7026">
        <v>10</v>
      </c>
      <c r="W7026">
        <v>3</v>
      </c>
      <c r="X7026" t="s">
        <v>15011</v>
      </c>
      <c r="Y7026" t="s">
        <v>15012</v>
      </c>
      <c r="Z7026" s="2">
        <v>3008.4279999999999</v>
      </c>
      <c r="AB7026" t="s">
        <v>15019</v>
      </c>
      <c r="AC7026" t="s">
        <v>44</v>
      </c>
      <c r="AE7026">
        <v>-16</v>
      </c>
    </row>
    <row r="7027" spans="1:31" x14ac:dyDescent="0.25">
      <c r="A7027">
        <v>9000</v>
      </c>
      <c r="B7027" t="s">
        <v>31</v>
      </c>
      <c r="C7027" t="s">
        <v>45</v>
      </c>
      <c r="D7027" t="s">
        <v>12204</v>
      </c>
      <c r="E7027" t="s">
        <v>34</v>
      </c>
      <c r="F7027" t="s">
        <v>35</v>
      </c>
      <c r="G7027" t="s">
        <v>15020</v>
      </c>
      <c r="H7027" s="3">
        <v>43678</v>
      </c>
      <c r="J7027">
        <v>121</v>
      </c>
      <c r="K7027" t="s">
        <v>37</v>
      </c>
      <c r="M7027">
        <v>1</v>
      </c>
      <c r="N7027" s="1">
        <v>-4174.5</v>
      </c>
      <c r="O7027" s="1">
        <v>-3008.4279999999999</v>
      </c>
      <c r="P7027" t="s">
        <v>177</v>
      </c>
      <c r="Q7027" t="s">
        <v>39</v>
      </c>
      <c r="R7027" t="s">
        <v>40</v>
      </c>
      <c r="S7027">
        <v>3</v>
      </c>
      <c r="T7027">
        <v>0</v>
      </c>
      <c r="U7027">
        <v>2</v>
      </c>
      <c r="V7027">
        <v>10</v>
      </c>
      <c r="W7027">
        <v>3</v>
      </c>
      <c r="X7027" t="s">
        <v>15011</v>
      </c>
      <c r="Y7027" t="s">
        <v>15012</v>
      </c>
      <c r="Z7027" s="2">
        <v>3008.4279999999999</v>
      </c>
      <c r="AB7027" t="s">
        <v>15021</v>
      </c>
      <c r="AC7027" t="s">
        <v>44</v>
      </c>
      <c r="AE7027">
        <v>-1</v>
      </c>
    </row>
    <row r="7028" spans="1:31" x14ac:dyDescent="0.25">
      <c r="A7028">
        <v>9000</v>
      </c>
      <c r="B7028" t="s">
        <v>31</v>
      </c>
      <c r="C7028" t="s">
        <v>45</v>
      </c>
      <c r="D7028" t="s">
        <v>12204</v>
      </c>
      <c r="E7028" t="s">
        <v>34</v>
      </c>
      <c r="F7028" t="s">
        <v>35</v>
      </c>
      <c r="G7028" t="s">
        <v>15022</v>
      </c>
      <c r="H7028" s="3">
        <v>43678</v>
      </c>
      <c r="J7028">
        <v>108</v>
      </c>
      <c r="K7028" t="s">
        <v>37</v>
      </c>
      <c r="M7028">
        <v>1</v>
      </c>
      <c r="N7028" s="1">
        <v>-3726</v>
      </c>
      <c r="O7028" s="1">
        <v>-3008.4279999999999</v>
      </c>
      <c r="P7028" t="s">
        <v>152</v>
      </c>
      <c r="Q7028" t="s">
        <v>39</v>
      </c>
      <c r="R7028" t="s">
        <v>40</v>
      </c>
      <c r="S7028">
        <v>3</v>
      </c>
      <c r="T7028">
        <v>0</v>
      </c>
      <c r="U7028">
        <v>2</v>
      </c>
      <c r="V7028">
        <v>10</v>
      </c>
      <c r="W7028">
        <v>3</v>
      </c>
      <c r="X7028" t="s">
        <v>15011</v>
      </c>
      <c r="Y7028" t="s">
        <v>15012</v>
      </c>
      <c r="Z7028" s="2">
        <v>3008.4279999999999</v>
      </c>
      <c r="AB7028" t="s">
        <v>15023</v>
      </c>
      <c r="AC7028" t="s">
        <v>44</v>
      </c>
      <c r="AE7028">
        <v>-1</v>
      </c>
    </row>
    <row r="7029" spans="1:31" x14ac:dyDescent="0.25">
      <c r="A7029">
        <v>9000</v>
      </c>
      <c r="B7029" t="s">
        <v>31</v>
      </c>
      <c r="C7029" t="s">
        <v>45</v>
      </c>
      <c r="D7029" t="s">
        <v>12204</v>
      </c>
      <c r="E7029" t="s">
        <v>34</v>
      </c>
      <c r="F7029" t="s">
        <v>35</v>
      </c>
      <c r="G7029" t="s">
        <v>15024</v>
      </c>
      <c r="H7029" s="3">
        <v>43678</v>
      </c>
      <c r="J7029">
        <v>1271</v>
      </c>
      <c r="K7029" t="s">
        <v>37</v>
      </c>
      <c r="M7029">
        <v>12</v>
      </c>
      <c r="N7029" s="1">
        <v>-43214</v>
      </c>
      <c r="O7029" s="1">
        <v>-36101.137999999999</v>
      </c>
      <c r="P7029" t="s">
        <v>149</v>
      </c>
      <c r="Q7029" t="s">
        <v>39</v>
      </c>
      <c r="R7029" t="s">
        <v>40</v>
      </c>
      <c r="S7029">
        <v>3</v>
      </c>
      <c r="T7029">
        <v>0</v>
      </c>
      <c r="U7029">
        <v>2</v>
      </c>
      <c r="V7029">
        <v>10</v>
      </c>
      <c r="W7029">
        <v>3</v>
      </c>
      <c r="X7029" t="s">
        <v>15011</v>
      </c>
      <c r="Y7029" t="s">
        <v>15012</v>
      </c>
      <c r="Z7029" s="2">
        <v>3008.4279999999999</v>
      </c>
      <c r="AB7029" t="s">
        <v>15025</v>
      </c>
      <c r="AC7029" t="s">
        <v>44</v>
      </c>
      <c r="AE7029">
        <v>-12</v>
      </c>
    </row>
    <row r="7030" spans="1:31" x14ac:dyDescent="0.25">
      <c r="A7030">
        <v>9000</v>
      </c>
      <c r="B7030" t="s">
        <v>31</v>
      </c>
      <c r="C7030" t="s">
        <v>45</v>
      </c>
      <c r="D7030" t="s">
        <v>12204</v>
      </c>
      <c r="E7030" t="s">
        <v>34</v>
      </c>
      <c r="F7030" t="s">
        <v>35</v>
      </c>
      <c r="G7030" t="s">
        <v>15026</v>
      </c>
      <c r="H7030" s="3">
        <v>43678</v>
      </c>
      <c r="J7030">
        <v>120</v>
      </c>
      <c r="K7030" t="s">
        <v>37</v>
      </c>
      <c r="M7030">
        <v>1</v>
      </c>
      <c r="N7030" s="1">
        <v>-4140</v>
      </c>
      <c r="O7030" s="1">
        <v>-3008.4279999999999</v>
      </c>
      <c r="P7030" t="s">
        <v>221</v>
      </c>
      <c r="Q7030" t="s">
        <v>39</v>
      </c>
      <c r="R7030" t="s">
        <v>40</v>
      </c>
      <c r="S7030">
        <v>3</v>
      </c>
      <c r="T7030">
        <v>0</v>
      </c>
      <c r="U7030">
        <v>2</v>
      </c>
      <c r="V7030">
        <v>10</v>
      </c>
      <c r="W7030">
        <v>3</v>
      </c>
      <c r="X7030" t="s">
        <v>15011</v>
      </c>
      <c r="Y7030" t="s">
        <v>15012</v>
      </c>
      <c r="Z7030" s="2">
        <v>3008.4279999999999</v>
      </c>
      <c r="AB7030" t="s">
        <v>15027</v>
      </c>
      <c r="AC7030" t="s">
        <v>44</v>
      </c>
      <c r="AE7030">
        <v>-1</v>
      </c>
    </row>
    <row r="7031" spans="1:31" x14ac:dyDescent="0.25">
      <c r="A7031">
        <v>9000</v>
      </c>
      <c r="B7031" t="s">
        <v>31</v>
      </c>
      <c r="C7031" t="s">
        <v>45</v>
      </c>
      <c r="D7031" t="s">
        <v>12204</v>
      </c>
      <c r="E7031" t="s">
        <v>34</v>
      </c>
      <c r="F7031" t="s">
        <v>35</v>
      </c>
      <c r="G7031" t="s">
        <v>15028</v>
      </c>
      <c r="H7031" s="3">
        <v>43678</v>
      </c>
      <c r="J7031">
        <v>1096</v>
      </c>
      <c r="K7031" t="s">
        <v>37</v>
      </c>
      <c r="M7031">
        <v>10</v>
      </c>
      <c r="N7031" s="1">
        <v>-37812</v>
      </c>
      <c r="O7031" s="1">
        <v>-30084.280999999999</v>
      </c>
      <c r="P7031" t="s">
        <v>224</v>
      </c>
      <c r="Q7031" t="s">
        <v>39</v>
      </c>
      <c r="R7031" t="s">
        <v>40</v>
      </c>
      <c r="S7031">
        <v>3</v>
      </c>
      <c r="T7031">
        <v>0</v>
      </c>
      <c r="U7031">
        <v>2</v>
      </c>
      <c r="V7031">
        <v>10</v>
      </c>
      <c r="W7031">
        <v>3</v>
      </c>
      <c r="X7031" t="s">
        <v>15011</v>
      </c>
      <c r="Y7031" t="s">
        <v>15012</v>
      </c>
      <c r="Z7031" s="2">
        <v>3008.4279999999999</v>
      </c>
      <c r="AB7031" t="s">
        <v>15029</v>
      </c>
      <c r="AC7031" t="s">
        <v>44</v>
      </c>
      <c r="AE7031">
        <v>-10</v>
      </c>
    </row>
    <row r="7032" spans="1:31" x14ac:dyDescent="0.25">
      <c r="A7032">
        <v>9000</v>
      </c>
      <c r="B7032" t="s">
        <v>31</v>
      </c>
      <c r="C7032" t="s">
        <v>45</v>
      </c>
      <c r="D7032" t="s">
        <v>12204</v>
      </c>
      <c r="E7032" t="s">
        <v>34</v>
      </c>
      <c r="F7032" t="s">
        <v>35</v>
      </c>
      <c r="G7032" t="s">
        <v>15030</v>
      </c>
      <c r="H7032" s="3">
        <v>43678</v>
      </c>
      <c r="J7032">
        <v>214</v>
      </c>
      <c r="K7032" t="s">
        <v>37</v>
      </c>
      <c r="M7032">
        <v>2</v>
      </c>
      <c r="N7032" s="1">
        <v>-7383</v>
      </c>
      <c r="O7032" s="1">
        <v>-6016.8559999999998</v>
      </c>
      <c r="P7032" t="s">
        <v>131</v>
      </c>
      <c r="Q7032" t="s">
        <v>39</v>
      </c>
      <c r="R7032" t="s">
        <v>40</v>
      </c>
      <c r="S7032">
        <v>3</v>
      </c>
      <c r="T7032">
        <v>0</v>
      </c>
      <c r="U7032">
        <v>2</v>
      </c>
      <c r="V7032">
        <v>10</v>
      </c>
      <c r="W7032">
        <v>3</v>
      </c>
      <c r="X7032" t="s">
        <v>15011</v>
      </c>
      <c r="Y7032" t="s">
        <v>15012</v>
      </c>
      <c r="Z7032" s="2">
        <v>3008.4279999999999</v>
      </c>
      <c r="AB7032" t="s">
        <v>15031</v>
      </c>
      <c r="AC7032" t="s">
        <v>44</v>
      </c>
      <c r="AE7032">
        <v>-2</v>
      </c>
    </row>
    <row r="7033" spans="1:31" x14ac:dyDescent="0.25">
      <c r="A7033">
        <v>9000</v>
      </c>
      <c r="B7033" t="s">
        <v>31</v>
      </c>
      <c r="C7033" t="s">
        <v>45</v>
      </c>
      <c r="D7033" t="s">
        <v>12204</v>
      </c>
      <c r="E7033" t="s">
        <v>34</v>
      </c>
      <c r="F7033" t="s">
        <v>35</v>
      </c>
      <c r="G7033" t="s">
        <v>15032</v>
      </c>
      <c r="H7033" s="3">
        <v>43678</v>
      </c>
      <c r="J7033">
        <v>312</v>
      </c>
      <c r="K7033" t="s">
        <v>37</v>
      </c>
      <c r="M7033">
        <v>3</v>
      </c>
      <c r="N7033" s="1">
        <v>-10764</v>
      </c>
      <c r="O7033" s="1">
        <v>-9025.2839999999997</v>
      </c>
      <c r="P7033" t="s">
        <v>128</v>
      </c>
      <c r="Q7033" t="s">
        <v>39</v>
      </c>
      <c r="R7033" t="s">
        <v>40</v>
      </c>
      <c r="S7033">
        <v>3</v>
      </c>
      <c r="T7033">
        <v>0</v>
      </c>
      <c r="U7033">
        <v>2</v>
      </c>
      <c r="V7033">
        <v>10</v>
      </c>
      <c r="W7033">
        <v>3</v>
      </c>
      <c r="X7033" t="s">
        <v>15011</v>
      </c>
      <c r="Y7033" t="s">
        <v>15012</v>
      </c>
      <c r="Z7033" s="2">
        <v>3008.4279999999999</v>
      </c>
      <c r="AB7033" t="s">
        <v>15033</v>
      </c>
      <c r="AC7033" t="s">
        <v>44</v>
      </c>
      <c r="AE7033">
        <v>-3</v>
      </c>
    </row>
    <row r="7034" spans="1:31" x14ac:dyDescent="0.25">
      <c r="A7034">
        <v>9000</v>
      </c>
      <c r="B7034" t="s">
        <v>31</v>
      </c>
      <c r="C7034" t="s">
        <v>45</v>
      </c>
      <c r="D7034" t="s">
        <v>12204</v>
      </c>
      <c r="E7034" t="s">
        <v>34</v>
      </c>
      <c r="F7034" t="s">
        <v>35</v>
      </c>
      <c r="G7034" t="s">
        <v>15034</v>
      </c>
      <c r="H7034" s="3">
        <v>43678</v>
      </c>
      <c r="J7034">
        <v>368</v>
      </c>
      <c r="K7034" t="s">
        <v>37</v>
      </c>
      <c r="M7034">
        <v>3</v>
      </c>
      <c r="N7034" s="1">
        <v>-12512</v>
      </c>
      <c r="O7034" s="1">
        <v>-9025.2839999999997</v>
      </c>
      <c r="P7034" t="s">
        <v>5196</v>
      </c>
      <c r="Q7034" t="s">
        <v>39</v>
      </c>
      <c r="R7034" t="s">
        <v>40</v>
      </c>
      <c r="S7034">
        <v>3</v>
      </c>
      <c r="T7034">
        <v>0</v>
      </c>
      <c r="U7034">
        <v>2</v>
      </c>
      <c r="V7034">
        <v>10</v>
      </c>
      <c r="W7034">
        <v>3</v>
      </c>
      <c r="X7034" t="s">
        <v>15011</v>
      </c>
      <c r="Y7034" t="s">
        <v>15012</v>
      </c>
      <c r="Z7034" s="2">
        <v>3008.4279999999999</v>
      </c>
      <c r="AB7034" t="s">
        <v>15035</v>
      </c>
      <c r="AC7034" t="s">
        <v>44</v>
      </c>
      <c r="AE7034">
        <v>-3</v>
      </c>
    </row>
    <row r="7035" spans="1:31" x14ac:dyDescent="0.25">
      <c r="A7035">
        <v>9000</v>
      </c>
      <c r="B7035" t="s">
        <v>31</v>
      </c>
      <c r="C7035" t="s">
        <v>45</v>
      </c>
      <c r="D7035" t="s">
        <v>12204</v>
      </c>
      <c r="E7035" t="s">
        <v>34</v>
      </c>
      <c r="F7035" t="s">
        <v>35</v>
      </c>
      <c r="G7035" t="s">
        <v>15036</v>
      </c>
      <c r="H7035" s="3">
        <v>43678</v>
      </c>
      <c r="J7035">
        <v>430</v>
      </c>
      <c r="K7035" t="s">
        <v>37</v>
      </c>
      <c r="M7035">
        <v>4</v>
      </c>
      <c r="N7035" s="1">
        <v>-14835</v>
      </c>
      <c r="O7035" s="1">
        <v>-12033.713</v>
      </c>
      <c r="P7035" t="s">
        <v>114</v>
      </c>
      <c r="Q7035" t="s">
        <v>39</v>
      </c>
      <c r="R7035" t="s">
        <v>40</v>
      </c>
      <c r="S7035">
        <v>3</v>
      </c>
      <c r="T7035">
        <v>0</v>
      </c>
      <c r="U7035">
        <v>2</v>
      </c>
      <c r="V7035">
        <v>10</v>
      </c>
      <c r="W7035">
        <v>3</v>
      </c>
      <c r="X7035" t="s">
        <v>15011</v>
      </c>
      <c r="Y7035" t="s">
        <v>15012</v>
      </c>
      <c r="Z7035" s="2">
        <v>3008.4279999999999</v>
      </c>
      <c r="AB7035" t="s">
        <v>15037</v>
      </c>
      <c r="AC7035" t="s">
        <v>44</v>
      </c>
      <c r="AE7035">
        <v>-4</v>
      </c>
    </row>
    <row r="7036" spans="1:31" x14ac:dyDescent="0.25">
      <c r="A7036">
        <v>9000</v>
      </c>
      <c r="B7036" t="s">
        <v>31</v>
      </c>
      <c r="C7036" t="s">
        <v>45</v>
      </c>
      <c r="D7036" t="s">
        <v>12204</v>
      </c>
      <c r="E7036" t="s">
        <v>34</v>
      </c>
      <c r="F7036" t="s">
        <v>35</v>
      </c>
      <c r="G7036" t="s">
        <v>15038</v>
      </c>
      <c r="H7036" s="3">
        <v>43678</v>
      </c>
      <c r="J7036">
        <v>109</v>
      </c>
      <c r="K7036" t="s">
        <v>37</v>
      </c>
      <c r="M7036">
        <v>1</v>
      </c>
      <c r="N7036" s="1">
        <v>-3760.5</v>
      </c>
      <c r="O7036" s="1">
        <v>-3008.4279999999999</v>
      </c>
      <c r="P7036" t="s">
        <v>119</v>
      </c>
      <c r="Q7036" t="s">
        <v>39</v>
      </c>
      <c r="R7036" t="s">
        <v>40</v>
      </c>
      <c r="S7036">
        <v>3</v>
      </c>
      <c r="T7036">
        <v>0</v>
      </c>
      <c r="U7036">
        <v>2</v>
      </c>
      <c r="V7036">
        <v>10</v>
      </c>
      <c r="W7036">
        <v>3</v>
      </c>
      <c r="X7036" t="s">
        <v>15011</v>
      </c>
      <c r="Y7036" t="s">
        <v>15012</v>
      </c>
      <c r="Z7036" s="2">
        <v>3008.4279999999999</v>
      </c>
      <c r="AB7036" t="s">
        <v>15039</v>
      </c>
      <c r="AC7036" t="s">
        <v>44</v>
      </c>
      <c r="AE7036">
        <v>-1</v>
      </c>
    </row>
    <row r="7037" spans="1:31" x14ac:dyDescent="0.25">
      <c r="A7037">
        <v>9000</v>
      </c>
      <c r="B7037" t="s">
        <v>31</v>
      </c>
      <c r="C7037" t="s">
        <v>45</v>
      </c>
      <c r="D7037" t="s">
        <v>12204</v>
      </c>
      <c r="E7037" t="s">
        <v>34</v>
      </c>
      <c r="F7037" t="s">
        <v>35</v>
      </c>
      <c r="G7037" t="s">
        <v>15040</v>
      </c>
      <c r="H7037" s="3">
        <v>43678</v>
      </c>
      <c r="J7037">
        <v>210</v>
      </c>
      <c r="K7037" t="s">
        <v>37</v>
      </c>
      <c r="M7037">
        <v>2</v>
      </c>
      <c r="N7037" s="1">
        <v>-7245</v>
      </c>
      <c r="O7037" s="1">
        <v>-6016.8559999999998</v>
      </c>
      <c r="P7037" t="s">
        <v>111</v>
      </c>
      <c r="Q7037" t="s">
        <v>39</v>
      </c>
      <c r="R7037" t="s">
        <v>40</v>
      </c>
      <c r="S7037">
        <v>3</v>
      </c>
      <c r="T7037">
        <v>0</v>
      </c>
      <c r="U7037">
        <v>2</v>
      </c>
      <c r="V7037">
        <v>10</v>
      </c>
      <c r="W7037">
        <v>3</v>
      </c>
      <c r="X7037" t="s">
        <v>15011</v>
      </c>
      <c r="Y7037" t="s">
        <v>15012</v>
      </c>
      <c r="Z7037" s="2">
        <v>3008.4279999999999</v>
      </c>
      <c r="AB7037" t="s">
        <v>15041</v>
      </c>
      <c r="AC7037" t="s">
        <v>44</v>
      </c>
      <c r="AE7037">
        <v>-2</v>
      </c>
    </row>
    <row r="7038" spans="1:31" x14ac:dyDescent="0.25">
      <c r="A7038">
        <v>9000</v>
      </c>
      <c r="B7038" t="s">
        <v>31</v>
      </c>
      <c r="C7038" t="s">
        <v>45</v>
      </c>
      <c r="D7038" t="s">
        <v>12204</v>
      </c>
      <c r="E7038" t="s">
        <v>34</v>
      </c>
      <c r="F7038" t="s">
        <v>35</v>
      </c>
      <c r="G7038" t="s">
        <v>15042</v>
      </c>
      <c r="H7038" s="3">
        <v>43678</v>
      </c>
      <c r="J7038">
        <v>121</v>
      </c>
      <c r="K7038" t="s">
        <v>37</v>
      </c>
      <c r="M7038">
        <v>1</v>
      </c>
      <c r="N7038" s="1">
        <v>-4174.5</v>
      </c>
      <c r="O7038" s="1">
        <v>-3008.4279999999999</v>
      </c>
      <c r="P7038" t="s">
        <v>1900</v>
      </c>
      <c r="Q7038" t="s">
        <v>39</v>
      </c>
      <c r="R7038" t="s">
        <v>40</v>
      </c>
      <c r="S7038">
        <v>3</v>
      </c>
      <c r="T7038">
        <v>0</v>
      </c>
      <c r="U7038">
        <v>2</v>
      </c>
      <c r="V7038">
        <v>10</v>
      </c>
      <c r="W7038">
        <v>3</v>
      </c>
      <c r="X7038" t="s">
        <v>15011</v>
      </c>
      <c r="Y7038" t="s">
        <v>15012</v>
      </c>
      <c r="Z7038" s="2">
        <v>3008.4279999999999</v>
      </c>
      <c r="AB7038" t="s">
        <v>15043</v>
      </c>
      <c r="AC7038" t="s">
        <v>44</v>
      </c>
      <c r="AE7038">
        <v>-1</v>
      </c>
    </row>
    <row r="7039" spans="1:31" x14ac:dyDescent="0.25">
      <c r="A7039">
        <v>9000</v>
      </c>
      <c r="B7039" t="s">
        <v>31</v>
      </c>
      <c r="C7039" t="s">
        <v>45</v>
      </c>
      <c r="D7039" t="s">
        <v>12204</v>
      </c>
      <c r="E7039" t="s">
        <v>34</v>
      </c>
      <c r="F7039" t="s">
        <v>35</v>
      </c>
      <c r="G7039" t="s">
        <v>15044</v>
      </c>
      <c r="H7039" s="3">
        <v>43678</v>
      </c>
      <c r="J7039">
        <v>200</v>
      </c>
      <c r="K7039" t="s">
        <v>37</v>
      </c>
      <c r="M7039">
        <v>2</v>
      </c>
      <c r="N7039" s="1">
        <v>-6900</v>
      </c>
      <c r="O7039" s="1">
        <v>-6016.8559999999998</v>
      </c>
      <c r="P7039" t="s">
        <v>64</v>
      </c>
      <c r="Q7039" t="s">
        <v>39</v>
      </c>
      <c r="R7039" t="s">
        <v>40</v>
      </c>
      <c r="S7039">
        <v>3</v>
      </c>
      <c r="T7039">
        <v>0</v>
      </c>
      <c r="U7039">
        <v>2</v>
      </c>
      <c r="V7039">
        <v>10</v>
      </c>
      <c r="W7039">
        <v>3</v>
      </c>
      <c r="X7039" t="s">
        <v>15011</v>
      </c>
      <c r="Y7039" t="s">
        <v>15012</v>
      </c>
      <c r="Z7039" s="2">
        <v>3008.4279999999999</v>
      </c>
      <c r="AB7039" t="s">
        <v>15045</v>
      </c>
      <c r="AC7039" t="s">
        <v>44</v>
      </c>
      <c r="AE7039">
        <v>-2</v>
      </c>
    </row>
    <row r="7040" spans="1:31" x14ac:dyDescent="0.25">
      <c r="A7040">
        <v>9000</v>
      </c>
      <c r="B7040" t="s">
        <v>31</v>
      </c>
      <c r="C7040" t="s">
        <v>45</v>
      </c>
      <c r="D7040" t="s">
        <v>12204</v>
      </c>
      <c r="E7040" t="s">
        <v>34</v>
      </c>
      <c r="F7040" t="s">
        <v>35</v>
      </c>
      <c r="G7040" t="s">
        <v>15046</v>
      </c>
      <c r="H7040" s="3">
        <v>43678</v>
      </c>
      <c r="J7040">
        <v>100</v>
      </c>
      <c r="K7040" t="s">
        <v>37</v>
      </c>
      <c r="M7040">
        <v>1</v>
      </c>
      <c r="N7040" s="1">
        <v>-2000</v>
      </c>
      <c r="O7040" s="1">
        <v>-3008.4279999999999</v>
      </c>
      <c r="P7040" t="s">
        <v>152</v>
      </c>
      <c r="Q7040" t="s">
        <v>39</v>
      </c>
      <c r="R7040" t="s">
        <v>40</v>
      </c>
      <c r="S7040">
        <v>3</v>
      </c>
      <c r="T7040">
        <v>0</v>
      </c>
      <c r="U7040">
        <v>2</v>
      </c>
      <c r="V7040">
        <v>10</v>
      </c>
      <c r="W7040">
        <v>3</v>
      </c>
      <c r="X7040" t="s">
        <v>15011</v>
      </c>
      <c r="Y7040" t="s">
        <v>15012</v>
      </c>
      <c r="Z7040" s="2">
        <v>3008.4279999999999</v>
      </c>
      <c r="AB7040" t="s">
        <v>15047</v>
      </c>
      <c r="AC7040" t="s">
        <v>44</v>
      </c>
      <c r="AE7040">
        <v>-1</v>
      </c>
    </row>
    <row r="7041" spans="1:31" x14ac:dyDescent="0.25">
      <c r="A7041">
        <v>9000</v>
      </c>
      <c r="B7041" t="s">
        <v>31</v>
      </c>
      <c r="C7041" t="s">
        <v>45</v>
      </c>
      <c r="D7041" t="s">
        <v>12204</v>
      </c>
      <c r="E7041" t="s">
        <v>34</v>
      </c>
      <c r="F7041" t="s">
        <v>35</v>
      </c>
      <c r="G7041" t="s">
        <v>15006</v>
      </c>
      <c r="H7041" s="3">
        <v>43679</v>
      </c>
      <c r="J7041">
        <v>1385</v>
      </c>
      <c r="K7041" t="s">
        <v>37</v>
      </c>
      <c r="M7041">
        <v>12</v>
      </c>
      <c r="N7041" s="1">
        <v>-45705</v>
      </c>
      <c r="O7041" s="1">
        <v>-36101.137999999999</v>
      </c>
      <c r="P7041" t="s">
        <v>38</v>
      </c>
      <c r="Q7041" t="s">
        <v>39</v>
      </c>
      <c r="R7041" t="s">
        <v>40</v>
      </c>
      <c r="S7041">
        <v>3</v>
      </c>
      <c r="T7041">
        <v>0</v>
      </c>
      <c r="U7041">
        <v>2</v>
      </c>
      <c r="V7041">
        <v>10</v>
      </c>
      <c r="W7041">
        <v>3</v>
      </c>
      <c r="X7041" t="s">
        <v>15007</v>
      </c>
      <c r="Y7041" t="s">
        <v>15008</v>
      </c>
      <c r="Z7041" s="2">
        <v>3008.4279999999999</v>
      </c>
      <c r="AB7041" t="s">
        <v>15009</v>
      </c>
      <c r="AC7041" t="s">
        <v>44</v>
      </c>
      <c r="AE7041">
        <v>-12</v>
      </c>
    </row>
    <row r="7042" spans="1:31" x14ac:dyDescent="0.25">
      <c r="A7042">
        <v>9000</v>
      </c>
      <c r="B7042" t="s">
        <v>31</v>
      </c>
      <c r="C7042" t="s">
        <v>32</v>
      </c>
      <c r="D7042" t="s">
        <v>13372</v>
      </c>
      <c r="E7042" t="s">
        <v>34</v>
      </c>
      <c r="F7042" t="s">
        <v>35</v>
      </c>
      <c r="G7042" t="s">
        <v>14930</v>
      </c>
      <c r="H7042" s="3">
        <v>43680</v>
      </c>
      <c r="J7042">
        <v>256.5</v>
      </c>
      <c r="K7042" t="s">
        <v>37</v>
      </c>
      <c r="M7042">
        <v>2</v>
      </c>
      <c r="N7042" s="1">
        <v>-9234</v>
      </c>
      <c r="O7042" s="1">
        <v>-5688.5770000000002</v>
      </c>
      <c r="P7042" t="s">
        <v>91</v>
      </c>
      <c r="Q7042" t="s">
        <v>39</v>
      </c>
      <c r="R7042" t="s">
        <v>40</v>
      </c>
      <c r="S7042">
        <v>3</v>
      </c>
      <c r="T7042">
        <v>0</v>
      </c>
      <c r="U7042">
        <v>2</v>
      </c>
      <c r="V7042">
        <v>10</v>
      </c>
      <c r="W7042">
        <v>3</v>
      </c>
      <c r="X7042" t="s">
        <v>14931</v>
      </c>
      <c r="Y7042" t="s">
        <v>14932</v>
      </c>
      <c r="Z7042" s="2">
        <v>2844.288</v>
      </c>
      <c r="AB7042" t="s">
        <v>14933</v>
      </c>
      <c r="AC7042" t="s">
        <v>44</v>
      </c>
      <c r="AE7042">
        <v>-2</v>
      </c>
    </row>
    <row r="7043" spans="1:31" x14ac:dyDescent="0.25">
      <c r="A7043">
        <v>9000</v>
      </c>
      <c r="B7043" t="s">
        <v>31</v>
      </c>
      <c r="C7043" t="s">
        <v>32</v>
      </c>
      <c r="D7043" t="s">
        <v>14531</v>
      </c>
      <c r="E7043" t="s">
        <v>34</v>
      </c>
      <c r="F7043" t="s">
        <v>35</v>
      </c>
      <c r="G7043" t="s">
        <v>14934</v>
      </c>
      <c r="H7043" s="3">
        <v>43680</v>
      </c>
      <c r="J7043">
        <v>4754.5</v>
      </c>
      <c r="K7043" t="s">
        <v>37</v>
      </c>
      <c r="M7043">
        <v>7</v>
      </c>
      <c r="N7043" s="1">
        <v>-24961.125</v>
      </c>
      <c r="O7043" s="1">
        <v>-18651.404999999999</v>
      </c>
      <c r="P7043" t="s">
        <v>13054</v>
      </c>
      <c r="Q7043" t="s">
        <v>39</v>
      </c>
      <c r="R7043" t="s">
        <v>40</v>
      </c>
      <c r="S7043">
        <v>3</v>
      </c>
      <c r="T7043">
        <v>0</v>
      </c>
      <c r="U7043">
        <v>2</v>
      </c>
      <c r="V7043">
        <v>10</v>
      </c>
      <c r="W7043">
        <v>3</v>
      </c>
      <c r="X7043" t="s">
        <v>14931</v>
      </c>
      <c r="Y7043" t="s">
        <v>14932</v>
      </c>
      <c r="Z7043" s="2">
        <v>2664.4859999999999</v>
      </c>
      <c r="AB7043" t="s">
        <v>14935</v>
      </c>
      <c r="AC7043" t="s">
        <v>44</v>
      </c>
      <c r="AE7043">
        <v>-7</v>
      </c>
    </row>
    <row r="7044" spans="1:31" x14ac:dyDescent="0.25">
      <c r="A7044">
        <v>9000</v>
      </c>
      <c r="B7044" t="s">
        <v>31</v>
      </c>
      <c r="C7044" t="s">
        <v>32</v>
      </c>
      <c r="D7044" t="s">
        <v>14531</v>
      </c>
      <c r="E7044" t="s">
        <v>34</v>
      </c>
      <c r="F7044" t="s">
        <v>35</v>
      </c>
      <c r="G7044" t="s">
        <v>14936</v>
      </c>
      <c r="H7044" s="3">
        <v>43680</v>
      </c>
      <c r="J7044">
        <v>112.5</v>
      </c>
      <c r="K7044" t="s">
        <v>37</v>
      </c>
      <c r="M7044">
        <v>1</v>
      </c>
      <c r="N7044" s="1">
        <v>-3825</v>
      </c>
      <c r="O7044" s="1">
        <v>-2664.4859999999999</v>
      </c>
      <c r="P7044" t="s">
        <v>64</v>
      </c>
      <c r="Q7044" t="s">
        <v>39</v>
      </c>
      <c r="R7044" t="s">
        <v>40</v>
      </c>
      <c r="S7044">
        <v>3</v>
      </c>
      <c r="T7044">
        <v>0</v>
      </c>
      <c r="U7044">
        <v>2</v>
      </c>
      <c r="V7044">
        <v>10</v>
      </c>
      <c r="W7044">
        <v>3</v>
      </c>
      <c r="X7044" t="s">
        <v>14931</v>
      </c>
      <c r="Y7044" t="s">
        <v>14932</v>
      </c>
      <c r="Z7044" s="2">
        <v>2664.4859999999999</v>
      </c>
      <c r="AB7044" t="s">
        <v>14937</v>
      </c>
      <c r="AC7044" t="s">
        <v>44</v>
      </c>
      <c r="AE7044">
        <v>-1</v>
      </c>
    </row>
    <row r="7045" spans="1:31" x14ac:dyDescent="0.25">
      <c r="A7045">
        <v>9000</v>
      </c>
      <c r="B7045" t="s">
        <v>31</v>
      </c>
      <c r="C7045" t="s">
        <v>32</v>
      </c>
      <c r="D7045" t="s">
        <v>14938</v>
      </c>
      <c r="E7045" t="s">
        <v>34</v>
      </c>
      <c r="F7045" t="s">
        <v>35</v>
      </c>
      <c r="G7045" t="s">
        <v>14934</v>
      </c>
      <c r="H7045" s="3">
        <v>43680</v>
      </c>
      <c r="J7045">
        <v>4754.5</v>
      </c>
      <c r="K7045" t="s">
        <v>37</v>
      </c>
      <c r="M7045">
        <v>6</v>
      </c>
      <c r="N7045" s="1">
        <v>-21395.25</v>
      </c>
      <c r="O7045" s="1">
        <v>-17408.925999999999</v>
      </c>
      <c r="P7045" t="s">
        <v>13054</v>
      </c>
      <c r="Q7045" t="s">
        <v>39</v>
      </c>
      <c r="R7045" t="s">
        <v>40</v>
      </c>
      <c r="S7045">
        <v>3</v>
      </c>
      <c r="T7045">
        <v>0</v>
      </c>
      <c r="U7045">
        <v>2</v>
      </c>
      <c r="V7045">
        <v>10</v>
      </c>
      <c r="W7045">
        <v>3</v>
      </c>
      <c r="X7045" t="s">
        <v>14931</v>
      </c>
      <c r="Y7045" t="s">
        <v>14932</v>
      </c>
      <c r="Z7045" s="2">
        <v>2901.4879999999998</v>
      </c>
      <c r="AB7045" t="s">
        <v>14939</v>
      </c>
      <c r="AC7045" t="s">
        <v>44</v>
      </c>
      <c r="AE7045">
        <v>-6</v>
      </c>
    </row>
    <row r="7046" spans="1:31" x14ac:dyDescent="0.25">
      <c r="A7046">
        <v>9000</v>
      </c>
      <c r="B7046" t="s">
        <v>31</v>
      </c>
      <c r="C7046" t="s">
        <v>32</v>
      </c>
      <c r="D7046" t="s">
        <v>14887</v>
      </c>
      <c r="E7046" t="s">
        <v>34</v>
      </c>
      <c r="F7046" t="s">
        <v>35</v>
      </c>
      <c r="G7046" t="s">
        <v>14934</v>
      </c>
      <c r="H7046" s="3">
        <v>43680</v>
      </c>
      <c r="J7046">
        <v>4754.5</v>
      </c>
      <c r="K7046" t="s">
        <v>37</v>
      </c>
      <c r="M7046">
        <v>25</v>
      </c>
      <c r="N7046" s="1">
        <v>-89146.875</v>
      </c>
      <c r="O7046" s="1">
        <v>-68341.758000000002</v>
      </c>
      <c r="P7046" t="s">
        <v>13054</v>
      </c>
      <c r="Q7046" t="s">
        <v>39</v>
      </c>
      <c r="R7046" t="s">
        <v>40</v>
      </c>
      <c r="S7046">
        <v>3</v>
      </c>
      <c r="T7046">
        <v>0</v>
      </c>
      <c r="U7046">
        <v>2</v>
      </c>
      <c r="V7046">
        <v>10</v>
      </c>
      <c r="W7046">
        <v>3</v>
      </c>
      <c r="X7046" t="s">
        <v>14931</v>
      </c>
      <c r="Y7046" t="s">
        <v>14932</v>
      </c>
      <c r="Z7046" s="2">
        <v>2733.67</v>
      </c>
      <c r="AB7046" t="s">
        <v>14940</v>
      </c>
      <c r="AC7046" t="s">
        <v>44</v>
      </c>
      <c r="AE7046">
        <v>-25</v>
      </c>
    </row>
    <row r="7047" spans="1:31" x14ac:dyDescent="0.25">
      <c r="A7047">
        <v>9000</v>
      </c>
      <c r="B7047" t="s">
        <v>31</v>
      </c>
      <c r="C7047" t="s">
        <v>32</v>
      </c>
      <c r="D7047" t="s">
        <v>14538</v>
      </c>
      <c r="E7047" t="s">
        <v>34</v>
      </c>
      <c r="F7047" t="s">
        <v>35</v>
      </c>
      <c r="G7047" t="s">
        <v>14934</v>
      </c>
      <c r="H7047" s="3">
        <v>43680</v>
      </c>
      <c r="J7047">
        <v>4754.5</v>
      </c>
      <c r="K7047" t="s">
        <v>37</v>
      </c>
      <c r="M7047">
        <v>2</v>
      </c>
      <c r="N7047" s="1">
        <v>-7131.75</v>
      </c>
      <c r="O7047" s="1">
        <v>-6008.8130000000001</v>
      </c>
      <c r="P7047" t="s">
        <v>13054</v>
      </c>
      <c r="Q7047" t="s">
        <v>39</v>
      </c>
      <c r="R7047" t="s">
        <v>40</v>
      </c>
      <c r="S7047">
        <v>3</v>
      </c>
      <c r="T7047">
        <v>0</v>
      </c>
      <c r="U7047">
        <v>2</v>
      </c>
      <c r="V7047">
        <v>10</v>
      </c>
      <c r="W7047">
        <v>3</v>
      </c>
      <c r="X7047" t="s">
        <v>14931</v>
      </c>
      <c r="Y7047" t="s">
        <v>14932</v>
      </c>
      <c r="Z7047" s="2">
        <v>3004.4070000000002</v>
      </c>
      <c r="AB7047" t="s">
        <v>14941</v>
      </c>
      <c r="AC7047" t="s">
        <v>44</v>
      </c>
      <c r="AE7047">
        <v>-2</v>
      </c>
    </row>
    <row r="7048" spans="1:31" x14ac:dyDescent="0.25">
      <c r="A7048">
        <v>9000</v>
      </c>
      <c r="B7048" t="s">
        <v>31</v>
      </c>
      <c r="C7048" t="s">
        <v>93</v>
      </c>
      <c r="D7048" t="s">
        <v>14538</v>
      </c>
      <c r="E7048" t="s">
        <v>34</v>
      </c>
      <c r="F7048" t="s">
        <v>35</v>
      </c>
      <c r="G7048" t="s">
        <v>14942</v>
      </c>
      <c r="H7048" s="3">
        <v>43680</v>
      </c>
      <c r="J7048">
        <v>108.5</v>
      </c>
      <c r="K7048" t="s">
        <v>37</v>
      </c>
      <c r="M7048">
        <v>1</v>
      </c>
      <c r="N7048" s="1">
        <v>-3689</v>
      </c>
      <c r="O7048" s="1">
        <v>-3175.4070000000002</v>
      </c>
      <c r="P7048" t="s">
        <v>204</v>
      </c>
      <c r="Q7048" t="s">
        <v>39</v>
      </c>
      <c r="R7048" t="s">
        <v>40</v>
      </c>
      <c r="S7048">
        <v>3</v>
      </c>
      <c r="T7048">
        <v>0</v>
      </c>
      <c r="U7048">
        <v>2</v>
      </c>
      <c r="V7048">
        <v>10</v>
      </c>
      <c r="W7048">
        <v>3</v>
      </c>
      <c r="X7048" t="s">
        <v>14931</v>
      </c>
      <c r="Y7048" t="s">
        <v>14932</v>
      </c>
      <c r="Z7048" s="2">
        <v>3175.4070000000002</v>
      </c>
      <c r="AB7048" t="s">
        <v>14943</v>
      </c>
      <c r="AC7048" t="s">
        <v>44</v>
      </c>
      <c r="AE7048">
        <v>-1</v>
      </c>
    </row>
    <row r="7049" spans="1:31" x14ac:dyDescent="0.25">
      <c r="A7049">
        <v>9000</v>
      </c>
      <c r="B7049" t="s">
        <v>31</v>
      </c>
      <c r="C7049" t="s">
        <v>93</v>
      </c>
      <c r="D7049" t="s">
        <v>14538</v>
      </c>
      <c r="E7049" t="s">
        <v>34</v>
      </c>
      <c r="F7049" t="s">
        <v>35</v>
      </c>
      <c r="G7049" t="s">
        <v>14944</v>
      </c>
      <c r="H7049" s="3">
        <v>43680</v>
      </c>
      <c r="J7049">
        <v>257</v>
      </c>
      <c r="K7049" t="s">
        <v>37</v>
      </c>
      <c r="M7049">
        <v>2</v>
      </c>
      <c r="N7049" s="1">
        <v>-8738</v>
      </c>
      <c r="O7049" s="1">
        <v>-6350.8140000000003</v>
      </c>
      <c r="P7049" t="s">
        <v>209</v>
      </c>
      <c r="Q7049" t="s">
        <v>39</v>
      </c>
      <c r="R7049" t="s">
        <v>40</v>
      </c>
      <c r="S7049">
        <v>3</v>
      </c>
      <c r="T7049">
        <v>0</v>
      </c>
      <c r="U7049">
        <v>2</v>
      </c>
      <c r="V7049">
        <v>10</v>
      </c>
      <c r="W7049">
        <v>3</v>
      </c>
      <c r="X7049" t="s">
        <v>14931</v>
      </c>
      <c r="Y7049" t="s">
        <v>14932</v>
      </c>
      <c r="Z7049" s="2">
        <v>3175.4070000000002</v>
      </c>
      <c r="AB7049" t="s">
        <v>14945</v>
      </c>
      <c r="AC7049" t="s">
        <v>44</v>
      </c>
      <c r="AE7049">
        <v>-2</v>
      </c>
    </row>
    <row r="7050" spans="1:31" x14ac:dyDescent="0.25">
      <c r="A7050">
        <v>9000</v>
      </c>
      <c r="B7050" t="s">
        <v>31</v>
      </c>
      <c r="C7050" t="s">
        <v>93</v>
      </c>
      <c r="D7050" t="s">
        <v>14538</v>
      </c>
      <c r="E7050" t="s">
        <v>34</v>
      </c>
      <c r="F7050" t="s">
        <v>35</v>
      </c>
      <c r="G7050" t="s">
        <v>14946</v>
      </c>
      <c r="H7050" s="3">
        <v>43680</v>
      </c>
      <c r="J7050">
        <v>103.5</v>
      </c>
      <c r="K7050" t="s">
        <v>37</v>
      </c>
      <c r="M7050">
        <v>1</v>
      </c>
      <c r="N7050" s="1">
        <v>-3519</v>
      </c>
      <c r="O7050" s="1">
        <v>-3175.4070000000002</v>
      </c>
      <c r="P7050" t="s">
        <v>201</v>
      </c>
      <c r="Q7050" t="s">
        <v>39</v>
      </c>
      <c r="R7050" t="s">
        <v>40</v>
      </c>
      <c r="S7050">
        <v>3</v>
      </c>
      <c r="T7050">
        <v>0</v>
      </c>
      <c r="U7050">
        <v>2</v>
      </c>
      <c r="V7050">
        <v>10</v>
      </c>
      <c r="W7050">
        <v>3</v>
      </c>
      <c r="X7050" t="s">
        <v>14931</v>
      </c>
      <c r="Y7050" t="s">
        <v>14932</v>
      </c>
      <c r="Z7050" s="2">
        <v>3175.4070000000002</v>
      </c>
      <c r="AB7050" t="s">
        <v>14947</v>
      </c>
      <c r="AC7050" t="s">
        <v>44</v>
      </c>
      <c r="AE7050">
        <v>-1</v>
      </c>
    </row>
    <row r="7051" spans="1:31" x14ac:dyDescent="0.25">
      <c r="A7051">
        <v>9000</v>
      </c>
      <c r="B7051" t="s">
        <v>31</v>
      </c>
      <c r="C7051" t="s">
        <v>93</v>
      </c>
      <c r="D7051" t="s">
        <v>14538</v>
      </c>
      <c r="E7051" t="s">
        <v>34</v>
      </c>
      <c r="F7051" t="s">
        <v>35</v>
      </c>
      <c r="G7051" t="s">
        <v>14948</v>
      </c>
      <c r="H7051" s="3">
        <v>43680</v>
      </c>
      <c r="J7051">
        <v>897.5</v>
      </c>
      <c r="K7051" t="s">
        <v>37</v>
      </c>
      <c r="M7051">
        <v>8</v>
      </c>
      <c r="N7051" s="1">
        <v>-32310</v>
      </c>
      <c r="O7051" s="1">
        <v>-25403.258000000002</v>
      </c>
      <c r="P7051" t="s">
        <v>91</v>
      </c>
      <c r="Q7051" t="s">
        <v>39</v>
      </c>
      <c r="R7051" t="s">
        <v>40</v>
      </c>
      <c r="S7051">
        <v>3</v>
      </c>
      <c r="T7051">
        <v>0</v>
      </c>
      <c r="U7051">
        <v>2</v>
      </c>
      <c r="V7051">
        <v>10</v>
      </c>
      <c r="W7051">
        <v>3</v>
      </c>
      <c r="X7051" t="s">
        <v>14931</v>
      </c>
      <c r="Y7051" t="s">
        <v>14932</v>
      </c>
      <c r="Z7051" s="2">
        <v>3175.4070000000002</v>
      </c>
      <c r="AB7051" t="s">
        <v>14949</v>
      </c>
      <c r="AC7051" t="s">
        <v>44</v>
      </c>
      <c r="AE7051">
        <v>-8</v>
      </c>
    </row>
    <row r="7052" spans="1:31" x14ac:dyDescent="0.25">
      <c r="A7052">
        <v>9000</v>
      </c>
      <c r="B7052" t="s">
        <v>31</v>
      </c>
      <c r="C7052" t="s">
        <v>93</v>
      </c>
      <c r="D7052" t="s">
        <v>14538</v>
      </c>
      <c r="E7052" t="s">
        <v>34</v>
      </c>
      <c r="F7052" t="s">
        <v>35</v>
      </c>
      <c r="G7052" t="s">
        <v>14950</v>
      </c>
      <c r="H7052" s="3">
        <v>43680</v>
      </c>
      <c r="J7052">
        <v>476</v>
      </c>
      <c r="K7052" t="s">
        <v>37</v>
      </c>
      <c r="M7052">
        <v>4</v>
      </c>
      <c r="N7052" s="1">
        <v>-16184</v>
      </c>
      <c r="O7052" s="1">
        <v>-12701.629000000001</v>
      </c>
      <c r="P7052" t="s">
        <v>209</v>
      </c>
      <c r="Q7052" t="s">
        <v>39</v>
      </c>
      <c r="R7052" t="s">
        <v>40</v>
      </c>
      <c r="S7052">
        <v>3</v>
      </c>
      <c r="T7052">
        <v>0</v>
      </c>
      <c r="U7052">
        <v>2</v>
      </c>
      <c r="V7052">
        <v>10</v>
      </c>
      <c r="W7052">
        <v>3</v>
      </c>
      <c r="X7052" t="s">
        <v>14931</v>
      </c>
      <c r="Y7052" t="s">
        <v>14932</v>
      </c>
      <c r="Z7052" s="2">
        <v>3175.4070000000002</v>
      </c>
      <c r="AB7052" t="s">
        <v>14951</v>
      </c>
      <c r="AC7052" t="s">
        <v>44</v>
      </c>
      <c r="AE7052">
        <v>-4</v>
      </c>
    </row>
    <row r="7053" spans="1:31" x14ac:dyDescent="0.25">
      <c r="A7053">
        <v>9000</v>
      </c>
      <c r="B7053" t="s">
        <v>31</v>
      </c>
      <c r="C7053" t="s">
        <v>93</v>
      </c>
      <c r="D7053" t="s">
        <v>14538</v>
      </c>
      <c r="E7053" t="s">
        <v>34</v>
      </c>
      <c r="F7053" t="s">
        <v>35</v>
      </c>
      <c r="G7053" t="s">
        <v>14952</v>
      </c>
      <c r="H7053" s="3">
        <v>43680</v>
      </c>
      <c r="J7053">
        <v>101.5</v>
      </c>
      <c r="K7053" t="s">
        <v>37</v>
      </c>
      <c r="M7053">
        <v>1</v>
      </c>
      <c r="N7053" s="1">
        <v>-3451</v>
      </c>
      <c r="O7053" s="1">
        <v>-3175.4070000000002</v>
      </c>
      <c r="P7053" t="s">
        <v>201</v>
      </c>
      <c r="Q7053" t="s">
        <v>39</v>
      </c>
      <c r="R7053" t="s">
        <v>40</v>
      </c>
      <c r="S7053">
        <v>3</v>
      </c>
      <c r="T7053">
        <v>0</v>
      </c>
      <c r="U7053">
        <v>2</v>
      </c>
      <c r="V7053">
        <v>10</v>
      </c>
      <c r="W7053">
        <v>3</v>
      </c>
      <c r="X7053" t="s">
        <v>14931</v>
      </c>
      <c r="Y7053" t="s">
        <v>14932</v>
      </c>
      <c r="Z7053" s="2">
        <v>3175.4070000000002</v>
      </c>
      <c r="AB7053" t="s">
        <v>14953</v>
      </c>
      <c r="AC7053" t="s">
        <v>44</v>
      </c>
      <c r="AE7053">
        <v>-1</v>
      </c>
    </row>
    <row r="7054" spans="1:31" x14ac:dyDescent="0.25">
      <c r="A7054">
        <v>9000</v>
      </c>
      <c r="B7054" t="s">
        <v>31</v>
      </c>
      <c r="C7054" t="s">
        <v>93</v>
      </c>
      <c r="D7054" t="s">
        <v>14538</v>
      </c>
      <c r="E7054" t="s">
        <v>34</v>
      </c>
      <c r="F7054" t="s">
        <v>35</v>
      </c>
      <c r="G7054" t="s">
        <v>14954</v>
      </c>
      <c r="H7054" s="3">
        <v>43680</v>
      </c>
      <c r="J7054">
        <v>231.5</v>
      </c>
      <c r="K7054" t="s">
        <v>37</v>
      </c>
      <c r="M7054">
        <v>2</v>
      </c>
      <c r="N7054" s="1">
        <v>-7871</v>
      </c>
      <c r="O7054" s="1">
        <v>-6350.8140000000003</v>
      </c>
      <c r="P7054" t="s">
        <v>198</v>
      </c>
      <c r="Q7054" t="s">
        <v>39</v>
      </c>
      <c r="R7054" t="s">
        <v>40</v>
      </c>
      <c r="S7054">
        <v>3</v>
      </c>
      <c r="T7054">
        <v>0</v>
      </c>
      <c r="U7054">
        <v>2</v>
      </c>
      <c r="V7054">
        <v>10</v>
      </c>
      <c r="W7054">
        <v>3</v>
      </c>
      <c r="X7054" t="s">
        <v>14931</v>
      </c>
      <c r="Y7054" t="s">
        <v>14932</v>
      </c>
      <c r="Z7054" s="2">
        <v>3175.4070000000002</v>
      </c>
      <c r="AB7054" t="s">
        <v>14955</v>
      </c>
      <c r="AC7054" t="s">
        <v>44</v>
      </c>
      <c r="AE7054">
        <v>-2</v>
      </c>
    </row>
    <row r="7055" spans="1:31" x14ac:dyDescent="0.25">
      <c r="A7055">
        <v>9000</v>
      </c>
      <c r="B7055" t="s">
        <v>31</v>
      </c>
      <c r="C7055" t="s">
        <v>93</v>
      </c>
      <c r="D7055" t="s">
        <v>14538</v>
      </c>
      <c r="E7055" t="s">
        <v>34</v>
      </c>
      <c r="F7055" t="s">
        <v>35</v>
      </c>
      <c r="G7055" t="s">
        <v>14956</v>
      </c>
      <c r="H7055" s="3">
        <v>43680</v>
      </c>
      <c r="J7055">
        <v>338.5</v>
      </c>
      <c r="K7055" t="s">
        <v>37</v>
      </c>
      <c r="M7055">
        <v>3</v>
      </c>
      <c r="N7055" s="1">
        <v>-11509</v>
      </c>
      <c r="O7055" s="1">
        <v>-9526.2219999999998</v>
      </c>
      <c r="P7055" t="s">
        <v>204</v>
      </c>
      <c r="Q7055" t="s">
        <v>39</v>
      </c>
      <c r="R7055" t="s">
        <v>40</v>
      </c>
      <c r="S7055">
        <v>3</v>
      </c>
      <c r="T7055">
        <v>0</v>
      </c>
      <c r="U7055">
        <v>2</v>
      </c>
      <c r="V7055">
        <v>10</v>
      </c>
      <c r="W7055">
        <v>3</v>
      </c>
      <c r="X7055" t="s">
        <v>14931</v>
      </c>
      <c r="Y7055" t="s">
        <v>14932</v>
      </c>
      <c r="Z7055" s="2">
        <v>3175.4070000000002</v>
      </c>
      <c r="AB7055" t="s">
        <v>14957</v>
      </c>
      <c r="AC7055" t="s">
        <v>44</v>
      </c>
      <c r="AE7055">
        <v>-3</v>
      </c>
    </row>
    <row r="7056" spans="1:31" x14ac:dyDescent="0.25">
      <c r="A7056">
        <v>9000</v>
      </c>
      <c r="B7056" t="s">
        <v>31</v>
      </c>
      <c r="C7056" t="s">
        <v>93</v>
      </c>
      <c r="D7056" t="s">
        <v>14538</v>
      </c>
      <c r="E7056" t="s">
        <v>34</v>
      </c>
      <c r="F7056" t="s">
        <v>35</v>
      </c>
      <c r="G7056" t="s">
        <v>14958</v>
      </c>
      <c r="H7056" s="3">
        <v>43680</v>
      </c>
      <c r="J7056">
        <v>2178.5</v>
      </c>
      <c r="K7056" t="s">
        <v>37</v>
      </c>
      <c r="M7056">
        <v>18</v>
      </c>
      <c r="N7056" s="1">
        <v>-78426</v>
      </c>
      <c r="O7056" s="1">
        <v>-57157.33</v>
      </c>
      <c r="P7056" t="s">
        <v>91</v>
      </c>
      <c r="Q7056" t="s">
        <v>39</v>
      </c>
      <c r="R7056" t="s">
        <v>40</v>
      </c>
      <c r="S7056">
        <v>3</v>
      </c>
      <c r="T7056">
        <v>0</v>
      </c>
      <c r="U7056">
        <v>2</v>
      </c>
      <c r="V7056">
        <v>10</v>
      </c>
      <c r="W7056">
        <v>3</v>
      </c>
      <c r="X7056" t="s">
        <v>14931</v>
      </c>
      <c r="Y7056" t="s">
        <v>14932</v>
      </c>
      <c r="Z7056" s="2">
        <v>3175.4070000000002</v>
      </c>
      <c r="AB7056" t="s">
        <v>14959</v>
      </c>
      <c r="AC7056" t="s">
        <v>44</v>
      </c>
      <c r="AE7056">
        <v>-18</v>
      </c>
    </row>
    <row r="7057" spans="1:31" x14ac:dyDescent="0.25">
      <c r="A7057">
        <v>9000</v>
      </c>
      <c r="B7057" t="s">
        <v>31</v>
      </c>
      <c r="C7057" t="s">
        <v>45</v>
      </c>
      <c r="D7057" t="s">
        <v>12204</v>
      </c>
      <c r="E7057" t="s">
        <v>34</v>
      </c>
      <c r="F7057" t="s">
        <v>35</v>
      </c>
      <c r="G7057" t="s">
        <v>14960</v>
      </c>
      <c r="H7057" s="3">
        <v>43680</v>
      </c>
      <c r="J7057">
        <v>1020</v>
      </c>
      <c r="K7057" t="s">
        <v>37</v>
      </c>
      <c r="M7057">
        <v>9</v>
      </c>
      <c r="N7057" s="1">
        <v>-34680</v>
      </c>
      <c r="O7057" s="1">
        <v>-27075.852999999999</v>
      </c>
      <c r="P7057" t="s">
        <v>50</v>
      </c>
      <c r="Q7057" t="s">
        <v>39</v>
      </c>
      <c r="R7057" t="s">
        <v>40</v>
      </c>
      <c r="S7057">
        <v>3</v>
      </c>
      <c r="T7057">
        <v>0</v>
      </c>
      <c r="U7057">
        <v>2</v>
      </c>
      <c r="V7057">
        <v>10</v>
      </c>
      <c r="W7057">
        <v>3</v>
      </c>
      <c r="X7057" t="s">
        <v>14931</v>
      </c>
      <c r="Y7057" t="s">
        <v>14932</v>
      </c>
      <c r="Z7057" s="2">
        <v>3008.4279999999999</v>
      </c>
      <c r="AB7057" t="s">
        <v>14961</v>
      </c>
      <c r="AC7057" t="s">
        <v>44</v>
      </c>
      <c r="AE7057">
        <v>-9</v>
      </c>
    </row>
    <row r="7058" spans="1:31" x14ac:dyDescent="0.25">
      <c r="A7058">
        <v>9000</v>
      </c>
      <c r="B7058" t="s">
        <v>31</v>
      </c>
      <c r="C7058" t="s">
        <v>45</v>
      </c>
      <c r="D7058" t="s">
        <v>12204</v>
      </c>
      <c r="E7058" t="s">
        <v>34</v>
      </c>
      <c r="F7058" t="s">
        <v>35</v>
      </c>
      <c r="G7058" t="s">
        <v>14962</v>
      </c>
      <c r="H7058" s="3">
        <v>43680</v>
      </c>
      <c r="J7058">
        <v>554</v>
      </c>
      <c r="K7058" t="s">
        <v>37</v>
      </c>
      <c r="M7058">
        <v>5</v>
      </c>
      <c r="N7058" s="1">
        <v>-19113</v>
      </c>
      <c r="O7058" s="1">
        <v>-15042.141</v>
      </c>
      <c r="P7058" t="s">
        <v>140</v>
      </c>
      <c r="Q7058" t="s">
        <v>39</v>
      </c>
      <c r="R7058" t="s">
        <v>40</v>
      </c>
      <c r="S7058">
        <v>3</v>
      </c>
      <c r="T7058">
        <v>0</v>
      </c>
      <c r="U7058">
        <v>2</v>
      </c>
      <c r="V7058">
        <v>10</v>
      </c>
      <c r="W7058">
        <v>3</v>
      </c>
      <c r="X7058" t="s">
        <v>14931</v>
      </c>
      <c r="Y7058" t="s">
        <v>14932</v>
      </c>
      <c r="Z7058" s="2">
        <v>3008.4279999999999</v>
      </c>
      <c r="AB7058" t="s">
        <v>14963</v>
      </c>
      <c r="AC7058" t="s">
        <v>44</v>
      </c>
      <c r="AE7058">
        <v>-5</v>
      </c>
    </row>
    <row r="7059" spans="1:31" x14ac:dyDescent="0.25">
      <c r="A7059">
        <v>9000</v>
      </c>
      <c r="B7059" t="s">
        <v>31</v>
      </c>
      <c r="C7059" t="s">
        <v>45</v>
      </c>
      <c r="D7059" t="s">
        <v>12204</v>
      </c>
      <c r="E7059" t="s">
        <v>34</v>
      </c>
      <c r="F7059" t="s">
        <v>35</v>
      </c>
      <c r="G7059" t="s">
        <v>14964</v>
      </c>
      <c r="H7059" s="3">
        <v>43680</v>
      </c>
      <c r="J7059">
        <v>236</v>
      </c>
      <c r="K7059" t="s">
        <v>37</v>
      </c>
      <c r="M7059">
        <v>2</v>
      </c>
      <c r="N7059" s="1">
        <v>-8142</v>
      </c>
      <c r="O7059" s="1">
        <v>-6016.8559999999998</v>
      </c>
      <c r="P7059" t="s">
        <v>227</v>
      </c>
      <c r="Q7059" t="s">
        <v>39</v>
      </c>
      <c r="R7059" t="s">
        <v>40</v>
      </c>
      <c r="S7059">
        <v>3</v>
      </c>
      <c r="T7059">
        <v>0</v>
      </c>
      <c r="U7059">
        <v>2</v>
      </c>
      <c r="V7059">
        <v>10</v>
      </c>
      <c r="W7059">
        <v>3</v>
      </c>
      <c r="X7059" t="s">
        <v>14931</v>
      </c>
      <c r="Y7059" t="s">
        <v>14932</v>
      </c>
      <c r="Z7059" s="2">
        <v>3008.4279999999999</v>
      </c>
      <c r="AB7059" t="s">
        <v>14965</v>
      </c>
      <c r="AC7059" t="s">
        <v>44</v>
      </c>
      <c r="AE7059">
        <v>-2</v>
      </c>
    </row>
    <row r="7060" spans="1:31" x14ac:dyDescent="0.25">
      <c r="A7060">
        <v>9000</v>
      </c>
      <c r="B7060" t="s">
        <v>31</v>
      </c>
      <c r="C7060" t="s">
        <v>45</v>
      </c>
      <c r="D7060" t="s">
        <v>12204</v>
      </c>
      <c r="E7060" t="s">
        <v>34</v>
      </c>
      <c r="F7060" t="s">
        <v>35</v>
      </c>
      <c r="G7060" t="s">
        <v>14966</v>
      </c>
      <c r="H7060" s="3">
        <v>43680</v>
      </c>
      <c r="J7060">
        <v>102</v>
      </c>
      <c r="K7060" t="s">
        <v>37</v>
      </c>
      <c r="M7060">
        <v>1</v>
      </c>
      <c r="N7060" s="1">
        <v>-3519</v>
      </c>
      <c r="O7060" s="1">
        <v>-3008.4279999999999</v>
      </c>
      <c r="P7060" t="s">
        <v>134</v>
      </c>
      <c r="Q7060" t="s">
        <v>39</v>
      </c>
      <c r="R7060" t="s">
        <v>40</v>
      </c>
      <c r="S7060">
        <v>3</v>
      </c>
      <c r="T7060">
        <v>0</v>
      </c>
      <c r="U7060">
        <v>2</v>
      </c>
      <c r="V7060">
        <v>10</v>
      </c>
      <c r="W7060">
        <v>3</v>
      </c>
      <c r="X7060" t="s">
        <v>14931</v>
      </c>
      <c r="Y7060" t="s">
        <v>14932</v>
      </c>
      <c r="Z7060" s="2">
        <v>3008.4279999999999</v>
      </c>
      <c r="AB7060" t="s">
        <v>14967</v>
      </c>
      <c r="AC7060" t="s">
        <v>44</v>
      </c>
      <c r="AE7060">
        <v>-1</v>
      </c>
    </row>
    <row r="7061" spans="1:31" x14ac:dyDescent="0.25">
      <c r="A7061">
        <v>9000</v>
      </c>
      <c r="B7061" t="s">
        <v>31</v>
      </c>
      <c r="C7061" t="s">
        <v>45</v>
      </c>
      <c r="D7061" t="s">
        <v>12204</v>
      </c>
      <c r="E7061" t="s">
        <v>34</v>
      </c>
      <c r="F7061" t="s">
        <v>35</v>
      </c>
      <c r="G7061" t="s">
        <v>14968</v>
      </c>
      <c r="H7061" s="3">
        <v>43680</v>
      </c>
      <c r="J7061">
        <v>354</v>
      </c>
      <c r="K7061" t="s">
        <v>37</v>
      </c>
      <c r="M7061">
        <v>3</v>
      </c>
      <c r="N7061" s="1">
        <v>-12213</v>
      </c>
      <c r="O7061" s="1">
        <v>-9025.2839999999997</v>
      </c>
      <c r="P7061" t="s">
        <v>177</v>
      </c>
      <c r="Q7061" t="s">
        <v>39</v>
      </c>
      <c r="R7061" t="s">
        <v>40</v>
      </c>
      <c r="S7061">
        <v>3</v>
      </c>
      <c r="T7061">
        <v>0</v>
      </c>
      <c r="U7061">
        <v>2</v>
      </c>
      <c r="V7061">
        <v>10</v>
      </c>
      <c r="W7061">
        <v>3</v>
      </c>
      <c r="X7061" t="s">
        <v>14931</v>
      </c>
      <c r="Y7061" t="s">
        <v>14932</v>
      </c>
      <c r="Z7061" s="2">
        <v>3008.4279999999999</v>
      </c>
      <c r="AB7061" t="s">
        <v>14969</v>
      </c>
      <c r="AC7061" t="s">
        <v>44</v>
      </c>
      <c r="AE7061">
        <v>-3</v>
      </c>
    </row>
    <row r="7062" spans="1:31" x14ac:dyDescent="0.25">
      <c r="A7062">
        <v>9000</v>
      </c>
      <c r="B7062" t="s">
        <v>31</v>
      </c>
      <c r="C7062" t="s">
        <v>45</v>
      </c>
      <c r="D7062" t="s">
        <v>12204</v>
      </c>
      <c r="E7062" t="s">
        <v>34</v>
      </c>
      <c r="F7062" t="s">
        <v>35</v>
      </c>
      <c r="G7062" t="s">
        <v>14970</v>
      </c>
      <c r="H7062" s="3">
        <v>43680</v>
      </c>
      <c r="J7062">
        <v>200</v>
      </c>
      <c r="K7062" t="s">
        <v>37</v>
      </c>
      <c r="M7062">
        <v>2</v>
      </c>
      <c r="N7062" s="1">
        <v>-6900</v>
      </c>
      <c r="O7062" s="1">
        <v>-6016.8559999999998</v>
      </c>
      <c r="P7062" t="s">
        <v>152</v>
      </c>
      <c r="Q7062" t="s">
        <v>39</v>
      </c>
      <c r="R7062" t="s">
        <v>40</v>
      </c>
      <c r="S7062">
        <v>3</v>
      </c>
      <c r="T7062">
        <v>0</v>
      </c>
      <c r="U7062">
        <v>2</v>
      </c>
      <c r="V7062">
        <v>10</v>
      </c>
      <c r="W7062">
        <v>3</v>
      </c>
      <c r="X7062" t="s">
        <v>14931</v>
      </c>
      <c r="Y7062" t="s">
        <v>14932</v>
      </c>
      <c r="Z7062" s="2">
        <v>3008.4279999999999</v>
      </c>
      <c r="AB7062" t="s">
        <v>14971</v>
      </c>
      <c r="AC7062" t="s">
        <v>44</v>
      </c>
      <c r="AE7062">
        <v>-2</v>
      </c>
    </row>
    <row r="7063" spans="1:31" x14ac:dyDescent="0.25">
      <c r="A7063">
        <v>9000</v>
      </c>
      <c r="B7063" t="s">
        <v>31</v>
      </c>
      <c r="C7063" t="s">
        <v>45</v>
      </c>
      <c r="D7063" t="s">
        <v>12204</v>
      </c>
      <c r="E7063" t="s">
        <v>34</v>
      </c>
      <c r="F7063" t="s">
        <v>35</v>
      </c>
      <c r="G7063" t="s">
        <v>14972</v>
      </c>
      <c r="H7063" s="3">
        <v>43680</v>
      </c>
      <c r="J7063">
        <v>340</v>
      </c>
      <c r="K7063" t="s">
        <v>37</v>
      </c>
      <c r="M7063">
        <v>3</v>
      </c>
      <c r="N7063" s="1">
        <v>-11730</v>
      </c>
      <c r="O7063" s="1">
        <v>-9025.2839999999997</v>
      </c>
      <c r="P7063" t="s">
        <v>174</v>
      </c>
      <c r="Q7063" t="s">
        <v>39</v>
      </c>
      <c r="R7063" t="s">
        <v>40</v>
      </c>
      <c r="S7063">
        <v>3</v>
      </c>
      <c r="T7063">
        <v>0</v>
      </c>
      <c r="U7063">
        <v>2</v>
      </c>
      <c r="V7063">
        <v>10</v>
      </c>
      <c r="W7063">
        <v>3</v>
      </c>
      <c r="X7063" t="s">
        <v>14931</v>
      </c>
      <c r="Y7063" t="s">
        <v>14932</v>
      </c>
      <c r="Z7063" s="2">
        <v>3008.4279999999999</v>
      </c>
      <c r="AB7063" t="s">
        <v>14973</v>
      </c>
      <c r="AC7063" t="s">
        <v>44</v>
      </c>
      <c r="AE7063">
        <v>-3</v>
      </c>
    </row>
    <row r="7064" spans="1:31" x14ac:dyDescent="0.25">
      <c r="A7064">
        <v>9000</v>
      </c>
      <c r="B7064" t="s">
        <v>31</v>
      </c>
      <c r="C7064" t="s">
        <v>45</v>
      </c>
      <c r="D7064" t="s">
        <v>12204</v>
      </c>
      <c r="E7064" t="s">
        <v>34</v>
      </c>
      <c r="F7064" t="s">
        <v>35</v>
      </c>
      <c r="G7064" t="s">
        <v>14974</v>
      </c>
      <c r="H7064" s="3">
        <v>43680</v>
      </c>
      <c r="J7064">
        <v>215</v>
      </c>
      <c r="K7064" t="s">
        <v>37</v>
      </c>
      <c r="M7064">
        <v>2</v>
      </c>
      <c r="N7064" s="1">
        <v>-7417.5</v>
      </c>
      <c r="O7064" s="1">
        <v>-6016.8559999999998</v>
      </c>
      <c r="P7064" t="s">
        <v>111</v>
      </c>
      <c r="Q7064" t="s">
        <v>39</v>
      </c>
      <c r="R7064" t="s">
        <v>40</v>
      </c>
      <c r="S7064">
        <v>3</v>
      </c>
      <c r="T7064">
        <v>0</v>
      </c>
      <c r="U7064">
        <v>2</v>
      </c>
      <c r="V7064">
        <v>10</v>
      </c>
      <c r="W7064">
        <v>3</v>
      </c>
      <c r="X7064" t="s">
        <v>14931</v>
      </c>
      <c r="Y7064" t="s">
        <v>14932</v>
      </c>
      <c r="Z7064" s="2">
        <v>3008.4279999999999</v>
      </c>
      <c r="AB7064" t="s">
        <v>14975</v>
      </c>
      <c r="AC7064" t="s">
        <v>44</v>
      </c>
      <c r="AE7064">
        <v>-2</v>
      </c>
    </row>
    <row r="7065" spans="1:31" x14ac:dyDescent="0.25">
      <c r="A7065">
        <v>9000</v>
      </c>
      <c r="B7065" t="s">
        <v>31</v>
      </c>
      <c r="C7065" t="s">
        <v>45</v>
      </c>
      <c r="D7065" t="s">
        <v>12204</v>
      </c>
      <c r="E7065" t="s">
        <v>34</v>
      </c>
      <c r="F7065" t="s">
        <v>35</v>
      </c>
      <c r="G7065" t="s">
        <v>14976</v>
      </c>
      <c r="H7065" s="3">
        <v>43680</v>
      </c>
      <c r="J7065">
        <v>350</v>
      </c>
      <c r="K7065" t="s">
        <v>37</v>
      </c>
      <c r="M7065">
        <v>3</v>
      </c>
      <c r="N7065" s="1">
        <v>-11900</v>
      </c>
      <c r="O7065" s="1">
        <v>-9025.2839999999997</v>
      </c>
      <c r="P7065" t="s">
        <v>5196</v>
      </c>
      <c r="Q7065" t="s">
        <v>39</v>
      </c>
      <c r="R7065" t="s">
        <v>40</v>
      </c>
      <c r="S7065">
        <v>3</v>
      </c>
      <c r="T7065">
        <v>0</v>
      </c>
      <c r="U7065">
        <v>2</v>
      </c>
      <c r="V7065">
        <v>10</v>
      </c>
      <c r="W7065">
        <v>3</v>
      </c>
      <c r="X7065" t="s">
        <v>14931</v>
      </c>
      <c r="Y7065" t="s">
        <v>14932</v>
      </c>
      <c r="Z7065" s="2">
        <v>3008.4279999999999</v>
      </c>
      <c r="AB7065" t="s">
        <v>14977</v>
      </c>
      <c r="AC7065" t="s">
        <v>44</v>
      </c>
      <c r="AE7065">
        <v>-3</v>
      </c>
    </row>
    <row r="7066" spans="1:31" x14ac:dyDescent="0.25">
      <c r="A7066">
        <v>9000</v>
      </c>
      <c r="B7066" t="s">
        <v>31</v>
      </c>
      <c r="C7066" t="s">
        <v>45</v>
      </c>
      <c r="D7066" t="s">
        <v>12204</v>
      </c>
      <c r="E7066" t="s">
        <v>34</v>
      </c>
      <c r="F7066" t="s">
        <v>35</v>
      </c>
      <c r="G7066" t="s">
        <v>14978</v>
      </c>
      <c r="H7066" s="3">
        <v>43680</v>
      </c>
      <c r="J7066">
        <v>250</v>
      </c>
      <c r="K7066" t="s">
        <v>37</v>
      </c>
      <c r="M7066">
        <v>2</v>
      </c>
      <c r="N7066" s="1">
        <v>-8625</v>
      </c>
      <c r="O7066" s="1">
        <v>-6016.8559999999998</v>
      </c>
      <c r="P7066" t="s">
        <v>218</v>
      </c>
      <c r="Q7066" t="s">
        <v>39</v>
      </c>
      <c r="R7066" t="s">
        <v>40</v>
      </c>
      <c r="S7066">
        <v>3</v>
      </c>
      <c r="T7066">
        <v>0</v>
      </c>
      <c r="U7066">
        <v>2</v>
      </c>
      <c r="V7066">
        <v>10</v>
      </c>
      <c r="W7066">
        <v>3</v>
      </c>
      <c r="X7066" t="s">
        <v>14931</v>
      </c>
      <c r="Y7066" t="s">
        <v>14932</v>
      </c>
      <c r="Z7066" s="2">
        <v>3008.4279999999999</v>
      </c>
      <c r="AB7066" t="s">
        <v>14979</v>
      </c>
      <c r="AC7066" t="s">
        <v>44</v>
      </c>
      <c r="AE7066">
        <v>-2</v>
      </c>
    </row>
    <row r="7067" spans="1:31" x14ac:dyDescent="0.25">
      <c r="A7067">
        <v>9000</v>
      </c>
      <c r="B7067" t="s">
        <v>31</v>
      </c>
      <c r="C7067" t="s">
        <v>45</v>
      </c>
      <c r="D7067" t="s">
        <v>12204</v>
      </c>
      <c r="E7067" t="s">
        <v>34</v>
      </c>
      <c r="F7067" t="s">
        <v>35</v>
      </c>
      <c r="G7067" t="s">
        <v>14980</v>
      </c>
      <c r="H7067" s="3">
        <v>43680</v>
      </c>
      <c r="J7067">
        <v>88</v>
      </c>
      <c r="K7067" t="s">
        <v>37</v>
      </c>
      <c r="M7067">
        <v>1</v>
      </c>
      <c r="N7067" s="1">
        <v>-3036</v>
      </c>
      <c r="O7067" s="1">
        <v>-3008.4279999999999</v>
      </c>
      <c r="P7067" t="s">
        <v>146</v>
      </c>
      <c r="Q7067" t="s">
        <v>39</v>
      </c>
      <c r="R7067" t="s">
        <v>40</v>
      </c>
      <c r="S7067">
        <v>3</v>
      </c>
      <c r="T7067">
        <v>0</v>
      </c>
      <c r="U7067">
        <v>2</v>
      </c>
      <c r="V7067">
        <v>10</v>
      </c>
      <c r="W7067">
        <v>3</v>
      </c>
      <c r="X7067" t="s">
        <v>14931</v>
      </c>
      <c r="Y7067" t="s">
        <v>14932</v>
      </c>
      <c r="Z7067" s="2">
        <v>3008.4279999999999</v>
      </c>
      <c r="AB7067" t="s">
        <v>14981</v>
      </c>
      <c r="AC7067" t="s">
        <v>44</v>
      </c>
      <c r="AE7067">
        <v>-1</v>
      </c>
    </row>
    <row r="7068" spans="1:31" x14ac:dyDescent="0.25">
      <c r="A7068">
        <v>9000</v>
      </c>
      <c r="B7068" t="s">
        <v>31</v>
      </c>
      <c r="C7068" t="s">
        <v>45</v>
      </c>
      <c r="D7068" t="s">
        <v>12204</v>
      </c>
      <c r="E7068" t="s">
        <v>34</v>
      </c>
      <c r="F7068" t="s">
        <v>35</v>
      </c>
      <c r="G7068" t="s">
        <v>14982</v>
      </c>
      <c r="H7068" s="3">
        <v>43680</v>
      </c>
      <c r="J7068">
        <v>118</v>
      </c>
      <c r="K7068" t="s">
        <v>37</v>
      </c>
      <c r="M7068">
        <v>1</v>
      </c>
      <c r="N7068" s="1">
        <v>-4071</v>
      </c>
      <c r="O7068" s="1">
        <v>-3008.4279999999999</v>
      </c>
      <c r="P7068" t="s">
        <v>221</v>
      </c>
      <c r="Q7068" t="s">
        <v>39</v>
      </c>
      <c r="R7068" t="s">
        <v>40</v>
      </c>
      <c r="S7068">
        <v>3</v>
      </c>
      <c r="T7068">
        <v>0</v>
      </c>
      <c r="U7068">
        <v>2</v>
      </c>
      <c r="V7068">
        <v>10</v>
      </c>
      <c r="W7068">
        <v>3</v>
      </c>
      <c r="X7068" t="s">
        <v>14931</v>
      </c>
      <c r="Y7068" t="s">
        <v>14932</v>
      </c>
      <c r="Z7068" s="2">
        <v>3008.4279999999999</v>
      </c>
      <c r="AB7068" t="s">
        <v>14983</v>
      </c>
      <c r="AC7068" t="s">
        <v>44</v>
      </c>
      <c r="AE7068">
        <v>-1</v>
      </c>
    </row>
    <row r="7069" spans="1:31" x14ac:dyDescent="0.25">
      <c r="A7069">
        <v>9000</v>
      </c>
      <c r="B7069" t="s">
        <v>31</v>
      </c>
      <c r="C7069" t="s">
        <v>45</v>
      </c>
      <c r="D7069" t="s">
        <v>12204</v>
      </c>
      <c r="E7069" t="s">
        <v>34</v>
      </c>
      <c r="F7069" t="s">
        <v>35</v>
      </c>
      <c r="G7069" t="s">
        <v>14984</v>
      </c>
      <c r="H7069" s="3">
        <v>43680</v>
      </c>
      <c r="J7069">
        <v>200</v>
      </c>
      <c r="K7069" t="s">
        <v>37</v>
      </c>
      <c r="M7069">
        <v>2</v>
      </c>
      <c r="N7069" s="1">
        <v>-6900</v>
      </c>
      <c r="O7069" s="1">
        <v>-6016.8559999999998</v>
      </c>
      <c r="P7069" t="s">
        <v>131</v>
      </c>
      <c r="Q7069" t="s">
        <v>39</v>
      </c>
      <c r="R7069" t="s">
        <v>40</v>
      </c>
      <c r="S7069">
        <v>3</v>
      </c>
      <c r="T7069">
        <v>0</v>
      </c>
      <c r="U7069">
        <v>2</v>
      </c>
      <c r="V7069">
        <v>10</v>
      </c>
      <c r="W7069">
        <v>3</v>
      </c>
      <c r="X7069" t="s">
        <v>14931</v>
      </c>
      <c r="Y7069" t="s">
        <v>14932</v>
      </c>
      <c r="Z7069" s="2">
        <v>3008.4279999999999</v>
      </c>
      <c r="AB7069" t="s">
        <v>14985</v>
      </c>
      <c r="AC7069" t="s">
        <v>44</v>
      </c>
      <c r="AE7069">
        <v>-2</v>
      </c>
    </row>
    <row r="7070" spans="1:31" x14ac:dyDescent="0.25">
      <c r="A7070">
        <v>9000</v>
      </c>
      <c r="B7070" t="s">
        <v>31</v>
      </c>
      <c r="C7070" t="s">
        <v>45</v>
      </c>
      <c r="D7070" t="s">
        <v>12204</v>
      </c>
      <c r="E7070" t="s">
        <v>34</v>
      </c>
      <c r="F7070" t="s">
        <v>35</v>
      </c>
      <c r="G7070" t="s">
        <v>14986</v>
      </c>
      <c r="H7070" s="3">
        <v>43680</v>
      </c>
      <c r="J7070">
        <v>462</v>
      </c>
      <c r="K7070" t="s">
        <v>37</v>
      </c>
      <c r="M7070">
        <v>4</v>
      </c>
      <c r="N7070" s="1">
        <v>-15939</v>
      </c>
      <c r="O7070" s="1">
        <v>-12033.713</v>
      </c>
      <c r="P7070" t="s">
        <v>128</v>
      </c>
      <c r="Q7070" t="s">
        <v>39</v>
      </c>
      <c r="R7070" t="s">
        <v>40</v>
      </c>
      <c r="S7070">
        <v>3</v>
      </c>
      <c r="T7070">
        <v>0</v>
      </c>
      <c r="U7070">
        <v>2</v>
      </c>
      <c r="V7070">
        <v>10</v>
      </c>
      <c r="W7070">
        <v>3</v>
      </c>
      <c r="X7070" t="s">
        <v>14931</v>
      </c>
      <c r="Y7070" t="s">
        <v>14932</v>
      </c>
      <c r="Z7070" s="2">
        <v>3008.4279999999999</v>
      </c>
      <c r="AB7070" t="s">
        <v>14987</v>
      </c>
      <c r="AC7070" t="s">
        <v>44</v>
      </c>
      <c r="AE7070">
        <v>-4</v>
      </c>
    </row>
    <row r="7071" spans="1:31" x14ac:dyDescent="0.25">
      <c r="A7071">
        <v>9000</v>
      </c>
      <c r="B7071" t="s">
        <v>31</v>
      </c>
      <c r="C7071" t="s">
        <v>45</v>
      </c>
      <c r="D7071" t="s">
        <v>12204</v>
      </c>
      <c r="E7071" t="s">
        <v>34</v>
      </c>
      <c r="F7071" t="s">
        <v>35</v>
      </c>
      <c r="G7071" t="s">
        <v>14988</v>
      </c>
      <c r="H7071" s="3">
        <v>43680</v>
      </c>
      <c r="J7071">
        <v>399</v>
      </c>
      <c r="K7071" t="s">
        <v>37</v>
      </c>
      <c r="M7071">
        <v>4</v>
      </c>
      <c r="N7071" s="1">
        <v>-13765.5</v>
      </c>
      <c r="O7071" s="1">
        <v>-12033.713</v>
      </c>
      <c r="P7071" t="s">
        <v>57</v>
      </c>
      <c r="Q7071" t="s">
        <v>39</v>
      </c>
      <c r="R7071" t="s">
        <v>40</v>
      </c>
      <c r="S7071">
        <v>3</v>
      </c>
      <c r="T7071">
        <v>0</v>
      </c>
      <c r="U7071">
        <v>2</v>
      </c>
      <c r="V7071">
        <v>10</v>
      </c>
      <c r="W7071">
        <v>3</v>
      </c>
      <c r="X7071" t="s">
        <v>14931</v>
      </c>
      <c r="Y7071" t="s">
        <v>14932</v>
      </c>
      <c r="Z7071" s="2">
        <v>3008.4279999999999</v>
      </c>
      <c r="AB7071" t="s">
        <v>14989</v>
      </c>
      <c r="AC7071" t="s">
        <v>44</v>
      </c>
      <c r="AE7071">
        <v>-4</v>
      </c>
    </row>
    <row r="7072" spans="1:31" x14ac:dyDescent="0.25">
      <c r="A7072">
        <v>9000</v>
      </c>
      <c r="B7072" t="s">
        <v>31</v>
      </c>
      <c r="C7072" t="s">
        <v>45</v>
      </c>
      <c r="D7072" t="s">
        <v>12204</v>
      </c>
      <c r="E7072" t="s">
        <v>34</v>
      </c>
      <c r="F7072" t="s">
        <v>35</v>
      </c>
      <c r="G7072" t="s">
        <v>14990</v>
      </c>
      <c r="H7072" s="3">
        <v>43680</v>
      </c>
      <c r="J7072">
        <v>212</v>
      </c>
      <c r="K7072" t="s">
        <v>37</v>
      </c>
      <c r="M7072">
        <v>2</v>
      </c>
      <c r="N7072" s="1">
        <v>-7314</v>
      </c>
      <c r="O7072" s="1">
        <v>-6016.8559999999998</v>
      </c>
      <c r="P7072" t="s">
        <v>125</v>
      </c>
      <c r="Q7072" t="s">
        <v>39</v>
      </c>
      <c r="R7072" t="s">
        <v>40</v>
      </c>
      <c r="S7072">
        <v>3</v>
      </c>
      <c r="T7072">
        <v>0</v>
      </c>
      <c r="U7072">
        <v>2</v>
      </c>
      <c r="V7072">
        <v>10</v>
      </c>
      <c r="W7072">
        <v>3</v>
      </c>
      <c r="X7072" t="s">
        <v>14931</v>
      </c>
      <c r="Y7072" t="s">
        <v>14932</v>
      </c>
      <c r="Z7072" s="2">
        <v>3008.4279999999999</v>
      </c>
      <c r="AB7072" t="s">
        <v>14991</v>
      </c>
      <c r="AC7072" t="s">
        <v>44</v>
      </c>
      <c r="AE7072">
        <v>-2</v>
      </c>
    </row>
    <row r="7073" spans="1:31" x14ac:dyDescent="0.25">
      <c r="A7073">
        <v>9000</v>
      </c>
      <c r="B7073" t="s">
        <v>31</v>
      </c>
      <c r="C7073" t="s">
        <v>45</v>
      </c>
      <c r="D7073" t="s">
        <v>12204</v>
      </c>
      <c r="E7073" t="s">
        <v>34</v>
      </c>
      <c r="F7073" t="s">
        <v>35</v>
      </c>
      <c r="G7073" t="s">
        <v>14992</v>
      </c>
      <c r="H7073" s="3">
        <v>43680</v>
      </c>
      <c r="J7073">
        <v>130</v>
      </c>
      <c r="K7073" t="s">
        <v>37</v>
      </c>
      <c r="M7073">
        <v>1</v>
      </c>
      <c r="N7073" s="1">
        <v>-4485</v>
      </c>
      <c r="O7073" s="1">
        <v>-3008.4279999999999</v>
      </c>
      <c r="P7073" t="s">
        <v>122</v>
      </c>
      <c r="Q7073" t="s">
        <v>39</v>
      </c>
      <c r="R7073" t="s">
        <v>40</v>
      </c>
      <c r="S7073">
        <v>3</v>
      </c>
      <c r="T7073">
        <v>0</v>
      </c>
      <c r="U7073">
        <v>2</v>
      </c>
      <c r="V7073">
        <v>10</v>
      </c>
      <c r="W7073">
        <v>3</v>
      </c>
      <c r="X7073" t="s">
        <v>14931</v>
      </c>
      <c r="Y7073" t="s">
        <v>14932</v>
      </c>
      <c r="Z7073" s="2">
        <v>3008.4279999999999</v>
      </c>
      <c r="AB7073" t="s">
        <v>14993</v>
      </c>
      <c r="AC7073" t="s">
        <v>44</v>
      </c>
      <c r="AE7073">
        <v>-1</v>
      </c>
    </row>
    <row r="7074" spans="1:31" x14ac:dyDescent="0.25">
      <c r="A7074">
        <v>9000</v>
      </c>
      <c r="B7074" t="s">
        <v>31</v>
      </c>
      <c r="C7074" t="s">
        <v>45</v>
      </c>
      <c r="D7074" t="s">
        <v>12204</v>
      </c>
      <c r="E7074" t="s">
        <v>34</v>
      </c>
      <c r="F7074" t="s">
        <v>35</v>
      </c>
      <c r="G7074" t="s">
        <v>14994</v>
      </c>
      <c r="H7074" s="3">
        <v>43680</v>
      </c>
      <c r="J7074">
        <v>444</v>
      </c>
      <c r="K7074" t="s">
        <v>37</v>
      </c>
      <c r="M7074">
        <v>4</v>
      </c>
      <c r="N7074" s="1">
        <v>-15318</v>
      </c>
      <c r="O7074" s="1">
        <v>-12033.713</v>
      </c>
      <c r="P7074" t="s">
        <v>108</v>
      </c>
      <c r="Q7074" t="s">
        <v>39</v>
      </c>
      <c r="R7074" t="s">
        <v>40</v>
      </c>
      <c r="S7074">
        <v>3</v>
      </c>
      <c r="T7074">
        <v>0</v>
      </c>
      <c r="U7074">
        <v>2</v>
      </c>
      <c r="V7074">
        <v>10</v>
      </c>
      <c r="W7074">
        <v>3</v>
      </c>
      <c r="X7074" t="s">
        <v>14931</v>
      </c>
      <c r="Y7074" t="s">
        <v>14932</v>
      </c>
      <c r="Z7074" s="2">
        <v>3008.4279999999999</v>
      </c>
      <c r="AB7074" t="s">
        <v>14995</v>
      </c>
      <c r="AC7074" t="s">
        <v>44</v>
      </c>
      <c r="AE7074">
        <v>-4</v>
      </c>
    </row>
    <row r="7075" spans="1:31" x14ac:dyDescent="0.25">
      <c r="A7075">
        <v>9000</v>
      </c>
      <c r="B7075" t="s">
        <v>31</v>
      </c>
      <c r="C7075" t="s">
        <v>45</v>
      </c>
      <c r="D7075" t="s">
        <v>12204</v>
      </c>
      <c r="E7075" t="s">
        <v>34</v>
      </c>
      <c r="F7075" t="s">
        <v>35</v>
      </c>
      <c r="G7075" t="s">
        <v>14996</v>
      </c>
      <c r="H7075" s="3">
        <v>43680</v>
      </c>
      <c r="J7075">
        <v>552</v>
      </c>
      <c r="K7075" t="s">
        <v>37</v>
      </c>
      <c r="M7075">
        <v>5</v>
      </c>
      <c r="N7075" s="1">
        <v>-19044</v>
      </c>
      <c r="O7075" s="1">
        <v>-15042.141</v>
      </c>
      <c r="P7075" t="s">
        <v>224</v>
      </c>
      <c r="Q7075" t="s">
        <v>39</v>
      </c>
      <c r="R7075" t="s">
        <v>40</v>
      </c>
      <c r="S7075">
        <v>3</v>
      </c>
      <c r="T7075">
        <v>0</v>
      </c>
      <c r="U7075">
        <v>2</v>
      </c>
      <c r="V7075">
        <v>10</v>
      </c>
      <c r="W7075">
        <v>3</v>
      </c>
      <c r="X7075" t="s">
        <v>14931</v>
      </c>
      <c r="Y7075" t="s">
        <v>14932</v>
      </c>
      <c r="Z7075" s="2">
        <v>3008.4279999999999</v>
      </c>
      <c r="AB7075" t="s">
        <v>14997</v>
      </c>
      <c r="AC7075" t="s">
        <v>44</v>
      </c>
      <c r="AE7075">
        <v>-5</v>
      </c>
    </row>
    <row r="7076" spans="1:31" x14ac:dyDescent="0.25">
      <c r="A7076">
        <v>9000</v>
      </c>
      <c r="B7076" t="s">
        <v>31</v>
      </c>
      <c r="C7076" t="s">
        <v>45</v>
      </c>
      <c r="D7076" t="s">
        <v>12204</v>
      </c>
      <c r="E7076" t="s">
        <v>34</v>
      </c>
      <c r="F7076" t="s">
        <v>35</v>
      </c>
      <c r="G7076" t="s">
        <v>14998</v>
      </c>
      <c r="H7076" s="3">
        <v>43680</v>
      </c>
      <c r="J7076">
        <v>112</v>
      </c>
      <c r="K7076" t="s">
        <v>37</v>
      </c>
      <c r="M7076">
        <v>1</v>
      </c>
      <c r="N7076" s="1">
        <v>-3864</v>
      </c>
      <c r="O7076" s="1">
        <v>-3008.4279999999999</v>
      </c>
      <c r="P7076" t="s">
        <v>170</v>
      </c>
      <c r="Q7076" t="s">
        <v>39</v>
      </c>
      <c r="R7076" t="s">
        <v>40</v>
      </c>
      <c r="S7076">
        <v>3</v>
      </c>
      <c r="T7076">
        <v>0</v>
      </c>
      <c r="U7076">
        <v>2</v>
      </c>
      <c r="V7076">
        <v>10</v>
      </c>
      <c r="W7076">
        <v>3</v>
      </c>
      <c r="X7076" t="s">
        <v>14931</v>
      </c>
      <c r="Y7076" t="s">
        <v>14932</v>
      </c>
      <c r="Z7076" s="2">
        <v>3008.4279999999999</v>
      </c>
      <c r="AB7076" t="s">
        <v>14999</v>
      </c>
      <c r="AC7076" t="s">
        <v>44</v>
      </c>
      <c r="AE7076">
        <v>-1</v>
      </c>
    </row>
    <row r="7077" spans="1:31" x14ac:dyDescent="0.25">
      <c r="A7077">
        <v>9000</v>
      </c>
      <c r="B7077" t="s">
        <v>31</v>
      </c>
      <c r="C7077" t="s">
        <v>45</v>
      </c>
      <c r="D7077" t="s">
        <v>12204</v>
      </c>
      <c r="E7077" t="s">
        <v>34</v>
      </c>
      <c r="F7077" t="s">
        <v>35</v>
      </c>
      <c r="G7077" t="s">
        <v>15000</v>
      </c>
      <c r="H7077" s="3">
        <v>43680</v>
      </c>
      <c r="J7077">
        <v>241</v>
      </c>
      <c r="K7077" t="s">
        <v>37</v>
      </c>
      <c r="M7077">
        <v>2</v>
      </c>
      <c r="N7077" s="1">
        <v>-8314.5</v>
      </c>
      <c r="O7077" s="1">
        <v>-6016.8559999999998</v>
      </c>
      <c r="P7077" t="s">
        <v>350</v>
      </c>
      <c r="Q7077" t="s">
        <v>39</v>
      </c>
      <c r="R7077" t="s">
        <v>40</v>
      </c>
      <c r="S7077">
        <v>3</v>
      </c>
      <c r="T7077">
        <v>0</v>
      </c>
      <c r="U7077">
        <v>2</v>
      </c>
      <c r="V7077">
        <v>10</v>
      </c>
      <c r="W7077">
        <v>3</v>
      </c>
      <c r="X7077" t="s">
        <v>14931</v>
      </c>
      <c r="Y7077" t="s">
        <v>14932</v>
      </c>
      <c r="Z7077" s="2">
        <v>3008.4279999999999</v>
      </c>
      <c r="AB7077" t="s">
        <v>15001</v>
      </c>
      <c r="AC7077" t="s">
        <v>44</v>
      </c>
      <c r="AE7077">
        <v>-2</v>
      </c>
    </row>
    <row r="7078" spans="1:31" x14ac:dyDescent="0.25">
      <c r="A7078">
        <v>9000</v>
      </c>
      <c r="B7078" t="s">
        <v>31</v>
      </c>
      <c r="C7078" t="s">
        <v>45</v>
      </c>
      <c r="D7078" t="s">
        <v>12204</v>
      </c>
      <c r="E7078" t="s">
        <v>34</v>
      </c>
      <c r="F7078" t="s">
        <v>35</v>
      </c>
      <c r="G7078" t="s">
        <v>15002</v>
      </c>
      <c r="H7078" s="3">
        <v>43680</v>
      </c>
      <c r="J7078">
        <v>110</v>
      </c>
      <c r="K7078" t="s">
        <v>37</v>
      </c>
      <c r="M7078">
        <v>1</v>
      </c>
      <c r="N7078" s="1">
        <v>0</v>
      </c>
      <c r="O7078" s="1">
        <v>-3008.4279999999999</v>
      </c>
      <c r="P7078" t="s">
        <v>64</v>
      </c>
      <c r="Q7078" t="s">
        <v>39</v>
      </c>
      <c r="R7078" t="s">
        <v>40</v>
      </c>
      <c r="S7078">
        <v>3</v>
      </c>
      <c r="T7078">
        <v>0</v>
      </c>
      <c r="U7078">
        <v>2</v>
      </c>
      <c r="V7078">
        <v>10</v>
      </c>
      <c r="W7078">
        <v>3</v>
      </c>
      <c r="X7078" t="s">
        <v>14931</v>
      </c>
      <c r="Y7078" t="s">
        <v>14932</v>
      </c>
      <c r="Z7078" s="2">
        <v>3008.4279999999999</v>
      </c>
      <c r="AB7078" t="s">
        <v>15003</v>
      </c>
      <c r="AC7078" t="s">
        <v>44</v>
      </c>
      <c r="AE7078">
        <v>-1</v>
      </c>
    </row>
    <row r="7079" spans="1:31" x14ac:dyDescent="0.25">
      <c r="A7079">
        <v>9000</v>
      </c>
      <c r="B7079" t="s">
        <v>31</v>
      </c>
      <c r="C7079" t="s">
        <v>2557</v>
      </c>
      <c r="D7079" t="s">
        <v>13246</v>
      </c>
      <c r="E7079" t="s">
        <v>34</v>
      </c>
      <c r="F7079" t="s">
        <v>35</v>
      </c>
      <c r="G7079" t="s">
        <v>15004</v>
      </c>
      <c r="H7079" s="3">
        <v>43680</v>
      </c>
      <c r="J7079">
        <v>3200</v>
      </c>
      <c r="K7079" t="s">
        <v>37</v>
      </c>
      <c r="M7079">
        <v>28</v>
      </c>
      <c r="N7079" s="1">
        <v>-108800</v>
      </c>
      <c r="O7079" s="1">
        <v>-78249.547000000006</v>
      </c>
      <c r="P7079" t="s">
        <v>77</v>
      </c>
      <c r="Q7079" t="s">
        <v>39</v>
      </c>
      <c r="R7079" t="s">
        <v>40</v>
      </c>
      <c r="S7079">
        <v>3</v>
      </c>
      <c r="T7079">
        <v>0</v>
      </c>
      <c r="U7079">
        <v>2</v>
      </c>
      <c r="V7079">
        <v>10</v>
      </c>
      <c r="W7079">
        <v>3</v>
      </c>
      <c r="X7079" t="s">
        <v>14931</v>
      </c>
      <c r="Y7079" t="s">
        <v>14932</v>
      </c>
      <c r="Z7079" s="2">
        <v>2794.627</v>
      </c>
      <c r="AB7079" t="s">
        <v>15005</v>
      </c>
      <c r="AC7079" t="s">
        <v>44</v>
      </c>
      <c r="AE7079">
        <v>-28</v>
      </c>
    </row>
    <row r="7080" spans="1:31" x14ac:dyDescent="0.25">
      <c r="A7080">
        <v>9000</v>
      </c>
      <c r="B7080" t="s">
        <v>31</v>
      </c>
      <c r="C7080" t="s">
        <v>32</v>
      </c>
      <c r="D7080" t="s">
        <v>11564</v>
      </c>
      <c r="E7080" t="s">
        <v>34</v>
      </c>
      <c r="F7080" t="s">
        <v>35</v>
      </c>
      <c r="G7080" t="s">
        <v>14881</v>
      </c>
      <c r="H7080" s="3">
        <v>43683</v>
      </c>
      <c r="J7080">
        <v>95.5</v>
      </c>
      <c r="K7080" t="s">
        <v>37</v>
      </c>
      <c r="M7080">
        <v>1</v>
      </c>
      <c r="N7080" s="1">
        <v>-3294.75</v>
      </c>
      <c r="O7080" s="1">
        <v>-2819.0479999999998</v>
      </c>
      <c r="P7080" t="s">
        <v>11421</v>
      </c>
      <c r="Q7080" t="s">
        <v>39</v>
      </c>
      <c r="R7080" t="s">
        <v>40</v>
      </c>
      <c r="S7080">
        <v>3</v>
      </c>
      <c r="T7080">
        <v>0</v>
      </c>
      <c r="U7080">
        <v>2</v>
      </c>
      <c r="V7080">
        <v>10</v>
      </c>
      <c r="W7080">
        <v>3</v>
      </c>
      <c r="X7080" t="s">
        <v>14882</v>
      </c>
      <c r="Y7080" t="s">
        <v>14883</v>
      </c>
      <c r="Z7080" s="2">
        <v>2819.0479999999998</v>
      </c>
      <c r="AB7080" t="s">
        <v>14884</v>
      </c>
      <c r="AC7080" t="s">
        <v>44</v>
      </c>
      <c r="AE7080">
        <v>-1</v>
      </c>
    </row>
    <row r="7081" spans="1:31" x14ac:dyDescent="0.25">
      <c r="A7081">
        <v>9000</v>
      </c>
      <c r="B7081" t="s">
        <v>31</v>
      </c>
      <c r="C7081" t="s">
        <v>32</v>
      </c>
      <c r="D7081" t="s">
        <v>11564</v>
      </c>
      <c r="E7081" t="s">
        <v>34</v>
      </c>
      <c r="F7081" t="s">
        <v>35</v>
      </c>
      <c r="G7081" t="s">
        <v>14885</v>
      </c>
      <c r="H7081" s="3">
        <v>43683</v>
      </c>
      <c r="J7081">
        <v>118</v>
      </c>
      <c r="K7081" t="s">
        <v>37</v>
      </c>
      <c r="M7081">
        <v>1</v>
      </c>
      <c r="N7081" s="1">
        <v>-4012</v>
      </c>
      <c r="O7081" s="1">
        <v>-2819.0479999999998</v>
      </c>
      <c r="P7081" t="s">
        <v>198</v>
      </c>
      <c r="Q7081" t="s">
        <v>39</v>
      </c>
      <c r="R7081" t="s">
        <v>40</v>
      </c>
      <c r="S7081">
        <v>3</v>
      </c>
      <c r="T7081">
        <v>0</v>
      </c>
      <c r="U7081">
        <v>2</v>
      </c>
      <c r="V7081">
        <v>10</v>
      </c>
      <c r="W7081">
        <v>3</v>
      </c>
      <c r="X7081" t="s">
        <v>14882</v>
      </c>
      <c r="Y7081" t="s">
        <v>14883</v>
      </c>
      <c r="Z7081" s="2">
        <v>2819.0479999999998</v>
      </c>
      <c r="AB7081" t="s">
        <v>14886</v>
      </c>
      <c r="AC7081" t="s">
        <v>44</v>
      </c>
      <c r="AE7081">
        <v>-1</v>
      </c>
    </row>
    <row r="7082" spans="1:31" x14ac:dyDescent="0.25">
      <c r="A7082">
        <v>9000</v>
      </c>
      <c r="B7082" t="s">
        <v>31</v>
      </c>
      <c r="C7082" t="s">
        <v>32</v>
      </c>
      <c r="D7082" t="s">
        <v>14887</v>
      </c>
      <c r="E7082" t="s">
        <v>34</v>
      </c>
      <c r="F7082" t="s">
        <v>35</v>
      </c>
      <c r="G7082" t="s">
        <v>14888</v>
      </c>
      <c r="H7082" s="3">
        <v>43683</v>
      </c>
      <c r="J7082">
        <v>443</v>
      </c>
      <c r="K7082" t="s">
        <v>37</v>
      </c>
      <c r="M7082">
        <v>4</v>
      </c>
      <c r="N7082" s="1">
        <v>-15062</v>
      </c>
      <c r="O7082" s="1">
        <v>-10934.681</v>
      </c>
      <c r="P7082" t="s">
        <v>242</v>
      </c>
      <c r="Q7082" t="s">
        <v>39</v>
      </c>
      <c r="R7082" t="s">
        <v>40</v>
      </c>
      <c r="S7082">
        <v>3</v>
      </c>
      <c r="T7082">
        <v>0</v>
      </c>
      <c r="U7082">
        <v>2</v>
      </c>
      <c r="V7082">
        <v>10</v>
      </c>
      <c r="W7082">
        <v>3</v>
      </c>
      <c r="X7082" t="s">
        <v>14882</v>
      </c>
      <c r="Y7082" t="s">
        <v>14883</v>
      </c>
      <c r="Z7082" s="2">
        <v>2733.67</v>
      </c>
      <c r="AB7082" t="s">
        <v>14889</v>
      </c>
      <c r="AC7082" t="s">
        <v>44</v>
      </c>
      <c r="AE7082">
        <v>-4</v>
      </c>
    </row>
    <row r="7083" spans="1:31" x14ac:dyDescent="0.25">
      <c r="A7083">
        <v>9000</v>
      </c>
      <c r="B7083" t="s">
        <v>31</v>
      </c>
      <c r="C7083" t="s">
        <v>32</v>
      </c>
      <c r="D7083" t="s">
        <v>14887</v>
      </c>
      <c r="E7083" t="s">
        <v>34</v>
      </c>
      <c r="F7083" t="s">
        <v>35</v>
      </c>
      <c r="G7083" t="s">
        <v>14890</v>
      </c>
      <c r="H7083" s="3">
        <v>43683</v>
      </c>
      <c r="J7083">
        <v>107</v>
      </c>
      <c r="K7083" t="s">
        <v>37</v>
      </c>
      <c r="M7083">
        <v>1</v>
      </c>
      <c r="N7083" s="1">
        <v>-3638</v>
      </c>
      <c r="O7083" s="1">
        <v>-2733.67</v>
      </c>
      <c r="P7083" t="s">
        <v>195</v>
      </c>
      <c r="Q7083" t="s">
        <v>39</v>
      </c>
      <c r="R7083" t="s">
        <v>40</v>
      </c>
      <c r="S7083">
        <v>3</v>
      </c>
      <c r="T7083">
        <v>0</v>
      </c>
      <c r="U7083">
        <v>2</v>
      </c>
      <c r="V7083">
        <v>10</v>
      </c>
      <c r="W7083">
        <v>3</v>
      </c>
      <c r="X7083" t="s">
        <v>14882</v>
      </c>
      <c r="Y7083" t="s">
        <v>14883</v>
      </c>
      <c r="Z7083" s="2">
        <v>2733.67</v>
      </c>
      <c r="AB7083" t="s">
        <v>14891</v>
      </c>
      <c r="AC7083" t="s">
        <v>44</v>
      </c>
      <c r="AE7083">
        <v>-1</v>
      </c>
    </row>
    <row r="7084" spans="1:31" x14ac:dyDescent="0.25">
      <c r="A7084">
        <v>9000</v>
      </c>
      <c r="B7084" t="s">
        <v>31</v>
      </c>
      <c r="C7084" t="s">
        <v>32</v>
      </c>
      <c r="D7084" t="s">
        <v>14887</v>
      </c>
      <c r="E7084" t="s">
        <v>34</v>
      </c>
      <c r="F7084" t="s">
        <v>35</v>
      </c>
      <c r="G7084" t="s">
        <v>14892</v>
      </c>
      <c r="H7084" s="3">
        <v>43683</v>
      </c>
      <c r="J7084">
        <v>104</v>
      </c>
      <c r="K7084" t="s">
        <v>37</v>
      </c>
      <c r="M7084">
        <v>1</v>
      </c>
      <c r="N7084" s="1">
        <v>-3536</v>
      </c>
      <c r="O7084" s="1">
        <v>-2733.67</v>
      </c>
      <c r="P7084" t="s">
        <v>261</v>
      </c>
      <c r="Q7084" t="s">
        <v>39</v>
      </c>
      <c r="R7084" t="s">
        <v>40</v>
      </c>
      <c r="S7084">
        <v>3</v>
      </c>
      <c r="T7084">
        <v>0</v>
      </c>
      <c r="U7084">
        <v>2</v>
      </c>
      <c r="V7084">
        <v>10</v>
      </c>
      <c r="W7084">
        <v>3</v>
      </c>
      <c r="X7084" t="s">
        <v>14882</v>
      </c>
      <c r="Y7084" t="s">
        <v>14883</v>
      </c>
      <c r="Z7084" s="2">
        <v>2733.67</v>
      </c>
      <c r="AB7084" t="s">
        <v>14893</v>
      </c>
      <c r="AC7084" t="s">
        <v>44</v>
      </c>
      <c r="AE7084">
        <v>-1</v>
      </c>
    </row>
    <row r="7085" spans="1:31" x14ac:dyDescent="0.25">
      <c r="A7085">
        <v>9000</v>
      </c>
      <c r="B7085" t="s">
        <v>31</v>
      </c>
      <c r="C7085" t="s">
        <v>32</v>
      </c>
      <c r="D7085" t="s">
        <v>14887</v>
      </c>
      <c r="E7085" t="s">
        <v>34</v>
      </c>
      <c r="F7085" t="s">
        <v>35</v>
      </c>
      <c r="G7085" t="s">
        <v>14894</v>
      </c>
      <c r="H7085" s="3">
        <v>43683</v>
      </c>
      <c r="J7085">
        <v>106.5</v>
      </c>
      <c r="K7085" t="s">
        <v>37</v>
      </c>
      <c r="M7085">
        <v>1</v>
      </c>
      <c r="N7085" s="1">
        <v>-3621</v>
      </c>
      <c r="O7085" s="1">
        <v>-2733.67</v>
      </c>
      <c r="P7085" t="s">
        <v>64</v>
      </c>
      <c r="Q7085" t="s">
        <v>39</v>
      </c>
      <c r="R7085" t="s">
        <v>40</v>
      </c>
      <c r="S7085">
        <v>3</v>
      </c>
      <c r="T7085">
        <v>0</v>
      </c>
      <c r="U7085">
        <v>2</v>
      </c>
      <c r="V7085">
        <v>10</v>
      </c>
      <c r="W7085">
        <v>3</v>
      </c>
      <c r="X7085" t="s">
        <v>14882</v>
      </c>
      <c r="Y7085" t="s">
        <v>14883</v>
      </c>
      <c r="Z7085" s="2">
        <v>2733.67</v>
      </c>
      <c r="AB7085" t="s">
        <v>14895</v>
      </c>
      <c r="AC7085" t="s">
        <v>44</v>
      </c>
      <c r="AE7085">
        <v>-1</v>
      </c>
    </row>
    <row r="7086" spans="1:31" x14ac:dyDescent="0.25">
      <c r="A7086">
        <v>9000</v>
      </c>
      <c r="B7086" t="s">
        <v>31</v>
      </c>
      <c r="C7086" t="s">
        <v>93</v>
      </c>
      <c r="D7086" t="s">
        <v>14538</v>
      </c>
      <c r="E7086" t="s">
        <v>34</v>
      </c>
      <c r="F7086" t="s">
        <v>35</v>
      </c>
      <c r="G7086" t="s">
        <v>14896</v>
      </c>
      <c r="H7086" s="3">
        <v>43683</v>
      </c>
      <c r="J7086">
        <v>114</v>
      </c>
      <c r="K7086" t="s">
        <v>37</v>
      </c>
      <c r="M7086">
        <v>1</v>
      </c>
      <c r="N7086" s="1">
        <v>-3648</v>
      </c>
      <c r="O7086" s="1">
        <v>-3175.4070000000002</v>
      </c>
      <c r="P7086" t="s">
        <v>2841</v>
      </c>
      <c r="Q7086" t="s">
        <v>39</v>
      </c>
      <c r="R7086" t="s">
        <v>40</v>
      </c>
      <c r="S7086">
        <v>3</v>
      </c>
      <c r="T7086">
        <v>0</v>
      </c>
      <c r="U7086">
        <v>2</v>
      </c>
      <c r="V7086">
        <v>10</v>
      </c>
      <c r="W7086">
        <v>3</v>
      </c>
      <c r="X7086" t="s">
        <v>14882</v>
      </c>
      <c r="Y7086" t="s">
        <v>14883</v>
      </c>
      <c r="Z7086" s="2">
        <v>3175.4070000000002</v>
      </c>
      <c r="AB7086" t="s">
        <v>14897</v>
      </c>
      <c r="AC7086" t="s">
        <v>44</v>
      </c>
      <c r="AE7086">
        <v>-1</v>
      </c>
    </row>
    <row r="7087" spans="1:31" x14ac:dyDescent="0.25">
      <c r="A7087">
        <v>9000</v>
      </c>
      <c r="B7087" t="s">
        <v>31</v>
      </c>
      <c r="C7087" t="s">
        <v>93</v>
      </c>
      <c r="D7087" t="s">
        <v>14538</v>
      </c>
      <c r="E7087" t="s">
        <v>34</v>
      </c>
      <c r="F7087" t="s">
        <v>35</v>
      </c>
      <c r="G7087" t="s">
        <v>14898</v>
      </c>
      <c r="H7087" s="3">
        <v>43683</v>
      </c>
      <c r="J7087">
        <v>1121</v>
      </c>
      <c r="K7087" t="s">
        <v>37</v>
      </c>
      <c r="M7087">
        <v>10</v>
      </c>
      <c r="N7087" s="1">
        <v>-38114</v>
      </c>
      <c r="O7087" s="1">
        <v>-31754.072</v>
      </c>
      <c r="P7087" t="s">
        <v>72</v>
      </c>
      <c r="Q7087" t="s">
        <v>39</v>
      </c>
      <c r="R7087" t="s">
        <v>40</v>
      </c>
      <c r="S7087">
        <v>3</v>
      </c>
      <c r="T7087">
        <v>0</v>
      </c>
      <c r="U7087">
        <v>2</v>
      </c>
      <c r="V7087">
        <v>10</v>
      </c>
      <c r="W7087">
        <v>3</v>
      </c>
      <c r="X7087" t="s">
        <v>14882</v>
      </c>
      <c r="Y7087" t="s">
        <v>14883</v>
      </c>
      <c r="Z7087" s="2">
        <v>3175.4070000000002</v>
      </c>
      <c r="AB7087" t="s">
        <v>14899</v>
      </c>
      <c r="AC7087" t="s">
        <v>44</v>
      </c>
      <c r="AE7087">
        <v>-10</v>
      </c>
    </row>
    <row r="7088" spans="1:31" x14ac:dyDescent="0.25">
      <c r="A7088">
        <v>9000</v>
      </c>
      <c r="B7088" t="s">
        <v>31</v>
      </c>
      <c r="C7088" t="s">
        <v>93</v>
      </c>
      <c r="D7088" t="s">
        <v>14538</v>
      </c>
      <c r="E7088" t="s">
        <v>34</v>
      </c>
      <c r="F7088" t="s">
        <v>35</v>
      </c>
      <c r="G7088" t="s">
        <v>14900</v>
      </c>
      <c r="H7088" s="3">
        <v>43683</v>
      </c>
      <c r="J7088">
        <v>260</v>
      </c>
      <c r="K7088" t="s">
        <v>37</v>
      </c>
      <c r="M7088">
        <v>2</v>
      </c>
      <c r="N7088" s="1">
        <v>-8840</v>
      </c>
      <c r="O7088" s="1">
        <v>-6350.8140000000003</v>
      </c>
      <c r="P7088" t="s">
        <v>242</v>
      </c>
      <c r="Q7088" t="s">
        <v>39</v>
      </c>
      <c r="R7088" t="s">
        <v>40</v>
      </c>
      <c r="S7088">
        <v>3</v>
      </c>
      <c r="T7088">
        <v>0</v>
      </c>
      <c r="U7088">
        <v>2</v>
      </c>
      <c r="V7088">
        <v>10</v>
      </c>
      <c r="W7088">
        <v>3</v>
      </c>
      <c r="X7088" t="s">
        <v>14882</v>
      </c>
      <c r="Y7088" t="s">
        <v>14883</v>
      </c>
      <c r="Z7088" s="2">
        <v>3175.4070000000002</v>
      </c>
      <c r="AB7088" t="s">
        <v>14901</v>
      </c>
      <c r="AC7088" t="s">
        <v>44</v>
      </c>
      <c r="AE7088">
        <v>-2</v>
      </c>
    </row>
    <row r="7089" spans="1:31" x14ac:dyDescent="0.25">
      <c r="A7089">
        <v>9000</v>
      </c>
      <c r="B7089" t="s">
        <v>31</v>
      </c>
      <c r="C7089" t="s">
        <v>93</v>
      </c>
      <c r="D7089" t="s">
        <v>14538</v>
      </c>
      <c r="E7089" t="s">
        <v>34</v>
      </c>
      <c r="F7089" t="s">
        <v>35</v>
      </c>
      <c r="G7089" t="s">
        <v>14902</v>
      </c>
      <c r="H7089" s="3">
        <v>43683</v>
      </c>
      <c r="J7089">
        <v>494</v>
      </c>
      <c r="K7089" t="s">
        <v>37</v>
      </c>
      <c r="M7089">
        <v>4</v>
      </c>
      <c r="N7089" s="1">
        <v>-16796</v>
      </c>
      <c r="O7089" s="1">
        <v>-12701.629000000001</v>
      </c>
      <c r="P7089" t="s">
        <v>242</v>
      </c>
      <c r="Q7089" t="s">
        <v>39</v>
      </c>
      <c r="R7089" t="s">
        <v>40</v>
      </c>
      <c r="S7089">
        <v>3</v>
      </c>
      <c r="T7089">
        <v>0</v>
      </c>
      <c r="U7089">
        <v>2</v>
      </c>
      <c r="V7089">
        <v>10</v>
      </c>
      <c r="W7089">
        <v>3</v>
      </c>
      <c r="X7089" t="s">
        <v>14882</v>
      </c>
      <c r="Y7089" t="s">
        <v>14883</v>
      </c>
      <c r="Z7089" s="2">
        <v>3175.4070000000002</v>
      </c>
      <c r="AB7089" t="s">
        <v>14903</v>
      </c>
      <c r="AC7089" t="s">
        <v>44</v>
      </c>
      <c r="AE7089">
        <v>-4</v>
      </c>
    </row>
    <row r="7090" spans="1:31" x14ac:dyDescent="0.25">
      <c r="A7090">
        <v>9000</v>
      </c>
      <c r="B7090" t="s">
        <v>31</v>
      </c>
      <c r="C7090" t="s">
        <v>93</v>
      </c>
      <c r="D7090" t="s">
        <v>14538</v>
      </c>
      <c r="E7090" t="s">
        <v>34</v>
      </c>
      <c r="F7090" t="s">
        <v>35</v>
      </c>
      <c r="G7090" t="s">
        <v>14904</v>
      </c>
      <c r="H7090" s="3">
        <v>43683</v>
      </c>
      <c r="J7090">
        <v>1095</v>
      </c>
      <c r="K7090" t="s">
        <v>37</v>
      </c>
      <c r="M7090">
        <v>10</v>
      </c>
      <c r="N7090" s="1">
        <v>-37230</v>
      </c>
      <c r="O7090" s="1">
        <v>-31754.072</v>
      </c>
      <c r="P7090" t="s">
        <v>72</v>
      </c>
      <c r="Q7090" t="s">
        <v>39</v>
      </c>
      <c r="R7090" t="s">
        <v>40</v>
      </c>
      <c r="S7090">
        <v>3</v>
      </c>
      <c r="T7090">
        <v>0</v>
      </c>
      <c r="U7090">
        <v>2</v>
      </c>
      <c r="V7090">
        <v>10</v>
      </c>
      <c r="W7090">
        <v>3</v>
      </c>
      <c r="X7090" t="s">
        <v>14882</v>
      </c>
      <c r="Y7090" t="s">
        <v>14883</v>
      </c>
      <c r="Z7090" s="2">
        <v>3175.4070000000002</v>
      </c>
      <c r="AB7090" t="s">
        <v>14905</v>
      </c>
      <c r="AC7090" t="s">
        <v>44</v>
      </c>
      <c r="AE7090">
        <v>-10</v>
      </c>
    </row>
    <row r="7091" spans="1:31" x14ac:dyDescent="0.25">
      <c r="A7091">
        <v>9000</v>
      </c>
      <c r="B7091" t="s">
        <v>31</v>
      </c>
      <c r="C7091" t="s">
        <v>93</v>
      </c>
      <c r="D7091" t="s">
        <v>14538</v>
      </c>
      <c r="E7091" t="s">
        <v>34</v>
      </c>
      <c r="F7091" t="s">
        <v>35</v>
      </c>
      <c r="G7091" t="s">
        <v>14906</v>
      </c>
      <c r="H7091" s="3">
        <v>43683</v>
      </c>
      <c r="J7091">
        <v>918</v>
      </c>
      <c r="K7091" t="s">
        <v>37</v>
      </c>
      <c r="M7091">
        <v>8</v>
      </c>
      <c r="N7091" s="1">
        <v>-30753</v>
      </c>
      <c r="O7091" s="1">
        <v>-25403.258000000002</v>
      </c>
      <c r="P7091" t="s">
        <v>6303</v>
      </c>
      <c r="Q7091" t="s">
        <v>39</v>
      </c>
      <c r="R7091" t="s">
        <v>40</v>
      </c>
      <c r="S7091">
        <v>3</v>
      </c>
      <c r="T7091">
        <v>0</v>
      </c>
      <c r="U7091">
        <v>2</v>
      </c>
      <c r="V7091">
        <v>10</v>
      </c>
      <c r="W7091">
        <v>3</v>
      </c>
      <c r="X7091" t="s">
        <v>14882</v>
      </c>
      <c r="Y7091" t="s">
        <v>14883</v>
      </c>
      <c r="Z7091" s="2">
        <v>3175.4070000000002</v>
      </c>
      <c r="AB7091" t="s">
        <v>14907</v>
      </c>
      <c r="AC7091" t="s">
        <v>44</v>
      </c>
      <c r="AE7091">
        <v>-8</v>
      </c>
    </row>
    <row r="7092" spans="1:31" x14ac:dyDescent="0.25">
      <c r="A7092">
        <v>9000</v>
      </c>
      <c r="B7092" t="s">
        <v>31</v>
      </c>
      <c r="C7092" t="s">
        <v>93</v>
      </c>
      <c r="D7092" t="s">
        <v>14538</v>
      </c>
      <c r="E7092" t="s">
        <v>34</v>
      </c>
      <c r="F7092" t="s">
        <v>35</v>
      </c>
      <c r="G7092" t="s">
        <v>14908</v>
      </c>
      <c r="H7092" s="3">
        <v>43683</v>
      </c>
      <c r="J7092">
        <v>100.5</v>
      </c>
      <c r="K7092" t="s">
        <v>37</v>
      </c>
      <c r="M7092">
        <v>1</v>
      </c>
      <c r="N7092" s="1">
        <v>-3417</v>
      </c>
      <c r="O7092" s="1">
        <v>-3175.4070000000002</v>
      </c>
      <c r="P7092" t="s">
        <v>11421</v>
      </c>
      <c r="Q7092" t="s">
        <v>39</v>
      </c>
      <c r="R7092" t="s">
        <v>40</v>
      </c>
      <c r="S7092">
        <v>3</v>
      </c>
      <c r="T7092">
        <v>0</v>
      </c>
      <c r="U7092">
        <v>2</v>
      </c>
      <c r="V7092">
        <v>10</v>
      </c>
      <c r="W7092">
        <v>3</v>
      </c>
      <c r="X7092" t="s">
        <v>14882</v>
      </c>
      <c r="Y7092" t="s">
        <v>14883</v>
      </c>
      <c r="Z7092" s="2">
        <v>3175.4070000000002</v>
      </c>
      <c r="AB7092" t="s">
        <v>14909</v>
      </c>
      <c r="AC7092" t="s">
        <v>44</v>
      </c>
      <c r="AE7092">
        <v>-1</v>
      </c>
    </row>
    <row r="7093" spans="1:31" x14ac:dyDescent="0.25">
      <c r="A7093">
        <v>9000</v>
      </c>
      <c r="B7093" t="s">
        <v>31</v>
      </c>
      <c r="C7093" t="s">
        <v>93</v>
      </c>
      <c r="D7093" t="s">
        <v>14538</v>
      </c>
      <c r="E7093" t="s">
        <v>34</v>
      </c>
      <c r="F7093" t="s">
        <v>35</v>
      </c>
      <c r="G7093" t="s">
        <v>14910</v>
      </c>
      <c r="H7093" s="3">
        <v>43683</v>
      </c>
      <c r="J7093">
        <v>1185</v>
      </c>
      <c r="K7093" t="s">
        <v>37</v>
      </c>
      <c r="M7093">
        <v>10</v>
      </c>
      <c r="N7093" s="1">
        <v>-42660</v>
      </c>
      <c r="O7093" s="1">
        <v>-31754.072</v>
      </c>
      <c r="P7093" t="s">
        <v>91</v>
      </c>
      <c r="Q7093" t="s">
        <v>39</v>
      </c>
      <c r="R7093" t="s">
        <v>40</v>
      </c>
      <c r="S7093">
        <v>3</v>
      </c>
      <c r="T7093">
        <v>0</v>
      </c>
      <c r="U7093">
        <v>2</v>
      </c>
      <c r="V7093">
        <v>10</v>
      </c>
      <c r="W7093">
        <v>3</v>
      </c>
      <c r="X7093" t="s">
        <v>14882</v>
      </c>
      <c r="Y7093" t="s">
        <v>14883</v>
      </c>
      <c r="Z7093" s="2">
        <v>3175.4070000000002</v>
      </c>
      <c r="AB7093" t="s">
        <v>14911</v>
      </c>
      <c r="AC7093" t="s">
        <v>44</v>
      </c>
      <c r="AE7093">
        <v>-10</v>
      </c>
    </row>
    <row r="7094" spans="1:31" x14ac:dyDescent="0.25">
      <c r="A7094">
        <v>9000</v>
      </c>
      <c r="B7094" t="s">
        <v>31</v>
      </c>
      <c r="C7094" t="s">
        <v>997</v>
      </c>
      <c r="D7094" t="s">
        <v>14382</v>
      </c>
      <c r="E7094" t="s">
        <v>34</v>
      </c>
      <c r="F7094" t="s">
        <v>35</v>
      </c>
      <c r="G7094" t="s">
        <v>14912</v>
      </c>
      <c r="H7094" s="3">
        <v>43683</v>
      </c>
      <c r="J7094">
        <v>317</v>
      </c>
      <c r="K7094" t="s">
        <v>37</v>
      </c>
      <c r="M7094">
        <v>3</v>
      </c>
      <c r="N7094" s="1">
        <v>-10778</v>
      </c>
      <c r="O7094" s="1">
        <v>-7903.991</v>
      </c>
      <c r="P7094" t="s">
        <v>204</v>
      </c>
      <c r="Q7094" t="s">
        <v>39</v>
      </c>
      <c r="R7094" t="s">
        <v>40</v>
      </c>
      <c r="S7094">
        <v>3</v>
      </c>
      <c r="T7094">
        <v>0</v>
      </c>
      <c r="U7094">
        <v>2</v>
      </c>
      <c r="V7094">
        <v>10</v>
      </c>
      <c r="W7094">
        <v>3</v>
      </c>
      <c r="X7094" t="s">
        <v>14882</v>
      </c>
      <c r="Y7094" t="s">
        <v>14883</v>
      </c>
      <c r="Z7094" s="2">
        <v>2634.6640000000002</v>
      </c>
      <c r="AB7094" t="s">
        <v>14913</v>
      </c>
      <c r="AC7094" t="s">
        <v>44</v>
      </c>
      <c r="AE7094">
        <v>-3</v>
      </c>
    </row>
    <row r="7095" spans="1:31" x14ac:dyDescent="0.25">
      <c r="A7095">
        <v>9000</v>
      </c>
      <c r="B7095" t="s">
        <v>31</v>
      </c>
      <c r="C7095" t="s">
        <v>997</v>
      </c>
      <c r="D7095" t="s">
        <v>14382</v>
      </c>
      <c r="E7095" t="s">
        <v>34</v>
      </c>
      <c r="F7095" t="s">
        <v>35</v>
      </c>
      <c r="G7095" t="s">
        <v>14914</v>
      </c>
      <c r="H7095" s="3">
        <v>43683</v>
      </c>
      <c r="J7095">
        <v>352.5</v>
      </c>
      <c r="K7095" t="s">
        <v>37</v>
      </c>
      <c r="M7095">
        <v>3</v>
      </c>
      <c r="N7095" s="1">
        <v>-11985</v>
      </c>
      <c r="O7095" s="1">
        <v>-7903.991</v>
      </c>
      <c r="P7095" t="s">
        <v>8736</v>
      </c>
      <c r="Q7095" t="s">
        <v>39</v>
      </c>
      <c r="R7095" t="s">
        <v>40</v>
      </c>
      <c r="S7095">
        <v>3</v>
      </c>
      <c r="T7095">
        <v>0</v>
      </c>
      <c r="U7095">
        <v>2</v>
      </c>
      <c r="V7095">
        <v>10</v>
      </c>
      <c r="W7095">
        <v>3</v>
      </c>
      <c r="X7095" t="s">
        <v>14882</v>
      </c>
      <c r="Y7095" t="s">
        <v>14883</v>
      </c>
      <c r="Z7095" s="2">
        <v>2634.6640000000002</v>
      </c>
      <c r="AB7095" t="s">
        <v>14915</v>
      </c>
      <c r="AC7095" t="s">
        <v>44</v>
      </c>
      <c r="AE7095">
        <v>-3</v>
      </c>
    </row>
    <row r="7096" spans="1:31" x14ac:dyDescent="0.25">
      <c r="A7096">
        <v>9000</v>
      </c>
      <c r="B7096" t="s">
        <v>31</v>
      </c>
      <c r="C7096" t="s">
        <v>997</v>
      </c>
      <c r="D7096" t="s">
        <v>14382</v>
      </c>
      <c r="E7096" t="s">
        <v>34</v>
      </c>
      <c r="F7096" t="s">
        <v>35</v>
      </c>
      <c r="G7096" t="s">
        <v>14916</v>
      </c>
      <c r="H7096" s="3">
        <v>43683</v>
      </c>
      <c r="J7096">
        <v>697</v>
      </c>
      <c r="K7096" t="s">
        <v>37</v>
      </c>
      <c r="M7096">
        <v>6</v>
      </c>
      <c r="N7096" s="1">
        <v>-23698</v>
      </c>
      <c r="O7096" s="1">
        <v>-15807.982</v>
      </c>
      <c r="P7096" t="s">
        <v>209</v>
      </c>
      <c r="Q7096" t="s">
        <v>39</v>
      </c>
      <c r="R7096" t="s">
        <v>40</v>
      </c>
      <c r="S7096">
        <v>3</v>
      </c>
      <c r="T7096">
        <v>0</v>
      </c>
      <c r="U7096">
        <v>2</v>
      </c>
      <c r="V7096">
        <v>10</v>
      </c>
      <c r="W7096">
        <v>3</v>
      </c>
      <c r="X7096" t="s">
        <v>14882</v>
      </c>
      <c r="Y7096" t="s">
        <v>14883</v>
      </c>
      <c r="Z7096" s="2">
        <v>2634.6640000000002</v>
      </c>
      <c r="AB7096" t="s">
        <v>14917</v>
      </c>
      <c r="AC7096" t="s">
        <v>44</v>
      </c>
      <c r="AE7096">
        <v>-6</v>
      </c>
    </row>
    <row r="7097" spans="1:31" x14ac:dyDescent="0.25">
      <c r="A7097">
        <v>9000</v>
      </c>
      <c r="B7097" t="s">
        <v>31</v>
      </c>
      <c r="C7097" t="s">
        <v>997</v>
      </c>
      <c r="D7097" t="s">
        <v>14382</v>
      </c>
      <c r="E7097" t="s">
        <v>34</v>
      </c>
      <c r="F7097" t="s">
        <v>35</v>
      </c>
      <c r="G7097" t="s">
        <v>14918</v>
      </c>
      <c r="H7097" s="3">
        <v>43683</v>
      </c>
      <c r="J7097">
        <v>109.5</v>
      </c>
      <c r="K7097" t="s">
        <v>37</v>
      </c>
      <c r="M7097">
        <v>1</v>
      </c>
      <c r="N7097" s="1">
        <v>-3723</v>
      </c>
      <c r="O7097" s="1">
        <v>-2634.6640000000002</v>
      </c>
      <c r="P7097" t="s">
        <v>201</v>
      </c>
      <c r="Q7097" t="s">
        <v>39</v>
      </c>
      <c r="R7097" t="s">
        <v>40</v>
      </c>
      <c r="S7097">
        <v>3</v>
      </c>
      <c r="T7097">
        <v>0</v>
      </c>
      <c r="U7097">
        <v>2</v>
      </c>
      <c r="V7097">
        <v>10</v>
      </c>
      <c r="W7097">
        <v>3</v>
      </c>
      <c r="X7097" t="s">
        <v>14882</v>
      </c>
      <c r="Y7097" t="s">
        <v>14883</v>
      </c>
      <c r="Z7097" s="2">
        <v>2634.6640000000002</v>
      </c>
      <c r="AB7097" t="s">
        <v>14919</v>
      </c>
      <c r="AC7097" t="s">
        <v>44</v>
      </c>
      <c r="AE7097">
        <v>-1</v>
      </c>
    </row>
    <row r="7098" spans="1:31" x14ac:dyDescent="0.25">
      <c r="A7098">
        <v>9000</v>
      </c>
      <c r="B7098" t="s">
        <v>31</v>
      </c>
      <c r="C7098" t="s">
        <v>997</v>
      </c>
      <c r="D7098" t="s">
        <v>14382</v>
      </c>
      <c r="E7098" t="s">
        <v>34</v>
      </c>
      <c r="F7098" t="s">
        <v>35</v>
      </c>
      <c r="G7098" t="s">
        <v>14920</v>
      </c>
      <c r="H7098" s="3">
        <v>43683</v>
      </c>
      <c r="J7098">
        <v>209</v>
      </c>
      <c r="K7098" t="s">
        <v>37</v>
      </c>
      <c r="M7098">
        <v>2</v>
      </c>
      <c r="N7098" s="1">
        <v>-7106</v>
      </c>
      <c r="O7098" s="1">
        <v>-5269.3270000000002</v>
      </c>
      <c r="P7098" t="s">
        <v>195</v>
      </c>
      <c r="Q7098" t="s">
        <v>39</v>
      </c>
      <c r="R7098" t="s">
        <v>40</v>
      </c>
      <c r="S7098">
        <v>3</v>
      </c>
      <c r="T7098">
        <v>0</v>
      </c>
      <c r="U7098">
        <v>2</v>
      </c>
      <c r="V7098">
        <v>10</v>
      </c>
      <c r="W7098">
        <v>3</v>
      </c>
      <c r="X7098" t="s">
        <v>14882</v>
      </c>
      <c r="Y7098" t="s">
        <v>14883</v>
      </c>
      <c r="Z7098" s="2">
        <v>2634.6640000000002</v>
      </c>
      <c r="AB7098" t="s">
        <v>14921</v>
      </c>
      <c r="AC7098" t="s">
        <v>44</v>
      </c>
      <c r="AE7098">
        <v>-2</v>
      </c>
    </row>
    <row r="7099" spans="1:31" x14ac:dyDescent="0.25">
      <c r="A7099">
        <v>9000</v>
      </c>
      <c r="B7099" t="s">
        <v>31</v>
      </c>
      <c r="C7099" t="s">
        <v>997</v>
      </c>
      <c r="D7099" t="s">
        <v>14382</v>
      </c>
      <c r="E7099" t="s">
        <v>34</v>
      </c>
      <c r="F7099" t="s">
        <v>35</v>
      </c>
      <c r="G7099" t="s">
        <v>14922</v>
      </c>
      <c r="H7099" s="3">
        <v>43683</v>
      </c>
      <c r="J7099">
        <v>95</v>
      </c>
      <c r="K7099" t="s">
        <v>37</v>
      </c>
      <c r="M7099">
        <v>1</v>
      </c>
      <c r="N7099" s="1">
        <v>-3230</v>
      </c>
      <c r="O7099" s="1">
        <v>-2634.6640000000002</v>
      </c>
      <c r="P7099" t="s">
        <v>261</v>
      </c>
      <c r="Q7099" t="s">
        <v>39</v>
      </c>
      <c r="R7099" t="s">
        <v>40</v>
      </c>
      <c r="S7099">
        <v>3</v>
      </c>
      <c r="T7099">
        <v>0</v>
      </c>
      <c r="U7099">
        <v>2</v>
      </c>
      <c r="V7099">
        <v>10</v>
      </c>
      <c r="W7099">
        <v>3</v>
      </c>
      <c r="X7099" t="s">
        <v>14882</v>
      </c>
      <c r="Y7099" t="s">
        <v>14883</v>
      </c>
      <c r="Z7099" s="2">
        <v>2634.6640000000002</v>
      </c>
      <c r="AB7099" t="s">
        <v>14923</v>
      </c>
      <c r="AC7099" t="s">
        <v>44</v>
      </c>
      <c r="AE7099">
        <v>-1</v>
      </c>
    </row>
    <row r="7100" spans="1:31" x14ac:dyDescent="0.25">
      <c r="A7100">
        <v>9000</v>
      </c>
      <c r="B7100" t="s">
        <v>31</v>
      </c>
      <c r="C7100" t="s">
        <v>997</v>
      </c>
      <c r="D7100" t="s">
        <v>14382</v>
      </c>
      <c r="E7100" t="s">
        <v>34</v>
      </c>
      <c r="F7100" t="s">
        <v>35</v>
      </c>
      <c r="G7100" t="s">
        <v>14924</v>
      </c>
      <c r="H7100" s="3">
        <v>43683</v>
      </c>
      <c r="J7100">
        <v>325.5</v>
      </c>
      <c r="K7100" t="s">
        <v>37</v>
      </c>
      <c r="M7100">
        <v>3</v>
      </c>
      <c r="N7100" s="1">
        <v>-11067</v>
      </c>
      <c r="O7100" s="1">
        <v>-7903.991</v>
      </c>
      <c r="P7100" t="s">
        <v>198</v>
      </c>
      <c r="Q7100" t="s">
        <v>39</v>
      </c>
      <c r="R7100" t="s">
        <v>40</v>
      </c>
      <c r="S7100">
        <v>3</v>
      </c>
      <c r="T7100">
        <v>0</v>
      </c>
      <c r="U7100">
        <v>2</v>
      </c>
      <c r="V7100">
        <v>10</v>
      </c>
      <c r="W7100">
        <v>3</v>
      </c>
      <c r="X7100" t="s">
        <v>14882</v>
      </c>
      <c r="Y7100" t="s">
        <v>14883</v>
      </c>
      <c r="Z7100" s="2">
        <v>2634.6640000000002</v>
      </c>
      <c r="AB7100" t="s">
        <v>14925</v>
      </c>
      <c r="AC7100" t="s">
        <v>44</v>
      </c>
      <c r="AE7100">
        <v>-3</v>
      </c>
    </row>
    <row r="7101" spans="1:31" x14ac:dyDescent="0.25">
      <c r="A7101">
        <v>9000</v>
      </c>
      <c r="B7101" t="s">
        <v>31</v>
      </c>
      <c r="C7101" t="s">
        <v>1126</v>
      </c>
      <c r="D7101" t="s">
        <v>11017</v>
      </c>
      <c r="E7101" t="s">
        <v>34</v>
      </c>
      <c r="F7101" t="s">
        <v>35</v>
      </c>
      <c r="G7101" t="s">
        <v>14926</v>
      </c>
      <c r="H7101" s="3">
        <v>43683</v>
      </c>
      <c r="J7101">
        <v>23</v>
      </c>
      <c r="K7101" t="s">
        <v>37</v>
      </c>
      <c r="M7101">
        <v>1</v>
      </c>
      <c r="N7101" s="1">
        <v>-1295</v>
      </c>
      <c r="O7101" s="1">
        <v>-1135.94</v>
      </c>
      <c r="P7101" t="s">
        <v>64</v>
      </c>
      <c r="Q7101" t="s">
        <v>39</v>
      </c>
      <c r="R7101" t="s">
        <v>40</v>
      </c>
      <c r="S7101">
        <v>3</v>
      </c>
      <c r="T7101">
        <v>0</v>
      </c>
      <c r="U7101">
        <v>2</v>
      </c>
      <c r="V7101">
        <v>10</v>
      </c>
      <c r="W7101">
        <v>3</v>
      </c>
      <c r="X7101" t="s">
        <v>14882</v>
      </c>
      <c r="Y7101" t="s">
        <v>14883</v>
      </c>
      <c r="Z7101" s="2">
        <v>1135.94</v>
      </c>
      <c r="AB7101" t="s">
        <v>14927</v>
      </c>
      <c r="AC7101" t="s">
        <v>44</v>
      </c>
      <c r="AE7101">
        <v>-1</v>
      </c>
    </row>
    <row r="7102" spans="1:31" x14ac:dyDescent="0.25">
      <c r="A7102">
        <v>9000</v>
      </c>
      <c r="B7102" t="s">
        <v>31</v>
      </c>
      <c r="C7102" t="s">
        <v>74</v>
      </c>
      <c r="D7102" t="s">
        <v>11756</v>
      </c>
      <c r="E7102" t="s">
        <v>34</v>
      </c>
      <c r="F7102" t="s">
        <v>35</v>
      </c>
      <c r="G7102" t="s">
        <v>14928</v>
      </c>
      <c r="H7102" s="3">
        <v>43683</v>
      </c>
      <c r="J7102">
        <v>117.2</v>
      </c>
      <c r="K7102" t="s">
        <v>37</v>
      </c>
      <c r="M7102">
        <v>1</v>
      </c>
      <c r="N7102" s="1">
        <v>-3750.4</v>
      </c>
      <c r="O7102" s="1">
        <v>-3297.1979999999999</v>
      </c>
      <c r="P7102" t="s">
        <v>2841</v>
      </c>
      <c r="Q7102" t="s">
        <v>39</v>
      </c>
      <c r="R7102" t="s">
        <v>40</v>
      </c>
      <c r="S7102">
        <v>3</v>
      </c>
      <c r="T7102">
        <v>0</v>
      </c>
      <c r="U7102">
        <v>2</v>
      </c>
      <c r="V7102">
        <v>10</v>
      </c>
      <c r="W7102">
        <v>3</v>
      </c>
      <c r="X7102" t="s">
        <v>14882</v>
      </c>
      <c r="Y7102" t="s">
        <v>14883</v>
      </c>
      <c r="Z7102" s="2">
        <v>3297.1979999999999</v>
      </c>
      <c r="AB7102" t="s">
        <v>14929</v>
      </c>
      <c r="AC7102" t="s">
        <v>44</v>
      </c>
      <c r="AE7102">
        <v>-1</v>
      </c>
    </row>
    <row r="7103" spans="1:31" x14ac:dyDescent="0.25">
      <c r="A7103">
        <v>9000</v>
      </c>
      <c r="B7103" t="s">
        <v>31</v>
      </c>
      <c r="C7103" t="s">
        <v>45</v>
      </c>
      <c r="D7103" t="s">
        <v>12204</v>
      </c>
      <c r="E7103" t="s">
        <v>34</v>
      </c>
      <c r="F7103" t="s">
        <v>35</v>
      </c>
      <c r="G7103" t="s">
        <v>14869</v>
      </c>
      <c r="H7103" s="3">
        <v>43684</v>
      </c>
      <c r="J7103">
        <v>1144</v>
      </c>
      <c r="K7103" t="s">
        <v>37</v>
      </c>
      <c r="M7103">
        <v>10</v>
      </c>
      <c r="N7103" s="1">
        <v>-39468</v>
      </c>
      <c r="O7103" s="1">
        <v>-30238.97</v>
      </c>
      <c r="P7103" t="s">
        <v>5454</v>
      </c>
      <c r="Q7103" t="s">
        <v>39</v>
      </c>
      <c r="R7103" t="s">
        <v>40</v>
      </c>
      <c r="S7103">
        <v>3</v>
      </c>
      <c r="T7103">
        <v>0</v>
      </c>
      <c r="U7103">
        <v>2</v>
      </c>
      <c r="V7103">
        <v>10</v>
      </c>
      <c r="W7103">
        <v>3</v>
      </c>
      <c r="X7103" t="s">
        <v>14870</v>
      </c>
      <c r="Y7103" t="s">
        <v>14871</v>
      </c>
      <c r="Z7103" s="2">
        <v>3023.8969999999999</v>
      </c>
      <c r="AB7103" t="s">
        <v>14872</v>
      </c>
      <c r="AC7103" t="s">
        <v>44</v>
      </c>
      <c r="AE7103">
        <v>-10</v>
      </c>
    </row>
    <row r="7104" spans="1:31" x14ac:dyDescent="0.25">
      <c r="A7104">
        <v>9000</v>
      </c>
      <c r="B7104" t="s">
        <v>31</v>
      </c>
      <c r="C7104" t="s">
        <v>45</v>
      </c>
      <c r="D7104" t="s">
        <v>12204</v>
      </c>
      <c r="E7104" t="s">
        <v>34</v>
      </c>
      <c r="F7104" t="s">
        <v>35</v>
      </c>
      <c r="G7104" t="s">
        <v>14873</v>
      </c>
      <c r="H7104" s="3">
        <v>43684</v>
      </c>
      <c r="J7104">
        <v>212</v>
      </c>
      <c r="K7104" t="s">
        <v>37</v>
      </c>
      <c r="M7104">
        <v>2</v>
      </c>
      <c r="N7104" s="1">
        <v>-7314</v>
      </c>
      <c r="O7104" s="1">
        <v>-6047.7939999999999</v>
      </c>
      <c r="P7104" t="s">
        <v>64</v>
      </c>
      <c r="Q7104" t="s">
        <v>39</v>
      </c>
      <c r="R7104" t="s">
        <v>40</v>
      </c>
      <c r="S7104">
        <v>3</v>
      </c>
      <c r="T7104">
        <v>0</v>
      </c>
      <c r="U7104">
        <v>2</v>
      </c>
      <c r="V7104">
        <v>10</v>
      </c>
      <c r="W7104">
        <v>3</v>
      </c>
      <c r="X7104" t="s">
        <v>14870</v>
      </c>
      <c r="Y7104" t="s">
        <v>14871</v>
      </c>
      <c r="Z7104" s="2">
        <v>3023.8969999999999</v>
      </c>
      <c r="AB7104" t="s">
        <v>14874</v>
      </c>
      <c r="AC7104" t="s">
        <v>44</v>
      </c>
      <c r="AE7104">
        <v>-2</v>
      </c>
    </row>
    <row r="7105" spans="1:31" x14ac:dyDescent="0.25">
      <c r="A7105">
        <v>9000</v>
      </c>
      <c r="B7105" t="s">
        <v>31</v>
      </c>
      <c r="C7105" t="s">
        <v>45</v>
      </c>
      <c r="D7105" t="s">
        <v>12204</v>
      </c>
      <c r="E7105" t="s">
        <v>34</v>
      </c>
      <c r="F7105" t="s">
        <v>35</v>
      </c>
      <c r="G7105" t="s">
        <v>14875</v>
      </c>
      <c r="H7105" s="3">
        <v>43684</v>
      </c>
      <c r="J7105">
        <v>506</v>
      </c>
      <c r="K7105" t="s">
        <v>37</v>
      </c>
      <c r="M7105">
        <v>5</v>
      </c>
      <c r="N7105" s="1">
        <v>-17204</v>
      </c>
      <c r="O7105" s="1">
        <v>-15119.485000000001</v>
      </c>
      <c r="P7105" t="s">
        <v>377</v>
      </c>
      <c r="Q7105" t="s">
        <v>39</v>
      </c>
      <c r="R7105" t="s">
        <v>40</v>
      </c>
      <c r="S7105">
        <v>3</v>
      </c>
      <c r="T7105">
        <v>0</v>
      </c>
      <c r="U7105">
        <v>2</v>
      </c>
      <c r="V7105">
        <v>10</v>
      </c>
      <c r="W7105">
        <v>3</v>
      </c>
      <c r="X7105" t="s">
        <v>14870</v>
      </c>
      <c r="Y7105" t="s">
        <v>14871</v>
      </c>
      <c r="Z7105" s="2">
        <v>3023.8969999999999</v>
      </c>
      <c r="AB7105" t="s">
        <v>14876</v>
      </c>
      <c r="AC7105" t="s">
        <v>44</v>
      </c>
      <c r="AE7105">
        <v>-5</v>
      </c>
    </row>
    <row r="7106" spans="1:31" x14ac:dyDescent="0.25">
      <c r="A7106">
        <v>9000</v>
      </c>
      <c r="B7106" t="s">
        <v>31</v>
      </c>
      <c r="C7106" t="s">
        <v>45</v>
      </c>
      <c r="D7106" t="s">
        <v>12204</v>
      </c>
      <c r="E7106" t="s">
        <v>34</v>
      </c>
      <c r="F7106" t="s">
        <v>35</v>
      </c>
      <c r="G7106" t="s">
        <v>14877</v>
      </c>
      <c r="H7106" s="3">
        <v>43684</v>
      </c>
      <c r="J7106">
        <v>882</v>
      </c>
      <c r="K7106" t="s">
        <v>37</v>
      </c>
      <c r="M7106">
        <v>8</v>
      </c>
      <c r="N7106" s="1">
        <v>-29988</v>
      </c>
      <c r="O7106" s="1">
        <v>-24191.175999999999</v>
      </c>
      <c r="P7106" t="s">
        <v>157</v>
      </c>
      <c r="Q7106" t="s">
        <v>39</v>
      </c>
      <c r="R7106" t="s">
        <v>40</v>
      </c>
      <c r="S7106">
        <v>3</v>
      </c>
      <c r="T7106">
        <v>0</v>
      </c>
      <c r="U7106">
        <v>2</v>
      </c>
      <c r="V7106">
        <v>10</v>
      </c>
      <c r="W7106">
        <v>3</v>
      </c>
      <c r="X7106" t="s">
        <v>14870</v>
      </c>
      <c r="Y7106" t="s">
        <v>14871</v>
      </c>
      <c r="Z7106" s="2">
        <v>3023.8969999999999</v>
      </c>
      <c r="AB7106" t="s">
        <v>14878</v>
      </c>
      <c r="AC7106" t="s">
        <v>44</v>
      </c>
      <c r="AE7106">
        <v>-8</v>
      </c>
    </row>
    <row r="7107" spans="1:31" x14ac:dyDescent="0.25">
      <c r="A7107">
        <v>9000</v>
      </c>
      <c r="B7107" t="s">
        <v>31</v>
      </c>
      <c r="C7107" t="s">
        <v>45</v>
      </c>
      <c r="D7107" t="s">
        <v>12204</v>
      </c>
      <c r="E7107" t="s">
        <v>34</v>
      </c>
      <c r="F7107" t="s">
        <v>35</v>
      </c>
      <c r="G7107" t="s">
        <v>14879</v>
      </c>
      <c r="H7107" s="3">
        <v>43684</v>
      </c>
      <c r="J7107">
        <v>1155</v>
      </c>
      <c r="K7107" t="s">
        <v>37</v>
      </c>
      <c r="M7107">
        <v>10</v>
      </c>
      <c r="N7107" s="1">
        <v>-39270</v>
      </c>
      <c r="O7107" s="1">
        <v>-30238.97</v>
      </c>
      <c r="P7107" t="s">
        <v>67</v>
      </c>
      <c r="Q7107" t="s">
        <v>39</v>
      </c>
      <c r="R7107" t="s">
        <v>40</v>
      </c>
      <c r="S7107">
        <v>3</v>
      </c>
      <c r="T7107">
        <v>0</v>
      </c>
      <c r="U7107">
        <v>2</v>
      </c>
      <c r="V7107">
        <v>10</v>
      </c>
      <c r="W7107">
        <v>3</v>
      </c>
      <c r="X7107" t="s">
        <v>14870</v>
      </c>
      <c r="Y7107" t="s">
        <v>14871</v>
      </c>
      <c r="Z7107" s="2">
        <v>3023.8969999999999</v>
      </c>
      <c r="AB7107" t="s">
        <v>14880</v>
      </c>
      <c r="AC7107" t="s">
        <v>44</v>
      </c>
      <c r="AE7107">
        <v>-10</v>
      </c>
    </row>
    <row r="7108" spans="1:31" x14ac:dyDescent="0.25">
      <c r="A7108">
        <v>9000</v>
      </c>
      <c r="B7108" t="s">
        <v>31</v>
      </c>
      <c r="C7108" t="s">
        <v>45</v>
      </c>
      <c r="D7108" t="s">
        <v>12204</v>
      </c>
      <c r="E7108" t="s">
        <v>34</v>
      </c>
      <c r="F7108" t="s">
        <v>35</v>
      </c>
      <c r="G7108" t="s">
        <v>14833</v>
      </c>
      <c r="H7108" s="3">
        <v>43685</v>
      </c>
      <c r="J7108">
        <v>116</v>
      </c>
      <c r="K7108" t="s">
        <v>37</v>
      </c>
      <c r="M7108">
        <v>1</v>
      </c>
      <c r="N7108" s="1">
        <v>-4002</v>
      </c>
      <c r="O7108" s="1">
        <v>-3023.8969999999999</v>
      </c>
      <c r="P7108" t="s">
        <v>221</v>
      </c>
      <c r="Q7108" t="s">
        <v>39</v>
      </c>
      <c r="R7108" t="s">
        <v>40</v>
      </c>
      <c r="S7108">
        <v>3</v>
      </c>
      <c r="T7108">
        <v>0</v>
      </c>
      <c r="U7108">
        <v>2</v>
      </c>
      <c r="V7108">
        <v>10</v>
      </c>
      <c r="W7108">
        <v>3</v>
      </c>
      <c r="X7108" t="s">
        <v>14834</v>
      </c>
      <c r="Y7108" t="s">
        <v>14835</v>
      </c>
      <c r="Z7108" s="2">
        <v>3023.8969999999999</v>
      </c>
      <c r="AB7108" t="s">
        <v>14836</v>
      </c>
      <c r="AC7108" t="s">
        <v>44</v>
      </c>
      <c r="AE7108">
        <v>-1</v>
      </c>
    </row>
    <row r="7109" spans="1:31" x14ac:dyDescent="0.25">
      <c r="A7109">
        <v>9000</v>
      </c>
      <c r="B7109" t="s">
        <v>31</v>
      </c>
      <c r="C7109" t="s">
        <v>45</v>
      </c>
      <c r="D7109" t="s">
        <v>12204</v>
      </c>
      <c r="E7109" t="s">
        <v>34</v>
      </c>
      <c r="F7109" t="s">
        <v>35</v>
      </c>
      <c r="G7109" t="s">
        <v>14837</v>
      </c>
      <c r="H7109" s="3">
        <v>43685</v>
      </c>
      <c r="J7109">
        <v>88</v>
      </c>
      <c r="K7109" t="s">
        <v>37</v>
      </c>
      <c r="M7109">
        <v>1</v>
      </c>
      <c r="N7109" s="1">
        <v>-3036</v>
      </c>
      <c r="O7109" s="1">
        <v>-3023.8969999999999</v>
      </c>
      <c r="P7109" t="s">
        <v>57</v>
      </c>
      <c r="Q7109" t="s">
        <v>39</v>
      </c>
      <c r="R7109" t="s">
        <v>40</v>
      </c>
      <c r="S7109">
        <v>3</v>
      </c>
      <c r="T7109">
        <v>0</v>
      </c>
      <c r="U7109">
        <v>2</v>
      </c>
      <c r="V7109">
        <v>10</v>
      </c>
      <c r="W7109">
        <v>3</v>
      </c>
      <c r="X7109" t="s">
        <v>14834</v>
      </c>
      <c r="Y7109" t="s">
        <v>14835</v>
      </c>
      <c r="Z7109" s="2">
        <v>3023.8969999999999</v>
      </c>
      <c r="AB7109" t="s">
        <v>14838</v>
      </c>
      <c r="AC7109" t="s">
        <v>44</v>
      </c>
      <c r="AE7109">
        <v>-1</v>
      </c>
    </row>
    <row r="7110" spans="1:31" x14ac:dyDescent="0.25">
      <c r="A7110">
        <v>9000</v>
      </c>
      <c r="B7110" t="s">
        <v>31</v>
      </c>
      <c r="C7110" t="s">
        <v>45</v>
      </c>
      <c r="D7110" t="s">
        <v>12204</v>
      </c>
      <c r="E7110" t="s">
        <v>34</v>
      </c>
      <c r="F7110" t="s">
        <v>35</v>
      </c>
      <c r="G7110" t="s">
        <v>14839</v>
      </c>
      <c r="H7110" s="3">
        <v>43685</v>
      </c>
      <c r="J7110">
        <v>256</v>
      </c>
      <c r="K7110" t="s">
        <v>37</v>
      </c>
      <c r="M7110">
        <v>2</v>
      </c>
      <c r="N7110" s="1">
        <v>-8704</v>
      </c>
      <c r="O7110" s="1">
        <v>-6047.7939999999999</v>
      </c>
      <c r="P7110" t="s">
        <v>5196</v>
      </c>
      <c r="Q7110" t="s">
        <v>39</v>
      </c>
      <c r="R7110" t="s">
        <v>40</v>
      </c>
      <c r="S7110">
        <v>3</v>
      </c>
      <c r="T7110">
        <v>0</v>
      </c>
      <c r="U7110">
        <v>2</v>
      </c>
      <c r="V7110">
        <v>10</v>
      </c>
      <c r="W7110">
        <v>3</v>
      </c>
      <c r="X7110" t="s">
        <v>14834</v>
      </c>
      <c r="Y7110" t="s">
        <v>14835</v>
      </c>
      <c r="Z7110" s="2">
        <v>3023.8969999999999</v>
      </c>
      <c r="AB7110" t="s">
        <v>14840</v>
      </c>
      <c r="AC7110" t="s">
        <v>44</v>
      </c>
      <c r="AE7110">
        <v>-2</v>
      </c>
    </row>
    <row r="7111" spans="1:31" x14ac:dyDescent="0.25">
      <c r="A7111">
        <v>9000</v>
      </c>
      <c r="B7111" t="s">
        <v>31</v>
      </c>
      <c r="C7111" t="s">
        <v>45</v>
      </c>
      <c r="D7111" t="s">
        <v>12204</v>
      </c>
      <c r="E7111" t="s">
        <v>34</v>
      </c>
      <c r="F7111" t="s">
        <v>35</v>
      </c>
      <c r="G7111" t="s">
        <v>14841</v>
      </c>
      <c r="H7111" s="3">
        <v>43685</v>
      </c>
      <c r="J7111">
        <v>104</v>
      </c>
      <c r="K7111" t="s">
        <v>37</v>
      </c>
      <c r="M7111">
        <v>1</v>
      </c>
      <c r="N7111" s="1">
        <v>-3588</v>
      </c>
      <c r="O7111" s="1">
        <v>-3023.8969999999999</v>
      </c>
      <c r="P7111" t="s">
        <v>119</v>
      </c>
      <c r="Q7111" t="s">
        <v>39</v>
      </c>
      <c r="R7111" t="s">
        <v>40</v>
      </c>
      <c r="S7111">
        <v>3</v>
      </c>
      <c r="T7111">
        <v>0</v>
      </c>
      <c r="U7111">
        <v>2</v>
      </c>
      <c r="V7111">
        <v>10</v>
      </c>
      <c r="W7111">
        <v>3</v>
      </c>
      <c r="X7111" t="s">
        <v>14834</v>
      </c>
      <c r="Y7111" t="s">
        <v>14835</v>
      </c>
      <c r="Z7111" s="2">
        <v>3023.8969999999999</v>
      </c>
      <c r="AB7111" t="s">
        <v>14842</v>
      </c>
      <c r="AC7111" t="s">
        <v>44</v>
      </c>
      <c r="AE7111">
        <v>-1</v>
      </c>
    </row>
    <row r="7112" spans="1:31" x14ac:dyDescent="0.25">
      <c r="A7112">
        <v>9000</v>
      </c>
      <c r="B7112" t="s">
        <v>31</v>
      </c>
      <c r="C7112" t="s">
        <v>45</v>
      </c>
      <c r="D7112" t="s">
        <v>12204</v>
      </c>
      <c r="E7112" t="s">
        <v>34</v>
      </c>
      <c r="F7112" t="s">
        <v>35</v>
      </c>
      <c r="G7112" t="s">
        <v>14843</v>
      </c>
      <c r="H7112" s="3">
        <v>43685</v>
      </c>
      <c r="J7112">
        <v>238</v>
      </c>
      <c r="K7112" t="s">
        <v>37</v>
      </c>
      <c r="M7112">
        <v>2</v>
      </c>
      <c r="N7112" s="1">
        <v>-8211</v>
      </c>
      <c r="O7112" s="1">
        <v>-6047.7939999999999</v>
      </c>
      <c r="P7112" t="s">
        <v>111</v>
      </c>
      <c r="Q7112" t="s">
        <v>39</v>
      </c>
      <c r="R7112" t="s">
        <v>40</v>
      </c>
      <c r="S7112">
        <v>3</v>
      </c>
      <c r="T7112">
        <v>0</v>
      </c>
      <c r="U7112">
        <v>2</v>
      </c>
      <c r="V7112">
        <v>10</v>
      </c>
      <c r="W7112">
        <v>3</v>
      </c>
      <c r="X7112" t="s">
        <v>14834</v>
      </c>
      <c r="Y7112" t="s">
        <v>14835</v>
      </c>
      <c r="Z7112" s="2">
        <v>3023.8969999999999</v>
      </c>
      <c r="AB7112" t="s">
        <v>14844</v>
      </c>
      <c r="AC7112" t="s">
        <v>44</v>
      </c>
      <c r="AE7112">
        <v>-2</v>
      </c>
    </row>
    <row r="7113" spans="1:31" x14ac:dyDescent="0.25">
      <c r="A7113">
        <v>9000</v>
      </c>
      <c r="B7113" t="s">
        <v>31</v>
      </c>
      <c r="C7113" t="s">
        <v>45</v>
      </c>
      <c r="D7113" t="s">
        <v>12204</v>
      </c>
      <c r="E7113" t="s">
        <v>34</v>
      </c>
      <c r="F7113" t="s">
        <v>35</v>
      </c>
      <c r="G7113" t="s">
        <v>14845</v>
      </c>
      <c r="H7113" s="3">
        <v>43685</v>
      </c>
      <c r="J7113">
        <v>258</v>
      </c>
      <c r="K7113" t="s">
        <v>37</v>
      </c>
      <c r="M7113">
        <v>2</v>
      </c>
      <c r="N7113" s="1">
        <v>-8901</v>
      </c>
      <c r="O7113" s="1">
        <v>-6047.7939999999999</v>
      </c>
      <c r="P7113" t="s">
        <v>224</v>
      </c>
      <c r="Q7113" t="s">
        <v>39</v>
      </c>
      <c r="R7113" t="s">
        <v>40</v>
      </c>
      <c r="S7113">
        <v>3</v>
      </c>
      <c r="T7113">
        <v>0</v>
      </c>
      <c r="U7113">
        <v>2</v>
      </c>
      <c r="V7113">
        <v>10</v>
      </c>
      <c r="W7113">
        <v>3</v>
      </c>
      <c r="X7113" t="s">
        <v>14834</v>
      </c>
      <c r="Y7113" t="s">
        <v>14835</v>
      </c>
      <c r="Z7113" s="2">
        <v>3023.8969999999999</v>
      </c>
      <c r="AB7113" t="s">
        <v>14846</v>
      </c>
      <c r="AC7113" t="s">
        <v>44</v>
      </c>
      <c r="AE7113">
        <v>-2</v>
      </c>
    </row>
    <row r="7114" spans="1:31" x14ac:dyDescent="0.25">
      <c r="A7114">
        <v>9000</v>
      </c>
      <c r="B7114" t="s">
        <v>31</v>
      </c>
      <c r="C7114" t="s">
        <v>2557</v>
      </c>
      <c r="D7114" t="s">
        <v>13246</v>
      </c>
      <c r="E7114" t="s">
        <v>34</v>
      </c>
      <c r="F7114" t="s">
        <v>35</v>
      </c>
      <c r="G7114" t="s">
        <v>14847</v>
      </c>
      <c r="H7114" s="3">
        <v>43685</v>
      </c>
      <c r="J7114">
        <v>350</v>
      </c>
      <c r="K7114" t="s">
        <v>37</v>
      </c>
      <c r="M7114">
        <v>3</v>
      </c>
      <c r="N7114" s="1">
        <v>-12075</v>
      </c>
      <c r="O7114" s="1">
        <v>-8851.0210000000006</v>
      </c>
      <c r="P7114" t="s">
        <v>218</v>
      </c>
      <c r="Q7114" t="s">
        <v>39</v>
      </c>
      <c r="R7114" t="s">
        <v>40</v>
      </c>
      <c r="S7114">
        <v>3</v>
      </c>
      <c r="T7114">
        <v>0</v>
      </c>
      <c r="U7114">
        <v>2</v>
      </c>
      <c r="V7114">
        <v>10</v>
      </c>
      <c r="W7114">
        <v>3</v>
      </c>
      <c r="X7114" t="s">
        <v>14834</v>
      </c>
      <c r="Y7114" t="s">
        <v>14835</v>
      </c>
      <c r="Z7114" s="2">
        <v>2950.34</v>
      </c>
      <c r="AB7114" t="s">
        <v>14848</v>
      </c>
      <c r="AC7114" t="s">
        <v>44</v>
      </c>
      <c r="AE7114">
        <v>-3</v>
      </c>
    </row>
    <row r="7115" spans="1:31" x14ac:dyDescent="0.25">
      <c r="A7115">
        <v>9000</v>
      </c>
      <c r="B7115" t="s">
        <v>31</v>
      </c>
      <c r="C7115" t="s">
        <v>2557</v>
      </c>
      <c r="D7115" t="s">
        <v>13246</v>
      </c>
      <c r="E7115" t="s">
        <v>34</v>
      </c>
      <c r="F7115" t="s">
        <v>35</v>
      </c>
      <c r="G7115" t="s">
        <v>14849</v>
      </c>
      <c r="H7115" s="3">
        <v>43685</v>
      </c>
      <c r="J7115">
        <v>324</v>
      </c>
      <c r="K7115" t="s">
        <v>37</v>
      </c>
      <c r="M7115">
        <v>3</v>
      </c>
      <c r="N7115" s="1">
        <v>-11178</v>
      </c>
      <c r="O7115" s="1">
        <v>-8851.0210000000006</v>
      </c>
      <c r="P7115" t="s">
        <v>140</v>
      </c>
      <c r="Q7115" t="s">
        <v>39</v>
      </c>
      <c r="R7115" t="s">
        <v>40</v>
      </c>
      <c r="S7115">
        <v>3</v>
      </c>
      <c r="T7115">
        <v>0</v>
      </c>
      <c r="U7115">
        <v>2</v>
      </c>
      <c r="V7115">
        <v>10</v>
      </c>
      <c r="W7115">
        <v>3</v>
      </c>
      <c r="X7115" t="s">
        <v>14834</v>
      </c>
      <c r="Y7115" t="s">
        <v>14835</v>
      </c>
      <c r="Z7115" s="2">
        <v>2950.34</v>
      </c>
      <c r="AB7115" t="s">
        <v>14850</v>
      </c>
      <c r="AC7115" t="s">
        <v>44</v>
      </c>
      <c r="AE7115">
        <v>-3</v>
      </c>
    </row>
    <row r="7116" spans="1:31" x14ac:dyDescent="0.25">
      <c r="A7116">
        <v>9000</v>
      </c>
      <c r="B7116" t="s">
        <v>31</v>
      </c>
      <c r="C7116" t="s">
        <v>2557</v>
      </c>
      <c r="D7116" t="s">
        <v>13246</v>
      </c>
      <c r="E7116" t="s">
        <v>34</v>
      </c>
      <c r="F7116" t="s">
        <v>35</v>
      </c>
      <c r="G7116" t="s">
        <v>14851</v>
      </c>
      <c r="H7116" s="3">
        <v>43685</v>
      </c>
      <c r="J7116">
        <v>2335</v>
      </c>
      <c r="K7116" t="s">
        <v>37</v>
      </c>
      <c r="M7116">
        <v>20</v>
      </c>
      <c r="N7116" s="1">
        <v>-79390</v>
      </c>
      <c r="O7116" s="1">
        <v>-59006.807999999997</v>
      </c>
      <c r="P7116" t="s">
        <v>77</v>
      </c>
      <c r="Q7116" t="s">
        <v>39</v>
      </c>
      <c r="R7116" t="s">
        <v>40</v>
      </c>
      <c r="S7116">
        <v>3</v>
      </c>
      <c r="T7116">
        <v>0</v>
      </c>
      <c r="U7116">
        <v>2</v>
      </c>
      <c r="V7116">
        <v>10</v>
      </c>
      <c r="W7116">
        <v>3</v>
      </c>
      <c r="X7116" t="s">
        <v>14834</v>
      </c>
      <c r="Y7116" t="s">
        <v>14835</v>
      </c>
      <c r="Z7116" s="2">
        <v>2950.34</v>
      </c>
      <c r="AB7116" t="s">
        <v>14852</v>
      </c>
      <c r="AC7116" t="s">
        <v>44</v>
      </c>
      <c r="AE7116">
        <v>-20</v>
      </c>
    </row>
    <row r="7117" spans="1:31" x14ac:dyDescent="0.25">
      <c r="A7117">
        <v>9000</v>
      </c>
      <c r="B7117" t="s">
        <v>31</v>
      </c>
      <c r="C7117" t="s">
        <v>2557</v>
      </c>
      <c r="D7117" t="s">
        <v>13246</v>
      </c>
      <c r="E7117" t="s">
        <v>34</v>
      </c>
      <c r="F7117" t="s">
        <v>35</v>
      </c>
      <c r="G7117" t="s">
        <v>14853</v>
      </c>
      <c r="H7117" s="3">
        <v>43685</v>
      </c>
      <c r="J7117">
        <v>226</v>
      </c>
      <c r="K7117" t="s">
        <v>37</v>
      </c>
      <c r="M7117">
        <v>2</v>
      </c>
      <c r="N7117" s="1">
        <v>-7797</v>
      </c>
      <c r="O7117" s="1">
        <v>-5900.6809999999996</v>
      </c>
      <c r="P7117" t="s">
        <v>134</v>
      </c>
      <c r="Q7117" t="s">
        <v>39</v>
      </c>
      <c r="R7117" t="s">
        <v>40</v>
      </c>
      <c r="S7117">
        <v>3</v>
      </c>
      <c r="T7117">
        <v>0</v>
      </c>
      <c r="U7117">
        <v>2</v>
      </c>
      <c r="V7117">
        <v>10</v>
      </c>
      <c r="W7117">
        <v>3</v>
      </c>
      <c r="X7117" t="s">
        <v>14834</v>
      </c>
      <c r="Y7117" t="s">
        <v>14835</v>
      </c>
      <c r="Z7117" s="2">
        <v>2950.34</v>
      </c>
      <c r="AB7117" t="s">
        <v>14854</v>
      </c>
      <c r="AC7117" t="s">
        <v>44</v>
      </c>
      <c r="AE7117">
        <v>-2</v>
      </c>
    </row>
    <row r="7118" spans="1:31" x14ac:dyDescent="0.25">
      <c r="A7118">
        <v>9000</v>
      </c>
      <c r="B7118" t="s">
        <v>31</v>
      </c>
      <c r="C7118" t="s">
        <v>2557</v>
      </c>
      <c r="D7118" t="s">
        <v>13246</v>
      </c>
      <c r="E7118" t="s">
        <v>34</v>
      </c>
      <c r="F7118" t="s">
        <v>35</v>
      </c>
      <c r="G7118" t="s">
        <v>14855</v>
      </c>
      <c r="H7118" s="3">
        <v>43685</v>
      </c>
      <c r="J7118">
        <v>202</v>
      </c>
      <c r="K7118" t="s">
        <v>37</v>
      </c>
      <c r="M7118">
        <v>2</v>
      </c>
      <c r="N7118" s="1">
        <v>-6969</v>
      </c>
      <c r="O7118" s="1">
        <v>-5900.6809999999996</v>
      </c>
      <c r="P7118" t="s">
        <v>152</v>
      </c>
      <c r="Q7118" t="s">
        <v>39</v>
      </c>
      <c r="R7118" t="s">
        <v>40</v>
      </c>
      <c r="S7118">
        <v>3</v>
      </c>
      <c r="T7118">
        <v>0</v>
      </c>
      <c r="U7118">
        <v>2</v>
      </c>
      <c r="V7118">
        <v>10</v>
      </c>
      <c r="W7118">
        <v>3</v>
      </c>
      <c r="X7118" t="s">
        <v>14834</v>
      </c>
      <c r="Y7118" t="s">
        <v>14835</v>
      </c>
      <c r="Z7118" s="2">
        <v>2950.34</v>
      </c>
      <c r="AB7118" t="s">
        <v>14856</v>
      </c>
      <c r="AC7118" t="s">
        <v>44</v>
      </c>
      <c r="AE7118">
        <v>-2</v>
      </c>
    </row>
    <row r="7119" spans="1:31" x14ac:dyDescent="0.25">
      <c r="A7119">
        <v>9000</v>
      </c>
      <c r="B7119" t="s">
        <v>31</v>
      </c>
      <c r="C7119" t="s">
        <v>2557</v>
      </c>
      <c r="D7119" t="s">
        <v>13246</v>
      </c>
      <c r="E7119" t="s">
        <v>34</v>
      </c>
      <c r="F7119" t="s">
        <v>35</v>
      </c>
      <c r="G7119" t="s">
        <v>14857</v>
      </c>
      <c r="H7119" s="3">
        <v>43685</v>
      </c>
      <c r="J7119">
        <v>120</v>
      </c>
      <c r="K7119" t="s">
        <v>37</v>
      </c>
      <c r="M7119">
        <v>1</v>
      </c>
      <c r="N7119" s="1">
        <v>-4140</v>
      </c>
      <c r="O7119" s="1">
        <v>-2950.34</v>
      </c>
      <c r="P7119" t="s">
        <v>1900</v>
      </c>
      <c r="Q7119" t="s">
        <v>39</v>
      </c>
      <c r="R7119" t="s">
        <v>40</v>
      </c>
      <c r="S7119">
        <v>3</v>
      </c>
      <c r="T7119">
        <v>0</v>
      </c>
      <c r="U7119">
        <v>2</v>
      </c>
      <c r="V7119">
        <v>10</v>
      </c>
      <c r="W7119">
        <v>3</v>
      </c>
      <c r="X7119" t="s">
        <v>14834</v>
      </c>
      <c r="Y7119" t="s">
        <v>14835</v>
      </c>
      <c r="Z7119" s="2">
        <v>2950.34</v>
      </c>
      <c r="AB7119" t="s">
        <v>14858</v>
      </c>
      <c r="AC7119" t="s">
        <v>44</v>
      </c>
      <c r="AE7119">
        <v>-1</v>
      </c>
    </row>
    <row r="7120" spans="1:31" x14ac:dyDescent="0.25">
      <c r="A7120">
        <v>9000</v>
      </c>
      <c r="B7120" t="s">
        <v>31</v>
      </c>
      <c r="C7120" t="s">
        <v>2557</v>
      </c>
      <c r="D7120" t="s">
        <v>13246</v>
      </c>
      <c r="E7120" t="s">
        <v>34</v>
      </c>
      <c r="F7120" t="s">
        <v>35</v>
      </c>
      <c r="G7120" t="s">
        <v>14859</v>
      </c>
      <c r="H7120" s="3">
        <v>43685</v>
      </c>
      <c r="J7120">
        <v>1180</v>
      </c>
      <c r="K7120" t="s">
        <v>37</v>
      </c>
      <c r="M7120">
        <v>10</v>
      </c>
      <c r="N7120" s="1">
        <v>-40710</v>
      </c>
      <c r="O7120" s="1">
        <v>-29503.403999999999</v>
      </c>
      <c r="P7120" t="s">
        <v>224</v>
      </c>
      <c r="Q7120" t="s">
        <v>39</v>
      </c>
      <c r="R7120" t="s">
        <v>40</v>
      </c>
      <c r="S7120">
        <v>3</v>
      </c>
      <c r="T7120">
        <v>0</v>
      </c>
      <c r="U7120">
        <v>2</v>
      </c>
      <c r="V7120">
        <v>10</v>
      </c>
      <c r="W7120">
        <v>3</v>
      </c>
      <c r="X7120" t="s">
        <v>14834</v>
      </c>
      <c r="Y7120" t="s">
        <v>14835</v>
      </c>
      <c r="Z7120" s="2">
        <v>2950.34</v>
      </c>
      <c r="AB7120" t="s">
        <v>14860</v>
      </c>
      <c r="AC7120" t="s">
        <v>44</v>
      </c>
      <c r="AE7120">
        <v>-10</v>
      </c>
    </row>
    <row r="7121" spans="1:31" x14ac:dyDescent="0.25">
      <c r="A7121">
        <v>9000</v>
      </c>
      <c r="B7121" t="s">
        <v>31</v>
      </c>
      <c r="C7121" t="s">
        <v>2557</v>
      </c>
      <c r="D7121" t="s">
        <v>13246</v>
      </c>
      <c r="E7121" t="s">
        <v>34</v>
      </c>
      <c r="F7121" t="s">
        <v>35</v>
      </c>
      <c r="G7121" t="s">
        <v>14861</v>
      </c>
      <c r="H7121" s="3">
        <v>43685</v>
      </c>
      <c r="J7121">
        <v>210</v>
      </c>
      <c r="K7121" t="s">
        <v>37</v>
      </c>
      <c r="M7121">
        <v>2</v>
      </c>
      <c r="N7121" s="1">
        <v>-7245</v>
      </c>
      <c r="O7121" s="1">
        <v>-5900.6809999999996</v>
      </c>
      <c r="P7121" t="s">
        <v>64</v>
      </c>
      <c r="Q7121" t="s">
        <v>39</v>
      </c>
      <c r="R7121" t="s">
        <v>40</v>
      </c>
      <c r="S7121">
        <v>3</v>
      </c>
      <c r="T7121">
        <v>0</v>
      </c>
      <c r="U7121">
        <v>2</v>
      </c>
      <c r="V7121">
        <v>10</v>
      </c>
      <c r="W7121">
        <v>3</v>
      </c>
      <c r="X7121" t="s">
        <v>14834</v>
      </c>
      <c r="Y7121" t="s">
        <v>14835</v>
      </c>
      <c r="Z7121" s="2">
        <v>2950.34</v>
      </c>
      <c r="AB7121" t="s">
        <v>14862</v>
      </c>
      <c r="AC7121" t="s">
        <v>44</v>
      </c>
      <c r="AE7121">
        <v>-2</v>
      </c>
    </row>
    <row r="7122" spans="1:31" x14ac:dyDescent="0.25">
      <c r="A7122">
        <v>9000</v>
      </c>
      <c r="B7122" t="s">
        <v>31</v>
      </c>
      <c r="C7122" t="s">
        <v>2557</v>
      </c>
      <c r="D7122" t="s">
        <v>13246</v>
      </c>
      <c r="E7122" t="s">
        <v>34</v>
      </c>
      <c r="F7122" t="s">
        <v>35</v>
      </c>
      <c r="G7122" t="s">
        <v>14863</v>
      </c>
      <c r="H7122" s="3">
        <v>43685</v>
      </c>
      <c r="J7122">
        <v>250</v>
      </c>
      <c r="K7122" t="s">
        <v>37</v>
      </c>
      <c r="M7122">
        <v>2</v>
      </c>
      <c r="N7122" s="1">
        <v>-8625</v>
      </c>
      <c r="O7122" s="1">
        <v>-5900.6809999999996</v>
      </c>
      <c r="P7122" t="s">
        <v>131</v>
      </c>
      <c r="Q7122" t="s">
        <v>39</v>
      </c>
      <c r="R7122" t="s">
        <v>40</v>
      </c>
      <c r="S7122">
        <v>3</v>
      </c>
      <c r="T7122">
        <v>0</v>
      </c>
      <c r="U7122">
        <v>2</v>
      </c>
      <c r="V7122">
        <v>10</v>
      </c>
      <c r="W7122">
        <v>3</v>
      </c>
      <c r="X7122" t="s">
        <v>14834</v>
      </c>
      <c r="Y7122" t="s">
        <v>14835</v>
      </c>
      <c r="Z7122" s="2">
        <v>2950.34</v>
      </c>
      <c r="AB7122" t="s">
        <v>14864</v>
      </c>
      <c r="AC7122" t="s">
        <v>44</v>
      </c>
      <c r="AE7122">
        <v>-2</v>
      </c>
    </row>
    <row r="7123" spans="1:31" x14ac:dyDescent="0.25">
      <c r="A7123">
        <v>9000</v>
      </c>
      <c r="B7123" t="s">
        <v>31</v>
      </c>
      <c r="C7123" t="s">
        <v>2557</v>
      </c>
      <c r="D7123" t="s">
        <v>13246</v>
      </c>
      <c r="E7123" t="s">
        <v>34</v>
      </c>
      <c r="F7123" t="s">
        <v>35</v>
      </c>
      <c r="G7123" t="s">
        <v>14865</v>
      </c>
      <c r="H7123" s="3">
        <v>43685</v>
      </c>
      <c r="J7123">
        <v>1831</v>
      </c>
      <c r="K7123" t="s">
        <v>37</v>
      </c>
      <c r="M7123">
        <v>16</v>
      </c>
      <c r="N7123" s="1">
        <v>-62254</v>
      </c>
      <c r="O7123" s="1">
        <v>-47205.446000000004</v>
      </c>
      <c r="P7123" t="s">
        <v>149</v>
      </c>
      <c r="Q7123" t="s">
        <v>39</v>
      </c>
      <c r="R7123" t="s">
        <v>40</v>
      </c>
      <c r="S7123">
        <v>3</v>
      </c>
      <c r="T7123">
        <v>0</v>
      </c>
      <c r="U7123">
        <v>2</v>
      </c>
      <c r="V7123">
        <v>10</v>
      </c>
      <c r="W7123">
        <v>3</v>
      </c>
      <c r="X7123" t="s">
        <v>14834</v>
      </c>
      <c r="Y7123" t="s">
        <v>14835</v>
      </c>
      <c r="Z7123" s="2">
        <v>2950.34</v>
      </c>
      <c r="AB7123" t="s">
        <v>14866</v>
      </c>
      <c r="AC7123" t="s">
        <v>44</v>
      </c>
      <c r="AE7123">
        <v>-16</v>
      </c>
    </row>
    <row r="7124" spans="1:31" x14ac:dyDescent="0.25">
      <c r="A7124">
        <v>9000</v>
      </c>
      <c r="B7124" t="s">
        <v>31</v>
      </c>
      <c r="C7124" t="s">
        <v>2557</v>
      </c>
      <c r="D7124" t="s">
        <v>13246</v>
      </c>
      <c r="E7124" t="s">
        <v>34</v>
      </c>
      <c r="F7124" t="s">
        <v>35</v>
      </c>
      <c r="G7124" t="s">
        <v>14867</v>
      </c>
      <c r="H7124" s="3">
        <v>43685</v>
      </c>
      <c r="J7124">
        <v>165</v>
      </c>
      <c r="K7124" t="s">
        <v>37</v>
      </c>
      <c r="M7124">
        <v>2</v>
      </c>
      <c r="N7124" s="1">
        <v>-5692.5</v>
      </c>
      <c r="O7124" s="1">
        <v>-5900.6809999999996</v>
      </c>
      <c r="P7124" t="s">
        <v>146</v>
      </c>
      <c r="Q7124" t="s">
        <v>39</v>
      </c>
      <c r="R7124" t="s">
        <v>40</v>
      </c>
      <c r="S7124">
        <v>3</v>
      </c>
      <c r="T7124">
        <v>0</v>
      </c>
      <c r="U7124">
        <v>2</v>
      </c>
      <c r="V7124">
        <v>10</v>
      </c>
      <c r="W7124">
        <v>3</v>
      </c>
      <c r="X7124" t="s">
        <v>14834</v>
      </c>
      <c r="Y7124" t="s">
        <v>14835</v>
      </c>
      <c r="Z7124" s="2">
        <v>2950.34</v>
      </c>
      <c r="AB7124" t="s">
        <v>14868</v>
      </c>
      <c r="AC7124" t="s">
        <v>44</v>
      </c>
      <c r="AE7124">
        <v>-2</v>
      </c>
    </row>
    <row r="7125" spans="1:31" x14ac:dyDescent="0.25">
      <c r="A7125">
        <v>9000</v>
      </c>
      <c r="B7125" t="s">
        <v>31</v>
      </c>
      <c r="C7125" t="s">
        <v>93</v>
      </c>
      <c r="D7125" t="s">
        <v>14538</v>
      </c>
      <c r="E7125" t="s">
        <v>34</v>
      </c>
      <c r="F7125" t="s">
        <v>35</v>
      </c>
      <c r="G7125" t="s">
        <v>14801</v>
      </c>
      <c r="H7125" s="3">
        <v>43686</v>
      </c>
      <c r="J7125">
        <v>260.5</v>
      </c>
      <c r="K7125" t="s">
        <v>37</v>
      </c>
      <c r="M7125">
        <v>2</v>
      </c>
      <c r="N7125" s="1">
        <v>-8857</v>
      </c>
      <c r="O7125" s="1">
        <v>-7409.2839999999997</v>
      </c>
      <c r="P7125" t="s">
        <v>209</v>
      </c>
      <c r="Q7125" t="s">
        <v>39</v>
      </c>
      <c r="R7125" t="s">
        <v>40</v>
      </c>
      <c r="S7125">
        <v>3</v>
      </c>
      <c r="T7125">
        <v>0</v>
      </c>
      <c r="U7125">
        <v>2</v>
      </c>
      <c r="V7125">
        <v>10</v>
      </c>
      <c r="W7125">
        <v>3</v>
      </c>
      <c r="X7125" t="s">
        <v>14802</v>
      </c>
      <c r="Y7125" t="s">
        <v>14803</v>
      </c>
      <c r="Z7125" s="2">
        <v>3704.6419999999998</v>
      </c>
      <c r="AB7125" s="4" t="s">
        <v>14804</v>
      </c>
      <c r="AC7125" t="s">
        <v>44</v>
      </c>
      <c r="AE7125">
        <v>-2</v>
      </c>
    </row>
    <row r="7126" spans="1:31" x14ac:dyDescent="0.25">
      <c r="A7126">
        <v>9000</v>
      </c>
      <c r="B7126" t="s">
        <v>31</v>
      </c>
      <c r="C7126" t="s">
        <v>93</v>
      </c>
      <c r="D7126" t="s">
        <v>14538</v>
      </c>
      <c r="E7126" t="s">
        <v>34</v>
      </c>
      <c r="F7126" t="s">
        <v>35</v>
      </c>
      <c r="G7126" t="s">
        <v>14805</v>
      </c>
      <c r="H7126" s="3">
        <v>43686</v>
      </c>
      <c r="J7126">
        <v>867.5</v>
      </c>
      <c r="K7126" t="s">
        <v>37</v>
      </c>
      <c r="M7126">
        <v>7</v>
      </c>
      <c r="N7126" s="1">
        <v>-31230</v>
      </c>
      <c r="O7126" s="1">
        <v>-25932.491999999998</v>
      </c>
      <c r="P7126" t="s">
        <v>91</v>
      </c>
      <c r="Q7126" t="s">
        <v>39</v>
      </c>
      <c r="R7126" t="s">
        <v>40</v>
      </c>
      <c r="S7126">
        <v>3</v>
      </c>
      <c r="T7126">
        <v>0</v>
      </c>
      <c r="U7126">
        <v>2</v>
      </c>
      <c r="V7126">
        <v>10</v>
      </c>
      <c r="W7126">
        <v>3</v>
      </c>
      <c r="X7126" t="s">
        <v>14802</v>
      </c>
      <c r="Y7126" t="s">
        <v>14803</v>
      </c>
      <c r="Z7126" s="2">
        <v>3704.6419999999998</v>
      </c>
      <c r="AB7126" t="s">
        <v>14806</v>
      </c>
      <c r="AC7126" t="s">
        <v>44</v>
      </c>
      <c r="AE7126">
        <v>-7</v>
      </c>
    </row>
    <row r="7127" spans="1:31" x14ac:dyDescent="0.25">
      <c r="A7127">
        <v>9000</v>
      </c>
      <c r="B7127" t="s">
        <v>31</v>
      </c>
      <c r="C7127" t="s">
        <v>997</v>
      </c>
      <c r="D7127" t="s">
        <v>14382</v>
      </c>
      <c r="E7127" t="s">
        <v>34</v>
      </c>
      <c r="F7127" t="s">
        <v>35</v>
      </c>
      <c r="G7127" t="s">
        <v>14807</v>
      </c>
      <c r="H7127" s="3">
        <v>43686</v>
      </c>
      <c r="J7127">
        <v>179.5</v>
      </c>
      <c r="K7127" t="s">
        <v>37</v>
      </c>
      <c r="M7127">
        <v>2</v>
      </c>
      <c r="N7127" s="1">
        <v>-6103</v>
      </c>
      <c r="O7127" s="1">
        <v>-5671.7460000000001</v>
      </c>
      <c r="P7127" t="s">
        <v>204</v>
      </c>
      <c r="Q7127" t="s">
        <v>39</v>
      </c>
      <c r="R7127" t="s">
        <v>40</v>
      </c>
      <c r="S7127">
        <v>3</v>
      </c>
      <c r="T7127">
        <v>0</v>
      </c>
      <c r="U7127">
        <v>2</v>
      </c>
      <c r="V7127">
        <v>10</v>
      </c>
      <c r="W7127">
        <v>3</v>
      </c>
      <c r="X7127" t="s">
        <v>14802</v>
      </c>
      <c r="Y7127" t="s">
        <v>14803</v>
      </c>
      <c r="Z7127" s="2">
        <v>2835.873</v>
      </c>
      <c r="AB7127" t="s">
        <v>14808</v>
      </c>
      <c r="AC7127" t="s">
        <v>44</v>
      </c>
      <c r="AE7127">
        <v>-2</v>
      </c>
    </row>
    <row r="7128" spans="1:31" x14ac:dyDescent="0.25">
      <c r="A7128">
        <v>9000</v>
      </c>
      <c r="B7128" t="s">
        <v>31</v>
      </c>
      <c r="C7128" t="s">
        <v>997</v>
      </c>
      <c r="D7128" t="s">
        <v>14382</v>
      </c>
      <c r="E7128" t="s">
        <v>34</v>
      </c>
      <c r="F7128" t="s">
        <v>35</v>
      </c>
      <c r="G7128" t="s">
        <v>14809</v>
      </c>
      <c r="H7128" s="3">
        <v>43686</v>
      </c>
      <c r="J7128">
        <v>100</v>
      </c>
      <c r="K7128" t="s">
        <v>37</v>
      </c>
      <c r="M7128">
        <v>1</v>
      </c>
      <c r="N7128" s="1">
        <v>-3400</v>
      </c>
      <c r="O7128" s="1">
        <v>-2835.873</v>
      </c>
      <c r="P7128" t="s">
        <v>201</v>
      </c>
      <c r="Q7128" t="s">
        <v>39</v>
      </c>
      <c r="R7128" t="s">
        <v>40</v>
      </c>
      <c r="S7128">
        <v>3</v>
      </c>
      <c r="T7128">
        <v>0</v>
      </c>
      <c r="U7128">
        <v>2</v>
      </c>
      <c r="V7128">
        <v>10</v>
      </c>
      <c r="W7128">
        <v>3</v>
      </c>
      <c r="X7128" t="s">
        <v>14802</v>
      </c>
      <c r="Y7128" t="s">
        <v>14803</v>
      </c>
      <c r="Z7128" s="2">
        <v>2835.873</v>
      </c>
      <c r="AB7128" t="s">
        <v>14810</v>
      </c>
      <c r="AC7128" t="s">
        <v>44</v>
      </c>
      <c r="AE7128">
        <v>-1</v>
      </c>
    </row>
    <row r="7129" spans="1:31" x14ac:dyDescent="0.25">
      <c r="A7129">
        <v>9000</v>
      </c>
      <c r="B7129" t="s">
        <v>31</v>
      </c>
      <c r="C7129" t="s">
        <v>997</v>
      </c>
      <c r="D7129" t="s">
        <v>14382</v>
      </c>
      <c r="E7129" t="s">
        <v>34</v>
      </c>
      <c r="F7129" t="s">
        <v>35</v>
      </c>
      <c r="G7129" t="s">
        <v>14811</v>
      </c>
      <c r="H7129" s="3">
        <v>43686</v>
      </c>
      <c r="J7129">
        <v>127</v>
      </c>
      <c r="K7129" t="s">
        <v>37</v>
      </c>
      <c r="M7129">
        <v>1</v>
      </c>
      <c r="N7129" s="1">
        <v>-4318</v>
      </c>
      <c r="O7129" s="1">
        <v>-2835.873</v>
      </c>
      <c r="P7129" t="s">
        <v>198</v>
      </c>
      <c r="Q7129" t="s">
        <v>39</v>
      </c>
      <c r="R7129" t="s">
        <v>40</v>
      </c>
      <c r="S7129">
        <v>3</v>
      </c>
      <c r="T7129">
        <v>0</v>
      </c>
      <c r="U7129">
        <v>2</v>
      </c>
      <c r="V7129">
        <v>10</v>
      </c>
      <c r="W7129">
        <v>3</v>
      </c>
      <c r="X7129" t="s">
        <v>14802</v>
      </c>
      <c r="Y7129" t="s">
        <v>14803</v>
      </c>
      <c r="Z7129" s="2">
        <v>2835.873</v>
      </c>
      <c r="AB7129" t="s">
        <v>14812</v>
      </c>
      <c r="AC7129" t="s">
        <v>44</v>
      </c>
      <c r="AE7129">
        <v>-1</v>
      </c>
    </row>
    <row r="7130" spans="1:31" x14ac:dyDescent="0.25">
      <c r="A7130">
        <v>9000</v>
      </c>
      <c r="B7130" t="s">
        <v>31</v>
      </c>
      <c r="C7130" t="s">
        <v>997</v>
      </c>
      <c r="D7130" t="s">
        <v>14382</v>
      </c>
      <c r="E7130" t="s">
        <v>34</v>
      </c>
      <c r="F7130" t="s">
        <v>35</v>
      </c>
      <c r="G7130" t="s">
        <v>14813</v>
      </c>
      <c r="H7130" s="3">
        <v>43686</v>
      </c>
      <c r="J7130">
        <v>106</v>
      </c>
      <c r="K7130" t="s">
        <v>37</v>
      </c>
      <c r="M7130">
        <v>1</v>
      </c>
      <c r="N7130" s="1">
        <v>-3604</v>
      </c>
      <c r="O7130" s="1">
        <v>-2835.873</v>
      </c>
      <c r="P7130" t="s">
        <v>64</v>
      </c>
      <c r="Q7130" t="s">
        <v>39</v>
      </c>
      <c r="R7130" t="s">
        <v>40</v>
      </c>
      <c r="S7130">
        <v>3</v>
      </c>
      <c r="T7130">
        <v>0</v>
      </c>
      <c r="U7130">
        <v>2</v>
      </c>
      <c r="V7130">
        <v>10</v>
      </c>
      <c r="W7130">
        <v>3</v>
      </c>
      <c r="X7130" t="s">
        <v>14802</v>
      </c>
      <c r="Y7130" t="s">
        <v>14803</v>
      </c>
      <c r="Z7130" s="2">
        <v>2835.873</v>
      </c>
      <c r="AB7130" t="s">
        <v>14814</v>
      </c>
      <c r="AC7130" t="s">
        <v>44</v>
      </c>
      <c r="AE7130">
        <v>-1</v>
      </c>
    </row>
    <row r="7131" spans="1:31" x14ac:dyDescent="0.25">
      <c r="A7131">
        <v>9000</v>
      </c>
      <c r="B7131" t="s">
        <v>31</v>
      </c>
      <c r="C7131" t="s">
        <v>997</v>
      </c>
      <c r="D7131" t="s">
        <v>14382</v>
      </c>
      <c r="E7131" t="s">
        <v>34</v>
      </c>
      <c r="F7131" t="s">
        <v>35</v>
      </c>
      <c r="G7131" t="s">
        <v>14815</v>
      </c>
      <c r="H7131" s="3">
        <v>43686</v>
      </c>
      <c r="J7131">
        <v>348.5</v>
      </c>
      <c r="K7131" t="s">
        <v>37</v>
      </c>
      <c r="M7131">
        <v>3</v>
      </c>
      <c r="N7131" s="1">
        <v>-12546</v>
      </c>
      <c r="O7131" s="1">
        <v>-8507.6190000000006</v>
      </c>
      <c r="P7131" t="s">
        <v>91</v>
      </c>
      <c r="Q7131" t="s">
        <v>39</v>
      </c>
      <c r="R7131" t="s">
        <v>40</v>
      </c>
      <c r="S7131">
        <v>3</v>
      </c>
      <c r="T7131">
        <v>0</v>
      </c>
      <c r="U7131">
        <v>2</v>
      </c>
      <c r="V7131">
        <v>10</v>
      </c>
      <c r="W7131">
        <v>3</v>
      </c>
      <c r="X7131" t="s">
        <v>14802</v>
      </c>
      <c r="Y7131" t="s">
        <v>14803</v>
      </c>
      <c r="Z7131" s="2">
        <v>2835.873</v>
      </c>
      <c r="AB7131" t="s">
        <v>14816</v>
      </c>
      <c r="AC7131" t="s">
        <v>44</v>
      </c>
      <c r="AE7131">
        <v>-3</v>
      </c>
    </row>
    <row r="7132" spans="1:31" x14ac:dyDescent="0.25">
      <c r="A7132">
        <v>9000</v>
      </c>
      <c r="B7132" t="s">
        <v>31</v>
      </c>
      <c r="C7132" t="s">
        <v>997</v>
      </c>
      <c r="D7132" t="s">
        <v>14382</v>
      </c>
      <c r="E7132" t="s">
        <v>34</v>
      </c>
      <c r="F7132" t="s">
        <v>35</v>
      </c>
      <c r="G7132" t="s">
        <v>14817</v>
      </c>
      <c r="H7132" s="3">
        <v>43686</v>
      </c>
      <c r="J7132">
        <v>288</v>
      </c>
      <c r="K7132" t="s">
        <v>37</v>
      </c>
      <c r="M7132">
        <v>3</v>
      </c>
      <c r="N7132" s="1">
        <v>-9792</v>
      </c>
      <c r="O7132" s="1">
        <v>-8507.6190000000006</v>
      </c>
      <c r="P7132" t="s">
        <v>204</v>
      </c>
      <c r="Q7132" t="s">
        <v>39</v>
      </c>
      <c r="R7132" t="s">
        <v>40</v>
      </c>
      <c r="S7132">
        <v>3</v>
      </c>
      <c r="T7132">
        <v>0</v>
      </c>
      <c r="U7132">
        <v>2</v>
      </c>
      <c r="V7132">
        <v>10</v>
      </c>
      <c r="W7132">
        <v>3</v>
      </c>
      <c r="X7132" t="s">
        <v>14802</v>
      </c>
      <c r="Y7132" t="s">
        <v>14803</v>
      </c>
      <c r="Z7132" s="2">
        <v>2835.873</v>
      </c>
      <c r="AB7132" t="s">
        <v>14818</v>
      </c>
      <c r="AC7132" t="s">
        <v>44</v>
      </c>
      <c r="AE7132">
        <v>-3</v>
      </c>
    </row>
    <row r="7133" spans="1:31" x14ac:dyDescent="0.25">
      <c r="A7133">
        <v>9000</v>
      </c>
      <c r="B7133" t="s">
        <v>31</v>
      </c>
      <c r="C7133" t="s">
        <v>997</v>
      </c>
      <c r="D7133" t="s">
        <v>14382</v>
      </c>
      <c r="E7133" t="s">
        <v>34</v>
      </c>
      <c r="F7133" t="s">
        <v>35</v>
      </c>
      <c r="G7133" t="s">
        <v>14819</v>
      </c>
      <c r="H7133" s="3">
        <v>43686</v>
      </c>
      <c r="J7133">
        <v>392</v>
      </c>
      <c r="K7133" t="s">
        <v>37</v>
      </c>
      <c r="M7133">
        <v>3</v>
      </c>
      <c r="N7133" s="1">
        <v>-13328</v>
      </c>
      <c r="O7133" s="1">
        <v>-8507.6190000000006</v>
      </c>
      <c r="P7133" t="s">
        <v>209</v>
      </c>
      <c r="Q7133" t="s">
        <v>39</v>
      </c>
      <c r="R7133" t="s">
        <v>40</v>
      </c>
      <c r="S7133">
        <v>3</v>
      </c>
      <c r="T7133">
        <v>0</v>
      </c>
      <c r="U7133">
        <v>2</v>
      </c>
      <c r="V7133">
        <v>10</v>
      </c>
      <c r="W7133">
        <v>3</v>
      </c>
      <c r="X7133" t="s">
        <v>14802</v>
      </c>
      <c r="Y7133" t="s">
        <v>14803</v>
      </c>
      <c r="Z7133" s="2">
        <v>2835.873</v>
      </c>
      <c r="AB7133" t="s">
        <v>14820</v>
      </c>
      <c r="AC7133" t="s">
        <v>44</v>
      </c>
      <c r="AE7133">
        <v>-3</v>
      </c>
    </row>
    <row r="7134" spans="1:31" x14ac:dyDescent="0.25">
      <c r="A7134">
        <v>9000</v>
      </c>
      <c r="B7134" t="s">
        <v>31</v>
      </c>
      <c r="C7134" t="s">
        <v>997</v>
      </c>
      <c r="D7134" t="s">
        <v>14382</v>
      </c>
      <c r="E7134" t="s">
        <v>34</v>
      </c>
      <c r="F7134" t="s">
        <v>35</v>
      </c>
      <c r="G7134" t="s">
        <v>14821</v>
      </c>
      <c r="H7134" s="3">
        <v>43686</v>
      </c>
      <c r="J7134">
        <v>117.5</v>
      </c>
      <c r="K7134" t="s">
        <v>37</v>
      </c>
      <c r="M7134">
        <v>1</v>
      </c>
      <c r="N7134" s="1">
        <v>-3995</v>
      </c>
      <c r="O7134" s="1">
        <v>-2835.873</v>
      </c>
      <c r="P7134" t="s">
        <v>201</v>
      </c>
      <c r="Q7134" t="s">
        <v>39</v>
      </c>
      <c r="R7134" t="s">
        <v>40</v>
      </c>
      <c r="S7134">
        <v>3</v>
      </c>
      <c r="T7134">
        <v>0</v>
      </c>
      <c r="U7134">
        <v>2</v>
      </c>
      <c r="V7134">
        <v>10</v>
      </c>
      <c r="W7134">
        <v>3</v>
      </c>
      <c r="X7134" t="s">
        <v>14802</v>
      </c>
      <c r="Y7134" t="s">
        <v>14803</v>
      </c>
      <c r="Z7134" s="2">
        <v>2835.873</v>
      </c>
      <c r="AB7134" t="s">
        <v>14822</v>
      </c>
      <c r="AC7134" t="s">
        <v>44</v>
      </c>
      <c r="AE7134">
        <v>-1</v>
      </c>
    </row>
    <row r="7135" spans="1:31" x14ac:dyDescent="0.25">
      <c r="A7135">
        <v>9000</v>
      </c>
      <c r="B7135" t="s">
        <v>31</v>
      </c>
      <c r="C7135" t="s">
        <v>997</v>
      </c>
      <c r="D7135" t="s">
        <v>14382</v>
      </c>
      <c r="E7135" t="s">
        <v>34</v>
      </c>
      <c r="F7135" t="s">
        <v>35</v>
      </c>
      <c r="G7135" t="s">
        <v>14823</v>
      </c>
      <c r="H7135" s="3">
        <v>43686</v>
      </c>
      <c r="J7135">
        <v>263.5</v>
      </c>
      <c r="K7135" t="s">
        <v>37</v>
      </c>
      <c r="M7135">
        <v>2</v>
      </c>
      <c r="N7135" s="1">
        <v>-8959</v>
      </c>
      <c r="O7135" s="1">
        <v>-5671.7460000000001</v>
      </c>
      <c r="P7135" t="s">
        <v>198</v>
      </c>
      <c r="Q7135" t="s">
        <v>39</v>
      </c>
      <c r="R7135" t="s">
        <v>40</v>
      </c>
      <c r="S7135">
        <v>3</v>
      </c>
      <c r="T7135">
        <v>0</v>
      </c>
      <c r="U7135">
        <v>2</v>
      </c>
      <c r="V7135">
        <v>10</v>
      </c>
      <c r="W7135">
        <v>3</v>
      </c>
      <c r="X7135" t="s">
        <v>14802</v>
      </c>
      <c r="Y7135" t="s">
        <v>14803</v>
      </c>
      <c r="Z7135" s="2">
        <v>2835.873</v>
      </c>
      <c r="AB7135" t="s">
        <v>14824</v>
      </c>
      <c r="AC7135" t="s">
        <v>44</v>
      </c>
      <c r="AE7135">
        <v>-2</v>
      </c>
    </row>
    <row r="7136" spans="1:31" x14ac:dyDescent="0.25">
      <c r="A7136">
        <v>9000</v>
      </c>
      <c r="B7136" t="s">
        <v>31</v>
      </c>
      <c r="C7136" t="s">
        <v>997</v>
      </c>
      <c r="D7136" t="s">
        <v>14382</v>
      </c>
      <c r="E7136" t="s">
        <v>34</v>
      </c>
      <c r="F7136" t="s">
        <v>35</v>
      </c>
      <c r="G7136" t="s">
        <v>14825</v>
      </c>
      <c r="H7136" s="3">
        <v>43686</v>
      </c>
      <c r="J7136">
        <v>105</v>
      </c>
      <c r="K7136" t="s">
        <v>37</v>
      </c>
      <c r="M7136">
        <v>1</v>
      </c>
      <c r="N7136" s="1">
        <v>-3570</v>
      </c>
      <c r="O7136" s="1">
        <v>-2835.873</v>
      </c>
      <c r="P7136" t="s">
        <v>64</v>
      </c>
      <c r="Q7136" t="s">
        <v>39</v>
      </c>
      <c r="R7136" t="s">
        <v>40</v>
      </c>
      <c r="S7136">
        <v>3</v>
      </c>
      <c r="T7136">
        <v>0</v>
      </c>
      <c r="U7136">
        <v>2</v>
      </c>
      <c r="V7136">
        <v>10</v>
      </c>
      <c r="W7136">
        <v>3</v>
      </c>
      <c r="X7136" t="s">
        <v>14802</v>
      </c>
      <c r="Y7136" t="s">
        <v>14803</v>
      </c>
      <c r="Z7136" s="2">
        <v>2835.873</v>
      </c>
      <c r="AB7136" t="s">
        <v>14826</v>
      </c>
      <c r="AC7136" t="s">
        <v>44</v>
      </c>
      <c r="AE7136">
        <v>-1</v>
      </c>
    </row>
    <row r="7137" spans="1:31" x14ac:dyDescent="0.25">
      <c r="A7137">
        <v>9000</v>
      </c>
      <c r="B7137" t="s">
        <v>31</v>
      </c>
      <c r="C7137" t="s">
        <v>997</v>
      </c>
      <c r="D7137" t="s">
        <v>14382</v>
      </c>
      <c r="E7137" t="s">
        <v>34</v>
      </c>
      <c r="F7137" t="s">
        <v>35</v>
      </c>
      <c r="G7137" t="s">
        <v>14827</v>
      </c>
      <c r="H7137" s="3">
        <v>43686</v>
      </c>
      <c r="J7137">
        <v>2281.5</v>
      </c>
      <c r="K7137" t="s">
        <v>37</v>
      </c>
      <c r="M7137">
        <v>20</v>
      </c>
      <c r="N7137" s="1">
        <v>-82134</v>
      </c>
      <c r="O7137" s="1">
        <v>-56717.457999999999</v>
      </c>
      <c r="P7137" t="s">
        <v>91</v>
      </c>
      <c r="Q7137" t="s">
        <v>39</v>
      </c>
      <c r="R7137" t="s">
        <v>40</v>
      </c>
      <c r="S7137">
        <v>3</v>
      </c>
      <c r="T7137">
        <v>0</v>
      </c>
      <c r="U7137">
        <v>2</v>
      </c>
      <c r="V7137">
        <v>10</v>
      </c>
      <c r="W7137">
        <v>3</v>
      </c>
      <c r="X7137" t="s">
        <v>14802</v>
      </c>
      <c r="Y7137" t="s">
        <v>14803</v>
      </c>
      <c r="Z7137" s="2">
        <v>2835.873</v>
      </c>
      <c r="AB7137" t="s">
        <v>14828</v>
      </c>
      <c r="AC7137" t="s">
        <v>44</v>
      </c>
      <c r="AE7137">
        <v>-20</v>
      </c>
    </row>
    <row r="7138" spans="1:31" x14ac:dyDescent="0.25">
      <c r="A7138">
        <v>9000</v>
      </c>
      <c r="B7138" t="s">
        <v>31</v>
      </c>
      <c r="C7138" t="s">
        <v>2557</v>
      </c>
      <c r="D7138" t="s">
        <v>13246</v>
      </c>
      <c r="E7138" t="s">
        <v>34</v>
      </c>
      <c r="F7138" t="s">
        <v>35</v>
      </c>
      <c r="G7138" t="s">
        <v>14829</v>
      </c>
      <c r="H7138" s="3">
        <v>43686</v>
      </c>
      <c r="J7138">
        <v>1145.5999999999999</v>
      </c>
      <c r="K7138" t="s">
        <v>37</v>
      </c>
      <c r="M7138">
        <v>10</v>
      </c>
      <c r="N7138" s="1">
        <v>-38950.400000000001</v>
      </c>
      <c r="O7138" s="1">
        <v>-29503.403999999999</v>
      </c>
      <c r="P7138" t="s">
        <v>72</v>
      </c>
      <c r="Q7138" t="s">
        <v>39</v>
      </c>
      <c r="R7138" t="s">
        <v>40</v>
      </c>
      <c r="S7138">
        <v>3</v>
      </c>
      <c r="T7138">
        <v>0</v>
      </c>
      <c r="U7138">
        <v>2</v>
      </c>
      <c r="V7138">
        <v>10</v>
      </c>
      <c r="W7138">
        <v>3</v>
      </c>
      <c r="X7138" t="s">
        <v>14802</v>
      </c>
      <c r="Y7138" t="s">
        <v>14803</v>
      </c>
      <c r="Z7138" s="2">
        <v>2950.34</v>
      </c>
      <c r="AB7138" t="s">
        <v>14830</v>
      </c>
      <c r="AC7138" t="s">
        <v>44</v>
      </c>
      <c r="AE7138">
        <v>-10</v>
      </c>
    </row>
    <row r="7139" spans="1:31" x14ac:dyDescent="0.25">
      <c r="A7139">
        <v>9000</v>
      </c>
      <c r="B7139" t="s">
        <v>31</v>
      </c>
      <c r="C7139" t="s">
        <v>74</v>
      </c>
      <c r="D7139" t="s">
        <v>11756</v>
      </c>
      <c r="E7139" t="s">
        <v>34</v>
      </c>
      <c r="F7139" t="s">
        <v>35</v>
      </c>
      <c r="G7139" t="s">
        <v>14831</v>
      </c>
      <c r="H7139" s="3">
        <v>43686</v>
      </c>
      <c r="J7139">
        <v>5328.2</v>
      </c>
      <c r="K7139" t="s">
        <v>37</v>
      </c>
      <c r="M7139">
        <v>40</v>
      </c>
      <c r="N7139" s="1">
        <v>-159846</v>
      </c>
      <c r="O7139" s="1">
        <v>-150471.11499999999</v>
      </c>
      <c r="P7139" t="s">
        <v>13054</v>
      </c>
      <c r="Q7139" t="s">
        <v>39</v>
      </c>
      <c r="R7139" t="s">
        <v>40</v>
      </c>
      <c r="S7139">
        <v>3</v>
      </c>
      <c r="T7139">
        <v>0</v>
      </c>
      <c r="U7139">
        <v>2</v>
      </c>
      <c r="V7139">
        <v>10</v>
      </c>
      <c r="W7139">
        <v>3</v>
      </c>
      <c r="X7139" t="s">
        <v>14802</v>
      </c>
      <c r="Y7139" t="s">
        <v>14803</v>
      </c>
      <c r="Z7139" s="2">
        <v>3761.7779999999998</v>
      </c>
      <c r="AB7139" t="s">
        <v>14832</v>
      </c>
      <c r="AC7139" t="s">
        <v>44</v>
      </c>
      <c r="AE7139">
        <v>-40</v>
      </c>
    </row>
    <row r="7140" spans="1:31" x14ac:dyDescent="0.25">
      <c r="A7140">
        <v>9000</v>
      </c>
      <c r="B7140" t="s">
        <v>31</v>
      </c>
      <c r="C7140" t="s">
        <v>2557</v>
      </c>
      <c r="D7140" t="s">
        <v>13246</v>
      </c>
      <c r="E7140" t="s">
        <v>34</v>
      </c>
      <c r="F7140" t="s">
        <v>35</v>
      </c>
      <c r="G7140" t="s">
        <v>14763</v>
      </c>
      <c r="H7140" s="3">
        <v>43687</v>
      </c>
      <c r="J7140">
        <v>1222</v>
      </c>
      <c r="K7140" t="s">
        <v>37</v>
      </c>
      <c r="M7140">
        <v>10</v>
      </c>
      <c r="N7140" s="1">
        <v>-42159</v>
      </c>
      <c r="O7140" s="1">
        <v>-29503.403999999999</v>
      </c>
      <c r="P7140" t="s">
        <v>167</v>
      </c>
      <c r="Q7140" t="s">
        <v>39</v>
      </c>
      <c r="R7140" t="s">
        <v>40</v>
      </c>
      <c r="S7140">
        <v>3</v>
      </c>
      <c r="T7140">
        <v>0</v>
      </c>
      <c r="U7140">
        <v>2</v>
      </c>
      <c r="V7140">
        <v>10</v>
      </c>
      <c r="W7140">
        <v>3</v>
      </c>
      <c r="X7140" t="s">
        <v>14764</v>
      </c>
      <c r="Y7140" t="s">
        <v>14765</v>
      </c>
      <c r="Z7140" s="2">
        <v>2950.34</v>
      </c>
      <c r="AB7140" t="s">
        <v>14766</v>
      </c>
      <c r="AC7140" t="s">
        <v>44</v>
      </c>
      <c r="AE7140">
        <v>-10</v>
      </c>
    </row>
    <row r="7141" spans="1:31" x14ac:dyDescent="0.25">
      <c r="A7141">
        <v>9000</v>
      </c>
      <c r="B7141" t="s">
        <v>31</v>
      </c>
      <c r="C7141" t="s">
        <v>2557</v>
      </c>
      <c r="D7141" t="s">
        <v>13246</v>
      </c>
      <c r="E7141" t="s">
        <v>34</v>
      </c>
      <c r="F7141" t="s">
        <v>35</v>
      </c>
      <c r="G7141" t="s">
        <v>14767</v>
      </c>
      <c r="H7141" s="3">
        <v>43687</v>
      </c>
      <c r="J7141">
        <v>590</v>
      </c>
      <c r="K7141" t="s">
        <v>37</v>
      </c>
      <c r="M7141">
        <v>5</v>
      </c>
      <c r="N7141" s="1">
        <v>-20355</v>
      </c>
      <c r="O7141" s="1">
        <v>-14751.701999999999</v>
      </c>
      <c r="P7141" t="s">
        <v>218</v>
      </c>
      <c r="Q7141" t="s">
        <v>39</v>
      </c>
      <c r="R7141" t="s">
        <v>40</v>
      </c>
      <c r="S7141">
        <v>3</v>
      </c>
      <c r="T7141">
        <v>0</v>
      </c>
      <c r="U7141">
        <v>2</v>
      </c>
      <c r="V7141">
        <v>10</v>
      </c>
      <c r="W7141">
        <v>3</v>
      </c>
      <c r="X7141" t="s">
        <v>14764</v>
      </c>
      <c r="Y7141" t="s">
        <v>14765</v>
      </c>
      <c r="Z7141" s="2">
        <v>2950.34</v>
      </c>
      <c r="AB7141" t="s">
        <v>14768</v>
      </c>
      <c r="AC7141" t="s">
        <v>44</v>
      </c>
      <c r="AE7141">
        <v>-5</v>
      </c>
    </row>
    <row r="7142" spans="1:31" x14ac:dyDescent="0.25">
      <c r="A7142">
        <v>9000</v>
      </c>
      <c r="B7142" t="s">
        <v>31</v>
      </c>
      <c r="C7142" t="s">
        <v>2557</v>
      </c>
      <c r="D7142" t="s">
        <v>13246</v>
      </c>
      <c r="E7142" t="s">
        <v>34</v>
      </c>
      <c r="F7142" t="s">
        <v>35</v>
      </c>
      <c r="G7142" t="s">
        <v>14769</v>
      </c>
      <c r="H7142" s="3">
        <v>43687</v>
      </c>
      <c r="J7142">
        <v>448</v>
      </c>
      <c r="K7142" t="s">
        <v>37</v>
      </c>
      <c r="M7142">
        <v>4</v>
      </c>
      <c r="N7142" s="1">
        <v>-15456</v>
      </c>
      <c r="O7142" s="1">
        <v>-11801.361999999999</v>
      </c>
      <c r="P7142" t="s">
        <v>140</v>
      </c>
      <c r="Q7142" t="s">
        <v>39</v>
      </c>
      <c r="R7142" t="s">
        <v>40</v>
      </c>
      <c r="S7142">
        <v>3</v>
      </c>
      <c r="T7142">
        <v>0</v>
      </c>
      <c r="U7142">
        <v>2</v>
      </c>
      <c r="V7142">
        <v>10</v>
      </c>
      <c r="W7142">
        <v>3</v>
      </c>
      <c r="X7142" t="s">
        <v>14764</v>
      </c>
      <c r="Y7142" t="s">
        <v>14765</v>
      </c>
      <c r="Z7142" s="2">
        <v>2950.34</v>
      </c>
      <c r="AB7142" t="s">
        <v>14770</v>
      </c>
      <c r="AC7142" t="s">
        <v>44</v>
      </c>
      <c r="AE7142">
        <v>-4</v>
      </c>
    </row>
    <row r="7143" spans="1:31" x14ac:dyDescent="0.25">
      <c r="A7143">
        <v>9000</v>
      </c>
      <c r="B7143" t="s">
        <v>31</v>
      </c>
      <c r="C7143" t="s">
        <v>2557</v>
      </c>
      <c r="D7143" t="s">
        <v>13246</v>
      </c>
      <c r="E7143" t="s">
        <v>34</v>
      </c>
      <c r="F7143" t="s">
        <v>35</v>
      </c>
      <c r="G7143" t="s">
        <v>14771</v>
      </c>
      <c r="H7143" s="3">
        <v>43687</v>
      </c>
      <c r="J7143">
        <v>122</v>
      </c>
      <c r="K7143" t="s">
        <v>37</v>
      </c>
      <c r="M7143">
        <v>1</v>
      </c>
      <c r="N7143" s="1">
        <v>-4209</v>
      </c>
      <c r="O7143" s="1">
        <v>-2950.34</v>
      </c>
      <c r="P7143" t="s">
        <v>134</v>
      </c>
      <c r="Q7143" t="s">
        <v>39</v>
      </c>
      <c r="R7143" t="s">
        <v>40</v>
      </c>
      <c r="S7143">
        <v>3</v>
      </c>
      <c r="T7143">
        <v>0</v>
      </c>
      <c r="U7143">
        <v>2</v>
      </c>
      <c r="V7143">
        <v>10</v>
      </c>
      <c r="W7143">
        <v>3</v>
      </c>
      <c r="X7143" t="s">
        <v>14764</v>
      </c>
      <c r="Y7143" t="s">
        <v>14765</v>
      </c>
      <c r="Z7143" s="2">
        <v>2950.34</v>
      </c>
      <c r="AB7143" t="s">
        <v>14772</v>
      </c>
      <c r="AC7143" t="s">
        <v>44</v>
      </c>
      <c r="AE7143">
        <v>-1</v>
      </c>
    </row>
    <row r="7144" spans="1:31" x14ac:dyDescent="0.25">
      <c r="A7144">
        <v>9000</v>
      </c>
      <c r="B7144" t="s">
        <v>31</v>
      </c>
      <c r="C7144" t="s">
        <v>2557</v>
      </c>
      <c r="D7144" t="s">
        <v>13246</v>
      </c>
      <c r="E7144" t="s">
        <v>34</v>
      </c>
      <c r="F7144" t="s">
        <v>35</v>
      </c>
      <c r="G7144" t="s">
        <v>14773</v>
      </c>
      <c r="H7144" s="3">
        <v>43687</v>
      </c>
      <c r="J7144">
        <v>360</v>
      </c>
      <c r="K7144" t="s">
        <v>37</v>
      </c>
      <c r="M7144">
        <v>3</v>
      </c>
      <c r="N7144" s="1">
        <v>-12420</v>
      </c>
      <c r="O7144" s="1">
        <v>-8851.0210000000006</v>
      </c>
      <c r="P7144" t="s">
        <v>177</v>
      </c>
      <c r="Q7144" t="s">
        <v>39</v>
      </c>
      <c r="R7144" t="s">
        <v>40</v>
      </c>
      <c r="S7144">
        <v>3</v>
      </c>
      <c r="T7144">
        <v>0</v>
      </c>
      <c r="U7144">
        <v>2</v>
      </c>
      <c r="V7144">
        <v>10</v>
      </c>
      <c r="W7144">
        <v>3</v>
      </c>
      <c r="X7144" t="s">
        <v>14764</v>
      </c>
      <c r="Y7144" t="s">
        <v>14765</v>
      </c>
      <c r="Z7144" s="2">
        <v>2950.34</v>
      </c>
      <c r="AB7144" t="s">
        <v>14774</v>
      </c>
      <c r="AC7144" t="s">
        <v>44</v>
      </c>
      <c r="AE7144">
        <v>-3</v>
      </c>
    </row>
    <row r="7145" spans="1:31" x14ac:dyDescent="0.25">
      <c r="A7145">
        <v>9000</v>
      </c>
      <c r="B7145" t="s">
        <v>31</v>
      </c>
      <c r="C7145" t="s">
        <v>2557</v>
      </c>
      <c r="D7145" t="s">
        <v>13246</v>
      </c>
      <c r="E7145" t="s">
        <v>34</v>
      </c>
      <c r="F7145" t="s">
        <v>35</v>
      </c>
      <c r="G7145" t="s">
        <v>14775</v>
      </c>
      <c r="H7145" s="3">
        <v>43687</v>
      </c>
      <c r="J7145">
        <v>345</v>
      </c>
      <c r="K7145" t="s">
        <v>37</v>
      </c>
      <c r="M7145">
        <v>3</v>
      </c>
      <c r="N7145" s="1">
        <v>-11902.5</v>
      </c>
      <c r="O7145" s="1">
        <v>-8851.0210000000006</v>
      </c>
      <c r="P7145" t="s">
        <v>174</v>
      </c>
      <c r="Q7145" t="s">
        <v>39</v>
      </c>
      <c r="R7145" t="s">
        <v>40</v>
      </c>
      <c r="S7145">
        <v>3</v>
      </c>
      <c r="T7145">
        <v>0</v>
      </c>
      <c r="U7145">
        <v>2</v>
      </c>
      <c r="V7145">
        <v>10</v>
      </c>
      <c r="W7145">
        <v>3</v>
      </c>
      <c r="X7145" t="s">
        <v>14764</v>
      </c>
      <c r="Y7145" t="s">
        <v>14765</v>
      </c>
      <c r="Z7145" s="2">
        <v>2950.34</v>
      </c>
      <c r="AB7145" t="s">
        <v>14776</v>
      </c>
      <c r="AC7145" t="s">
        <v>44</v>
      </c>
      <c r="AE7145">
        <v>-3</v>
      </c>
    </row>
    <row r="7146" spans="1:31" x14ac:dyDescent="0.25">
      <c r="A7146">
        <v>9000</v>
      </c>
      <c r="B7146" t="s">
        <v>31</v>
      </c>
      <c r="C7146" t="s">
        <v>2557</v>
      </c>
      <c r="D7146" t="s">
        <v>13246</v>
      </c>
      <c r="E7146" t="s">
        <v>34</v>
      </c>
      <c r="F7146" t="s">
        <v>35</v>
      </c>
      <c r="G7146" t="s">
        <v>14777</v>
      </c>
      <c r="H7146" s="3">
        <v>43687</v>
      </c>
      <c r="J7146">
        <v>210</v>
      </c>
      <c r="K7146" t="s">
        <v>37</v>
      </c>
      <c r="M7146">
        <v>2</v>
      </c>
      <c r="N7146" s="1">
        <v>-7245</v>
      </c>
      <c r="O7146" s="1">
        <v>-5900.6809999999996</v>
      </c>
      <c r="P7146" t="s">
        <v>111</v>
      </c>
      <c r="Q7146" t="s">
        <v>39</v>
      </c>
      <c r="R7146" t="s">
        <v>40</v>
      </c>
      <c r="S7146">
        <v>3</v>
      </c>
      <c r="T7146">
        <v>0</v>
      </c>
      <c r="U7146">
        <v>2</v>
      </c>
      <c r="V7146">
        <v>10</v>
      </c>
      <c r="W7146">
        <v>3</v>
      </c>
      <c r="X7146" t="s">
        <v>14764</v>
      </c>
      <c r="Y7146" t="s">
        <v>14765</v>
      </c>
      <c r="Z7146" s="2">
        <v>2950.34</v>
      </c>
      <c r="AB7146" t="s">
        <v>14778</v>
      </c>
      <c r="AC7146" t="s">
        <v>44</v>
      </c>
      <c r="AE7146">
        <v>-2</v>
      </c>
    </row>
    <row r="7147" spans="1:31" x14ac:dyDescent="0.25">
      <c r="A7147">
        <v>9000</v>
      </c>
      <c r="B7147" t="s">
        <v>31</v>
      </c>
      <c r="C7147" t="s">
        <v>2557</v>
      </c>
      <c r="D7147" t="s">
        <v>13246</v>
      </c>
      <c r="E7147" t="s">
        <v>34</v>
      </c>
      <c r="F7147" t="s">
        <v>35</v>
      </c>
      <c r="G7147" t="s">
        <v>14779</v>
      </c>
      <c r="H7147" s="3">
        <v>43687</v>
      </c>
      <c r="J7147">
        <v>212</v>
      </c>
      <c r="K7147" t="s">
        <v>37</v>
      </c>
      <c r="M7147">
        <v>2</v>
      </c>
      <c r="N7147" s="1">
        <v>-7314</v>
      </c>
      <c r="O7147" s="1">
        <v>-5900.6809999999996</v>
      </c>
      <c r="P7147" t="s">
        <v>152</v>
      </c>
      <c r="Q7147" t="s">
        <v>39</v>
      </c>
      <c r="R7147" t="s">
        <v>40</v>
      </c>
      <c r="S7147">
        <v>3</v>
      </c>
      <c r="T7147">
        <v>0</v>
      </c>
      <c r="U7147">
        <v>2</v>
      </c>
      <c r="V7147">
        <v>10</v>
      </c>
      <c r="W7147">
        <v>3</v>
      </c>
      <c r="X7147" t="s">
        <v>14764</v>
      </c>
      <c r="Y7147" t="s">
        <v>14765</v>
      </c>
      <c r="Z7147" s="2">
        <v>2950.34</v>
      </c>
      <c r="AB7147" t="s">
        <v>14780</v>
      </c>
      <c r="AC7147" t="s">
        <v>44</v>
      </c>
      <c r="AE7147">
        <v>-2</v>
      </c>
    </row>
    <row r="7148" spans="1:31" x14ac:dyDescent="0.25">
      <c r="A7148">
        <v>9000</v>
      </c>
      <c r="B7148" t="s">
        <v>31</v>
      </c>
      <c r="C7148" t="s">
        <v>2557</v>
      </c>
      <c r="D7148" t="s">
        <v>13246</v>
      </c>
      <c r="E7148" t="s">
        <v>34</v>
      </c>
      <c r="F7148" t="s">
        <v>35</v>
      </c>
      <c r="G7148" t="s">
        <v>14781</v>
      </c>
      <c r="H7148" s="3">
        <v>43687</v>
      </c>
      <c r="J7148">
        <v>110</v>
      </c>
      <c r="K7148" t="s">
        <v>37</v>
      </c>
      <c r="M7148">
        <v>1</v>
      </c>
      <c r="N7148" s="1">
        <v>-3795</v>
      </c>
      <c r="O7148" s="1">
        <v>-2950.34</v>
      </c>
      <c r="P7148" t="s">
        <v>221</v>
      </c>
      <c r="Q7148" t="s">
        <v>39</v>
      </c>
      <c r="R7148" t="s">
        <v>40</v>
      </c>
      <c r="S7148">
        <v>3</v>
      </c>
      <c r="T7148">
        <v>0</v>
      </c>
      <c r="U7148">
        <v>2</v>
      </c>
      <c r="V7148">
        <v>10</v>
      </c>
      <c r="W7148">
        <v>3</v>
      </c>
      <c r="X7148" t="s">
        <v>14764</v>
      </c>
      <c r="Y7148" t="s">
        <v>14765</v>
      </c>
      <c r="Z7148" s="2">
        <v>2950.34</v>
      </c>
      <c r="AB7148" t="s">
        <v>14782</v>
      </c>
      <c r="AC7148" t="s">
        <v>44</v>
      </c>
      <c r="AE7148">
        <v>-1</v>
      </c>
    </row>
    <row r="7149" spans="1:31" x14ac:dyDescent="0.25">
      <c r="A7149">
        <v>9000</v>
      </c>
      <c r="B7149" t="s">
        <v>31</v>
      </c>
      <c r="C7149" t="s">
        <v>2557</v>
      </c>
      <c r="D7149" t="s">
        <v>13246</v>
      </c>
      <c r="E7149" t="s">
        <v>34</v>
      </c>
      <c r="F7149" t="s">
        <v>35</v>
      </c>
      <c r="G7149" t="s">
        <v>14783</v>
      </c>
      <c r="H7149" s="3">
        <v>43687</v>
      </c>
      <c r="J7149">
        <v>200</v>
      </c>
      <c r="K7149" t="s">
        <v>37</v>
      </c>
      <c r="M7149">
        <v>2</v>
      </c>
      <c r="N7149" s="1">
        <v>-6900</v>
      </c>
      <c r="O7149" s="1">
        <v>-5900.6809999999996</v>
      </c>
      <c r="P7149" t="s">
        <v>131</v>
      </c>
      <c r="Q7149" t="s">
        <v>39</v>
      </c>
      <c r="R7149" t="s">
        <v>40</v>
      </c>
      <c r="S7149">
        <v>3</v>
      </c>
      <c r="T7149">
        <v>0</v>
      </c>
      <c r="U7149">
        <v>2</v>
      </c>
      <c r="V7149">
        <v>10</v>
      </c>
      <c r="W7149">
        <v>3</v>
      </c>
      <c r="X7149" t="s">
        <v>14764</v>
      </c>
      <c r="Y7149" t="s">
        <v>14765</v>
      </c>
      <c r="Z7149" s="2">
        <v>2950.34</v>
      </c>
      <c r="AB7149" t="s">
        <v>14784</v>
      </c>
      <c r="AC7149" t="s">
        <v>44</v>
      </c>
      <c r="AE7149">
        <v>-2</v>
      </c>
    </row>
    <row r="7150" spans="1:31" x14ac:dyDescent="0.25">
      <c r="A7150">
        <v>9000</v>
      </c>
      <c r="B7150" t="s">
        <v>31</v>
      </c>
      <c r="C7150" t="s">
        <v>2557</v>
      </c>
      <c r="D7150" t="s">
        <v>13246</v>
      </c>
      <c r="E7150" t="s">
        <v>34</v>
      </c>
      <c r="F7150" t="s">
        <v>35</v>
      </c>
      <c r="G7150" t="s">
        <v>14785</v>
      </c>
      <c r="H7150" s="3">
        <v>43687</v>
      </c>
      <c r="J7150">
        <v>400</v>
      </c>
      <c r="K7150" t="s">
        <v>37</v>
      </c>
      <c r="M7150">
        <v>4</v>
      </c>
      <c r="N7150" s="1">
        <v>-13800</v>
      </c>
      <c r="O7150" s="1">
        <v>-11801.361999999999</v>
      </c>
      <c r="P7150" t="s">
        <v>57</v>
      </c>
      <c r="Q7150" t="s">
        <v>39</v>
      </c>
      <c r="R7150" t="s">
        <v>40</v>
      </c>
      <c r="S7150">
        <v>3</v>
      </c>
      <c r="T7150">
        <v>0</v>
      </c>
      <c r="U7150">
        <v>2</v>
      </c>
      <c r="V7150">
        <v>10</v>
      </c>
      <c r="W7150">
        <v>3</v>
      </c>
      <c r="X7150" t="s">
        <v>14764</v>
      </c>
      <c r="Y7150" t="s">
        <v>14765</v>
      </c>
      <c r="Z7150" s="2">
        <v>2950.34</v>
      </c>
      <c r="AB7150" t="s">
        <v>14786</v>
      </c>
      <c r="AC7150" t="s">
        <v>44</v>
      </c>
      <c r="AE7150">
        <v>-4</v>
      </c>
    </row>
    <row r="7151" spans="1:31" x14ac:dyDescent="0.25">
      <c r="A7151">
        <v>9000</v>
      </c>
      <c r="B7151" t="s">
        <v>31</v>
      </c>
      <c r="C7151" t="s">
        <v>2557</v>
      </c>
      <c r="D7151" t="s">
        <v>13246</v>
      </c>
      <c r="E7151" t="s">
        <v>34</v>
      </c>
      <c r="F7151" t="s">
        <v>35</v>
      </c>
      <c r="G7151" t="s">
        <v>14787</v>
      </c>
      <c r="H7151" s="3">
        <v>43687</v>
      </c>
      <c r="J7151">
        <v>3296</v>
      </c>
      <c r="K7151" t="s">
        <v>37</v>
      </c>
      <c r="M7151">
        <v>28</v>
      </c>
      <c r="N7151" s="1">
        <v>-112064</v>
      </c>
      <c r="O7151" s="1">
        <v>-82609.531000000003</v>
      </c>
      <c r="P7151" t="s">
        <v>77</v>
      </c>
      <c r="Q7151" t="s">
        <v>39</v>
      </c>
      <c r="R7151" t="s">
        <v>40</v>
      </c>
      <c r="S7151">
        <v>3</v>
      </c>
      <c r="T7151">
        <v>0</v>
      </c>
      <c r="U7151">
        <v>2</v>
      </c>
      <c r="V7151">
        <v>10</v>
      </c>
      <c r="W7151">
        <v>3</v>
      </c>
      <c r="X7151" t="s">
        <v>14764</v>
      </c>
      <c r="Y7151" t="s">
        <v>14765</v>
      </c>
      <c r="Z7151" s="2">
        <v>2950.34</v>
      </c>
      <c r="AB7151" t="s">
        <v>14788</v>
      </c>
      <c r="AC7151" t="s">
        <v>44</v>
      </c>
      <c r="AE7151">
        <v>-28</v>
      </c>
    </row>
    <row r="7152" spans="1:31" x14ac:dyDescent="0.25">
      <c r="A7152">
        <v>9000</v>
      </c>
      <c r="B7152" t="s">
        <v>31</v>
      </c>
      <c r="C7152" t="s">
        <v>2557</v>
      </c>
      <c r="D7152" t="s">
        <v>13246</v>
      </c>
      <c r="E7152" t="s">
        <v>34</v>
      </c>
      <c r="F7152" t="s">
        <v>35</v>
      </c>
      <c r="G7152" t="s">
        <v>14789</v>
      </c>
      <c r="H7152" s="3">
        <v>43687</v>
      </c>
      <c r="J7152">
        <v>130</v>
      </c>
      <c r="K7152" t="s">
        <v>37</v>
      </c>
      <c r="M7152">
        <v>1</v>
      </c>
      <c r="N7152" s="1">
        <v>-4485</v>
      </c>
      <c r="O7152" s="1">
        <v>-2950.34</v>
      </c>
      <c r="P7152" t="s">
        <v>122</v>
      </c>
      <c r="Q7152" t="s">
        <v>39</v>
      </c>
      <c r="R7152" t="s">
        <v>40</v>
      </c>
      <c r="S7152">
        <v>3</v>
      </c>
      <c r="T7152">
        <v>0</v>
      </c>
      <c r="U7152">
        <v>2</v>
      </c>
      <c r="V7152">
        <v>10</v>
      </c>
      <c r="W7152">
        <v>3</v>
      </c>
      <c r="X7152" t="s">
        <v>14764</v>
      </c>
      <c r="Y7152" t="s">
        <v>14765</v>
      </c>
      <c r="Z7152" s="2">
        <v>2950.34</v>
      </c>
      <c r="AB7152" t="s">
        <v>14790</v>
      </c>
      <c r="AC7152" t="s">
        <v>44</v>
      </c>
      <c r="AE7152">
        <v>-1</v>
      </c>
    </row>
    <row r="7153" spans="1:31" x14ac:dyDescent="0.25">
      <c r="A7153">
        <v>9000</v>
      </c>
      <c r="B7153" t="s">
        <v>31</v>
      </c>
      <c r="C7153" t="s">
        <v>2557</v>
      </c>
      <c r="D7153" t="s">
        <v>13246</v>
      </c>
      <c r="E7153" t="s">
        <v>34</v>
      </c>
      <c r="F7153" t="s">
        <v>35</v>
      </c>
      <c r="G7153" t="s">
        <v>14791</v>
      </c>
      <c r="H7153" s="3">
        <v>43687</v>
      </c>
      <c r="J7153">
        <v>456</v>
      </c>
      <c r="K7153" t="s">
        <v>37</v>
      </c>
      <c r="M7153">
        <v>4</v>
      </c>
      <c r="N7153" s="1">
        <v>-15732</v>
      </c>
      <c r="O7153" s="1">
        <v>-11801.361999999999</v>
      </c>
      <c r="P7153" t="s">
        <v>108</v>
      </c>
      <c r="Q7153" t="s">
        <v>39</v>
      </c>
      <c r="R7153" t="s">
        <v>40</v>
      </c>
      <c r="S7153">
        <v>3</v>
      </c>
      <c r="T7153">
        <v>0</v>
      </c>
      <c r="U7153">
        <v>2</v>
      </c>
      <c r="V7153">
        <v>10</v>
      </c>
      <c r="W7153">
        <v>3</v>
      </c>
      <c r="X7153" t="s">
        <v>14764</v>
      </c>
      <c r="Y7153" t="s">
        <v>14765</v>
      </c>
      <c r="Z7153" s="2">
        <v>2950.34</v>
      </c>
      <c r="AB7153" t="s">
        <v>14792</v>
      </c>
      <c r="AC7153" t="s">
        <v>44</v>
      </c>
      <c r="AE7153">
        <v>-4</v>
      </c>
    </row>
    <row r="7154" spans="1:31" x14ac:dyDescent="0.25">
      <c r="A7154">
        <v>9000</v>
      </c>
      <c r="B7154" t="s">
        <v>31</v>
      </c>
      <c r="C7154" t="s">
        <v>2557</v>
      </c>
      <c r="D7154" t="s">
        <v>13246</v>
      </c>
      <c r="E7154" t="s">
        <v>34</v>
      </c>
      <c r="F7154" t="s">
        <v>35</v>
      </c>
      <c r="G7154" t="s">
        <v>14793</v>
      </c>
      <c r="H7154" s="3">
        <v>43687</v>
      </c>
      <c r="J7154">
        <v>104</v>
      </c>
      <c r="K7154" t="s">
        <v>37</v>
      </c>
      <c r="M7154">
        <v>1</v>
      </c>
      <c r="N7154" s="1">
        <v>-3588</v>
      </c>
      <c r="O7154" s="1">
        <v>-2950.34</v>
      </c>
      <c r="P7154" t="s">
        <v>170</v>
      </c>
      <c r="Q7154" t="s">
        <v>39</v>
      </c>
      <c r="R7154" t="s">
        <v>40</v>
      </c>
      <c r="S7154">
        <v>3</v>
      </c>
      <c r="T7154">
        <v>0</v>
      </c>
      <c r="U7154">
        <v>2</v>
      </c>
      <c r="V7154">
        <v>10</v>
      </c>
      <c r="W7154">
        <v>3</v>
      </c>
      <c r="X7154" t="s">
        <v>14764</v>
      </c>
      <c r="Y7154" t="s">
        <v>14765</v>
      </c>
      <c r="Z7154" s="2">
        <v>2950.34</v>
      </c>
      <c r="AB7154" t="s">
        <v>14794</v>
      </c>
      <c r="AC7154" t="s">
        <v>44</v>
      </c>
      <c r="AE7154">
        <v>-1</v>
      </c>
    </row>
    <row r="7155" spans="1:31" x14ac:dyDescent="0.25">
      <c r="A7155">
        <v>9000</v>
      </c>
      <c r="B7155" t="s">
        <v>31</v>
      </c>
      <c r="C7155" t="s">
        <v>2557</v>
      </c>
      <c r="D7155" t="s">
        <v>13246</v>
      </c>
      <c r="E7155" t="s">
        <v>34</v>
      </c>
      <c r="F7155" t="s">
        <v>35</v>
      </c>
      <c r="G7155" t="s">
        <v>14795</v>
      </c>
      <c r="H7155" s="3">
        <v>43687</v>
      </c>
      <c r="J7155">
        <v>142</v>
      </c>
      <c r="K7155" t="s">
        <v>37</v>
      </c>
      <c r="M7155">
        <v>1</v>
      </c>
      <c r="N7155" s="1">
        <v>-4899</v>
      </c>
      <c r="O7155" s="1">
        <v>-2950.34</v>
      </c>
      <c r="P7155" t="s">
        <v>227</v>
      </c>
      <c r="Q7155" t="s">
        <v>39</v>
      </c>
      <c r="R7155" t="s">
        <v>40</v>
      </c>
      <c r="S7155">
        <v>3</v>
      </c>
      <c r="T7155">
        <v>0</v>
      </c>
      <c r="U7155">
        <v>2</v>
      </c>
      <c r="V7155">
        <v>10</v>
      </c>
      <c r="W7155">
        <v>3</v>
      </c>
      <c r="X7155" t="s">
        <v>14764</v>
      </c>
      <c r="Y7155" t="s">
        <v>14765</v>
      </c>
      <c r="Z7155" s="2">
        <v>2950.34</v>
      </c>
      <c r="AB7155" t="s">
        <v>14796</v>
      </c>
      <c r="AC7155" t="s">
        <v>44</v>
      </c>
      <c r="AE7155">
        <v>-1</v>
      </c>
    </row>
    <row r="7156" spans="1:31" x14ac:dyDescent="0.25">
      <c r="A7156">
        <v>9000</v>
      </c>
      <c r="B7156" t="s">
        <v>31</v>
      </c>
      <c r="C7156" t="s">
        <v>2557</v>
      </c>
      <c r="D7156" t="s">
        <v>13246</v>
      </c>
      <c r="E7156" t="s">
        <v>34</v>
      </c>
      <c r="F7156" t="s">
        <v>35</v>
      </c>
      <c r="G7156" t="s">
        <v>14797</v>
      </c>
      <c r="H7156" s="3">
        <v>43687</v>
      </c>
      <c r="J7156">
        <v>100</v>
      </c>
      <c r="K7156" t="s">
        <v>37</v>
      </c>
      <c r="M7156">
        <v>1</v>
      </c>
      <c r="N7156" s="1">
        <v>-3450</v>
      </c>
      <c r="O7156" s="1">
        <v>-2950.34</v>
      </c>
      <c r="P7156" t="s">
        <v>350</v>
      </c>
      <c r="Q7156" t="s">
        <v>39</v>
      </c>
      <c r="R7156" t="s">
        <v>40</v>
      </c>
      <c r="S7156">
        <v>3</v>
      </c>
      <c r="T7156">
        <v>0</v>
      </c>
      <c r="U7156">
        <v>2</v>
      </c>
      <c r="V7156">
        <v>10</v>
      </c>
      <c r="W7156">
        <v>3</v>
      </c>
      <c r="X7156" t="s">
        <v>14764</v>
      </c>
      <c r="Y7156" t="s">
        <v>14765</v>
      </c>
      <c r="Z7156" s="2">
        <v>2950.34</v>
      </c>
      <c r="AB7156" t="s">
        <v>14798</v>
      </c>
      <c r="AC7156" t="s">
        <v>44</v>
      </c>
      <c r="AE7156">
        <v>-1</v>
      </c>
    </row>
    <row r="7157" spans="1:31" x14ac:dyDescent="0.25">
      <c r="A7157">
        <v>9000</v>
      </c>
      <c r="B7157" t="s">
        <v>31</v>
      </c>
      <c r="C7157" t="s">
        <v>2557</v>
      </c>
      <c r="D7157" t="s">
        <v>13246</v>
      </c>
      <c r="E7157" t="s">
        <v>34</v>
      </c>
      <c r="F7157" t="s">
        <v>35</v>
      </c>
      <c r="G7157" t="s">
        <v>14799</v>
      </c>
      <c r="H7157" s="3">
        <v>43687</v>
      </c>
      <c r="J7157">
        <v>262</v>
      </c>
      <c r="K7157" t="s">
        <v>37</v>
      </c>
      <c r="M7157">
        <v>2</v>
      </c>
      <c r="N7157" s="1">
        <v>-8908</v>
      </c>
      <c r="O7157" s="1">
        <v>-5900.6809999999996</v>
      </c>
      <c r="P7157" t="s">
        <v>5196</v>
      </c>
      <c r="Q7157" t="s">
        <v>39</v>
      </c>
      <c r="R7157" t="s">
        <v>40</v>
      </c>
      <c r="S7157">
        <v>3</v>
      </c>
      <c r="T7157">
        <v>0</v>
      </c>
      <c r="U7157">
        <v>2</v>
      </c>
      <c r="V7157">
        <v>10</v>
      </c>
      <c r="W7157">
        <v>3</v>
      </c>
      <c r="X7157" t="s">
        <v>14764</v>
      </c>
      <c r="Y7157" t="s">
        <v>14765</v>
      </c>
      <c r="Z7157" s="2">
        <v>2950.34</v>
      </c>
      <c r="AB7157" t="s">
        <v>14800</v>
      </c>
      <c r="AC7157" t="s">
        <v>44</v>
      </c>
      <c r="AE7157">
        <v>-2</v>
      </c>
    </row>
    <row r="7158" spans="1:31" x14ac:dyDescent="0.25">
      <c r="A7158">
        <v>9000</v>
      </c>
      <c r="B7158" t="s">
        <v>31</v>
      </c>
      <c r="C7158" t="s">
        <v>997</v>
      </c>
      <c r="D7158" t="s">
        <v>14382</v>
      </c>
      <c r="E7158" t="s">
        <v>34</v>
      </c>
      <c r="F7158" t="s">
        <v>35</v>
      </c>
      <c r="G7158" t="s">
        <v>14755</v>
      </c>
      <c r="H7158" s="3">
        <v>43689</v>
      </c>
      <c r="J7158">
        <v>1093</v>
      </c>
      <c r="K7158" t="s">
        <v>37</v>
      </c>
      <c r="M7158">
        <v>10</v>
      </c>
      <c r="N7158" s="1">
        <v>-37162</v>
      </c>
      <c r="O7158" s="1">
        <v>-28358.728999999999</v>
      </c>
      <c r="P7158" t="s">
        <v>5454</v>
      </c>
      <c r="Q7158" t="s">
        <v>39</v>
      </c>
      <c r="R7158" t="s">
        <v>40</v>
      </c>
      <c r="S7158">
        <v>3</v>
      </c>
      <c r="T7158">
        <v>0</v>
      </c>
      <c r="U7158">
        <v>2</v>
      </c>
      <c r="V7158">
        <v>10</v>
      </c>
      <c r="W7158">
        <v>3</v>
      </c>
      <c r="X7158" t="s">
        <v>14756</v>
      </c>
      <c r="Y7158" t="s">
        <v>14757</v>
      </c>
      <c r="Z7158" s="2">
        <v>2835.873</v>
      </c>
      <c r="AB7158" t="s">
        <v>14758</v>
      </c>
      <c r="AC7158" t="s">
        <v>44</v>
      </c>
      <c r="AE7158">
        <v>-10</v>
      </c>
    </row>
    <row r="7159" spans="1:31" x14ac:dyDescent="0.25">
      <c r="A7159">
        <v>9000</v>
      </c>
      <c r="B7159" t="s">
        <v>31</v>
      </c>
      <c r="C7159" t="s">
        <v>997</v>
      </c>
      <c r="D7159" t="s">
        <v>14382</v>
      </c>
      <c r="E7159" t="s">
        <v>34</v>
      </c>
      <c r="F7159" t="s">
        <v>35</v>
      </c>
      <c r="G7159" t="s">
        <v>14759</v>
      </c>
      <c r="H7159" s="3">
        <v>43689</v>
      </c>
      <c r="J7159">
        <v>224</v>
      </c>
      <c r="K7159" t="s">
        <v>37</v>
      </c>
      <c r="M7159">
        <v>2</v>
      </c>
      <c r="N7159" s="1">
        <v>-7616</v>
      </c>
      <c r="O7159" s="1">
        <v>-5671.7460000000001</v>
      </c>
      <c r="P7159" t="s">
        <v>64</v>
      </c>
      <c r="Q7159" t="s">
        <v>39</v>
      </c>
      <c r="R7159" t="s">
        <v>40</v>
      </c>
      <c r="S7159">
        <v>3</v>
      </c>
      <c r="T7159">
        <v>0</v>
      </c>
      <c r="U7159">
        <v>2</v>
      </c>
      <c r="V7159">
        <v>10</v>
      </c>
      <c r="W7159">
        <v>3</v>
      </c>
      <c r="X7159" t="s">
        <v>14756</v>
      </c>
      <c r="Y7159" t="s">
        <v>14757</v>
      </c>
      <c r="Z7159" s="2">
        <v>2835.873</v>
      </c>
      <c r="AB7159" t="s">
        <v>14760</v>
      </c>
      <c r="AC7159" t="s">
        <v>44</v>
      </c>
      <c r="AE7159">
        <v>-2</v>
      </c>
    </row>
    <row r="7160" spans="1:31" x14ac:dyDescent="0.25">
      <c r="A7160">
        <v>9000</v>
      </c>
      <c r="B7160" t="s">
        <v>31</v>
      </c>
      <c r="C7160" t="s">
        <v>2557</v>
      </c>
      <c r="D7160" t="s">
        <v>13246</v>
      </c>
      <c r="E7160" t="s">
        <v>34</v>
      </c>
      <c r="F7160" t="s">
        <v>35</v>
      </c>
      <c r="G7160" t="s">
        <v>14761</v>
      </c>
      <c r="H7160" s="3">
        <v>43689</v>
      </c>
      <c r="J7160">
        <v>1078</v>
      </c>
      <c r="K7160" t="s">
        <v>37</v>
      </c>
      <c r="M7160">
        <v>9</v>
      </c>
      <c r="N7160" s="1">
        <v>-36652</v>
      </c>
      <c r="O7160" s="1">
        <v>-26553.062999999998</v>
      </c>
      <c r="P7160" t="s">
        <v>67</v>
      </c>
      <c r="Q7160" t="s">
        <v>39</v>
      </c>
      <c r="R7160" t="s">
        <v>40</v>
      </c>
      <c r="S7160">
        <v>3</v>
      </c>
      <c r="T7160">
        <v>0</v>
      </c>
      <c r="U7160">
        <v>2</v>
      </c>
      <c r="V7160">
        <v>10</v>
      </c>
      <c r="W7160">
        <v>3</v>
      </c>
      <c r="X7160" t="s">
        <v>14756</v>
      </c>
      <c r="Y7160" t="s">
        <v>14757</v>
      </c>
      <c r="Z7160" s="2">
        <v>2950.34</v>
      </c>
      <c r="AB7160" t="s">
        <v>14762</v>
      </c>
      <c r="AC7160" t="s">
        <v>44</v>
      </c>
      <c r="AE7160">
        <v>-9</v>
      </c>
    </row>
    <row r="7161" spans="1:31" x14ac:dyDescent="0.25">
      <c r="A7161">
        <v>9000</v>
      </c>
      <c r="B7161" t="s">
        <v>31</v>
      </c>
      <c r="C7161" t="s">
        <v>32</v>
      </c>
      <c r="D7161" t="s">
        <v>13064</v>
      </c>
      <c r="E7161" t="s">
        <v>34</v>
      </c>
      <c r="F7161" t="s">
        <v>35</v>
      </c>
      <c r="G7161" t="s">
        <v>14715</v>
      </c>
      <c r="H7161" s="3">
        <v>43690</v>
      </c>
      <c r="J7161">
        <v>132.19999999999999</v>
      </c>
      <c r="K7161" t="s">
        <v>37</v>
      </c>
      <c r="M7161">
        <v>1</v>
      </c>
      <c r="N7161" s="1">
        <v>-4494.8</v>
      </c>
      <c r="O7161" s="1">
        <v>-3673.1109999999999</v>
      </c>
      <c r="P7161" t="s">
        <v>201</v>
      </c>
      <c r="Q7161" t="s">
        <v>39</v>
      </c>
      <c r="R7161" t="s">
        <v>40</v>
      </c>
      <c r="S7161">
        <v>3</v>
      </c>
      <c r="T7161">
        <v>0</v>
      </c>
      <c r="U7161">
        <v>2</v>
      </c>
      <c r="V7161">
        <v>10</v>
      </c>
      <c r="W7161">
        <v>3</v>
      </c>
      <c r="X7161" t="s">
        <v>14716</v>
      </c>
      <c r="Y7161" t="s">
        <v>14717</v>
      </c>
      <c r="Z7161" s="2">
        <v>3673.1109999999999</v>
      </c>
      <c r="AB7161" t="s">
        <v>14718</v>
      </c>
      <c r="AC7161" t="s">
        <v>44</v>
      </c>
      <c r="AE7161">
        <v>-1</v>
      </c>
    </row>
    <row r="7162" spans="1:31" x14ac:dyDescent="0.25">
      <c r="A7162">
        <v>9000</v>
      </c>
      <c r="B7162" t="s">
        <v>31</v>
      </c>
      <c r="C7162" t="s">
        <v>32</v>
      </c>
      <c r="D7162" t="s">
        <v>13064</v>
      </c>
      <c r="E7162" t="s">
        <v>34</v>
      </c>
      <c r="F7162" t="s">
        <v>35</v>
      </c>
      <c r="G7162" t="s">
        <v>14719</v>
      </c>
      <c r="H7162" s="3">
        <v>43690</v>
      </c>
      <c r="J7162">
        <v>1068.2</v>
      </c>
      <c r="K7162" t="s">
        <v>37</v>
      </c>
      <c r="M7162">
        <v>8</v>
      </c>
      <c r="N7162" s="1">
        <v>-51273.599999999999</v>
      </c>
      <c r="O7162" s="1">
        <v>-29384.89</v>
      </c>
      <c r="P7162" t="s">
        <v>91</v>
      </c>
      <c r="Q7162" t="s">
        <v>39</v>
      </c>
      <c r="R7162" t="s">
        <v>40</v>
      </c>
      <c r="S7162">
        <v>3</v>
      </c>
      <c r="T7162">
        <v>0</v>
      </c>
      <c r="U7162">
        <v>2</v>
      </c>
      <c r="V7162">
        <v>10</v>
      </c>
      <c r="W7162">
        <v>3</v>
      </c>
      <c r="X7162" t="s">
        <v>14716</v>
      </c>
      <c r="Y7162" t="s">
        <v>14717</v>
      </c>
      <c r="Z7162" s="2">
        <v>3673.1109999999999</v>
      </c>
      <c r="AB7162" t="s">
        <v>14720</v>
      </c>
      <c r="AC7162" t="s">
        <v>44</v>
      </c>
      <c r="AE7162">
        <v>-8</v>
      </c>
    </row>
    <row r="7163" spans="1:31" x14ac:dyDescent="0.25">
      <c r="A7163">
        <v>9000</v>
      </c>
      <c r="B7163" t="s">
        <v>31</v>
      </c>
      <c r="C7163" t="s">
        <v>93</v>
      </c>
      <c r="D7163" t="s">
        <v>14538</v>
      </c>
      <c r="E7163" t="s">
        <v>34</v>
      </c>
      <c r="F7163" t="s">
        <v>35</v>
      </c>
      <c r="G7163" t="s">
        <v>14721</v>
      </c>
      <c r="H7163" s="3">
        <v>43690</v>
      </c>
      <c r="J7163">
        <v>93.5</v>
      </c>
      <c r="K7163" t="s">
        <v>37</v>
      </c>
      <c r="M7163">
        <v>1</v>
      </c>
      <c r="N7163" s="1">
        <v>-3179</v>
      </c>
      <c r="O7163" s="1">
        <v>-3704.6419999999998</v>
      </c>
      <c r="P7163" t="s">
        <v>261</v>
      </c>
      <c r="Q7163" t="s">
        <v>39</v>
      </c>
      <c r="R7163" t="s">
        <v>40</v>
      </c>
      <c r="S7163">
        <v>3</v>
      </c>
      <c r="T7163">
        <v>0</v>
      </c>
      <c r="U7163">
        <v>2</v>
      </c>
      <c r="V7163">
        <v>10</v>
      </c>
      <c r="W7163">
        <v>3</v>
      </c>
      <c r="X7163" t="s">
        <v>14716</v>
      </c>
      <c r="Y7163" t="s">
        <v>14717</v>
      </c>
      <c r="Z7163" s="2">
        <v>3704.6419999999998</v>
      </c>
      <c r="AB7163" s="4" t="s">
        <v>14722</v>
      </c>
      <c r="AC7163" t="s">
        <v>44</v>
      </c>
      <c r="AE7163">
        <v>-1</v>
      </c>
    </row>
    <row r="7164" spans="1:31" x14ac:dyDescent="0.25">
      <c r="A7164">
        <v>9000</v>
      </c>
      <c r="B7164" t="s">
        <v>31</v>
      </c>
      <c r="C7164" t="s">
        <v>997</v>
      </c>
      <c r="D7164" t="s">
        <v>14382</v>
      </c>
      <c r="E7164" t="s">
        <v>34</v>
      </c>
      <c r="F7164" t="s">
        <v>35</v>
      </c>
      <c r="G7164" t="s">
        <v>14723</v>
      </c>
      <c r="H7164" s="3">
        <v>43690</v>
      </c>
      <c r="J7164">
        <v>249</v>
      </c>
      <c r="K7164" t="s">
        <v>37</v>
      </c>
      <c r="M7164">
        <v>2</v>
      </c>
      <c r="N7164" s="1">
        <v>-8466</v>
      </c>
      <c r="O7164" s="1">
        <v>-5671.7460000000001</v>
      </c>
      <c r="P7164" t="s">
        <v>242</v>
      </c>
      <c r="Q7164" t="s">
        <v>39</v>
      </c>
      <c r="R7164" t="s">
        <v>40</v>
      </c>
      <c r="S7164">
        <v>3</v>
      </c>
      <c r="T7164">
        <v>0</v>
      </c>
      <c r="U7164">
        <v>2</v>
      </c>
      <c r="V7164">
        <v>10</v>
      </c>
      <c r="W7164">
        <v>3</v>
      </c>
      <c r="X7164" t="s">
        <v>14716</v>
      </c>
      <c r="Y7164" t="s">
        <v>14717</v>
      </c>
      <c r="Z7164" s="2">
        <v>2835.873</v>
      </c>
      <c r="AB7164" t="s">
        <v>14724</v>
      </c>
      <c r="AC7164" t="s">
        <v>44</v>
      </c>
      <c r="AE7164">
        <v>-2</v>
      </c>
    </row>
    <row r="7165" spans="1:31" x14ac:dyDescent="0.25">
      <c r="A7165">
        <v>9000</v>
      </c>
      <c r="B7165" t="s">
        <v>31</v>
      </c>
      <c r="C7165" t="s">
        <v>997</v>
      </c>
      <c r="D7165" t="s">
        <v>14382</v>
      </c>
      <c r="E7165" t="s">
        <v>34</v>
      </c>
      <c r="F7165" t="s">
        <v>35</v>
      </c>
      <c r="G7165" t="s">
        <v>14725</v>
      </c>
      <c r="H7165" s="3">
        <v>43690</v>
      </c>
      <c r="J7165">
        <v>107</v>
      </c>
      <c r="K7165" t="s">
        <v>37</v>
      </c>
      <c r="M7165">
        <v>1</v>
      </c>
      <c r="N7165" s="1">
        <v>-3638</v>
      </c>
      <c r="O7165" s="1">
        <v>-2835.873</v>
      </c>
      <c r="P7165" t="s">
        <v>195</v>
      </c>
      <c r="Q7165" t="s">
        <v>39</v>
      </c>
      <c r="R7165" t="s">
        <v>40</v>
      </c>
      <c r="S7165">
        <v>3</v>
      </c>
      <c r="T7165">
        <v>0</v>
      </c>
      <c r="U7165">
        <v>2</v>
      </c>
      <c r="V7165">
        <v>10</v>
      </c>
      <c r="W7165">
        <v>3</v>
      </c>
      <c r="X7165" t="s">
        <v>14716</v>
      </c>
      <c r="Y7165" t="s">
        <v>14717</v>
      </c>
      <c r="Z7165" s="2">
        <v>2835.873</v>
      </c>
      <c r="AB7165" t="s">
        <v>14726</v>
      </c>
      <c r="AC7165" t="s">
        <v>44</v>
      </c>
      <c r="AE7165">
        <v>-1</v>
      </c>
    </row>
    <row r="7166" spans="1:31" x14ac:dyDescent="0.25">
      <c r="A7166">
        <v>9000</v>
      </c>
      <c r="B7166" t="s">
        <v>31</v>
      </c>
      <c r="C7166" t="s">
        <v>997</v>
      </c>
      <c r="D7166" t="s">
        <v>14382</v>
      </c>
      <c r="E7166" t="s">
        <v>34</v>
      </c>
      <c r="F7166" t="s">
        <v>35</v>
      </c>
      <c r="G7166" t="s">
        <v>14727</v>
      </c>
      <c r="H7166" s="3">
        <v>43690</v>
      </c>
      <c r="J7166">
        <v>257</v>
      </c>
      <c r="K7166" t="s">
        <v>37</v>
      </c>
      <c r="M7166">
        <v>2</v>
      </c>
      <c r="N7166" s="1">
        <v>-8738</v>
      </c>
      <c r="O7166" s="1">
        <v>-5671.7460000000001</v>
      </c>
      <c r="P7166" t="s">
        <v>242</v>
      </c>
      <c r="Q7166" t="s">
        <v>39</v>
      </c>
      <c r="R7166" t="s">
        <v>40</v>
      </c>
      <c r="S7166">
        <v>3</v>
      </c>
      <c r="T7166">
        <v>0</v>
      </c>
      <c r="U7166">
        <v>2</v>
      </c>
      <c r="V7166">
        <v>10</v>
      </c>
      <c r="W7166">
        <v>3</v>
      </c>
      <c r="X7166" t="s">
        <v>14716</v>
      </c>
      <c r="Y7166" t="s">
        <v>14717</v>
      </c>
      <c r="Z7166" s="2">
        <v>2835.873</v>
      </c>
      <c r="AB7166" t="s">
        <v>14728</v>
      </c>
      <c r="AC7166" t="s">
        <v>44</v>
      </c>
      <c r="AE7166">
        <v>-2</v>
      </c>
    </row>
    <row r="7167" spans="1:31" x14ac:dyDescent="0.25">
      <c r="A7167">
        <v>9000</v>
      </c>
      <c r="B7167" t="s">
        <v>31</v>
      </c>
      <c r="C7167" t="s">
        <v>997</v>
      </c>
      <c r="D7167" t="s">
        <v>14382</v>
      </c>
      <c r="E7167" t="s">
        <v>34</v>
      </c>
      <c r="F7167" t="s">
        <v>35</v>
      </c>
      <c r="G7167" t="s">
        <v>14729</v>
      </c>
      <c r="H7167" s="3">
        <v>43690</v>
      </c>
      <c r="J7167">
        <v>100</v>
      </c>
      <c r="K7167" t="s">
        <v>37</v>
      </c>
      <c r="M7167">
        <v>1</v>
      </c>
      <c r="N7167" s="1">
        <v>-3200</v>
      </c>
      <c r="O7167" s="1">
        <v>-2835.873</v>
      </c>
      <c r="P7167" t="s">
        <v>2841</v>
      </c>
      <c r="Q7167" t="s">
        <v>39</v>
      </c>
      <c r="R7167" t="s">
        <v>40</v>
      </c>
      <c r="S7167">
        <v>3</v>
      </c>
      <c r="T7167">
        <v>0</v>
      </c>
      <c r="U7167">
        <v>2</v>
      </c>
      <c r="V7167">
        <v>10</v>
      </c>
      <c r="W7167">
        <v>3</v>
      </c>
      <c r="X7167" t="s">
        <v>14716</v>
      </c>
      <c r="Y7167" t="s">
        <v>14717</v>
      </c>
      <c r="Z7167" s="2">
        <v>2835.873</v>
      </c>
      <c r="AB7167" t="s">
        <v>14730</v>
      </c>
      <c r="AC7167" t="s">
        <v>44</v>
      </c>
      <c r="AE7167">
        <v>-1</v>
      </c>
    </row>
    <row r="7168" spans="1:31" x14ac:dyDescent="0.25">
      <c r="A7168">
        <v>9000</v>
      </c>
      <c r="B7168" t="s">
        <v>31</v>
      </c>
      <c r="C7168" t="s">
        <v>997</v>
      </c>
      <c r="D7168" t="s">
        <v>14382</v>
      </c>
      <c r="E7168" t="s">
        <v>34</v>
      </c>
      <c r="F7168" t="s">
        <v>35</v>
      </c>
      <c r="G7168" t="s">
        <v>14731</v>
      </c>
      <c r="H7168" s="3">
        <v>43690</v>
      </c>
      <c r="J7168">
        <v>88.5</v>
      </c>
      <c r="K7168" t="s">
        <v>37</v>
      </c>
      <c r="M7168">
        <v>1</v>
      </c>
      <c r="N7168" s="1">
        <v>-3009</v>
      </c>
      <c r="O7168" s="1">
        <v>-2835.873</v>
      </c>
      <c r="P7168" t="s">
        <v>11421</v>
      </c>
      <c r="Q7168" t="s">
        <v>39</v>
      </c>
      <c r="R7168" t="s">
        <v>40</v>
      </c>
      <c r="S7168">
        <v>3</v>
      </c>
      <c r="T7168">
        <v>0</v>
      </c>
      <c r="U7168">
        <v>2</v>
      </c>
      <c r="V7168">
        <v>10</v>
      </c>
      <c r="W7168">
        <v>3</v>
      </c>
      <c r="X7168" t="s">
        <v>14716</v>
      </c>
      <c r="Y7168" t="s">
        <v>14717</v>
      </c>
      <c r="Z7168" s="2">
        <v>2835.873</v>
      </c>
      <c r="AB7168" t="s">
        <v>14732</v>
      </c>
      <c r="AC7168" t="s">
        <v>44</v>
      </c>
      <c r="AE7168">
        <v>-1</v>
      </c>
    </row>
    <row r="7169" spans="1:31" x14ac:dyDescent="0.25">
      <c r="A7169">
        <v>9000</v>
      </c>
      <c r="B7169" t="s">
        <v>31</v>
      </c>
      <c r="C7169" t="s">
        <v>997</v>
      </c>
      <c r="D7169" t="s">
        <v>14382</v>
      </c>
      <c r="E7169" t="s">
        <v>34</v>
      </c>
      <c r="F7169" t="s">
        <v>35</v>
      </c>
      <c r="G7169" t="s">
        <v>14733</v>
      </c>
      <c r="H7169" s="3">
        <v>43690</v>
      </c>
      <c r="J7169">
        <v>103</v>
      </c>
      <c r="K7169" t="s">
        <v>37</v>
      </c>
      <c r="M7169">
        <v>1</v>
      </c>
      <c r="N7169" s="1">
        <v>-3502</v>
      </c>
      <c r="O7169" s="1">
        <v>-2835.873</v>
      </c>
      <c r="P7169" t="s">
        <v>195</v>
      </c>
      <c r="Q7169" t="s">
        <v>39</v>
      </c>
      <c r="R7169" t="s">
        <v>40</v>
      </c>
      <c r="S7169">
        <v>3</v>
      </c>
      <c r="T7169">
        <v>0</v>
      </c>
      <c r="U7169">
        <v>2</v>
      </c>
      <c r="V7169">
        <v>10</v>
      </c>
      <c r="W7169">
        <v>3</v>
      </c>
      <c r="X7169" t="s">
        <v>14716</v>
      </c>
      <c r="Y7169" t="s">
        <v>14717</v>
      </c>
      <c r="Z7169" s="2">
        <v>2835.873</v>
      </c>
      <c r="AB7169" t="s">
        <v>14734</v>
      </c>
      <c r="AC7169" t="s">
        <v>44</v>
      </c>
      <c r="AE7169">
        <v>-1</v>
      </c>
    </row>
    <row r="7170" spans="1:31" x14ac:dyDescent="0.25">
      <c r="A7170">
        <v>9000</v>
      </c>
      <c r="B7170" t="s">
        <v>31</v>
      </c>
      <c r="C7170" t="s">
        <v>997</v>
      </c>
      <c r="D7170" t="s">
        <v>14382</v>
      </c>
      <c r="E7170" t="s">
        <v>34</v>
      </c>
      <c r="F7170" t="s">
        <v>35</v>
      </c>
      <c r="G7170" t="s">
        <v>14735</v>
      </c>
      <c r="H7170" s="3">
        <v>43690</v>
      </c>
      <c r="J7170">
        <v>238</v>
      </c>
      <c r="K7170" t="s">
        <v>37</v>
      </c>
      <c r="M7170">
        <v>2</v>
      </c>
      <c r="N7170" s="1">
        <v>-7616</v>
      </c>
      <c r="O7170" s="1">
        <v>-5671.7460000000001</v>
      </c>
      <c r="P7170" t="s">
        <v>64</v>
      </c>
      <c r="Q7170" t="s">
        <v>39</v>
      </c>
      <c r="R7170" t="s">
        <v>40</v>
      </c>
      <c r="S7170">
        <v>3</v>
      </c>
      <c r="T7170">
        <v>0</v>
      </c>
      <c r="U7170">
        <v>2</v>
      </c>
      <c r="V7170">
        <v>10</v>
      </c>
      <c r="W7170">
        <v>3</v>
      </c>
      <c r="X7170" t="s">
        <v>14716</v>
      </c>
      <c r="Y7170" t="s">
        <v>14717</v>
      </c>
      <c r="Z7170" s="2">
        <v>2835.873</v>
      </c>
      <c r="AB7170" t="s">
        <v>14736</v>
      </c>
      <c r="AC7170" t="s">
        <v>44</v>
      </c>
      <c r="AE7170">
        <v>-2</v>
      </c>
    </row>
    <row r="7171" spans="1:31" x14ac:dyDescent="0.25">
      <c r="A7171">
        <v>9000</v>
      </c>
      <c r="B7171" t="s">
        <v>31</v>
      </c>
      <c r="C7171" t="s">
        <v>997</v>
      </c>
      <c r="D7171" t="s">
        <v>14382</v>
      </c>
      <c r="E7171" t="s">
        <v>34</v>
      </c>
      <c r="F7171" t="s">
        <v>35</v>
      </c>
      <c r="G7171" t="s">
        <v>14737</v>
      </c>
      <c r="H7171" s="3">
        <v>43690</v>
      </c>
      <c r="J7171">
        <v>505</v>
      </c>
      <c r="K7171" t="s">
        <v>37</v>
      </c>
      <c r="M7171">
        <v>4</v>
      </c>
      <c r="N7171" s="1">
        <v>-17170</v>
      </c>
      <c r="O7171" s="1">
        <v>-11343.492</v>
      </c>
      <c r="P7171" t="s">
        <v>242</v>
      </c>
      <c r="Q7171" t="s">
        <v>39</v>
      </c>
      <c r="R7171" t="s">
        <v>40</v>
      </c>
      <c r="S7171">
        <v>3</v>
      </c>
      <c r="T7171">
        <v>0</v>
      </c>
      <c r="U7171">
        <v>2</v>
      </c>
      <c r="V7171">
        <v>10</v>
      </c>
      <c r="W7171">
        <v>3</v>
      </c>
      <c r="X7171" t="s">
        <v>14716</v>
      </c>
      <c r="Y7171" t="s">
        <v>14717</v>
      </c>
      <c r="Z7171" s="2">
        <v>2835.873</v>
      </c>
      <c r="AB7171" t="s">
        <v>14738</v>
      </c>
      <c r="AC7171" t="s">
        <v>44</v>
      </c>
      <c r="AE7171">
        <v>-4</v>
      </c>
    </row>
    <row r="7172" spans="1:31" x14ac:dyDescent="0.25">
      <c r="A7172">
        <v>9000</v>
      </c>
      <c r="B7172" t="s">
        <v>31</v>
      </c>
      <c r="C7172" t="s">
        <v>997</v>
      </c>
      <c r="D7172" t="s">
        <v>14382</v>
      </c>
      <c r="E7172" t="s">
        <v>34</v>
      </c>
      <c r="F7172" t="s">
        <v>35</v>
      </c>
      <c r="G7172" t="s">
        <v>14739</v>
      </c>
      <c r="H7172" s="3">
        <v>43690</v>
      </c>
      <c r="J7172">
        <v>102.5</v>
      </c>
      <c r="K7172" t="s">
        <v>37</v>
      </c>
      <c r="M7172">
        <v>1</v>
      </c>
      <c r="N7172" s="1">
        <v>-3280</v>
      </c>
      <c r="O7172" s="1">
        <v>-2835.873</v>
      </c>
      <c r="P7172" t="s">
        <v>2841</v>
      </c>
      <c r="Q7172" t="s">
        <v>39</v>
      </c>
      <c r="R7172" t="s">
        <v>40</v>
      </c>
      <c r="S7172">
        <v>3</v>
      </c>
      <c r="T7172">
        <v>0</v>
      </c>
      <c r="U7172">
        <v>2</v>
      </c>
      <c r="V7172">
        <v>10</v>
      </c>
      <c r="W7172">
        <v>3</v>
      </c>
      <c r="X7172" t="s">
        <v>14716</v>
      </c>
      <c r="Y7172" t="s">
        <v>14717</v>
      </c>
      <c r="Z7172" s="2">
        <v>2835.873</v>
      </c>
      <c r="AB7172" t="s">
        <v>14740</v>
      </c>
      <c r="AC7172" t="s">
        <v>44</v>
      </c>
      <c r="AE7172">
        <v>-1</v>
      </c>
    </row>
    <row r="7173" spans="1:31" x14ac:dyDescent="0.25">
      <c r="A7173">
        <v>9000</v>
      </c>
      <c r="B7173" t="s">
        <v>31</v>
      </c>
      <c r="C7173" t="s">
        <v>2557</v>
      </c>
      <c r="D7173" t="s">
        <v>13246</v>
      </c>
      <c r="E7173" t="s">
        <v>34</v>
      </c>
      <c r="F7173" t="s">
        <v>35</v>
      </c>
      <c r="G7173" t="s">
        <v>14741</v>
      </c>
      <c r="H7173" s="3">
        <v>43690</v>
      </c>
      <c r="J7173">
        <v>369</v>
      </c>
      <c r="K7173" t="s">
        <v>37</v>
      </c>
      <c r="M7173">
        <v>3</v>
      </c>
      <c r="N7173" s="1">
        <v>-12546</v>
      </c>
      <c r="O7173" s="1">
        <v>-8851.0210000000006</v>
      </c>
      <c r="P7173" t="s">
        <v>204</v>
      </c>
      <c r="Q7173" t="s">
        <v>39</v>
      </c>
      <c r="R7173" t="s">
        <v>40</v>
      </c>
      <c r="S7173">
        <v>3</v>
      </c>
      <c r="T7173">
        <v>0</v>
      </c>
      <c r="U7173">
        <v>2</v>
      </c>
      <c r="V7173">
        <v>10</v>
      </c>
      <c r="W7173">
        <v>3</v>
      </c>
      <c r="X7173" t="s">
        <v>14716</v>
      </c>
      <c r="Y7173" t="s">
        <v>14717</v>
      </c>
      <c r="Z7173" s="2">
        <v>2950.34</v>
      </c>
      <c r="AB7173" t="s">
        <v>14742</v>
      </c>
      <c r="AC7173" t="s">
        <v>44</v>
      </c>
      <c r="AE7173">
        <v>-3</v>
      </c>
    </row>
    <row r="7174" spans="1:31" x14ac:dyDescent="0.25">
      <c r="A7174">
        <v>9000</v>
      </c>
      <c r="B7174" t="s">
        <v>31</v>
      </c>
      <c r="C7174" t="s">
        <v>2557</v>
      </c>
      <c r="D7174" t="s">
        <v>13246</v>
      </c>
      <c r="E7174" t="s">
        <v>34</v>
      </c>
      <c r="F7174" t="s">
        <v>35</v>
      </c>
      <c r="G7174" t="s">
        <v>14743</v>
      </c>
      <c r="H7174" s="3">
        <v>43690</v>
      </c>
      <c r="J7174">
        <v>380.8</v>
      </c>
      <c r="K7174" t="s">
        <v>37</v>
      </c>
      <c r="M7174">
        <v>3</v>
      </c>
      <c r="N7174" s="1">
        <v>-12947.2</v>
      </c>
      <c r="O7174" s="1">
        <v>-8851.0210000000006</v>
      </c>
      <c r="P7174" t="s">
        <v>8736</v>
      </c>
      <c r="Q7174" t="s">
        <v>39</v>
      </c>
      <c r="R7174" t="s">
        <v>40</v>
      </c>
      <c r="S7174">
        <v>3</v>
      </c>
      <c r="T7174">
        <v>0</v>
      </c>
      <c r="U7174">
        <v>2</v>
      </c>
      <c r="V7174">
        <v>10</v>
      </c>
      <c r="W7174">
        <v>3</v>
      </c>
      <c r="X7174" t="s">
        <v>14716</v>
      </c>
      <c r="Y7174" t="s">
        <v>14717</v>
      </c>
      <c r="Z7174" s="2">
        <v>2950.34</v>
      </c>
      <c r="AB7174" t="s">
        <v>14744</v>
      </c>
      <c r="AC7174" t="s">
        <v>44</v>
      </c>
      <c r="AE7174">
        <v>-3</v>
      </c>
    </row>
    <row r="7175" spans="1:31" x14ac:dyDescent="0.25">
      <c r="A7175">
        <v>9000</v>
      </c>
      <c r="B7175" t="s">
        <v>31</v>
      </c>
      <c r="C7175" t="s">
        <v>2557</v>
      </c>
      <c r="D7175" t="s">
        <v>13246</v>
      </c>
      <c r="E7175" t="s">
        <v>34</v>
      </c>
      <c r="F7175" t="s">
        <v>35</v>
      </c>
      <c r="G7175" t="s">
        <v>14745</v>
      </c>
      <c r="H7175" s="3">
        <v>43690</v>
      </c>
      <c r="J7175">
        <v>620.20000000000005</v>
      </c>
      <c r="K7175" t="s">
        <v>37</v>
      </c>
      <c r="M7175">
        <v>5</v>
      </c>
      <c r="N7175" s="1">
        <v>-21086.799999999999</v>
      </c>
      <c r="O7175" s="1">
        <v>-14751.701999999999</v>
      </c>
      <c r="P7175" t="s">
        <v>209</v>
      </c>
      <c r="Q7175" t="s">
        <v>39</v>
      </c>
      <c r="R7175" t="s">
        <v>40</v>
      </c>
      <c r="S7175">
        <v>3</v>
      </c>
      <c r="T7175">
        <v>0</v>
      </c>
      <c r="U7175">
        <v>2</v>
      </c>
      <c r="V7175">
        <v>10</v>
      </c>
      <c r="W7175">
        <v>3</v>
      </c>
      <c r="X7175" t="s">
        <v>14716</v>
      </c>
      <c r="Y7175" t="s">
        <v>14717</v>
      </c>
      <c r="Z7175" s="2">
        <v>2950.34</v>
      </c>
      <c r="AB7175" t="s">
        <v>14746</v>
      </c>
      <c r="AC7175" t="s">
        <v>44</v>
      </c>
      <c r="AE7175">
        <v>-5</v>
      </c>
    </row>
    <row r="7176" spans="1:31" x14ac:dyDescent="0.25">
      <c r="A7176">
        <v>9000</v>
      </c>
      <c r="B7176" t="s">
        <v>31</v>
      </c>
      <c r="C7176" t="s">
        <v>2557</v>
      </c>
      <c r="D7176" t="s">
        <v>13246</v>
      </c>
      <c r="E7176" t="s">
        <v>34</v>
      </c>
      <c r="F7176" t="s">
        <v>35</v>
      </c>
      <c r="G7176" t="s">
        <v>14747</v>
      </c>
      <c r="H7176" s="3">
        <v>43690</v>
      </c>
      <c r="J7176">
        <v>113.4</v>
      </c>
      <c r="K7176" t="s">
        <v>37</v>
      </c>
      <c r="M7176">
        <v>1</v>
      </c>
      <c r="N7176" s="1">
        <v>-3855.6</v>
      </c>
      <c r="O7176" s="1">
        <v>-2950.34</v>
      </c>
      <c r="P7176" t="s">
        <v>195</v>
      </c>
      <c r="Q7176" t="s">
        <v>39</v>
      </c>
      <c r="R7176" t="s">
        <v>40</v>
      </c>
      <c r="S7176">
        <v>3</v>
      </c>
      <c r="T7176">
        <v>0</v>
      </c>
      <c r="U7176">
        <v>2</v>
      </c>
      <c r="V7176">
        <v>10</v>
      </c>
      <c r="W7176">
        <v>3</v>
      </c>
      <c r="X7176" t="s">
        <v>14716</v>
      </c>
      <c r="Y7176" t="s">
        <v>14717</v>
      </c>
      <c r="Z7176" s="2">
        <v>2950.34</v>
      </c>
      <c r="AB7176" t="s">
        <v>14748</v>
      </c>
      <c r="AC7176" t="s">
        <v>44</v>
      </c>
      <c r="AE7176">
        <v>-1</v>
      </c>
    </row>
    <row r="7177" spans="1:31" x14ac:dyDescent="0.25">
      <c r="A7177">
        <v>9000</v>
      </c>
      <c r="B7177" t="s">
        <v>31</v>
      </c>
      <c r="C7177" t="s">
        <v>2557</v>
      </c>
      <c r="D7177" t="s">
        <v>13246</v>
      </c>
      <c r="E7177" t="s">
        <v>34</v>
      </c>
      <c r="F7177" t="s">
        <v>35</v>
      </c>
      <c r="G7177" t="s">
        <v>14749</v>
      </c>
      <c r="H7177" s="3">
        <v>43690</v>
      </c>
      <c r="J7177">
        <v>349.2</v>
      </c>
      <c r="K7177" t="s">
        <v>37</v>
      </c>
      <c r="M7177">
        <v>3</v>
      </c>
      <c r="N7177" s="1">
        <v>-11872.8</v>
      </c>
      <c r="O7177" s="1">
        <v>-8851.0210000000006</v>
      </c>
      <c r="P7177" t="s">
        <v>198</v>
      </c>
      <c r="Q7177" t="s">
        <v>39</v>
      </c>
      <c r="R7177" t="s">
        <v>40</v>
      </c>
      <c r="S7177">
        <v>3</v>
      </c>
      <c r="T7177">
        <v>0</v>
      </c>
      <c r="U7177">
        <v>2</v>
      </c>
      <c r="V7177">
        <v>10</v>
      </c>
      <c r="W7177">
        <v>3</v>
      </c>
      <c r="X7177" t="s">
        <v>14716</v>
      </c>
      <c r="Y7177" t="s">
        <v>14717</v>
      </c>
      <c r="Z7177" s="2">
        <v>2950.34</v>
      </c>
      <c r="AB7177" t="s">
        <v>14750</v>
      </c>
      <c r="AC7177" t="s">
        <v>44</v>
      </c>
      <c r="AE7177">
        <v>-3</v>
      </c>
    </row>
    <row r="7178" spans="1:31" x14ac:dyDescent="0.25">
      <c r="A7178">
        <v>9000</v>
      </c>
      <c r="B7178" t="s">
        <v>31</v>
      </c>
      <c r="C7178" t="s">
        <v>2557</v>
      </c>
      <c r="D7178" t="s">
        <v>13246</v>
      </c>
      <c r="E7178" t="s">
        <v>34</v>
      </c>
      <c r="F7178" t="s">
        <v>35</v>
      </c>
      <c r="G7178" t="s">
        <v>14751</v>
      </c>
      <c r="H7178" s="3">
        <v>43690</v>
      </c>
      <c r="J7178">
        <v>244.4</v>
      </c>
      <c r="K7178" t="s">
        <v>37</v>
      </c>
      <c r="M7178">
        <v>2</v>
      </c>
      <c r="N7178" s="1">
        <v>-8798.4</v>
      </c>
      <c r="O7178" s="1">
        <v>-5900.6809999999996</v>
      </c>
      <c r="P7178" t="s">
        <v>91</v>
      </c>
      <c r="Q7178" t="s">
        <v>39</v>
      </c>
      <c r="R7178" t="s">
        <v>40</v>
      </c>
      <c r="S7178">
        <v>3</v>
      </c>
      <c r="T7178">
        <v>0</v>
      </c>
      <c r="U7178">
        <v>2</v>
      </c>
      <c r="V7178">
        <v>10</v>
      </c>
      <c r="W7178">
        <v>3</v>
      </c>
      <c r="X7178" t="s">
        <v>14716</v>
      </c>
      <c r="Y7178" t="s">
        <v>14717</v>
      </c>
      <c r="Z7178" s="2">
        <v>2950.34</v>
      </c>
      <c r="AB7178" t="s">
        <v>14752</v>
      </c>
      <c r="AC7178" t="s">
        <v>44</v>
      </c>
      <c r="AE7178">
        <v>-2</v>
      </c>
    </row>
    <row r="7179" spans="1:31" x14ac:dyDescent="0.25">
      <c r="A7179">
        <v>9000</v>
      </c>
      <c r="B7179" t="s">
        <v>31</v>
      </c>
      <c r="C7179" t="s">
        <v>2557</v>
      </c>
      <c r="D7179" t="s">
        <v>13246</v>
      </c>
      <c r="E7179" t="s">
        <v>34</v>
      </c>
      <c r="F7179" t="s">
        <v>35</v>
      </c>
      <c r="G7179" t="s">
        <v>14753</v>
      </c>
      <c r="H7179" s="3">
        <v>43690</v>
      </c>
      <c r="J7179">
        <v>1192.4000000000001</v>
      </c>
      <c r="K7179" t="s">
        <v>37</v>
      </c>
      <c r="M7179">
        <v>10</v>
      </c>
      <c r="N7179" s="1">
        <v>-39945.4</v>
      </c>
      <c r="O7179" s="1">
        <v>-29503.403999999999</v>
      </c>
      <c r="P7179" t="s">
        <v>72</v>
      </c>
      <c r="Q7179" t="s">
        <v>39</v>
      </c>
      <c r="R7179" t="s">
        <v>40</v>
      </c>
      <c r="S7179">
        <v>3</v>
      </c>
      <c r="T7179">
        <v>0</v>
      </c>
      <c r="U7179">
        <v>2</v>
      </c>
      <c r="V7179">
        <v>10</v>
      </c>
      <c r="W7179">
        <v>3</v>
      </c>
      <c r="X7179" t="s">
        <v>14716</v>
      </c>
      <c r="Y7179" t="s">
        <v>14717</v>
      </c>
      <c r="Z7179" s="2">
        <v>2950.34</v>
      </c>
      <c r="AB7179" t="s">
        <v>14754</v>
      </c>
      <c r="AC7179" t="s">
        <v>44</v>
      </c>
      <c r="AE7179">
        <v>-10</v>
      </c>
    </row>
    <row r="7180" spans="1:31" x14ac:dyDescent="0.25">
      <c r="A7180">
        <v>9000</v>
      </c>
      <c r="B7180" t="s">
        <v>31</v>
      </c>
      <c r="C7180" t="s">
        <v>45</v>
      </c>
      <c r="D7180" t="s">
        <v>12204</v>
      </c>
      <c r="E7180" t="s">
        <v>34</v>
      </c>
      <c r="F7180" t="s">
        <v>35</v>
      </c>
      <c r="G7180" t="s">
        <v>14679</v>
      </c>
      <c r="H7180" s="3">
        <v>43691</v>
      </c>
      <c r="J7180">
        <v>330</v>
      </c>
      <c r="K7180" t="s">
        <v>37</v>
      </c>
      <c r="M7180">
        <v>3</v>
      </c>
      <c r="N7180" s="1">
        <v>-10725</v>
      </c>
      <c r="O7180" s="1">
        <v>-9885.277</v>
      </c>
      <c r="P7180" t="s">
        <v>218</v>
      </c>
      <c r="Q7180" t="s">
        <v>39</v>
      </c>
      <c r="R7180" t="s">
        <v>40</v>
      </c>
      <c r="S7180">
        <v>3</v>
      </c>
      <c r="T7180">
        <v>0</v>
      </c>
      <c r="U7180">
        <v>2</v>
      </c>
      <c r="V7180">
        <v>10</v>
      </c>
      <c r="W7180">
        <v>3</v>
      </c>
      <c r="X7180" t="s">
        <v>14680</v>
      </c>
      <c r="Y7180" t="s">
        <v>14681</v>
      </c>
      <c r="Z7180" s="2">
        <v>3295.0920000000001</v>
      </c>
      <c r="AB7180" t="s">
        <v>14682</v>
      </c>
      <c r="AC7180" t="s">
        <v>44</v>
      </c>
      <c r="AE7180">
        <v>-3</v>
      </c>
    </row>
    <row r="7181" spans="1:31" x14ac:dyDescent="0.25">
      <c r="A7181">
        <v>9000</v>
      </c>
      <c r="B7181" t="s">
        <v>31</v>
      </c>
      <c r="C7181" t="s">
        <v>45</v>
      </c>
      <c r="D7181" t="s">
        <v>12204</v>
      </c>
      <c r="E7181" t="s">
        <v>34</v>
      </c>
      <c r="F7181" t="s">
        <v>35</v>
      </c>
      <c r="G7181" t="s">
        <v>14683</v>
      </c>
      <c r="H7181" s="3">
        <v>43691</v>
      </c>
      <c r="J7181">
        <v>2374</v>
      </c>
      <c r="K7181" t="s">
        <v>37</v>
      </c>
      <c r="M7181">
        <v>20</v>
      </c>
      <c r="N7181" s="1">
        <v>-75968</v>
      </c>
      <c r="O7181" s="1">
        <v>-65901.849000000002</v>
      </c>
      <c r="P7181" t="s">
        <v>77</v>
      </c>
      <c r="Q7181" t="s">
        <v>39</v>
      </c>
      <c r="R7181" t="s">
        <v>40</v>
      </c>
      <c r="S7181">
        <v>3</v>
      </c>
      <c r="T7181">
        <v>0</v>
      </c>
      <c r="U7181">
        <v>2</v>
      </c>
      <c r="V7181">
        <v>10</v>
      </c>
      <c r="W7181">
        <v>3</v>
      </c>
      <c r="X7181" t="s">
        <v>14680</v>
      </c>
      <c r="Y7181" t="s">
        <v>14681</v>
      </c>
      <c r="Z7181" s="2">
        <v>3295.0920000000001</v>
      </c>
      <c r="AB7181" t="s">
        <v>14684</v>
      </c>
      <c r="AC7181" t="s">
        <v>44</v>
      </c>
      <c r="AE7181">
        <v>-20</v>
      </c>
    </row>
    <row r="7182" spans="1:31" x14ac:dyDescent="0.25">
      <c r="A7182">
        <v>9000</v>
      </c>
      <c r="B7182" t="s">
        <v>31</v>
      </c>
      <c r="C7182" t="s">
        <v>45</v>
      </c>
      <c r="D7182" t="s">
        <v>12204</v>
      </c>
      <c r="E7182" t="s">
        <v>34</v>
      </c>
      <c r="F7182" t="s">
        <v>35</v>
      </c>
      <c r="G7182" t="s">
        <v>14685</v>
      </c>
      <c r="H7182" s="3">
        <v>43691</v>
      </c>
      <c r="J7182">
        <v>216</v>
      </c>
      <c r="K7182" t="s">
        <v>37</v>
      </c>
      <c r="M7182">
        <v>2</v>
      </c>
      <c r="N7182" s="1">
        <v>-7020</v>
      </c>
      <c r="O7182" s="1">
        <v>-6590.1850000000004</v>
      </c>
      <c r="P7182" t="s">
        <v>134</v>
      </c>
      <c r="Q7182" t="s">
        <v>39</v>
      </c>
      <c r="R7182" t="s">
        <v>40</v>
      </c>
      <c r="S7182">
        <v>3</v>
      </c>
      <c r="T7182">
        <v>0</v>
      </c>
      <c r="U7182">
        <v>2</v>
      </c>
      <c r="V7182">
        <v>10</v>
      </c>
      <c r="W7182">
        <v>3</v>
      </c>
      <c r="X7182" t="s">
        <v>14680</v>
      </c>
      <c r="Y7182" t="s">
        <v>14681</v>
      </c>
      <c r="Z7182" s="2">
        <v>3295.0920000000001</v>
      </c>
      <c r="AB7182" t="s">
        <v>14686</v>
      </c>
      <c r="AC7182" t="s">
        <v>44</v>
      </c>
      <c r="AE7182">
        <v>-2</v>
      </c>
    </row>
    <row r="7183" spans="1:31" x14ac:dyDescent="0.25">
      <c r="A7183">
        <v>9000</v>
      </c>
      <c r="B7183" t="s">
        <v>31</v>
      </c>
      <c r="C7183" t="s">
        <v>45</v>
      </c>
      <c r="D7183" t="s">
        <v>12204</v>
      </c>
      <c r="E7183" t="s">
        <v>34</v>
      </c>
      <c r="F7183" t="s">
        <v>35</v>
      </c>
      <c r="G7183" t="s">
        <v>14687</v>
      </c>
      <c r="H7183" s="3">
        <v>43691</v>
      </c>
      <c r="J7183">
        <v>210</v>
      </c>
      <c r="K7183" t="s">
        <v>37</v>
      </c>
      <c r="M7183">
        <v>2</v>
      </c>
      <c r="N7183" s="1">
        <v>-6825</v>
      </c>
      <c r="O7183" s="1">
        <v>-6590.1850000000004</v>
      </c>
      <c r="P7183" t="s">
        <v>152</v>
      </c>
      <c r="Q7183" t="s">
        <v>39</v>
      </c>
      <c r="R7183" t="s">
        <v>40</v>
      </c>
      <c r="S7183">
        <v>3</v>
      </c>
      <c r="T7183">
        <v>0</v>
      </c>
      <c r="U7183">
        <v>2</v>
      </c>
      <c r="V7183">
        <v>10</v>
      </c>
      <c r="W7183">
        <v>3</v>
      </c>
      <c r="X7183" t="s">
        <v>14680</v>
      </c>
      <c r="Y7183" t="s">
        <v>14681</v>
      </c>
      <c r="Z7183" s="2">
        <v>3295.0920000000001</v>
      </c>
      <c r="AB7183" t="s">
        <v>14688</v>
      </c>
      <c r="AC7183" t="s">
        <v>44</v>
      </c>
      <c r="AE7183">
        <v>-2</v>
      </c>
    </row>
    <row r="7184" spans="1:31" x14ac:dyDescent="0.25">
      <c r="A7184">
        <v>9000</v>
      </c>
      <c r="B7184" t="s">
        <v>31</v>
      </c>
      <c r="C7184" t="s">
        <v>2455</v>
      </c>
      <c r="D7184" t="s">
        <v>10659</v>
      </c>
      <c r="E7184" t="s">
        <v>34</v>
      </c>
      <c r="F7184" t="s">
        <v>35</v>
      </c>
      <c r="G7184" t="s">
        <v>14689</v>
      </c>
      <c r="H7184" s="3">
        <v>43691</v>
      </c>
      <c r="J7184">
        <v>305</v>
      </c>
      <c r="K7184" t="s">
        <v>37</v>
      </c>
      <c r="M7184">
        <v>3</v>
      </c>
      <c r="N7184" s="1">
        <v>-9912.5</v>
      </c>
      <c r="O7184" s="1">
        <v>-9557.1129999999994</v>
      </c>
      <c r="P7184" t="s">
        <v>140</v>
      </c>
      <c r="Q7184" t="s">
        <v>39</v>
      </c>
      <c r="R7184" t="s">
        <v>40</v>
      </c>
      <c r="S7184">
        <v>3</v>
      </c>
      <c r="T7184">
        <v>0</v>
      </c>
      <c r="U7184">
        <v>2</v>
      </c>
      <c r="V7184">
        <v>10</v>
      </c>
      <c r="W7184">
        <v>3</v>
      </c>
      <c r="X7184" t="s">
        <v>14680</v>
      </c>
      <c r="Y7184" t="s">
        <v>14681</v>
      </c>
      <c r="Z7184" s="2">
        <v>3185.7040000000002</v>
      </c>
      <c r="AB7184" t="s">
        <v>14690</v>
      </c>
      <c r="AC7184" t="s">
        <v>44</v>
      </c>
      <c r="AE7184">
        <v>-3</v>
      </c>
    </row>
    <row r="7185" spans="1:31" x14ac:dyDescent="0.25">
      <c r="A7185">
        <v>9000</v>
      </c>
      <c r="B7185" t="s">
        <v>31</v>
      </c>
      <c r="C7185" t="s">
        <v>2455</v>
      </c>
      <c r="D7185" t="s">
        <v>10659</v>
      </c>
      <c r="E7185" t="s">
        <v>34</v>
      </c>
      <c r="F7185" t="s">
        <v>35</v>
      </c>
      <c r="G7185" t="s">
        <v>14691</v>
      </c>
      <c r="H7185" s="3">
        <v>43691</v>
      </c>
      <c r="J7185">
        <v>1846</v>
      </c>
      <c r="K7185" t="s">
        <v>37</v>
      </c>
      <c r="M7185">
        <v>15</v>
      </c>
      <c r="N7185" s="1">
        <v>-59072</v>
      </c>
      <c r="O7185" s="1">
        <v>-47785.565000000002</v>
      </c>
      <c r="P7185" t="s">
        <v>149</v>
      </c>
      <c r="Q7185" t="s">
        <v>39</v>
      </c>
      <c r="R7185" t="s">
        <v>40</v>
      </c>
      <c r="S7185">
        <v>3</v>
      </c>
      <c r="T7185">
        <v>0</v>
      </c>
      <c r="U7185">
        <v>2</v>
      </c>
      <c r="V7185">
        <v>10</v>
      </c>
      <c r="W7185">
        <v>3</v>
      </c>
      <c r="X7185" t="s">
        <v>14680</v>
      </c>
      <c r="Y7185" t="s">
        <v>14681</v>
      </c>
      <c r="Z7185" s="2">
        <v>3185.7040000000002</v>
      </c>
      <c r="AB7185" t="s">
        <v>14692</v>
      </c>
      <c r="AC7185" t="s">
        <v>44</v>
      </c>
      <c r="AE7185">
        <v>-15</v>
      </c>
    </row>
    <row r="7186" spans="1:31" x14ac:dyDescent="0.25">
      <c r="A7186">
        <v>9000</v>
      </c>
      <c r="B7186" t="s">
        <v>31</v>
      </c>
      <c r="C7186" t="s">
        <v>2455</v>
      </c>
      <c r="D7186" t="s">
        <v>10659</v>
      </c>
      <c r="E7186" t="s">
        <v>34</v>
      </c>
      <c r="F7186" t="s">
        <v>35</v>
      </c>
      <c r="G7186" t="s">
        <v>14693</v>
      </c>
      <c r="H7186" s="3">
        <v>43691</v>
      </c>
      <c r="J7186">
        <v>236</v>
      </c>
      <c r="K7186" t="s">
        <v>37</v>
      </c>
      <c r="M7186">
        <v>2</v>
      </c>
      <c r="N7186" s="1">
        <v>-7670</v>
      </c>
      <c r="O7186" s="1">
        <v>-6371.4089999999997</v>
      </c>
      <c r="P7186" t="s">
        <v>146</v>
      </c>
      <c r="Q7186" t="s">
        <v>39</v>
      </c>
      <c r="R7186" t="s">
        <v>40</v>
      </c>
      <c r="S7186">
        <v>3</v>
      </c>
      <c r="T7186">
        <v>0</v>
      </c>
      <c r="U7186">
        <v>2</v>
      </c>
      <c r="V7186">
        <v>10</v>
      </c>
      <c r="W7186">
        <v>3</v>
      </c>
      <c r="X7186" t="s">
        <v>14680</v>
      </c>
      <c r="Y7186" t="s">
        <v>14681</v>
      </c>
      <c r="Z7186" s="2">
        <v>3185.7040000000002</v>
      </c>
      <c r="AB7186" t="s">
        <v>14694</v>
      </c>
      <c r="AC7186" t="s">
        <v>44</v>
      </c>
      <c r="AE7186">
        <v>-2</v>
      </c>
    </row>
    <row r="7187" spans="1:31" x14ac:dyDescent="0.25">
      <c r="A7187">
        <v>9000</v>
      </c>
      <c r="B7187" t="s">
        <v>31</v>
      </c>
      <c r="C7187" t="s">
        <v>2455</v>
      </c>
      <c r="D7187" t="s">
        <v>10659</v>
      </c>
      <c r="E7187" t="s">
        <v>34</v>
      </c>
      <c r="F7187" t="s">
        <v>35</v>
      </c>
      <c r="G7187" t="s">
        <v>14695</v>
      </c>
      <c r="H7187" s="3">
        <v>43691</v>
      </c>
      <c r="J7187">
        <v>128</v>
      </c>
      <c r="K7187" t="s">
        <v>37</v>
      </c>
      <c r="M7187">
        <v>1</v>
      </c>
      <c r="N7187" s="1">
        <v>-4160</v>
      </c>
      <c r="O7187" s="1">
        <v>-3185.7040000000002</v>
      </c>
      <c r="P7187" t="s">
        <v>221</v>
      </c>
      <c r="Q7187" t="s">
        <v>39</v>
      </c>
      <c r="R7187" t="s">
        <v>40</v>
      </c>
      <c r="S7187">
        <v>3</v>
      </c>
      <c r="T7187">
        <v>0</v>
      </c>
      <c r="U7187">
        <v>2</v>
      </c>
      <c r="V7187">
        <v>10</v>
      </c>
      <c r="W7187">
        <v>3</v>
      </c>
      <c r="X7187" t="s">
        <v>14680</v>
      </c>
      <c r="Y7187" t="s">
        <v>14681</v>
      </c>
      <c r="Z7187" s="2">
        <v>3185.7040000000002</v>
      </c>
      <c r="AB7187" t="s">
        <v>14696</v>
      </c>
      <c r="AC7187" t="s">
        <v>44</v>
      </c>
      <c r="AE7187">
        <v>-1</v>
      </c>
    </row>
    <row r="7188" spans="1:31" x14ac:dyDescent="0.25">
      <c r="A7188">
        <v>9000</v>
      </c>
      <c r="B7188" t="s">
        <v>31</v>
      </c>
      <c r="C7188" t="s">
        <v>2455</v>
      </c>
      <c r="D7188" t="s">
        <v>10659</v>
      </c>
      <c r="E7188" t="s">
        <v>34</v>
      </c>
      <c r="F7188" t="s">
        <v>35</v>
      </c>
      <c r="G7188" t="s">
        <v>14697</v>
      </c>
      <c r="H7188" s="3">
        <v>43691</v>
      </c>
      <c r="J7188">
        <v>1038</v>
      </c>
      <c r="K7188" t="s">
        <v>37</v>
      </c>
      <c r="M7188">
        <v>9</v>
      </c>
      <c r="N7188" s="1">
        <v>-33735</v>
      </c>
      <c r="O7188" s="1">
        <v>-28671.339</v>
      </c>
      <c r="P7188" t="s">
        <v>224</v>
      </c>
      <c r="Q7188" t="s">
        <v>39</v>
      </c>
      <c r="R7188" t="s">
        <v>40</v>
      </c>
      <c r="S7188">
        <v>3</v>
      </c>
      <c r="T7188">
        <v>0</v>
      </c>
      <c r="U7188">
        <v>2</v>
      </c>
      <c r="V7188">
        <v>10</v>
      </c>
      <c r="W7188">
        <v>3</v>
      </c>
      <c r="X7188" t="s">
        <v>14680</v>
      </c>
      <c r="Y7188" t="s">
        <v>14681</v>
      </c>
      <c r="Z7188" s="2">
        <v>3185.7040000000002</v>
      </c>
      <c r="AB7188" t="s">
        <v>14698</v>
      </c>
      <c r="AC7188" t="s">
        <v>44</v>
      </c>
      <c r="AE7188">
        <v>-9</v>
      </c>
    </row>
    <row r="7189" spans="1:31" x14ac:dyDescent="0.25">
      <c r="A7189">
        <v>9000</v>
      </c>
      <c r="B7189" t="s">
        <v>31</v>
      </c>
      <c r="C7189" t="s">
        <v>2455</v>
      </c>
      <c r="D7189" t="s">
        <v>10659</v>
      </c>
      <c r="E7189" t="s">
        <v>34</v>
      </c>
      <c r="F7189" t="s">
        <v>35</v>
      </c>
      <c r="G7189" t="s">
        <v>14699</v>
      </c>
      <c r="H7189" s="3">
        <v>43691</v>
      </c>
      <c r="J7189">
        <v>220</v>
      </c>
      <c r="K7189" t="s">
        <v>37</v>
      </c>
      <c r="M7189">
        <v>2</v>
      </c>
      <c r="N7189" s="1">
        <v>-7150</v>
      </c>
      <c r="O7189" s="1">
        <v>-6371.4089999999997</v>
      </c>
      <c r="P7189" t="s">
        <v>131</v>
      </c>
      <c r="Q7189" t="s">
        <v>39</v>
      </c>
      <c r="R7189" t="s">
        <v>40</v>
      </c>
      <c r="S7189">
        <v>3</v>
      </c>
      <c r="T7189">
        <v>0</v>
      </c>
      <c r="U7189">
        <v>2</v>
      </c>
      <c r="V7189">
        <v>10</v>
      </c>
      <c r="W7189">
        <v>3</v>
      </c>
      <c r="X7189" t="s">
        <v>14680</v>
      </c>
      <c r="Y7189" t="s">
        <v>14681</v>
      </c>
      <c r="Z7189" s="2">
        <v>3185.7040000000002</v>
      </c>
      <c r="AB7189" s="4" t="s">
        <v>14700</v>
      </c>
      <c r="AC7189" t="s">
        <v>44</v>
      </c>
      <c r="AE7189">
        <v>-2</v>
      </c>
    </row>
    <row r="7190" spans="1:31" x14ac:dyDescent="0.25">
      <c r="A7190">
        <v>9000</v>
      </c>
      <c r="B7190" t="s">
        <v>31</v>
      </c>
      <c r="C7190" t="s">
        <v>2455</v>
      </c>
      <c r="D7190" t="s">
        <v>10659</v>
      </c>
      <c r="E7190" t="s">
        <v>34</v>
      </c>
      <c r="F7190" t="s">
        <v>35</v>
      </c>
      <c r="G7190" t="s">
        <v>14701</v>
      </c>
      <c r="H7190" s="3">
        <v>43691</v>
      </c>
      <c r="J7190">
        <v>376</v>
      </c>
      <c r="K7190" t="s">
        <v>37</v>
      </c>
      <c r="M7190">
        <v>3</v>
      </c>
      <c r="N7190" s="1">
        <v>-12220</v>
      </c>
      <c r="O7190" s="1">
        <v>-9557.1129999999994</v>
      </c>
      <c r="P7190" t="s">
        <v>128</v>
      </c>
      <c r="Q7190" t="s">
        <v>39</v>
      </c>
      <c r="R7190" t="s">
        <v>40</v>
      </c>
      <c r="S7190">
        <v>3</v>
      </c>
      <c r="T7190">
        <v>0</v>
      </c>
      <c r="U7190">
        <v>2</v>
      </c>
      <c r="V7190">
        <v>10</v>
      </c>
      <c r="W7190">
        <v>3</v>
      </c>
      <c r="X7190" t="s">
        <v>14680</v>
      </c>
      <c r="Y7190" t="s">
        <v>14681</v>
      </c>
      <c r="Z7190" s="2">
        <v>3185.7040000000002</v>
      </c>
      <c r="AB7190" t="s">
        <v>14702</v>
      </c>
      <c r="AC7190" t="s">
        <v>44</v>
      </c>
      <c r="AE7190">
        <v>-3</v>
      </c>
    </row>
    <row r="7191" spans="1:31" x14ac:dyDescent="0.25">
      <c r="A7191">
        <v>9000</v>
      </c>
      <c r="B7191" t="s">
        <v>31</v>
      </c>
      <c r="C7191" t="s">
        <v>2455</v>
      </c>
      <c r="D7191" t="s">
        <v>10659</v>
      </c>
      <c r="E7191" t="s">
        <v>34</v>
      </c>
      <c r="F7191" t="s">
        <v>35</v>
      </c>
      <c r="G7191" t="s">
        <v>14703</v>
      </c>
      <c r="H7191" s="3">
        <v>43691</v>
      </c>
      <c r="J7191">
        <v>126</v>
      </c>
      <c r="K7191" t="s">
        <v>37</v>
      </c>
      <c r="M7191">
        <v>1</v>
      </c>
      <c r="N7191" s="1">
        <v>-4095</v>
      </c>
      <c r="O7191" s="1">
        <v>-3185.7040000000002</v>
      </c>
      <c r="P7191" t="s">
        <v>227</v>
      </c>
      <c r="Q7191" t="s">
        <v>39</v>
      </c>
      <c r="R7191" t="s">
        <v>40</v>
      </c>
      <c r="S7191">
        <v>3</v>
      </c>
      <c r="T7191">
        <v>0</v>
      </c>
      <c r="U7191">
        <v>2</v>
      </c>
      <c r="V7191">
        <v>10</v>
      </c>
      <c r="W7191">
        <v>3</v>
      </c>
      <c r="X7191" t="s">
        <v>14680</v>
      </c>
      <c r="Y7191" t="s">
        <v>14681</v>
      </c>
      <c r="Z7191" s="2">
        <v>3185.7040000000002</v>
      </c>
      <c r="AB7191" t="s">
        <v>14704</v>
      </c>
      <c r="AC7191" t="s">
        <v>44</v>
      </c>
      <c r="AE7191">
        <v>-1</v>
      </c>
    </row>
    <row r="7192" spans="1:31" x14ac:dyDescent="0.25">
      <c r="A7192">
        <v>9000</v>
      </c>
      <c r="B7192" t="s">
        <v>31</v>
      </c>
      <c r="C7192" t="s">
        <v>2455</v>
      </c>
      <c r="D7192" t="s">
        <v>10659</v>
      </c>
      <c r="E7192" t="s">
        <v>34</v>
      </c>
      <c r="F7192" t="s">
        <v>35</v>
      </c>
      <c r="G7192" t="s">
        <v>14705</v>
      </c>
      <c r="H7192" s="3">
        <v>43691</v>
      </c>
      <c r="J7192">
        <v>230</v>
      </c>
      <c r="K7192" t="s">
        <v>37</v>
      </c>
      <c r="M7192">
        <v>2</v>
      </c>
      <c r="N7192" s="1">
        <v>-7475</v>
      </c>
      <c r="O7192" s="1">
        <v>-6371.4089999999997</v>
      </c>
      <c r="P7192" t="s">
        <v>125</v>
      </c>
      <c r="Q7192" t="s">
        <v>39</v>
      </c>
      <c r="R7192" t="s">
        <v>40</v>
      </c>
      <c r="S7192">
        <v>3</v>
      </c>
      <c r="T7192">
        <v>0</v>
      </c>
      <c r="U7192">
        <v>2</v>
      </c>
      <c r="V7192">
        <v>10</v>
      </c>
      <c r="W7192">
        <v>3</v>
      </c>
      <c r="X7192" t="s">
        <v>14680</v>
      </c>
      <c r="Y7192" t="s">
        <v>14681</v>
      </c>
      <c r="Z7192" s="2">
        <v>3185.7040000000002</v>
      </c>
      <c r="AB7192" t="s">
        <v>14706</v>
      </c>
      <c r="AC7192" t="s">
        <v>44</v>
      </c>
      <c r="AE7192">
        <v>-2</v>
      </c>
    </row>
    <row r="7193" spans="1:31" x14ac:dyDescent="0.25">
      <c r="A7193">
        <v>9000</v>
      </c>
      <c r="B7193" t="s">
        <v>31</v>
      </c>
      <c r="C7193" t="s">
        <v>2455</v>
      </c>
      <c r="D7193" t="s">
        <v>10659</v>
      </c>
      <c r="E7193" t="s">
        <v>34</v>
      </c>
      <c r="F7193" t="s">
        <v>35</v>
      </c>
      <c r="G7193" t="s">
        <v>14707</v>
      </c>
      <c r="H7193" s="3">
        <v>43691</v>
      </c>
      <c r="J7193">
        <v>378</v>
      </c>
      <c r="K7193" t="s">
        <v>37</v>
      </c>
      <c r="M7193">
        <v>3</v>
      </c>
      <c r="N7193" s="1">
        <v>-12096</v>
      </c>
      <c r="O7193" s="1">
        <v>-9557.1129999999994</v>
      </c>
      <c r="P7193" t="s">
        <v>5196</v>
      </c>
      <c r="Q7193" t="s">
        <v>39</v>
      </c>
      <c r="R7193" t="s">
        <v>40</v>
      </c>
      <c r="S7193">
        <v>3</v>
      </c>
      <c r="T7193">
        <v>0</v>
      </c>
      <c r="U7193">
        <v>2</v>
      </c>
      <c r="V7193">
        <v>10</v>
      </c>
      <c r="W7193">
        <v>3</v>
      </c>
      <c r="X7193" t="s">
        <v>14680</v>
      </c>
      <c r="Y7193" t="s">
        <v>14681</v>
      </c>
      <c r="Z7193" s="2">
        <v>3185.7040000000002</v>
      </c>
      <c r="AB7193" t="s">
        <v>14708</v>
      </c>
      <c r="AC7193" t="s">
        <v>44</v>
      </c>
      <c r="AE7193">
        <v>-3</v>
      </c>
    </row>
    <row r="7194" spans="1:31" x14ac:dyDescent="0.25">
      <c r="A7194">
        <v>9000</v>
      </c>
      <c r="B7194" t="s">
        <v>31</v>
      </c>
      <c r="C7194" t="s">
        <v>2455</v>
      </c>
      <c r="D7194" t="s">
        <v>10659</v>
      </c>
      <c r="E7194" t="s">
        <v>34</v>
      </c>
      <c r="F7194" t="s">
        <v>35</v>
      </c>
      <c r="G7194" t="s">
        <v>14709</v>
      </c>
      <c r="H7194" s="3">
        <v>43691</v>
      </c>
      <c r="J7194">
        <v>128</v>
      </c>
      <c r="K7194" t="s">
        <v>37</v>
      </c>
      <c r="M7194">
        <v>1</v>
      </c>
      <c r="N7194" s="1">
        <v>-4160</v>
      </c>
      <c r="O7194" s="1">
        <v>-3185.7040000000002</v>
      </c>
      <c r="P7194" t="s">
        <v>111</v>
      </c>
      <c r="Q7194" t="s">
        <v>39</v>
      </c>
      <c r="R7194" t="s">
        <v>40</v>
      </c>
      <c r="S7194">
        <v>3</v>
      </c>
      <c r="T7194">
        <v>0</v>
      </c>
      <c r="U7194">
        <v>2</v>
      </c>
      <c r="V7194">
        <v>10</v>
      </c>
      <c r="W7194">
        <v>3</v>
      </c>
      <c r="X7194" t="s">
        <v>14680</v>
      </c>
      <c r="Y7194" t="s">
        <v>14681</v>
      </c>
      <c r="Z7194" s="2">
        <v>3185.7040000000002</v>
      </c>
      <c r="AB7194" t="s">
        <v>14710</v>
      </c>
      <c r="AC7194" t="s">
        <v>44</v>
      </c>
      <c r="AE7194">
        <v>-1</v>
      </c>
    </row>
    <row r="7195" spans="1:31" x14ac:dyDescent="0.25">
      <c r="A7195">
        <v>9000</v>
      </c>
      <c r="B7195" t="s">
        <v>31</v>
      </c>
      <c r="C7195" t="s">
        <v>2455</v>
      </c>
      <c r="D7195" t="s">
        <v>10659</v>
      </c>
      <c r="E7195" t="s">
        <v>34</v>
      </c>
      <c r="F7195" t="s">
        <v>35</v>
      </c>
      <c r="G7195" t="s">
        <v>14711</v>
      </c>
      <c r="H7195" s="3">
        <v>43691</v>
      </c>
      <c r="J7195">
        <v>106</v>
      </c>
      <c r="K7195" t="s">
        <v>37</v>
      </c>
      <c r="M7195">
        <v>1</v>
      </c>
      <c r="N7195" s="1">
        <v>-3445</v>
      </c>
      <c r="O7195" s="1">
        <v>-3185.7040000000002</v>
      </c>
      <c r="P7195" t="s">
        <v>1900</v>
      </c>
      <c r="Q7195" t="s">
        <v>39</v>
      </c>
      <c r="R7195" t="s">
        <v>40</v>
      </c>
      <c r="S7195">
        <v>3</v>
      </c>
      <c r="T7195">
        <v>0</v>
      </c>
      <c r="U7195">
        <v>2</v>
      </c>
      <c r="V7195">
        <v>10</v>
      </c>
      <c r="W7195">
        <v>3</v>
      </c>
      <c r="X7195" t="s">
        <v>14680</v>
      </c>
      <c r="Y7195" t="s">
        <v>14681</v>
      </c>
      <c r="Z7195" s="2">
        <v>3185.7040000000002</v>
      </c>
      <c r="AB7195" t="s">
        <v>14712</v>
      </c>
      <c r="AC7195" t="s">
        <v>44</v>
      </c>
      <c r="AE7195">
        <v>-1</v>
      </c>
    </row>
    <row r="7196" spans="1:31" x14ac:dyDescent="0.25">
      <c r="A7196">
        <v>9000</v>
      </c>
      <c r="B7196" t="s">
        <v>31</v>
      </c>
      <c r="C7196" t="s">
        <v>2455</v>
      </c>
      <c r="D7196" t="s">
        <v>10659</v>
      </c>
      <c r="E7196" t="s">
        <v>34</v>
      </c>
      <c r="F7196" t="s">
        <v>35</v>
      </c>
      <c r="G7196" t="s">
        <v>14713</v>
      </c>
      <c r="H7196" s="3">
        <v>43691</v>
      </c>
      <c r="J7196">
        <v>226</v>
      </c>
      <c r="K7196" t="s">
        <v>37</v>
      </c>
      <c r="M7196">
        <v>2</v>
      </c>
      <c r="N7196" s="1">
        <v>-7345</v>
      </c>
      <c r="O7196" s="1">
        <v>-6371.4089999999997</v>
      </c>
      <c r="P7196" t="s">
        <v>64</v>
      </c>
      <c r="Q7196" t="s">
        <v>39</v>
      </c>
      <c r="R7196" t="s">
        <v>40</v>
      </c>
      <c r="S7196">
        <v>3</v>
      </c>
      <c r="T7196">
        <v>0</v>
      </c>
      <c r="U7196">
        <v>2</v>
      </c>
      <c r="V7196">
        <v>10</v>
      </c>
      <c r="W7196">
        <v>3</v>
      </c>
      <c r="X7196" t="s">
        <v>14680</v>
      </c>
      <c r="Y7196" t="s">
        <v>14681</v>
      </c>
      <c r="Z7196" s="2">
        <v>3185.7040000000002</v>
      </c>
      <c r="AB7196" t="s">
        <v>14714</v>
      </c>
      <c r="AC7196" t="s">
        <v>44</v>
      </c>
      <c r="AE7196">
        <v>-2</v>
      </c>
    </row>
    <row r="7197" spans="1:31" x14ac:dyDescent="0.25">
      <c r="A7197">
        <v>9000</v>
      </c>
      <c r="B7197" t="s">
        <v>31</v>
      </c>
      <c r="C7197" t="s">
        <v>1622</v>
      </c>
      <c r="D7197" t="s">
        <v>13143</v>
      </c>
      <c r="E7197" t="s">
        <v>34</v>
      </c>
      <c r="F7197" t="s">
        <v>35</v>
      </c>
      <c r="G7197" t="s">
        <v>14609</v>
      </c>
      <c r="H7197" s="3">
        <v>43694</v>
      </c>
      <c r="J7197">
        <v>260</v>
      </c>
      <c r="K7197" t="s">
        <v>37</v>
      </c>
      <c r="M7197">
        <v>3</v>
      </c>
      <c r="N7197" s="1">
        <v>-8450</v>
      </c>
      <c r="O7197" s="1">
        <v>-7546.5529999999999</v>
      </c>
      <c r="P7197" t="s">
        <v>204</v>
      </c>
      <c r="Q7197" t="s">
        <v>39</v>
      </c>
      <c r="R7197" t="s">
        <v>40</v>
      </c>
      <c r="S7197">
        <v>3</v>
      </c>
      <c r="T7197">
        <v>0</v>
      </c>
      <c r="U7197">
        <v>2</v>
      </c>
      <c r="V7197">
        <v>10</v>
      </c>
      <c r="W7197">
        <v>3</v>
      </c>
      <c r="X7197" t="s">
        <v>14610</v>
      </c>
      <c r="Y7197" t="s">
        <v>14611</v>
      </c>
      <c r="Z7197" s="2">
        <v>2515.518</v>
      </c>
      <c r="AB7197" t="s">
        <v>14612</v>
      </c>
      <c r="AC7197" t="s">
        <v>44</v>
      </c>
      <c r="AE7197">
        <v>-3</v>
      </c>
    </row>
    <row r="7198" spans="1:31" x14ac:dyDescent="0.25">
      <c r="A7198">
        <v>9000</v>
      </c>
      <c r="B7198" t="s">
        <v>31</v>
      </c>
      <c r="C7198" t="s">
        <v>1622</v>
      </c>
      <c r="D7198" t="s">
        <v>13143</v>
      </c>
      <c r="E7198" t="s">
        <v>34</v>
      </c>
      <c r="F7198" t="s">
        <v>35</v>
      </c>
      <c r="G7198" t="s">
        <v>14613</v>
      </c>
      <c r="H7198" s="3">
        <v>43694</v>
      </c>
      <c r="J7198">
        <v>375.5</v>
      </c>
      <c r="K7198" t="s">
        <v>37</v>
      </c>
      <c r="M7198">
        <v>4</v>
      </c>
      <c r="N7198" s="1">
        <v>-12203.75</v>
      </c>
      <c r="O7198" s="1">
        <v>-10062.071</v>
      </c>
      <c r="P7198" t="s">
        <v>209</v>
      </c>
      <c r="Q7198" t="s">
        <v>39</v>
      </c>
      <c r="R7198" t="s">
        <v>40</v>
      </c>
      <c r="S7198">
        <v>3</v>
      </c>
      <c r="T7198">
        <v>0</v>
      </c>
      <c r="U7198">
        <v>2</v>
      </c>
      <c r="V7198">
        <v>10</v>
      </c>
      <c r="W7198">
        <v>3</v>
      </c>
      <c r="X7198" t="s">
        <v>14610</v>
      </c>
      <c r="Y7198" t="s">
        <v>14611</v>
      </c>
      <c r="Z7198" s="2">
        <v>2515.518</v>
      </c>
      <c r="AB7198" t="s">
        <v>14614</v>
      </c>
      <c r="AC7198" t="s">
        <v>44</v>
      </c>
      <c r="AE7198">
        <v>-4</v>
      </c>
    </row>
    <row r="7199" spans="1:31" x14ac:dyDescent="0.25">
      <c r="A7199">
        <v>9000</v>
      </c>
      <c r="B7199" t="s">
        <v>31</v>
      </c>
      <c r="C7199" t="s">
        <v>1622</v>
      </c>
      <c r="D7199" t="s">
        <v>13143</v>
      </c>
      <c r="E7199" t="s">
        <v>34</v>
      </c>
      <c r="F7199" t="s">
        <v>35</v>
      </c>
      <c r="G7199" t="s">
        <v>14615</v>
      </c>
      <c r="H7199" s="3">
        <v>43694</v>
      </c>
      <c r="J7199">
        <v>103.5</v>
      </c>
      <c r="K7199" t="s">
        <v>37</v>
      </c>
      <c r="M7199">
        <v>1</v>
      </c>
      <c r="N7199" s="1">
        <v>-3363.75</v>
      </c>
      <c r="O7199" s="1">
        <v>-2515.518</v>
      </c>
      <c r="P7199" t="s">
        <v>201</v>
      </c>
      <c r="Q7199" t="s">
        <v>39</v>
      </c>
      <c r="R7199" t="s">
        <v>40</v>
      </c>
      <c r="S7199">
        <v>3</v>
      </c>
      <c r="T7199">
        <v>0</v>
      </c>
      <c r="U7199">
        <v>2</v>
      </c>
      <c r="V7199">
        <v>10</v>
      </c>
      <c r="W7199">
        <v>3</v>
      </c>
      <c r="X7199" t="s">
        <v>14610</v>
      </c>
      <c r="Y7199" t="s">
        <v>14611</v>
      </c>
      <c r="Z7199" s="2">
        <v>2515.518</v>
      </c>
      <c r="AB7199" t="s">
        <v>14616</v>
      </c>
      <c r="AC7199" t="s">
        <v>44</v>
      </c>
      <c r="AE7199">
        <v>-1</v>
      </c>
    </row>
    <row r="7200" spans="1:31" x14ac:dyDescent="0.25">
      <c r="A7200">
        <v>9000</v>
      </c>
      <c r="B7200" t="s">
        <v>31</v>
      </c>
      <c r="C7200" t="s">
        <v>1622</v>
      </c>
      <c r="D7200" t="s">
        <v>13143</v>
      </c>
      <c r="E7200" t="s">
        <v>34</v>
      </c>
      <c r="F7200" t="s">
        <v>35</v>
      </c>
      <c r="G7200" t="s">
        <v>14617</v>
      </c>
      <c r="H7200" s="3">
        <v>43694</v>
      </c>
      <c r="J7200">
        <v>207.5</v>
      </c>
      <c r="K7200" t="s">
        <v>37</v>
      </c>
      <c r="M7200">
        <v>2</v>
      </c>
      <c r="N7200" s="1">
        <v>-6743.75</v>
      </c>
      <c r="O7200" s="1">
        <v>-5031.0349999999999</v>
      </c>
      <c r="P7200" t="s">
        <v>198</v>
      </c>
      <c r="Q7200" t="s">
        <v>39</v>
      </c>
      <c r="R7200" t="s">
        <v>40</v>
      </c>
      <c r="S7200">
        <v>3</v>
      </c>
      <c r="T7200">
        <v>0</v>
      </c>
      <c r="U7200">
        <v>2</v>
      </c>
      <c r="V7200">
        <v>10</v>
      </c>
      <c r="W7200">
        <v>3</v>
      </c>
      <c r="X7200" t="s">
        <v>14610</v>
      </c>
      <c r="Y7200" t="s">
        <v>14611</v>
      </c>
      <c r="Z7200" s="2">
        <v>2515.518</v>
      </c>
      <c r="AB7200" t="s">
        <v>14618</v>
      </c>
      <c r="AC7200" t="s">
        <v>44</v>
      </c>
      <c r="AE7200">
        <v>-2</v>
      </c>
    </row>
    <row r="7201" spans="1:31" x14ac:dyDescent="0.25">
      <c r="A7201">
        <v>9000</v>
      </c>
      <c r="B7201" t="s">
        <v>31</v>
      </c>
      <c r="C7201" t="s">
        <v>1622</v>
      </c>
      <c r="D7201" t="s">
        <v>13143</v>
      </c>
      <c r="E7201" t="s">
        <v>34</v>
      </c>
      <c r="F7201" t="s">
        <v>35</v>
      </c>
      <c r="G7201" t="s">
        <v>14619</v>
      </c>
      <c r="H7201" s="3">
        <v>43694</v>
      </c>
      <c r="J7201">
        <v>97.5</v>
      </c>
      <c r="K7201" t="s">
        <v>37</v>
      </c>
      <c r="M7201">
        <v>1</v>
      </c>
      <c r="N7201" s="1">
        <v>-3168.75</v>
      </c>
      <c r="O7201" s="1">
        <v>-2515.518</v>
      </c>
      <c r="P7201" t="s">
        <v>64</v>
      </c>
      <c r="Q7201" t="s">
        <v>39</v>
      </c>
      <c r="R7201" t="s">
        <v>40</v>
      </c>
      <c r="S7201">
        <v>3</v>
      </c>
      <c r="T7201">
        <v>0</v>
      </c>
      <c r="U7201">
        <v>2</v>
      </c>
      <c r="V7201">
        <v>10</v>
      </c>
      <c r="W7201">
        <v>3</v>
      </c>
      <c r="X7201" t="s">
        <v>14610</v>
      </c>
      <c r="Y7201" t="s">
        <v>14611</v>
      </c>
      <c r="Z7201" s="2">
        <v>2515.518</v>
      </c>
      <c r="AB7201" t="s">
        <v>14620</v>
      </c>
      <c r="AC7201" t="s">
        <v>44</v>
      </c>
      <c r="AE7201">
        <v>-1</v>
      </c>
    </row>
    <row r="7202" spans="1:31" x14ac:dyDescent="0.25">
      <c r="A7202">
        <v>9000</v>
      </c>
      <c r="B7202" t="s">
        <v>31</v>
      </c>
      <c r="C7202" t="s">
        <v>1622</v>
      </c>
      <c r="D7202" t="s">
        <v>13143</v>
      </c>
      <c r="E7202" t="s">
        <v>34</v>
      </c>
      <c r="F7202" t="s">
        <v>35</v>
      </c>
      <c r="G7202" t="s">
        <v>14621</v>
      </c>
      <c r="H7202" s="3">
        <v>43694</v>
      </c>
      <c r="J7202">
        <v>903</v>
      </c>
      <c r="K7202" t="s">
        <v>37</v>
      </c>
      <c r="M7202">
        <v>9</v>
      </c>
      <c r="N7202" s="1">
        <v>-31605</v>
      </c>
      <c r="O7202" s="1">
        <v>-22639.659</v>
      </c>
      <c r="P7202" t="s">
        <v>91</v>
      </c>
      <c r="Q7202" t="s">
        <v>39</v>
      </c>
      <c r="R7202" t="s">
        <v>40</v>
      </c>
      <c r="S7202">
        <v>3</v>
      </c>
      <c r="T7202">
        <v>0</v>
      </c>
      <c r="U7202">
        <v>2</v>
      </c>
      <c r="V7202">
        <v>10</v>
      </c>
      <c r="W7202">
        <v>3</v>
      </c>
      <c r="X7202" t="s">
        <v>14610</v>
      </c>
      <c r="Y7202" t="s">
        <v>14611</v>
      </c>
      <c r="Z7202" s="2">
        <v>2515.518</v>
      </c>
      <c r="AB7202" t="s">
        <v>14622</v>
      </c>
      <c r="AC7202" t="s">
        <v>44</v>
      </c>
      <c r="AE7202">
        <v>-9</v>
      </c>
    </row>
    <row r="7203" spans="1:31" x14ac:dyDescent="0.25">
      <c r="A7203">
        <v>9000</v>
      </c>
      <c r="B7203" t="s">
        <v>31</v>
      </c>
      <c r="C7203" t="s">
        <v>997</v>
      </c>
      <c r="D7203" t="s">
        <v>14382</v>
      </c>
      <c r="E7203" t="s">
        <v>34</v>
      </c>
      <c r="F7203" t="s">
        <v>35</v>
      </c>
      <c r="G7203" t="s">
        <v>14623</v>
      </c>
      <c r="H7203" s="3">
        <v>43694</v>
      </c>
      <c r="J7203">
        <v>94.5</v>
      </c>
      <c r="K7203" t="s">
        <v>37</v>
      </c>
      <c r="M7203">
        <v>1</v>
      </c>
      <c r="N7203" s="1">
        <v>-3071.25</v>
      </c>
      <c r="O7203" s="1">
        <v>-2851.7550000000001</v>
      </c>
      <c r="P7203" t="s">
        <v>204</v>
      </c>
      <c r="Q7203" t="s">
        <v>39</v>
      </c>
      <c r="R7203" t="s">
        <v>40</v>
      </c>
      <c r="S7203">
        <v>3</v>
      </c>
      <c r="T7203">
        <v>0</v>
      </c>
      <c r="U7203">
        <v>2</v>
      </c>
      <c r="V7203">
        <v>10</v>
      </c>
      <c r="W7203">
        <v>3</v>
      </c>
      <c r="X7203" t="s">
        <v>14610</v>
      </c>
      <c r="Y7203" t="s">
        <v>14611</v>
      </c>
      <c r="Z7203" s="2">
        <v>2851.7550000000001</v>
      </c>
      <c r="AB7203" t="s">
        <v>14624</v>
      </c>
      <c r="AC7203" t="s">
        <v>44</v>
      </c>
      <c r="AE7203">
        <v>-1</v>
      </c>
    </row>
    <row r="7204" spans="1:31" x14ac:dyDescent="0.25">
      <c r="A7204">
        <v>9000</v>
      </c>
      <c r="B7204" t="s">
        <v>31</v>
      </c>
      <c r="C7204" t="s">
        <v>997</v>
      </c>
      <c r="D7204" t="s">
        <v>14382</v>
      </c>
      <c r="E7204" t="s">
        <v>34</v>
      </c>
      <c r="F7204" t="s">
        <v>35</v>
      </c>
      <c r="G7204" t="s">
        <v>14625</v>
      </c>
      <c r="H7204" s="3">
        <v>43694</v>
      </c>
      <c r="J7204">
        <v>231.5</v>
      </c>
      <c r="K7204" t="s">
        <v>37</v>
      </c>
      <c r="M7204">
        <v>2</v>
      </c>
      <c r="N7204" s="1">
        <v>-7523.75</v>
      </c>
      <c r="O7204" s="1">
        <v>-5703.5110000000004</v>
      </c>
      <c r="P7204" t="s">
        <v>209</v>
      </c>
      <c r="Q7204" t="s">
        <v>39</v>
      </c>
      <c r="R7204" t="s">
        <v>40</v>
      </c>
      <c r="S7204">
        <v>3</v>
      </c>
      <c r="T7204">
        <v>0</v>
      </c>
      <c r="U7204">
        <v>2</v>
      </c>
      <c r="V7204">
        <v>10</v>
      </c>
      <c r="W7204">
        <v>3</v>
      </c>
      <c r="X7204" t="s">
        <v>14610</v>
      </c>
      <c r="Y7204" t="s">
        <v>14611</v>
      </c>
      <c r="Z7204" s="2">
        <v>2851.7550000000001</v>
      </c>
      <c r="AB7204" t="s">
        <v>14626</v>
      </c>
      <c r="AC7204" t="s">
        <v>44</v>
      </c>
      <c r="AE7204">
        <v>-2</v>
      </c>
    </row>
    <row r="7205" spans="1:31" x14ac:dyDescent="0.25">
      <c r="A7205">
        <v>9000</v>
      </c>
      <c r="B7205" t="s">
        <v>31</v>
      </c>
      <c r="C7205" t="s">
        <v>997</v>
      </c>
      <c r="D7205" t="s">
        <v>14382</v>
      </c>
      <c r="E7205" t="s">
        <v>34</v>
      </c>
      <c r="F7205" t="s">
        <v>35</v>
      </c>
      <c r="G7205" t="s">
        <v>14627</v>
      </c>
      <c r="H7205" s="3">
        <v>43694</v>
      </c>
      <c r="J7205">
        <v>118.5</v>
      </c>
      <c r="K7205" t="s">
        <v>37</v>
      </c>
      <c r="M7205">
        <v>1</v>
      </c>
      <c r="N7205" s="1">
        <v>-3851.25</v>
      </c>
      <c r="O7205" s="1">
        <v>-2851.7550000000001</v>
      </c>
      <c r="P7205" t="s">
        <v>201</v>
      </c>
      <c r="Q7205" t="s">
        <v>39</v>
      </c>
      <c r="R7205" t="s">
        <v>40</v>
      </c>
      <c r="S7205">
        <v>3</v>
      </c>
      <c r="T7205">
        <v>0</v>
      </c>
      <c r="U7205">
        <v>2</v>
      </c>
      <c r="V7205">
        <v>10</v>
      </c>
      <c r="W7205">
        <v>3</v>
      </c>
      <c r="X7205" t="s">
        <v>14610</v>
      </c>
      <c r="Y7205" t="s">
        <v>14611</v>
      </c>
      <c r="Z7205" s="2">
        <v>2851.7550000000001</v>
      </c>
      <c r="AB7205" t="s">
        <v>14628</v>
      </c>
      <c r="AC7205" t="s">
        <v>44</v>
      </c>
      <c r="AE7205">
        <v>-1</v>
      </c>
    </row>
    <row r="7206" spans="1:31" x14ac:dyDescent="0.25">
      <c r="A7206">
        <v>9000</v>
      </c>
      <c r="B7206" t="s">
        <v>31</v>
      </c>
      <c r="C7206" t="s">
        <v>997</v>
      </c>
      <c r="D7206" t="s">
        <v>14382</v>
      </c>
      <c r="E7206" t="s">
        <v>34</v>
      </c>
      <c r="F7206" t="s">
        <v>35</v>
      </c>
      <c r="G7206" t="s">
        <v>14629</v>
      </c>
      <c r="H7206" s="3">
        <v>43694</v>
      </c>
      <c r="J7206">
        <v>123</v>
      </c>
      <c r="K7206" t="s">
        <v>37</v>
      </c>
      <c r="M7206">
        <v>1</v>
      </c>
      <c r="N7206" s="1">
        <v>-3997.5</v>
      </c>
      <c r="O7206" s="1">
        <v>-2851.7550000000001</v>
      </c>
      <c r="P7206" t="s">
        <v>198</v>
      </c>
      <c r="Q7206" t="s">
        <v>39</v>
      </c>
      <c r="R7206" t="s">
        <v>40</v>
      </c>
      <c r="S7206">
        <v>3</v>
      </c>
      <c r="T7206">
        <v>0</v>
      </c>
      <c r="U7206">
        <v>2</v>
      </c>
      <c r="V7206">
        <v>10</v>
      </c>
      <c r="W7206">
        <v>3</v>
      </c>
      <c r="X7206" t="s">
        <v>14610</v>
      </c>
      <c r="Y7206" t="s">
        <v>14611</v>
      </c>
      <c r="Z7206" s="2">
        <v>2851.7550000000001</v>
      </c>
      <c r="AB7206" t="s">
        <v>14630</v>
      </c>
      <c r="AC7206" t="s">
        <v>44</v>
      </c>
      <c r="AE7206">
        <v>-1</v>
      </c>
    </row>
    <row r="7207" spans="1:31" x14ac:dyDescent="0.25">
      <c r="A7207">
        <v>9000</v>
      </c>
      <c r="B7207" t="s">
        <v>31</v>
      </c>
      <c r="C7207" t="s">
        <v>997</v>
      </c>
      <c r="D7207" t="s">
        <v>14382</v>
      </c>
      <c r="E7207" t="s">
        <v>34</v>
      </c>
      <c r="F7207" t="s">
        <v>35</v>
      </c>
      <c r="G7207" t="s">
        <v>14631</v>
      </c>
      <c r="H7207" s="3">
        <v>43694</v>
      </c>
      <c r="J7207">
        <v>106</v>
      </c>
      <c r="K7207" t="s">
        <v>37</v>
      </c>
      <c r="M7207">
        <v>1</v>
      </c>
      <c r="N7207" s="1">
        <v>-3445</v>
      </c>
      <c r="O7207" s="1">
        <v>-2851.7550000000001</v>
      </c>
      <c r="P7207" t="s">
        <v>64</v>
      </c>
      <c r="Q7207" t="s">
        <v>39</v>
      </c>
      <c r="R7207" t="s">
        <v>40</v>
      </c>
      <c r="S7207">
        <v>3</v>
      </c>
      <c r="T7207">
        <v>0</v>
      </c>
      <c r="U7207">
        <v>2</v>
      </c>
      <c r="V7207">
        <v>10</v>
      </c>
      <c r="W7207">
        <v>3</v>
      </c>
      <c r="X7207" t="s">
        <v>14610</v>
      </c>
      <c r="Y7207" t="s">
        <v>14611</v>
      </c>
      <c r="Z7207" s="2">
        <v>2851.7550000000001</v>
      </c>
      <c r="AB7207" t="s">
        <v>14632</v>
      </c>
      <c r="AC7207" t="s">
        <v>44</v>
      </c>
      <c r="AE7207">
        <v>-1</v>
      </c>
    </row>
    <row r="7208" spans="1:31" x14ac:dyDescent="0.25">
      <c r="A7208">
        <v>9000</v>
      </c>
      <c r="B7208" t="s">
        <v>31</v>
      </c>
      <c r="C7208" t="s">
        <v>997</v>
      </c>
      <c r="D7208" t="s">
        <v>14382</v>
      </c>
      <c r="E7208" t="s">
        <v>34</v>
      </c>
      <c r="F7208" t="s">
        <v>35</v>
      </c>
      <c r="G7208" t="s">
        <v>14633</v>
      </c>
      <c r="H7208" s="3">
        <v>43694</v>
      </c>
      <c r="J7208">
        <v>1243</v>
      </c>
      <c r="K7208" t="s">
        <v>37</v>
      </c>
      <c r="M7208">
        <v>10</v>
      </c>
      <c r="N7208" s="1">
        <v>-43505</v>
      </c>
      <c r="O7208" s="1">
        <v>-28517.553</v>
      </c>
      <c r="P7208" t="s">
        <v>91</v>
      </c>
      <c r="Q7208" t="s">
        <v>39</v>
      </c>
      <c r="R7208" t="s">
        <v>40</v>
      </c>
      <c r="S7208">
        <v>3</v>
      </c>
      <c r="T7208">
        <v>0</v>
      </c>
      <c r="U7208">
        <v>2</v>
      </c>
      <c r="V7208">
        <v>10</v>
      </c>
      <c r="W7208">
        <v>3</v>
      </c>
      <c r="X7208" t="s">
        <v>14610</v>
      </c>
      <c r="Y7208" t="s">
        <v>14611</v>
      </c>
      <c r="Z7208" s="2">
        <v>2851.7550000000001</v>
      </c>
      <c r="AB7208" t="s">
        <v>14634</v>
      </c>
      <c r="AC7208" t="s">
        <v>44</v>
      </c>
      <c r="AE7208">
        <v>-10</v>
      </c>
    </row>
    <row r="7209" spans="1:31" x14ac:dyDescent="0.25">
      <c r="A7209">
        <v>9000</v>
      </c>
      <c r="B7209" t="s">
        <v>31</v>
      </c>
      <c r="C7209" t="s">
        <v>481</v>
      </c>
      <c r="D7209" t="s">
        <v>14025</v>
      </c>
      <c r="E7209" t="s">
        <v>34</v>
      </c>
      <c r="F7209" t="s">
        <v>35</v>
      </c>
      <c r="G7209" t="s">
        <v>14635</v>
      </c>
      <c r="H7209" s="3">
        <v>43694</v>
      </c>
      <c r="J7209">
        <v>1117</v>
      </c>
      <c r="K7209" t="s">
        <v>37</v>
      </c>
      <c r="M7209">
        <v>11</v>
      </c>
      <c r="N7209" s="1">
        <v>-39095</v>
      </c>
      <c r="O7209" s="1">
        <v>-26594.046999999999</v>
      </c>
      <c r="P7209" t="s">
        <v>91</v>
      </c>
      <c r="Q7209" t="s">
        <v>39</v>
      </c>
      <c r="R7209" t="s">
        <v>40</v>
      </c>
      <c r="S7209">
        <v>3</v>
      </c>
      <c r="T7209">
        <v>0</v>
      </c>
      <c r="U7209">
        <v>2</v>
      </c>
      <c r="V7209">
        <v>10</v>
      </c>
      <c r="W7209">
        <v>3</v>
      </c>
      <c r="X7209" t="s">
        <v>14610</v>
      </c>
      <c r="Y7209" t="s">
        <v>14611</v>
      </c>
      <c r="Z7209" s="2">
        <v>2417.6410000000001</v>
      </c>
      <c r="AB7209" t="s">
        <v>14636</v>
      </c>
      <c r="AC7209" t="s">
        <v>44</v>
      </c>
      <c r="AE7209">
        <v>-11</v>
      </c>
    </row>
    <row r="7210" spans="1:31" x14ac:dyDescent="0.25">
      <c r="A7210">
        <v>9000</v>
      </c>
      <c r="B7210" t="s">
        <v>31</v>
      </c>
      <c r="C7210" t="s">
        <v>2455</v>
      </c>
      <c r="D7210" t="s">
        <v>10659</v>
      </c>
      <c r="E7210" t="s">
        <v>34</v>
      </c>
      <c r="F7210" t="s">
        <v>35</v>
      </c>
      <c r="G7210" t="s">
        <v>14637</v>
      </c>
      <c r="H7210" s="3">
        <v>43694</v>
      </c>
      <c r="J7210">
        <v>599</v>
      </c>
      <c r="K7210" t="s">
        <v>37</v>
      </c>
      <c r="M7210">
        <v>5</v>
      </c>
      <c r="N7210" s="1">
        <v>-19467.5</v>
      </c>
      <c r="O7210" s="1">
        <v>-15928.522000000001</v>
      </c>
      <c r="P7210" t="s">
        <v>218</v>
      </c>
      <c r="Q7210" t="s">
        <v>39</v>
      </c>
      <c r="R7210" t="s">
        <v>40</v>
      </c>
      <c r="S7210">
        <v>3</v>
      </c>
      <c r="T7210">
        <v>0</v>
      </c>
      <c r="U7210">
        <v>2</v>
      </c>
      <c r="V7210">
        <v>10</v>
      </c>
      <c r="W7210">
        <v>3</v>
      </c>
      <c r="X7210" t="s">
        <v>14610</v>
      </c>
      <c r="Y7210" t="s">
        <v>14611</v>
      </c>
      <c r="Z7210" s="2">
        <v>3185.7040000000002</v>
      </c>
      <c r="AB7210" t="s">
        <v>14638</v>
      </c>
      <c r="AC7210" t="s">
        <v>44</v>
      </c>
      <c r="AE7210">
        <v>-5</v>
      </c>
    </row>
    <row r="7211" spans="1:31" x14ac:dyDescent="0.25">
      <c r="A7211">
        <v>9000</v>
      </c>
      <c r="B7211" t="s">
        <v>31</v>
      </c>
      <c r="C7211" t="s">
        <v>2455</v>
      </c>
      <c r="D7211" t="s">
        <v>10659</v>
      </c>
      <c r="E7211" t="s">
        <v>34</v>
      </c>
      <c r="F7211" t="s">
        <v>35</v>
      </c>
      <c r="G7211" t="s">
        <v>14639</v>
      </c>
      <c r="H7211" s="3">
        <v>43694</v>
      </c>
      <c r="J7211">
        <v>341</v>
      </c>
      <c r="K7211" t="s">
        <v>37</v>
      </c>
      <c r="M7211">
        <v>3</v>
      </c>
      <c r="N7211" s="1">
        <v>-11082.5</v>
      </c>
      <c r="O7211" s="1">
        <v>-9557.1129999999994</v>
      </c>
      <c r="P7211" t="s">
        <v>140</v>
      </c>
      <c r="Q7211" t="s">
        <v>39</v>
      </c>
      <c r="R7211" t="s">
        <v>40</v>
      </c>
      <c r="S7211">
        <v>3</v>
      </c>
      <c r="T7211">
        <v>0</v>
      </c>
      <c r="U7211">
        <v>2</v>
      </c>
      <c r="V7211">
        <v>10</v>
      </c>
      <c r="W7211">
        <v>3</v>
      </c>
      <c r="X7211" t="s">
        <v>14610</v>
      </c>
      <c r="Y7211" t="s">
        <v>14611</v>
      </c>
      <c r="Z7211" s="2">
        <v>3185.7040000000002</v>
      </c>
      <c r="AB7211" t="s">
        <v>14640</v>
      </c>
      <c r="AC7211" t="s">
        <v>44</v>
      </c>
      <c r="AE7211">
        <v>-3</v>
      </c>
    </row>
    <row r="7212" spans="1:31" x14ac:dyDescent="0.25">
      <c r="A7212">
        <v>9000</v>
      </c>
      <c r="B7212" t="s">
        <v>31</v>
      </c>
      <c r="C7212" t="s">
        <v>2455</v>
      </c>
      <c r="D7212" t="s">
        <v>10659</v>
      </c>
      <c r="E7212" t="s">
        <v>34</v>
      </c>
      <c r="F7212" t="s">
        <v>35</v>
      </c>
      <c r="G7212" t="s">
        <v>14641</v>
      </c>
      <c r="H7212" s="3">
        <v>43694</v>
      </c>
      <c r="J7212">
        <v>374</v>
      </c>
      <c r="K7212" t="s">
        <v>37</v>
      </c>
      <c r="M7212">
        <v>3</v>
      </c>
      <c r="N7212" s="1">
        <v>-12155</v>
      </c>
      <c r="O7212" s="1">
        <v>-9557.1129999999994</v>
      </c>
      <c r="P7212" t="s">
        <v>177</v>
      </c>
      <c r="Q7212" t="s">
        <v>39</v>
      </c>
      <c r="R7212" t="s">
        <v>40</v>
      </c>
      <c r="S7212">
        <v>3</v>
      </c>
      <c r="T7212">
        <v>0</v>
      </c>
      <c r="U7212">
        <v>2</v>
      </c>
      <c r="V7212">
        <v>10</v>
      </c>
      <c r="W7212">
        <v>3</v>
      </c>
      <c r="X7212" t="s">
        <v>14610</v>
      </c>
      <c r="Y7212" t="s">
        <v>14611</v>
      </c>
      <c r="Z7212" s="2">
        <v>3185.7040000000002</v>
      </c>
      <c r="AB7212" t="s">
        <v>14642</v>
      </c>
      <c r="AC7212" t="s">
        <v>44</v>
      </c>
      <c r="AE7212">
        <v>-3</v>
      </c>
    </row>
    <row r="7213" spans="1:31" x14ac:dyDescent="0.25">
      <c r="A7213">
        <v>9000</v>
      </c>
      <c r="B7213" t="s">
        <v>31</v>
      </c>
      <c r="C7213" t="s">
        <v>2455</v>
      </c>
      <c r="D7213" t="s">
        <v>10659</v>
      </c>
      <c r="E7213" t="s">
        <v>34</v>
      </c>
      <c r="F7213" t="s">
        <v>35</v>
      </c>
      <c r="G7213" t="s">
        <v>14643</v>
      </c>
      <c r="H7213" s="3">
        <v>43694</v>
      </c>
      <c r="J7213">
        <v>124</v>
      </c>
      <c r="K7213" t="s">
        <v>37</v>
      </c>
      <c r="M7213">
        <v>1</v>
      </c>
      <c r="N7213" s="1">
        <v>-4030</v>
      </c>
      <c r="O7213" s="1">
        <v>-3185.7040000000002</v>
      </c>
      <c r="P7213" t="s">
        <v>134</v>
      </c>
      <c r="Q7213" t="s">
        <v>39</v>
      </c>
      <c r="R7213" t="s">
        <v>40</v>
      </c>
      <c r="S7213">
        <v>3</v>
      </c>
      <c r="T7213">
        <v>0</v>
      </c>
      <c r="U7213">
        <v>2</v>
      </c>
      <c r="V7213">
        <v>10</v>
      </c>
      <c r="W7213">
        <v>3</v>
      </c>
      <c r="X7213" t="s">
        <v>14610</v>
      </c>
      <c r="Y7213" t="s">
        <v>14611</v>
      </c>
      <c r="Z7213" s="2">
        <v>3185.7040000000002</v>
      </c>
      <c r="AB7213" t="s">
        <v>14644</v>
      </c>
      <c r="AC7213" t="s">
        <v>44</v>
      </c>
      <c r="AE7213">
        <v>-1</v>
      </c>
    </row>
    <row r="7214" spans="1:31" x14ac:dyDescent="0.25">
      <c r="A7214">
        <v>9000</v>
      </c>
      <c r="B7214" t="s">
        <v>31</v>
      </c>
      <c r="C7214" t="s">
        <v>2455</v>
      </c>
      <c r="D7214" t="s">
        <v>10659</v>
      </c>
      <c r="E7214" t="s">
        <v>34</v>
      </c>
      <c r="F7214" t="s">
        <v>35</v>
      </c>
      <c r="G7214" t="s">
        <v>14645</v>
      </c>
      <c r="H7214" s="3">
        <v>43694</v>
      </c>
      <c r="J7214">
        <v>120</v>
      </c>
      <c r="K7214" t="s">
        <v>37</v>
      </c>
      <c r="M7214">
        <v>1</v>
      </c>
      <c r="N7214" s="1">
        <v>-3900</v>
      </c>
      <c r="O7214" s="1">
        <v>-3185.7040000000002</v>
      </c>
      <c r="P7214" t="s">
        <v>122</v>
      </c>
      <c r="Q7214" t="s">
        <v>39</v>
      </c>
      <c r="R7214" t="s">
        <v>40</v>
      </c>
      <c r="S7214">
        <v>3</v>
      </c>
      <c r="T7214">
        <v>0</v>
      </c>
      <c r="U7214">
        <v>2</v>
      </c>
      <c r="V7214">
        <v>10</v>
      </c>
      <c r="W7214">
        <v>3</v>
      </c>
      <c r="X7214" t="s">
        <v>14610</v>
      </c>
      <c r="Y7214" t="s">
        <v>14611</v>
      </c>
      <c r="Z7214" s="2">
        <v>3185.7040000000002</v>
      </c>
      <c r="AB7214" t="s">
        <v>14646</v>
      </c>
      <c r="AC7214" t="s">
        <v>44</v>
      </c>
      <c r="AE7214">
        <v>-1</v>
      </c>
    </row>
    <row r="7215" spans="1:31" x14ac:dyDescent="0.25">
      <c r="A7215">
        <v>9000</v>
      </c>
      <c r="B7215" t="s">
        <v>31</v>
      </c>
      <c r="C7215" t="s">
        <v>2455</v>
      </c>
      <c r="D7215" t="s">
        <v>10659</v>
      </c>
      <c r="E7215" t="s">
        <v>34</v>
      </c>
      <c r="F7215" t="s">
        <v>35</v>
      </c>
      <c r="G7215" t="s">
        <v>14647</v>
      </c>
      <c r="H7215" s="3">
        <v>43694</v>
      </c>
      <c r="J7215">
        <v>238</v>
      </c>
      <c r="K7215" t="s">
        <v>37</v>
      </c>
      <c r="M7215">
        <v>2</v>
      </c>
      <c r="N7215" s="1">
        <v>-7735</v>
      </c>
      <c r="O7215" s="1">
        <v>-6371.4089999999997</v>
      </c>
      <c r="P7215" t="s">
        <v>174</v>
      </c>
      <c r="Q7215" t="s">
        <v>39</v>
      </c>
      <c r="R7215" t="s">
        <v>40</v>
      </c>
      <c r="S7215">
        <v>3</v>
      </c>
      <c r="T7215">
        <v>0</v>
      </c>
      <c r="U7215">
        <v>2</v>
      </c>
      <c r="V7215">
        <v>10</v>
      </c>
      <c r="W7215">
        <v>3</v>
      </c>
      <c r="X7215" t="s">
        <v>14610</v>
      </c>
      <c r="Y7215" t="s">
        <v>14611</v>
      </c>
      <c r="Z7215" s="2">
        <v>3185.7040000000002</v>
      </c>
      <c r="AB7215" t="s">
        <v>14648</v>
      </c>
      <c r="AC7215" t="s">
        <v>44</v>
      </c>
      <c r="AE7215">
        <v>-2</v>
      </c>
    </row>
    <row r="7216" spans="1:31" x14ac:dyDescent="0.25">
      <c r="A7216">
        <v>9000</v>
      </c>
      <c r="B7216" t="s">
        <v>31</v>
      </c>
      <c r="C7216" t="s">
        <v>2455</v>
      </c>
      <c r="D7216" t="s">
        <v>10659</v>
      </c>
      <c r="E7216" t="s">
        <v>34</v>
      </c>
      <c r="F7216" t="s">
        <v>35</v>
      </c>
      <c r="G7216" t="s">
        <v>14649</v>
      </c>
      <c r="H7216" s="3">
        <v>43694</v>
      </c>
      <c r="J7216">
        <v>358</v>
      </c>
      <c r="K7216" t="s">
        <v>37</v>
      </c>
      <c r="M7216">
        <v>3</v>
      </c>
      <c r="N7216" s="1">
        <v>-11635</v>
      </c>
      <c r="O7216" s="1">
        <v>-9557.1129999999994</v>
      </c>
      <c r="P7216" t="s">
        <v>5196</v>
      </c>
      <c r="Q7216" t="s">
        <v>39</v>
      </c>
      <c r="R7216" t="s">
        <v>40</v>
      </c>
      <c r="S7216">
        <v>3</v>
      </c>
      <c r="T7216">
        <v>0</v>
      </c>
      <c r="U7216">
        <v>2</v>
      </c>
      <c r="V7216">
        <v>10</v>
      </c>
      <c r="W7216">
        <v>3</v>
      </c>
      <c r="X7216" t="s">
        <v>14610</v>
      </c>
      <c r="Y7216" t="s">
        <v>14611</v>
      </c>
      <c r="Z7216" s="2">
        <v>3185.7040000000002</v>
      </c>
      <c r="AB7216" t="s">
        <v>14650</v>
      </c>
      <c r="AC7216" t="s">
        <v>44</v>
      </c>
      <c r="AE7216">
        <v>-3</v>
      </c>
    </row>
    <row r="7217" spans="1:31" x14ac:dyDescent="0.25">
      <c r="A7217">
        <v>9000</v>
      </c>
      <c r="B7217" t="s">
        <v>31</v>
      </c>
      <c r="C7217" t="s">
        <v>2455</v>
      </c>
      <c r="D7217" t="s">
        <v>10659</v>
      </c>
      <c r="E7217" t="s">
        <v>34</v>
      </c>
      <c r="F7217" t="s">
        <v>35</v>
      </c>
      <c r="G7217" t="s">
        <v>14651</v>
      </c>
      <c r="H7217" s="3">
        <v>43694</v>
      </c>
      <c r="J7217">
        <v>210</v>
      </c>
      <c r="K7217" t="s">
        <v>37</v>
      </c>
      <c r="M7217">
        <v>2</v>
      </c>
      <c r="N7217" s="1">
        <v>-6825</v>
      </c>
      <c r="O7217" s="1">
        <v>-6371.4089999999997</v>
      </c>
      <c r="P7217" t="s">
        <v>152</v>
      </c>
      <c r="Q7217" t="s">
        <v>39</v>
      </c>
      <c r="R7217" t="s">
        <v>40</v>
      </c>
      <c r="S7217">
        <v>3</v>
      </c>
      <c r="T7217">
        <v>0</v>
      </c>
      <c r="U7217">
        <v>2</v>
      </c>
      <c r="V7217">
        <v>10</v>
      </c>
      <c r="W7217">
        <v>3</v>
      </c>
      <c r="X7217" t="s">
        <v>14610</v>
      </c>
      <c r="Y7217" t="s">
        <v>14611</v>
      </c>
      <c r="Z7217" s="2">
        <v>3185.7040000000002</v>
      </c>
      <c r="AB7217" t="s">
        <v>14652</v>
      </c>
      <c r="AC7217" t="s">
        <v>44</v>
      </c>
      <c r="AE7217">
        <v>-2</v>
      </c>
    </row>
    <row r="7218" spans="1:31" x14ac:dyDescent="0.25">
      <c r="A7218">
        <v>9000</v>
      </c>
      <c r="B7218" t="s">
        <v>31</v>
      </c>
      <c r="C7218" t="s">
        <v>2455</v>
      </c>
      <c r="D7218" t="s">
        <v>10659</v>
      </c>
      <c r="E7218" t="s">
        <v>34</v>
      </c>
      <c r="F7218" t="s">
        <v>35</v>
      </c>
      <c r="G7218" t="s">
        <v>14653</v>
      </c>
      <c r="H7218" s="3">
        <v>43694</v>
      </c>
      <c r="J7218">
        <v>220</v>
      </c>
      <c r="K7218" t="s">
        <v>37</v>
      </c>
      <c r="M7218">
        <v>2</v>
      </c>
      <c r="N7218" s="1">
        <v>-7150</v>
      </c>
      <c r="O7218" s="1">
        <v>-6371.4089999999997</v>
      </c>
      <c r="P7218" t="s">
        <v>3060</v>
      </c>
      <c r="Q7218" t="s">
        <v>39</v>
      </c>
      <c r="R7218" t="s">
        <v>40</v>
      </c>
      <c r="S7218">
        <v>3</v>
      </c>
      <c r="T7218">
        <v>0</v>
      </c>
      <c r="U7218">
        <v>2</v>
      </c>
      <c r="V7218">
        <v>10</v>
      </c>
      <c r="W7218">
        <v>3</v>
      </c>
      <c r="X7218" t="s">
        <v>14610</v>
      </c>
      <c r="Y7218" t="s">
        <v>14611</v>
      </c>
      <c r="Z7218" s="2">
        <v>3185.7040000000002</v>
      </c>
      <c r="AB7218" t="s">
        <v>14654</v>
      </c>
      <c r="AC7218" t="s">
        <v>44</v>
      </c>
      <c r="AE7218">
        <v>-2</v>
      </c>
    </row>
    <row r="7219" spans="1:31" x14ac:dyDescent="0.25">
      <c r="A7219">
        <v>9000</v>
      </c>
      <c r="B7219" t="s">
        <v>31</v>
      </c>
      <c r="C7219" t="s">
        <v>2455</v>
      </c>
      <c r="D7219" t="s">
        <v>10659</v>
      </c>
      <c r="E7219" t="s">
        <v>34</v>
      </c>
      <c r="F7219" t="s">
        <v>35</v>
      </c>
      <c r="G7219" t="s">
        <v>14655</v>
      </c>
      <c r="H7219" s="3">
        <v>43694</v>
      </c>
      <c r="J7219">
        <v>130</v>
      </c>
      <c r="K7219" t="s">
        <v>37</v>
      </c>
      <c r="M7219">
        <v>1</v>
      </c>
      <c r="N7219" s="1">
        <v>-4225</v>
      </c>
      <c r="O7219" s="1">
        <v>-3185.7040000000002</v>
      </c>
      <c r="P7219" t="s">
        <v>221</v>
      </c>
      <c r="Q7219" t="s">
        <v>39</v>
      </c>
      <c r="R7219" t="s">
        <v>40</v>
      </c>
      <c r="S7219">
        <v>3</v>
      </c>
      <c r="T7219">
        <v>0</v>
      </c>
      <c r="U7219">
        <v>2</v>
      </c>
      <c r="V7219">
        <v>10</v>
      </c>
      <c r="W7219">
        <v>3</v>
      </c>
      <c r="X7219" t="s">
        <v>14610</v>
      </c>
      <c r="Y7219" t="s">
        <v>14611</v>
      </c>
      <c r="Z7219" s="2">
        <v>3185.7040000000002</v>
      </c>
      <c r="AB7219" t="s">
        <v>14656</v>
      </c>
      <c r="AC7219" t="s">
        <v>44</v>
      </c>
      <c r="AE7219">
        <v>-1</v>
      </c>
    </row>
    <row r="7220" spans="1:31" x14ac:dyDescent="0.25">
      <c r="A7220">
        <v>9000</v>
      </c>
      <c r="B7220" t="s">
        <v>31</v>
      </c>
      <c r="C7220" t="s">
        <v>2455</v>
      </c>
      <c r="D7220" t="s">
        <v>10659</v>
      </c>
      <c r="E7220" t="s">
        <v>34</v>
      </c>
      <c r="F7220" t="s">
        <v>35</v>
      </c>
      <c r="G7220" t="s">
        <v>14657</v>
      </c>
      <c r="H7220" s="3">
        <v>43694</v>
      </c>
      <c r="J7220">
        <v>240</v>
      </c>
      <c r="K7220" t="s">
        <v>37</v>
      </c>
      <c r="M7220">
        <v>2</v>
      </c>
      <c r="N7220" s="1">
        <v>-7800</v>
      </c>
      <c r="O7220" s="1">
        <v>-6371.4089999999997</v>
      </c>
      <c r="P7220" t="s">
        <v>131</v>
      </c>
      <c r="Q7220" t="s">
        <v>39</v>
      </c>
      <c r="R7220" t="s">
        <v>40</v>
      </c>
      <c r="S7220">
        <v>3</v>
      </c>
      <c r="T7220">
        <v>0</v>
      </c>
      <c r="U7220">
        <v>2</v>
      </c>
      <c r="V7220">
        <v>10</v>
      </c>
      <c r="W7220">
        <v>3</v>
      </c>
      <c r="X7220" t="s">
        <v>14610</v>
      </c>
      <c r="Y7220" t="s">
        <v>14611</v>
      </c>
      <c r="Z7220" s="2">
        <v>3185.7040000000002</v>
      </c>
      <c r="AB7220" t="s">
        <v>14658</v>
      </c>
      <c r="AC7220" t="s">
        <v>44</v>
      </c>
      <c r="AE7220">
        <v>-2</v>
      </c>
    </row>
    <row r="7221" spans="1:31" x14ac:dyDescent="0.25">
      <c r="A7221">
        <v>9000</v>
      </c>
      <c r="B7221" t="s">
        <v>31</v>
      </c>
      <c r="C7221" t="s">
        <v>2455</v>
      </c>
      <c r="D7221" t="s">
        <v>10659</v>
      </c>
      <c r="E7221" t="s">
        <v>34</v>
      </c>
      <c r="F7221" t="s">
        <v>35</v>
      </c>
      <c r="G7221" t="s">
        <v>14659</v>
      </c>
      <c r="H7221" s="3">
        <v>43694</v>
      </c>
      <c r="J7221">
        <v>494</v>
      </c>
      <c r="K7221" t="s">
        <v>37</v>
      </c>
      <c r="M7221">
        <v>4</v>
      </c>
      <c r="N7221" s="1">
        <v>-16055</v>
      </c>
      <c r="O7221" s="1">
        <v>-12742.816999999999</v>
      </c>
      <c r="P7221" t="s">
        <v>128</v>
      </c>
      <c r="Q7221" t="s">
        <v>39</v>
      </c>
      <c r="R7221" t="s">
        <v>40</v>
      </c>
      <c r="S7221">
        <v>3</v>
      </c>
      <c r="T7221">
        <v>0</v>
      </c>
      <c r="U7221">
        <v>2</v>
      </c>
      <c r="V7221">
        <v>10</v>
      </c>
      <c r="W7221">
        <v>3</v>
      </c>
      <c r="X7221" t="s">
        <v>14610</v>
      </c>
      <c r="Y7221" t="s">
        <v>14611</v>
      </c>
      <c r="Z7221" s="2">
        <v>3185.7040000000002</v>
      </c>
      <c r="AB7221" t="s">
        <v>14660</v>
      </c>
      <c r="AC7221" t="s">
        <v>44</v>
      </c>
      <c r="AE7221">
        <v>-4</v>
      </c>
    </row>
    <row r="7222" spans="1:31" x14ac:dyDescent="0.25">
      <c r="A7222">
        <v>9000</v>
      </c>
      <c r="B7222" t="s">
        <v>31</v>
      </c>
      <c r="C7222" t="s">
        <v>2455</v>
      </c>
      <c r="D7222" t="s">
        <v>10659</v>
      </c>
      <c r="E7222" t="s">
        <v>34</v>
      </c>
      <c r="F7222" t="s">
        <v>35</v>
      </c>
      <c r="G7222" t="s">
        <v>14661</v>
      </c>
      <c r="H7222" s="3">
        <v>43694</v>
      </c>
      <c r="J7222">
        <v>232</v>
      </c>
      <c r="K7222" t="s">
        <v>37</v>
      </c>
      <c r="M7222">
        <v>2</v>
      </c>
      <c r="N7222" s="1">
        <v>-7540</v>
      </c>
      <c r="O7222" s="1">
        <v>-6371.4089999999997</v>
      </c>
      <c r="P7222" t="s">
        <v>227</v>
      </c>
      <c r="Q7222" t="s">
        <v>39</v>
      </c>
      <c r="R7222" t="s">
        <v>40</v>
      </c>
      <c r="S7222">
        <v>3</v>
      </c>
      <c r="T7222">
        <v>0</v>
      </c>
      <c r="U7222">
        <v>2</v>
      </c>
      <c r="V7222">
        <v>10</v>
      </c>
      <c r="W7222">
        <v>3</v>
      </c>
      <c r="X7222" t="s">
        <v>14610</v>
      </c>
      <c r="Y7222" t="s">
        <v>14611</v>
      </c>
      <c r="Z7222" s="2">
        <v>3185.7040000000002</v>
      </c>
      <c r="AB7222" t="s">
        <v>14662</v>
      </c>
      <c r="AC7222" t="s">
        <v>44</v>
      </c>
      <c r="AE7222">
        <v>-2</v>
      </c>
    </row>
    <row r="7223" spans="1:31" x14ac:dyDescent="0.25">
      <c r="A7223">
        <v>9000</v>
      </c>
      <c r="B7223" t="s">
        <v>31</v>
      </c>
      <c r="C7223" t="s">
        <v>2455</v>
      </c>
      <c r="D7223" t="s">
        <v>10659</v>
      </c>
      <c r="E7223" t="s">
        <v>34</v>
      </c>
      <c r="F7223" t="s">
        <v>35</v>
      </c>
      <c r="G7223" t="s">
        <v>14663</v>
      </c>
      <c r="H7223" s="3">
        <v>43694</v>
      </c>
      <c r="J7223">
        <v>220</v>
      </c>
      <c r="K7223" t="s">
        <v>37</v>
      </c>
      <c r="M7223">
        <v>2</v>
      </c>
      <c r="N7223" s="1">
        <v>-7150</v>
      </c>
      <c r="O7223" s="1">
        <v>-6371.4089999999997</v>
      </c>
      <c r="P7223" t="s">
        <v>57</v>
      </c>
      <c r="Q7223" t="s">
        <v>39</v>
      </c>
      <c r="R7223" t="s">
        <v>40</v>
      </c>
      <c r="S7223">
        <v>3</v>
      </c>
      <c r="T7223">
        <v>0</v>
      </c>
      <c r="U7223">
        <v>2</v>
      </c>
      <c r="V7223">
        <v>10</v>
      </c>
      <c r="W7223">
        <v>3</v>
      </c>
      <c r="X7223" t="s">
        <v>14610</v>
      </c>
      <c r="Y7223" t="s">
        <v>14611</v>
      </c>
      <c r="Z7223" s="2">
        <v>3185.7040000000002</v>
      </c>
      <c r="AB7223" t="s">
        <v>14664</v>
      </c>
      <c r="AC7223" t="s">
        <v>44</v>
      </c>
      <c r="AE7223">
        <v>-2</v>
      </c>
    </row>
    <row r="7224" spans="1:31" x14ac:dyDescent="0.25">
      <c r="A7224">
        <v>9000</v>
      </c>
      <c r="B7224" t="s">
        <v>31</v>
      </c>
      <c r="C7224" t="s">
        <v>2455</v>
      </c>
      <c r="D7224" t="s">
        <v>10659</v>
      </c>
      <c r="E7224" t="s">
        <v>34</v>
      </c>
      <c r="F7224" t="s">
        <v>35</v>
      </c>
      <c r="G7224" t="s">
        <v>14665</v>
      </c>
      <c r="H7224" s="3">
        <v>43694</v>
      </c>
      <c r="J7224">
        <v>3130</v>
      </c>
      <c r="K7224" t="s">
        <v>37</v>
      </c>
      <c r="M7224">
        <v>25</v>
      </c>
      <c r="N7224" s="1">
        <v>-100160</v>
      </c>
      <c r="O7224" s="1">
        <v>-79642.608999999997</v>
      </c>
      <c r="P7224" t="s">
        <v>77</v>
      </c>
      <c r="Q7224" t="s">
        <v>39</v>
      </c>
      <c r="R7224" t="s">
        <v>40</v>
      </c>
      <c r="S7224">
        <v>3</v>
      </c>
      <c r="T7224">
        <v>0</v>
      </c>
      <c r="U7224">
        <v>2</v>
      </c>
      <c r="V7224">
        <v>10</v>
      </c>
      <c r="W7224">
        <v>3</v>
      </c>
      <c r="X7224" t="s">
        <v>14610</v>
      </c>
      <c r="Y7224" t="s">
        <v>14611</v>
      </c>
      <c r="Z7224" s="2">
        <v>3185.7040000000002</v>
      </c>
      <c r="AB7224" t="s">
        <v>14666</v>
      </c>
      <c r="AC7224" t="s">
        <v>44</v>
      </c>
      <c r="AE7224">
        <v>-25</v>
      </c>
    </row>
    <row r="7225" spans="1:31" x14ac:dyDescent="0.25">
      <c r="A7225">
        <v>9000</v>
      </c>
      <c r="B7225" t="s">
        <v>31</v>
      </c>
      <c r="C7225" t="s">
        <v>2455</v>
      </c>
      <c r="D7225" t="s">
        <v>10659</v>
      </c>
      <c r="E7225" t="s">
        <v>34</v>
      </c>
      <c r="F7225" t="s">
        <v>35</v>
      </c>
      <c r="G7225" t="s">
        <v>14667</v>
      </c>
      <c r="H7225" s="3">
        <v>43694</v>
      </c>
      <c r="J7225">
        <v>448</v>
      </c>
      <c r="K7225" t="s">
        <v>37</v>
      </c>
      <c r="M7225">
        <v>4</v>
      </c>
      <c r="N7225" s="1">
        <v>-14560</v>
      </c>
      <c r="O7225" s="1">
        <v>-12742.816999999999</v>
      </c>
      <c r="P7225" t="s">
        <v>108</v>
      </c>
      <c r="Q7225" t="s">
        <v>39</v>
      </c>
      <c r="R7225" t="s">
        <v>40</v>
      </c>
      <c r="S7225">
        <v>3</v>
      </c>
      <c r="T7225">
        <v>0</v>
      </c>
      <c r="U7225">
        <v>2</v>
      </c>
      <c r="V7225">
        <v>10</v>
      </c>
      <c r="W7225">
        <v>3</v>
      </c>
      <c r="X7225" t="s">
        <v>14610</v>
      </c>
      <c r="Y7225" t="s">
        <v>14611</v>
      </c>
      <c r="Z7225" s="2">
        <v>3185.7040000000002</v>
      </c>
      <c r="AB7225" t="s">
        <v>14668</v>
      </c>
      <c r="AC7225" t="s">
        <v>44</v>
      </c>
      <c r="AE7225">
        <v>-4</v>
      </c>
    </row>
    <row r="7226" spans="1:31" x14ac:dyDescent="0.25">
      <c r="A7226">
        <v>9000</v>
      </c>
      <c r="B7226" t="s">
        <v>31</v>
      </c>
      <c r="C7226" t="s">
        <v>2455</v>
      </c>
      <c r="D7226" t="s">
        <v>10659</v>
      </c>
      <c r="E7226" t="s">
        <v>34</v>
      </c>
      <c r="F7226" t="s">
        <v>35</v>
      </c>
      <c r="G7226" t="s">
        <v>14669</v>
      </c>
      <c r="H7226" s="3">
        <v>43694</v>
      </c>
      <c r="J7226">
        <v>628</v>
      </c>
      <c r="K7226" t="s">
        <v>37</v>
      </c>
      <c r="M7226">
        <v>5</v>
      </c>
      <c r="N7226" s="1">
        <v>-20410</v>
      </c>
      <c r="O7226" s="1">
        <v>-15928.522000000001</v>
      </c>
      <c r="P7226" t="s">
        <v>224</v>
      </c>
      <c r="Q7226" t="s">
        <v>39</v>
      </c>
      <c r="R7226" t="s">
        <v>40</v>
      </c>
      <c r="S7226">
        <v>3</v>
      </c>
      <c r="T7226">
        <v>0</v>
      </c>
      <c r="U7226">
        <v>2</v>
      </c>
      <c r="V7226">
        <v>10</v>
      </c>
      <c r="W7226">
        <v>3</v>
      </c>
      <c r="X7226" t="s">
        <v>14610</v>
      </c>
      <c r="Y7226" t="s">
        <v>14611</v>
      </c>
      <c r="Z7226" s="2">
        <v>3185.7040000000002</v>
      </c>
      <c r="AB7226" t="s">
        <v>14670</v>
      </c>
      <c r="AC7226" t="s">
        <v>44</v>
      </c>
      <c r="AE7226">
        <v>-5</v>
      </c>
    </row>
    <row r="7227" spans="1:31" x14ac:dyDescent="0.25">
      <c r="A7227">
        <v>9000</v>
      </c>
      <c r="B7227" t="s">
        <v>31</v>
      </c>
      <c r="C7227" t="s">
        <v>2455</v>
      </c>
      <c r="D7227" t="s">
        <v>10659</v>
      </c>
      <c r="E7227" t="s">
        <v>34</v>
      </c>
      <c r="F7227" t="s">
        <v>35</v>
      </c>
      <c r="G7227" t="s">
        <v>14671</v>
      </c>
      <c r="H7227" s="3">
        <v>43694</v>
      </c>
      <c r="J7227">
        <v>520</v>
      </c>
      <c r="K7227" t="s">
        <v>37</v>
      </c>
      <c r="M7227">
        <v>5</v>
      </c>
      <c r="N7227" s="1">
        <v>-16640</v>
      </c>
      <c r="O7227" s="1">
        <v>-15928.522000000001</v>
      </c>
      <c r="P7227" t="s">
        <v>149</v>
      </c>
      <c r="Q7227" t="s">
        <v>39</v>
      </c>
      <c r="R7227" t="s">
        <v>40</v>
      </c>
      <c r="S7227">
        <v>3</v>
      </c>
      <c r="T7227">
        <v>0</v>
      </c>
      <c r="U7227">
        <v>2</v>
      </c>
      <c r="V7227">
        <v>10</v>
      </c>
      <c r="W7227">
        <v>3</v>
      </c>
      <c r="X7227" t="s">
        <v>14610</v>
      </c>
      <c r="Y7227" t="s">
        <v>14611</v>
      </c>
      <c r="Z7227" s="2">
        <v>3185.7040000000002</v>
      </c>
      <c r="AB7227" t="s">
        <v>14672</v>
      </c>
      <c r="AC7227" t="s">
        <v>44</v>
      </c>
      <c r="AE7227">
        <v>-5</v>
      </c>
    </row>
    <row r="7228" spans="1:31" x14ac:dyDescent="0.25">
      <c r="A7228">
        <v>9000</v>
      </c>
      <c r="B7228" t="s">
        <v>31</v>
      </c>
      <c r="C7228" t="s">
        <v>2455</v>
      </c>
      <c r="D7228" t="s">
        <v>10659</v>
      </c>
      <c r="E7228" t="s">
        <v>34</v>
      </c>
      <c r="F7228" t="s">
        <v>35</v>
      </c>
      <c r="G7228" t="s">
        <v>14673</v>
      </c>
      <c r="H7228" s="3">
        <v>43694</v>
      </c>
      <c r="J7228">
        <v>266</v>
      </c>
      <c r="K7228" t="s">
        <v>37</v>
      </c>
      <c r="M7228">
        <v>2</v>
      </c>
      <c r="N7228" s="1">
        <v>-8645</v>
      </c>
      <c r="O7228" s="1">
        <v>-6371.4089999999997</v>
      </c>
      <c r="P7228" t="s">
        <v>350</v>
      </c>
      <c r="Q7228" t="s">
        <v>39</v>
      </c>
      <c r="R7228" t="s">
        <v>40</v>
      </c>
      <c r="S7228">
        <v>3</v>
      </c>
      <c r="T7228">
        <v>0</v>
      </c>
      <c r="U7228">
        <v>2</v>
      </c>
      <c r="V7228">
        <v>10</v>
      </c>
      <c r="W7228">
        <v>3</v>
      </c>
      <c r="X7228" t="s">
        <v>14610</v>
      </c>
      <c r="Y7228" t="s">
        <v>14611</v>
      </c>
      <c r="Z7228" s="2">
        <v>3185.7040000000002</v>
      </c>
      <c r="AB7228" t="s">
        <v>14674</v>
      </c>
      <c r="AC7228" t="s">
        <v>44</v>
      </c>
      <c r="AE7228">
        <v>-2</v>
      </c>
    </row>
    <row r="7229" spans="1:31" x14ac:dyDescent="0.25">
      <c r="A7229">
        <v>9000</v>
      </c>
      <c r="B7229" t="s">
        <v>31</v>
      </c>
      <c r="C7229" t="s">
        <v>2455</v>
      </c>
      <c r="D7229" t="s">
        <v>10659</v>
      </c>
      <c r="E7229" t="s">
        <v>34</v>
      </c>
      <c r="F7229" t="s">
        <v>35</v>
      </c>
      <c r="G7229" t="s">
        <v>14675</v>
      </c>
      <c r="H7229" s="3">
        <v>43694</v>
      </c>
      <c r="J7229">
        <v>350</v>
      </c>
      <c r="K7229" t="s">
        <v>37</v>
      </c>
      <c r="M7229">
        <v>3</v>
      </c>
      <c r="N7229" s="1">
        <v>-11375</v>
      </c>
      <c r="O7229" s="1">
        <v>-9557.1129999999994</v>
      </c>
      <c r="P7229" t="s">
        <v>114</v>
      </c>
      <c r="Q7229" t="s">
        <v>39</v>
      </c>
      <c r="R7229" t="s">
        <v>40</v>
      </c>
      <c r="S7229">
        <v>3</v>
      </c>
      <c r="T7229">
        <v>0</v>
      </c>
      <c r="U7229">
        <v>2</v>
      </c>
      <c r="V7229">
        <v>10</v>
      </c>
      <c r="W7229">
        <v>3</v>
      </c>
      <c r="X7229" t="s">
        <v>14610</v>
      </c>
      <c r="Y7229" t="s">
        <v>14611</v>
      </c>
      <c r="Z7229" s="2">
        <v>3185.7040000000002</v>
      </c>
      <c r="AB7229" t="s">
        <v>14676</v>
      </c>
      <c r="AC7229" t="s">
        <v>44</v>
      </c>
      <c r="AE7229">
        <v>-3</v>
      </c>
    </row>
    <row r="7230" spans="1:31" x14ac:dyDescent="0.25">
      <c r="A7230">
        <v>9000</v>
      </c>
      <c r="B7230" t="s">
        <v>31</v>
      </c>
      <c r="C7230" t="s">
        <v>2455</v>
      </c>
      <c r="D7230" t="s">
        <v>10659</v>
      </c>
      <c r="E7230" t="s">
        <v>34</v>
      </c>
      <c r="F7230" t="s">
        <v>35</v>
      </c>
      <c r="G7230" t="s">
        <v>14677</v>
      </c>
      <c r="H7230" s="3">
        <v>43694</v>
      </c>
      <c r="J7230">
        <v>115</v>
      </c>
      <c r="K7230" t="s">
        <v>37</v>
      </c>
      <c r="M7230">
        <v>1</v>
      </c>
      <c r="N7230" s="1">
        <v>-1500</v>
      </c>
      <c r="O7230" s="1">
        <v>-3185.7040000000002</v>
      </c>
      <c r="P7230" t="s">
        <v>64</v>
      </c>
      <c r="Q7230" t="s">
        <v>39</v>
      </c>
      <c r="R7230" t="s">
        <v>40</v>
      </c>
      <c r="S7230">
        <v>3</v>
      </c>
      <c r="T7230">
        <v>0</v>
      </c>
      <c r="U7230">
        <v>2</v>
      </c>
      <c r="V7230">
        <v>10</v>
      </c>
      <c r="W7230">
        <v>3</v>
      </c>
      <c r="X7230" t="s">
        <v>14610</v>
      </c>
      <c r="Y7230" t="s">
        <v>14611</v>
      </c>
      <c r="Z7230" s="2">
        <v>3185.7040000000002</v>
      </c>
      <c r="AB7230" s="4" t="s">
        <v>14678</v>
      </c>
      <c r="AC7230" t="s">
        <v>44</v>
      </c>
      <c r="AE7230">
        <v>-1</v>
      </c>
    </row>
    <row r="7231" spans="1:31" x14ac:dyDescent="0.25">
      <c r="A7231">
        <v>9000</v>
      </c>
      <c r="B7231" t="s">
        <v>31</v>
      </c>
      <c r="C7231" t="s">
        <v>2455</v>
      </c>
      <c r="D7231" t="s">
        <v>10659</v>
      </c>
      <c r="E7231" t="s">
        <v>34</v>
      </c>
      <c r="F7231" t="s">
        <v>35</v>
      </c>
      <c r="G7231" t="s">
        <v>14605</v>
      </c>
      <c r="H7231" s="3">
        <v>43696</v>
      </c>
      <c r="J7231">
        <v>115</v>
      </c>
      <c r="K7231" t="s">
        <v>37</v>
      </c>
      <c r="M7231">
        <v>1</v>
      </c>
      <c r="N7231" s="1">
        <v>0</v>
      </c>
      <c r="O7231" s="1">
        <v>-3185.7040000000002</v>
      </c>
      <c r="P7231" t="s">
        <v>64</v>
      </c>
      <c r="Q7231" t="s">
        <v>39</v>
      </c>
      <c r="R7231" t="s">
        <v>40</v>
      </c>
      <c r="S7231">
        <v>3</v>
      </c>
      <c r="T7231">
        <v>0</v>
      </c>
      <c r="U7231">
        <v>2</v>
      </c>
      <c r="V7231">
        <v>10</v>
      </c>
      <c r="W7231">
        <v>3</v>
      </c>
      <c r="X7231" t="s">
        <v>14606</v>
      </c>
      <c r="Y7231" t="s">
        <v>14607</v>
      </c>
      <c r="Z7231" s="2">
        <v>3185.7040000000002</v>
      </c>
      <c r="AB7231" t="s">
        <v>14608</v>
      </c>
      <c r="AC7231" t="s">
        <v>44</v>
      </c>
      <c r="AE7231">
        <v>-1</v>
      </c>
    </row>
    <row r="7232" spans="1:31" x14ac:dyDescent="0.25">
      <c r="A7232">
        <v>9000</v>
      </c>
      <c r="B7232" t="s">
        <v>31</v>
      </c>
      <c r="C7232" t="s">
        <v>1622</v>
      </c>
      <c r="D7232" t="s">
        <v>13143</v>
      </c>
      <c r="E7232" t="s">
        <v>34</v>
      </c>
      <c r="F7232" t="s">
        <v>35</v>
      </c>
      <c r="G7232" t="s">
        <v>14596</v>
      </c>
      <c r="H7232" s="3">
        <v>43697</v>
      </c>
      <c r="J7232">
        <v>800</v>
      </c>
      <c r="K7232" t="s">
        <v>37</v>
      </c>
      <c r="M7232">
        <v>7</v>
      </c>
      <c r="N7232" s="1">
        <v>-25600</v>
      </c>
      <c r="O7232" s="1">
        <v>-17608.624</v>
      </c>
      <c r="P7232" t="s">
        <v>67</v>
      </c>
      <c r="Q7232" t="s">
        <v>39</v>
      </c>
      <c r="R7232" t="s">
        <v>40</v>
      </c>
      <c r="S7232">
        <v>3</v>
      </c>
      <c r="T7232">
        <v>0</v>
      </c>
      <c r="U7232">
        <v>2</v>
      </c>
      <c r="V7232">
        <v>10</v>
      </c>
      <c r="W7232">
        <v>3</v>
      </c>
      <c r="X7232" t="s">
        <v>14597</v>
      </c>
      <c r="Y7232" t="s">
        <v>14598</v>
      </c>
      <c r="Z7232" s="2">
        <v>2515.518</v>
      </c>
      <c r="AB7232" t="s">
        <v>14599</v>
      </c>
      <c r="AC7232" t="s">
        <v>44</v>
      </c>
      <c r="AE7232">
        <v>-7</v>
      </c>
    </row>
    <row r="7233" spans="1:31" x14ac:dyDescent="0.25">
      <c r="A7233">
        <v>9000</v>
      </c>
      <c r="B7233" t="s">
        <v>31</v>
      </c>
      <c r="C7233" t="s">
        <v>1622</v>
      </c>
      <c r="D7233" t="s">
        <v>13143</v>
      </c>
      <c r="E7233" t="s">
        <v>34</v>
      </c>
      <c r="F7233" t="s">
        <v>35</v>
      </c>
      <c r="G7233" t="s">
        <v>14600</v>
      </c>
      <c r="H7233" s="3">
        <v>43697</v>
      </c>
      <c r="J7233">
        <v>520</v>
      </c>
      <c r="K7233" t="s">
        <v>37</v>
      </c>
      <c r="M7233">
        <v>5</v>
      </c>
      <c r="N7233" s="1">
        <v>-16640</v>
      </c>
      <c r="O7233" s="1">
        <v>-12577.589</v>
      </c>
      <c r="P7233" t="s">
        <v>377</v>
      </c>
      <c r="Q7233" t="s">
        <v>39</v>
      </c>
      <c r="R7233" t="s">
        <v>40</v>
      </c>
      <c r="S7233">
        <v>3</v>
      </c>
      <c r="T7233">
        <v>0</v>
      </c>
      <c r="U7233">
        <v>2</v>
      </c>
      <c r="V7233">
        <v>10</v>
      </c>
      <c r="W7233">
        <v>3</v>
      </c>
      <c r="X7233" t="s">
        <v>14597</v>
      </c>
      <c r="Y7233" t="s">
        <v>14598</v>
      </c>
      <c r="Z7233" s="2">
        <v>2515.518</v>
      </c>
      <c r="AB7233" t="s">
        <v>14601</v>
      </c>
      <c r="AC7233" t="s">
        <v>44</v>
      </c>
      <c r="AE7233">
        <v>-5</v>
      </c>
    </row>
    <row r="7234" spans="1:31" x14ac:dyDescent="0.25">
      <c r="A7234">
        <v>9000</v>
      </c>
      <c r="B7234" t="s">
        <v>31</v>
      </c>
      <c r="C7234" t="s">
        <v>1622</v>
      </c>
      <c r="D7234" t="s">
        <v>13143</v>
      </c>
      <c r="E7234" t="s">
        <v>34</v>
      </c>
      <c r="F7234" t="s">
        <v>35</v>
      </c>
      <c r="G7234" t="s">
        <v>14602</v>
      </c>
      <c r="H7234" s="3">
        <v>43697</v>
      </c>
      <c r="J7234">
        <v>580</v>
      </c>
      <c r="K7234" t="s">
        <v>37</v>
      </c>
      <c r="M7234">
        <v>5</v>
      </c>
      <c r="N7234" s="1">
        <v>-18560</v>
      </c>
      <c r="O7234" s="1">
        <v>-12577.589</v>
      </c>
      <c r="P7234" t="s">
        <v>157</v>
      </c>
      <c r="Q7234" t="s">
        <v>39</v>
      </c>
      <c r="R7234" t="s">
        <v>40</v>
      </c>
      <c r="S7234">
        <v>3</v>
      </c>
      <c r="T7234">
        <v>0</v>
      </c>
      <c r="U7234">
        <v>2</v>
      </c>
      <c r="V7234">
        <v>10</v>
      </c>
      <c r="W7234">
        <v>3</v>
      </c>
      <c r="X7234" t="s">
        <v>14597</v>
      </c>
      <c r="Y7234" t="s">
        <v>14598</v>
      </c>
      <c r="Z7234" s="2">
        <v>2515.518</v>
      </c>
      <c r="AB7234" t="s">
        <v>14603</v>
      </c>
      <c r="AC7234" t="s">
        <v>44</v>
      </c>
      <c r="AE7234">
        <v>-5</v>
      </c>
    </row>
    <row r="7235" spans="1:31" x14ac:dyDescent="0.25">
      <c r="A7235">
        <v>9000</v>
      </c>
      <c r="B7235" t="s">
        <v>31</v>
      </c>
      <c r="C7235" t="s">
        <v>997</v>
      </c>
      <c r="D7235" t="s">
        <v>9777</v>
      </c>
      <c r="E7235" t="s">
        <v>34</v>
      </c>
      <c r="F7235" t="s">
        <v>35</v>
      </c>
      <c r="G7235" t="s">
        <v>14399</v>
      </c>
      <c r="H7235" s="3">
        <v>43697</v>
      </c>
      <c r="J7235">
        <v>1185</v>
      </c>
      <c r="K7235" t="s">
        <v>37</v>
      </c>
      <c r="M7235">
        <v>10</v>
      </c>
      <c r="N7235" s="1">
        <v>-40290</v>
      </c>
      <c r="O7235" s="1">
        <v>-11752.06</v>
      </c>
      <c r="P7235" t="s">
        <v>5454</v>
      </c>
      <c r="Q7235" t="s">
        <v>39</v>
      </c>
      <c r="R7235" t="s">
        <v>40</v>
      </c>
      <c r="S7235">
        <v>3</v>
      </c>
      <c r="T7235">
        <v>0</v>
      </c>
      <c r="U7235">
        <v>2</v>
      </c>
      <c r="V7235">
        <v>10</v>
      </c>
      <c r="W7235">
        <v>3</v>
      </c>
      <c r="X7235" t="s">
        <v>14597</v>
      </c>
      <c r="Y7235" t="s">
        <v>14598</v>
      </c>
      <c r="Z7235" s="2">
        <v>1175.2059999999999</v>
      </c>
      <c r="AB7235" t="s">
        <v>14604</v>
      </c>
      <c r="AC7235" t="s">
        <v>44</v>
      </c>
      <c r="AE7235">
        <v>-10</v>
      </c>
    </row>
    <row r="7236" spans="1:31" x14ac:dyDescent="0.25">
      <c r="A7236">
        <v>9000</v>
      </c>
      <c r="B7236" t="s">
        <v>31</v>
      </c>
      <c r="C7236" t="s">
        <v>32</v>
      </c>
      <c r="D7236" t="s">
        <v>14531</v>
      </c>
      <c r="E7236" t="s">
        <v>34</v>
      </c>
      <c r="F7236" t="s">
        <v>35</v>
      </c>
      <c r="G7236" t="s">
        <v>14532</v>
      </c>
      <c r="H7236" s="3">
        <v>43698</v>
      </c>
      <c r="J7236">
        <v>131</v>
      </c>
      <c r="K7236" t="s">
        <v>37</v>
      </c>
      <c r="M7236">
        <v>1</v>
      </c>
      <c r="N7236" s="1">
        <v>-4257.5</v>
      </c>
      <c r="O7236" s="1">
        <v>-2664.4859999999999</v>
      </c>
      <c r="P7236" t="s">
        <v>242</v>
      </c>
      <c r="Q7236" t="s">
        <v>39</v>
      </c>
      <c r="R7236" t="s">
        <v>40</v>
      </c>
      <c r="S7236">
        <v>3</v>
      </c>
      <c r="T7236">
        <v>0</v>
      </c>
      <c r="U7236">
        <v>2</v>
      </c>
      <c r="V7236">
        <v>10</v>
      </c>
      <c r="W7236">
        <v>3</v>
      </c>
      <c r="X7236" t="s">
        <v>14533</v>
      </c>
      <c r="Y7236" t="s">
        <v>14534</v>
      </c>
      <c r="Z7236" s="2">
        <v>2664.4859999999999</v>
      </c>
      <c r="AB7236" t="s">
        <v>14535</v>
      </c>
      <c r="AC7236" t="s">
        <v>44</v>
      </c>
      <c r="AE7236">
        <v>-1</v>
      </c>
    </row>
    <row r="7237" spans="1:31" x14ac:dyDescent="0.25">
      <c r="A7237">
        <v>9000</v>
      </c>
      <c r="B7237" t="s">
        <v>31</v>
      </c>
      <c r="C7237" t="s">
        <v>32</v>
      </c>
      <c r="D7237" t="s">
        <v>14531</v>
      </c>
      <c r="E7237" t="s">
        <v>34</v>
      </c>
      <c r="F7237" t="s">
        <v>35</v>
      </c>
      <c r="G7237" t="s">
        <v>14536</v>
      </c>
      <c r="H7237" s="3">
        <v>43698</v>
      </c>
      <c r="J7237">
        <v>135</v>
      </c>
      <c r="K7237" t="s">
        <v>37</v>
      </c>
      <c r="M7237">
        <v>1</v>
      </c>
      <c r="N7237" s="1">
        <v>-4387.5</v>
      </c>
      <c r="O7237" s="1">
        <v>-2664.4859999999999</v>
      </c>
      <c r="P7237" t="s">
        <v>242</v>
      </c>
      <c r="Q7237" t="s">
        <v>39</v>
      </c>
      <c r="R7237" t="s">
        <v>40</v>
      </c>
      <c r="S7237">
        <v>3</v>
      </c>
      <c r="T7237">
        <v>0</v>
      </c>
      <c r="U7237">
        <v>2</v>
      </c>
      <c r="V7237">
        <v>10</v>
      </c>
      <c r="W7237">
        <v>3</v>
      </c>
      <c r="X7237" t="s">
        <v>14533</v>
      </c>
      <c r="Y7237" t="s">
        <v>14534</v>
      </c>
      <c r="Z7237" s="2">
        <v>2664.4859999999999</v>
      </c>
      <c r="AB7237" t="s">
        <v>14537</v>
      </c>
      <c r="AC7237" t="s">
        <v>44</v>
      </c>
      <c r="AE7237">
        <v>-1</v>
      </c>
    </row>
    <row r="7238" spans="1:31" x14ac:dyDescent="0.25">
      <c r="A7238">
        <v>9000</v>
      </c>
      <c r="B7238" t="s">
        <v>31</v>
      </c>
      <c r="C7238" t="s">
        <v>32</v>
      </c>
      <c r="D7238" t="s">
        <v>14538</v>
      </c>
      <c r="E7238" t="s">
        <v>34</v>
      </c>
      <c r="F7238" t="s">
        <v>35</v>
      </c>
      <c r="G7238" t="s">
        <v>14539</v>
      </c>
      <c r="H7238" s="3">
        <v>43698</v>
      </c>
      <c r="J7238">
        <v>104.5</v>
      </c>
      <c r="K7238" t="s">
        <v>37</v>
      </c>
      <c r="M7238">
        <v>1</v>
      </c>
      <c r="N7238" s="1">
        <v>-3030.5</v>
      </c>
      <c r="O7238" s="1">
        <v>-3704.6419999999998</v>
      </c>
      <c r="P7238" t="s">
        <v>2841</v>
      </c>
      <c r="Q7238" t="s">
        <v>39</v>
      </c>
      <c r="R7238" t="s">
        <v>40</v>
      </c>
      <c r="S7238">
        <v>3</v>
      </c>
      <c r="T7238">
        <v>0</v>
      </c>
      <c r="U7238">
        <v>2</v>
      </c>
      <c r="V7238">
        <v>10</v>
      </c>
      <c r="W7238">
        <v>3</v>
      </c>
      <c r="X7238" t="s">
        <v>14533</v>
      </c>
      <c r="Y7238" t="s">
        <v>14534</v>
      </c>
      <c r="Z7238" s="2">
        <v>3704.6419999999998</v>
      </c>
      <c r="AB7238" t="s">
        <v>14540</v>
      </c>
      <c r="AC7238" t="s">
        <v>44</v>
      </c>
      <c r="AE7238">
        <v>-1</v>
      </c>
    </row>
    <row r="7239" spans="1:31" x14ac:dyDescent="0.25">
      <c r="A7239">
        <v>9000</v>
      </c>
      <c r="B7239" t="s">
        <v>31</v>
      </c>
      <c r="C7239" t="s">
        <v>32</v>
      </c>
      <c r="D7239" t="s">
        <v>14382</v>
      </c>
      <c r="E7239" t="s">
        <v>34</v>
      </c>
      <c r="F7239" t="s">
        <v>35</v>
      </c>
      <c r="G7239" t="s">
        <v>14541</v>
      </c>
      <c r="H7239" s="3">
        <v>43698</v>
      </c>
      <c r="J7239">
        <v>890</v>
      </c>
      <c r="K7239" t="s">
        <v>37</v>
      </c>
      <c r="M7239">
        <v>8</v>
      </c>
      <c r="N7239" s="1">
        <v>-28925</v>
      </c>
      <c r="O7239" s="1">
        <v>-22814.042000000001</v>
      </c>
      <c r="P7239" t="s">
        <v>6303</v>
      </c>
      <c r="Q7239" t="s">
        <v>39</v>
      </c>
      <c r="R7239" t="s">
        <v>40</v>
      </c>
      <c r="S7239">
        <v>3</v>
      </c>
      <c r="T7239">
        <v>0</v>
      </c>
      <c r="U7239">
        <v>2</v>
      </c>
      <c r="V7239">
        <v>10</v>
      </c>
      <c r="W7239">
        <v>3</v>
      </c>
      <c r="X7239" t="s">
        <v>14533</v>
      </c>
      <c r="Y7239" t="s">
        <v>14534</v>
      </c>
      <c r="Z7239" s="2">
        <v>2851.7550000000001</v>
      </c>
      <c r="AB7239" t="s">
        <v>14542</v>
      </c>
      <c r="AC7239" t="s">
        <v>44</v>
      </c>
      <c r="AE7239">
        <v>-8</v>
      </c>
    </row>
    <row r="7240" spans="1:31" x14ac:dyDescent="0.25">
      <c r="A7240">
        <v>9000</v>
      </c>
      <c r="B7240" t="s">
        <v>31</v>
      </c>
      <c r="C7240" t="s">
        <v>32</v>
      </c>
      <c r="D7240" t="s">
        <v>14382</v>
      </c>
      <c r="E7240" t="s">
        <v>34</v>
      </c>
      <c r="F7240" t="s">
        <v>35</v>
      </c>
      <c r="G7240" t="s">
        <v>14543</v>
      </c>
      <c r="H7240" s="3">
        <v>43698</v>
      </c>
      <c r="J7240">
        <v>523.5</v>
      </c>
      <c r="K7240" t="s">
        <v>37</v>
      </c>
      <c r="M7240">
        <v>4</v>
      </c>
      <c r="N7240" s="1">
        <v>-17013.75</v>
      </c>
      <c r="O7240" s="1">
        <v>-11407.021000000001</v>
      </c>
      <c r="P7240" t="s">
        <v>242</v>
      </c>
      <c r="Q7240" t="s">
        <v>39</v>
      </c>
      <c r="R7240" t="s">
        <v>40</v>
      </c>
      <c r="S7240">
        <v>3</v>
      </c>
      <c r="T7240">
        <v>0</v>
      </c>
      <c r="U7240">
        <v>2</v>
      </c>
      <c r="V7240">
        <v>10</v>
      </c>
      <c r="W7240">
        <v>3</v>
      </c>
      <c r="X7240" t="s">
        <v>14533</v>
      </c>
      <c r="Y7240" t="s">
        <v>14534</v>
      </c>
      <c r="Z7240" s="2">
        <v>2851.7550000000001</v>
      </c>
      <c r="AB7240" t="s">
        <v>14544</v>
      </c>
      <c r="AC7240" t="s">
        <v>44</v>
      </c>
      <c r="AE7240">
        <v>-4</v>
      </c>
    </row>
    <row r="7241" spans="1:31" x14ac:dyDescent="0.25">
      <c r="A7241">
        <v>9000</v>
      </c>
      <c r="B7241" t="s">
        <v>31</v>
      </c>
      <c r="C7241" t="s">
        <v>32</v>
      </c>
      <c r="D7241" t="s">
        <v>14382</v>
      </c>
      <c r="E7241" t="s">
        <v>34</v>
      </c>
      <c r="F7241" t="s">
        <v>35</v>
      </c>
      <c r="G7241" t="s">
        <v>14545</v>
      </c>
      <c r="H7241" s="3">
        <v>43698</v>
      </c>
      <c r="J7241">
        <v>105</v>
      </c>
      <c r="K7241" t="s">
        <v>37</v>
      </c>
      <c r="M7241">
        <v>1</v>
      </c>
      <c r="N7241" s="1">
        <v>-3412.5</v>
      </c>
      <c r="O7241" s="1">
        <v>-2851.7550000000001</v>
      </c>
      <c r="P7241" t="s">
        <v>261</v>
      </c>
      <c r="Q7241" t="s">
        <v>39</v>
      </c>
      <c r="R7241" t="s">
        <v>40</v>
      </c>
      <c r="S7241">
        <v>3</v>
      </c>
      <c r="T7241">
        <v>0</v>
      </c>
      <c r="U7241">
        <v>2</v>
      </c>
      <c r="V7241">
        <v>10</v>
      </c>
      <c r="W7241">
        <v>3</v>
      </c>
      <c r="X7241" t="s">
        <v>14533</v>
      </c>
      <c r="Y7241" t="s">
        <v>14534</v>
      </c>
      <c r="Z7241" s="2">
        <v>2851.7550000000001</v>
      </c>
      <c r="AB7241" t="s">
        <v>14546</v>
      </c>
      <c r="AC7241" t="s">
        <v>44</v>
      </c>
      <c r="AE7241">
        <v>-1</v>
      </c>
    </row>
    <row r="7242" spans="1:31" x14ac:dyDescent="0.25">
      <c r="A7242">
        <v>9000</v>
      </c>
      <c r="B7242" t="s">
        <v>31</v>
      </c>
      <c r="C7242" t="s">
        <v>32</v>
      </c>
      <c r="D7242" t="s">
        <v>14382</v>
      </c>
      <c r="E7242" t="s">
        <v>34</v>
      </c>
      <c r="F7242" t="s">
        <v>35</v>
      </c>
      <c r="G7242" t="s">
        <v>14547</v>
      </c>
      <c r="H7242" s="3">
        <v>43698</v>
      </c>
      <c r="J7242">
        <v>95</v>
      </c>
      <c r="K7242" t="s">
        <v>37</v>
      </c>
      <c r="M7242">
        <v>1</v>
      </c>
      <c r="N7242" s="1">
        <v>-3230</v>
      </c>
      <c r="O7242" s="1">
        <v>-2851.7550000000001</v>
      </c>
      <c r="P7242" t="s">
        <v>11421</v>
      </c>
      <c r="Q7242" t="s">
        <v>39</v>
      </c>
      <c r="R7242" t="s">
        <v>40</v>
      </c>
      <c r="S7242">
        <v>3</v>
      </c>
      <c r="T7242">
        <v>0</v>
      </c>
      <c r="U7242">
        <v>2</v>
      </c>
      <c r="V7242">
        <v>10</v>
      </c>
      <c r="W7242">
        <v>3</v>
      </c>
      <c r="X7242" t="s">
        <v>14533</v>
      </c>
      <c r="Y7242" t="s">
        <v>14534</v>
      </c>
      <c r="Z7242" s="2">
        <v>2851.7550000000001</v>
      </c>
      <c r="AB7242" t="s">
        <v>14548</v>
      </c>
      <c r="AC7242" t="s">
        <v>44</v>
      </c>
      <c r="AE7242">
        <v>-1</v>
      </c>
    </row>
    <row r="7243" spans="1:31" x14ac:dyDescent="0.25">
      <c r="A7243">
        <v>9000</v>
      </c>
      <c r="B7243" t="s">
        <v>31</v>
      </c>
      <c r="C7243" t="s">
        <v>32</v>
      </c>
      <c r="D7243" t="s">
        <v>14382</v>
      </c>
      <c r="E7243" t="s">
        <v>34</v>
      </c>
      <c r="F7243" t="s">
        <v>35</v>
      </c>
      <c r="G7243" t="s">
        <v>14549</v>
      </c>
      <c r="H7243" s="3">
        <v>43698</v>
      </c>
      <c r="J7243">
        <v>88.5</v>
      </c>
      <c r="K7243" t="s">
        <v>37</v>
      </c>
      <c r="M7243">
        <v>1</v>
      </c>
      <c r="N7243" s="1">
        <v>-2876.25</v>
      </c>
      <c r="O7243" s="1">
        <v>-2851.7550000000001</v>
      </c>
      <c r="P7243" t="s">
        <v>195</v>
      </c>
      <c r="Q7243" t="s">
        <v>39</v>
      </c>
      <c r="R7243" t="s">
        <v>40</v>
      </c>
      <c r="S7243">
        <v>3</v>
      </c>
      <c r="T7243">
        <v>0</v>
      </c>
      <c r="U7243">
        <v>2</v>
      </c>
      <c r="V7243">
        <v>10</v>
      </c>
      <c r="W7243">
        <v>3</v>
      </c>
      <c r="X7243" t="s">
        <v>14533</v>
      </c>
      <c r="Y7243" t="s">
        <v>14534</v>
      </c>
      <c r="Z7243" s="2">
        <v>2851.7550000000001</v>
      </c>
      <c r="AB7243" t="s">
        <v>14550</v>
      </c>
      <c r="AC7243" t="s">
        <v>44</v>
      </c>
      <c r="AE7243">
        <v>-1</v>
      </c>
    </row>
    <row r="7244" spans="1:31" x14ac:dyDescent="0.25">
      <c r="A7244">
        <v>9000</v>
      </c>
      <c r="B7244" t="s">
        <v>31</v>
      </c>
      <c r="C7244" t="s">
        <v>32</v>
      </c>
      <c r="D7244" t="s">
        <v>11756</v>
      </c>
      <c r="E7244" t="s">
        <v>34</v>
      </c>
      <c r="F7244" t="s">
        <v>35</v>
      </c>
      <c r="G7244" t="s">
        <v>14551</v>
      </c>
      <c r="H7244" s="3">
        <v>43698</v>
      </c>
      <c r="J7244">
        <v>5417.4</v>
      </c>
      <c r="K7244" t="s">
        <v>37</v>
      </c>
      <c r="M7244">
        <v>20</v>
      </c>
      <c r="N7244" s="1">
        <v>-78552.3</v>
      </c>
      <c r="O7244" s="1">
        <v>-75235.558000000005</v>
      </c>
      <c r="P7244" t="s">
        <v>7216</v>
      </c>
      <c r="Q7244" t="s">
        <v>39</v>
      </c>
      <c r="R7244" t="s">
        <v>40</v>
      </c>
      <c r="S7244">
        <v>3</v>
      </c>
      <c r="T7244">
        <v>0</v>
      </c>
      <c r="U7244">
        <v>2</v>
      </c>
      <c r="V7244">
        <v>10</v>
      </c>
      <c r="W7244">
        <v>3</v>
      </c>
      <c r="X7244" t="s">
        <v>14533</v>
      </c>
      <c r="Y7244" t="s">
        <v>14534</v>
      </c>
      <c r="Z7244" s="2">
        <v>3761.7779999999998</v>
      </c>
      <c r="AB7244" t="s">
        <v>14552</v>
      </c>
      <c r="AC7244" t="s">
        <v>44</v>
      </c>
      <c r="AE7244">
        <v>-20</v>
      </c>
    </row>
    <row r="7245" spans="1:31" x14ac:dyDescent="0.25">
      <c r="A7245">
        <v>9000</v>
      </c>
      <c r="B7245" t="s">
        <v>31</v>
      </c>
      <c r="C7245" t="s">
        <v>32</v>
      </c>
      <c r="D7245" t="s">
        <v>12204</v>
      </c>
      <c r="E7245" t="s">
        <v>34</v>
      </c>
      <c r="F7245" t="s">
        <v>35</v>
      </c>
      <c r="G7245" t="s">
        <v>14553</v>
      </c>
      <c r="H7245" s="3">
        <v>43698</v>
      </c>
      <c r="J7245">
        <v>7242</v>
      </c>
      <c r="K7245" t="s">
        <v>37</v>
      </c>
      <c r="M7245">
        <v>30</v>
      </c>
      <c r="N7245" s="1">
        <v>-105009</v>
      </c>
      <c r="O7245" s="1">
        <v>-98852.773000000001</v>
      </c>
      <c r="P7245" t="s">
        <v>7216</v>
      </c>
      <c r="Q7245" t="s">
        <v>39</v>
      </c>
      <c r="R7245" t="s">
        <v>40</v>
      </c>
      <c r="S7245">
        <v>3</v>
      </c>
      <c r="T7245">
        <v>0</v>
      </c>
      <c r="U7245">
        <v>2</v>
      </c>
      <c r="V7245">
        <v>10</v>
      </c>
      <c r="W7245">
        <v>3</v>
      </c>
      <c r="X7245" t="s">
        <v>14533</v>
      </c>
      <c r="Y7245" t="s">
        <v>14534</v>
      </c>
      <c r="Z7245" s="2">
        <v>3295.0920000000001</v>
      </c>
      <c r="AB7245" t="s">
        <v>14554</v>
      </c>
      <c r="AC7245" t="s">
        <v>44</v>
      </c>
      <c r="AE7245">
        <v>-30</v>
      </c>
    </row>
    <row r="7246" spans="1:31" x14ac:dyDescent="0.25">
      <c r="A7246">
        <v>9000</v>
      </c>
      <c r="B7246" t="s">
        <v>31</v>
      </c>
      <c r="C7246" t="s">
        <v>32</v>
      </c>
      <c r="D7246" t="s">
        <v>10659</v>
      </c>
      <c r="E7246" t="s">
        <v>34</v>
      </c>
      <c r="F7246" t="s">
        <v>35</v>
      </c>
      <c r="G7246" t="s">
        <v>14553</v>
      </c>
      <c r="H7246" s="3">
        <v>43698</v>
      </c>
      <c r="J7246">
        <v>7242</v>
      </c>
      <c r="K7246" t="s">
        <v>37</v>
      </c>
      <c r="M7246">
        <v>30</v>
      </c>
      <c r="N7246" s="1">
        <v>-105009</v>
      </c>
      <c r="O7246" s="1">
        <v>-95571.13</v>
      </c>
      <c r="P7246" t="s">
        <v>7216</v>
      </c>
      <c r="Q7246" t="s">
        <v>39</v>
      </c>
      <c r="R7246" t="s">
        <v>40</v>
      </c>
      <c r="S7246">
        <v>3</v>
      </c>
      <c r="T7246">
        <v>0</v>
      </c>
      <c r="U7246">
        <v>2</v>
      </c>
      <c r="V7246">
        <v>10</v>
      </c>
      <c r="W7246">
        <v>3</v>
      </c>
      <c r="X7246" t="s">
        <v>14533</v>
      </c>
      <c r="Y7246" t="s">
        <v>14534</v>
      </c>
      <c r="Z7246" s="2">
        <v>3185.7040000000002</v>
      </c>
      <c r="AB7246" t="s">
        <v>14555</v>
      </c>
      <c r="AC7246" t="s">
        <v>44</v>
      </c>
      <c r="AE7246">
        <v>-30</v>
      </c>
    </row>
    <row r="7247" spans="1:31" x14ac:dyDescent="0.25">
      <c r="A7247">
        <v>9000</v>
      </c>
      <c r="B7247" t="s">
        <v>31</v>
      </c>
      <c r="C7247" t="s">
        <v>32</v>
      </c>
      <c r="D7247" t="s">
        <v>10659</v>
      </c>
      <c r="E7247" t="s">
        <v>34</v>
      </c>
      <c r="F7247" t="s">
        <v>35</v>
      </c>
      <c r="G7247" t="s">
        <v>14551</v>
      </c>
      <c r="H7247" s="3">
        <v>43698</v>
      </c>
      <c r="J7247">
        <v>5417.4</v>
      </c>
      <c r="K7247" t="s">
        <v>37</v>
      </c>
      <c r="M7247">
        <v>20</v>
      </c>
      <c r="N7247" s="1">
        <v>-78552.3</v>
      </c>
      <c r="O7247" s="1">
        <v>-63714.087</v>
      </c>
      <c r="P7247" t="s">
        <v>7216</v>
      </c>
      <c r="Q7247" t="s">
        <v>39</v>
      </c>
      <c r="R7247" t="s">
        <v>40</v>
      </c>
      <c r="S7247">
        <v>3</v>
      </c>
      <c r="T7247">
        <v>0</v>
      </c>
      <c r="U7247">
        <v>2</v>
      </c>
      <c r="V7247">
        <v>10</v>
      </c>
      <c r="W7247">
        <v>3</v>
      </c>
      <c r="X7247" t="s">
        <v>14533</v>
      </c>
      <c r="Y7247" t="s">
        <v>14534</v>
      </c>
      <c r="Z7247" s="2">
        <v>3185.7040000000002</v>
      </c>
      <c r="AB7247" t="s">
        <v>14556</v>
      </c>
      <c r="AC7247" t="s">
        <v>44</v>
      </c>
      <c r="AE7247">
        <v>-20</v>
      </c>
    </row>
    <row r="7248" spans="1:31" x14ac:dyDescent="0.25">
      <c r="A7248">
        <v>9000</v>
      </c>
      <c r="B7248" t="s">
        <v>31</v>
      </c>
      <c r="C7248" t="s">
        <v>1622</v>
      </c>
      <c r="D7248" t="s">
        <v>13143</v>
      </c>
      <c r="E7248" t="s">
        <v>34</v>
      </c>
      <c r="F7248" t="s">
        <v>35</v>
      </c>
      <c r="G7248" t="s">
        <v>14557</v>
      </c>
      <c r="H7248" s="3">
        <v>43698</v>
      </c>
      <c r="J7248">
        <v>3420</v>
      </c>
      <c r="K7248" t="s">
        <v>37</v>
      </c>
      <c r="M7248">
        <v>30</v>
      </c>
      <c r="N7248" s="1">
        <v>-109440</v>
      </c>
      <c r="O7248" s="1">
        <v>-75657.967000000004</v>
      </c>
      <c r="P7248" t="s">
        <v>556</v>
      </c>
      <c r="Q7248" t="s">
        <v>39</v>
      </c>
      <c r="R7248" t="s">
        <v>40</v>
      </c>
      <c r="S7248">
        <v>3</v>
      </c>
      <c r="T7248">
        <v>0</v>
      </c>
      <c r="U7248">
        <v>2</v>
      </c>
      <c r="V7248">
        <v>10</v>
      </c>
      <c r="W7248">
        <v>3</v>
      </c>
      <c r="X7248" t="s">
        <v>14533</v>
      </c>
      <c r="Y7248" t="s">
        <v>14534</v>
      </c>
      <c r="Z7248" s="2">
        <v>2521.9319999999998</v>
      </c>
      <c r="AB7248" t="s">
        <v>14558</v>
      </c>
      <c r="AC7248" t="s">
        <v>44</v>
      </c>
      <c r="AE7248">
        <v>-30</v>
      </c>
    </row>
    <row r="7249" spans="1:31" x14ac:dyDescent="0.25">
      <c r="A7249">
        <v>9000</v>
      </c>
      <c r="B7249" t="s">
        <v>31</v>
      </c>
      <c r="C7249" t="s">
        <v>1622</v>
      </c>
      <c r="D7249" t="s">
        <v>13143</v>
      </c>
      <c r="E7249" t="s">
        <v>34</v>
      </c>
      <c r="F7249" t="s">
        <v>35</v>
      </c>
      <c r="G7249" t="s">
        <v>14559</v>
      </c>
      <c r="H7249" s="3">
        <v>43698</v>
      </c>
      <c r="J7249">
        <v>237</v>
      </c>
      <c r="K7249" t="s">
        <v>37</v>
      </c>
      <c r="M7249">
        <v>2</v>
      </c>
      <c r="N7249" s="1">
        <v>-7702.5</v>
      </c>
      <c r="O7249" s="1">
        <v>-5043.8639999999996</v>
      </c>
      <c r="P7249" t="s">
        <v>242</v>
      </c>
      <c r="Q7249" t="s">
        <v>39</v>
      </c>
      <c r="R7249" t="s">
        <v>40</v>
      </c>
      <c r="S7249">
        <v>3</v>
      </c>
      <c r="T7249">
        <v>0</v>
      </c>
      <c r="U7249">
        <v>2</v>
      </c>
      <c r="V7249">
        <v>10</v>
      </c>
      <c r="W7249">
        <v>3</v>
      </c>
      <c r="X7249" t="s">
        <v>14533</v>
      </c>
      <c r="Y7249" t="s">
        <v>14534</v>
      </c>
      <c r="Z7249" s="2">
        <v>2521.9319999999998</v>
      </c>
      <c r="AB7249" t="s">
        <v>14560</v>
      </c>
      <c r="AC7249" t="s">
        <v>44</v>
      </c>
      <c r="AE7249">
        <v>-2</v>
      </c>
    </row>
    <row r="7250" spans="1:31" x14ac:dyDescent="0.25">
      <c r="A7250">
        <v>9000</v>
      </c>
      <c r="B7250" t="s">
        <v>31</v>
      </c>
      <c r="C7250" t="s">
        <v>1622</v>
      </c>
      <c r="D7250" t="s">
        <v>13143</v>
      </c>
      <c r="E7250" t="s">
        <v>34</v>
      </c>
      <c r="F7250" t="s">
        <v>35</v>
      </c>
      <c r="G7250" t="s">
        <v>14561</v>
      </c>
      <c r="H7250" s="3">
        <v>43698</v>
      </c>
      <c r="J7250">
        <v>170</v>
      </c>
      <c r="K7250" t="s">
        <v>37</v>
      </c>
      <c r="M7250">
        <v>2</v>
      </c>
      <c r="N7250" s="1">
        <v>-5525</v>
      </c>
      <c r="O7250" s="1">
        <v>-5043.8639999999996</v>
      </c>
      <c r="P7250" t="s">
        <v>891</v>
      </c>
      <c r="Q7250" t="s">
        <v>39</v>
      </c>
      <c r="R7250" t="s">
        <v>40</v>
      </c>
      <c r="S7250">
        <v>3</v>
      </c>
      <c r="T7250">
        <v>0</v>
      </c>
      <c r="U7250">
        <v>2</v>
      </c>
      <c r="V7250">
        <v>10</v>
      </c>
      <c r="W7250">
        <v>3</v>
      </c>
      <c r="X7250" t="s">
        <v>14533</v>
      </c>
      <c r="Y7250" t="s">
        <v>14534</v>
      </c>
      <c r="Z7250" s="2">
        <v>2521.9319999999998</v>
      </c>
      <c r="AB7250" t="s">
        <v>14562</v>
      </c>
      <c r="AC7250" t="s">
        <v>44</v>
      </c>
      <c r="AE7250">
        <v>-2</v>
      </c>
    </row>
    <row r="7251" spans="1:31" x14ac:dyDescent="0.25">
      <c r="A7251">
        <v>9000</v>
      </c>
      <c r="B7251" t="s">
        <v>31</v>
      </c>
      <c r="C7251" t="s">
        <v>1622</v>
      </c>
      <c r="D7251" t="s">
        <v>13143</v>
      </c>
      <c r="E7251" t="s">
        <v>34</v>
      </c>
      <c r="F7251" t="s">
        <v>35</v>
      </c>
      <c r="G7251" t="s">
        <v>14563</v>
      </c>
      <c r="H7251" s="3">
        <v>43698</v>
      </c>
      <c r="J7251">
        <v>114</v>
      </c>
      <c r="K7251" t="s">
        <v>37</v>
      </c>
      <c r="M7251">
        <v>1</v>
      </c>
      <c r="N7251" s="1">
        <v>-3306</v>
      </c>
      <c r="O7251" s="1">
        <v>-2521.9319999999998</v>
      </c>
      <c r="P7251" t="s">
        <v>2841</v>
      </c>
      <c r="Q7251" t="s">
        <v>39</v>
      </c>
      <c r="R7251" t="s">
        <v>40</v>
      </c>
      <c r="S7251">
        <v>3</v>
      </c>
      <c r="T7251">
        <v>0</v>
      </c>
      <c r="U7251">
        <v>2</v>
      </c>
      <c r="V7251">
        <v>10</v>
      </c>
      <c r="W7251">
        <v>3</v>
      </c>
      <c r="X7251" t="s">
        <v>14533</v>
      </c>
      <c r="Y7251" t="s">
        <v>14534</v>
      </c>
      <c r="Z7251" s="2">
        <v>2521.9319999999998</v>
      </c>
      <c r="AB7251" t="s">
        <v>14564</v>
      </c>
      <c r="AC7251" t="s">
        <v>44</v>
      </c>
      <c r="AE7251">
        <v>-1</v>
      </c>
    </row>
    <row r="7252" spans="1:31" x14ac:dyDescent="0.25">
      <c r="A7252">
        <v>9000</v>
      </c>
      <c r="B7252" t="s">
        <v>31</v>
      </c>
      <c r="C7252" t="s">
        <v>1622</v>
      </c>
      <c r="D7252" t="s">
        <v>13143</v>
      </c>
      <c r="E7252" t="s">
        <v>34</v>
      </c>
      <c r="F7252" t="s">
        <v>35</v>
      </c>
      <c r="G7252" t="s">
        <v>14565</v>
      </c>
      <c r="H7252" s="3">
        <v>43698</v>
      </c>
      <c r="J7252">
        <v>105</v>
      </c>
      <c r="K7252" t="s">
        <v>37</v>
      </c>
      <c r="M7252">
        <v>1</v>
      </c>
      <c r="N7252" s="1">
        <v>-3412.5</v>
      </c>
      <c r="O7252" s="1">
        <v>-2521.9319999999998</v>
      </c>
      <c r="P7252" t="s">
        <v>195</v>
      </c>
      <c r="Q7252" t="s">
        <v>39</v>
      </c>
      <c r="R7252" t="s">
        <v>40</v>
      </c>
      <c r="S7252">
        <v>3</v>
      </c>
      <c r="T7252">
        <v>0</v>
      </c>
      <c r="U7252">
        <v>2</v>
      </c>
      <c r="V7252">
        <v>10</v>
      </c>
      <c r="W7252">
        <v>3</v>
      </c>
      <c r="X7252" t="s">
        <v>14533</v>
      </c>
      <c r="Y7252" t="s">
        <v>14534</v>
      </c>
      <c r="Z7252" s="2">
        <v>2521.9319999999998</v>
      </c>
      <c r="AB7252" t="s">
        <v>14566</v>
      </c>
      <c r="AC7252" t="s">
        <v>44</v>
      </c>
      <c r="AE7252">
        <v>-1</v>
      </c>
    </row>
    <row r="7253" spans="1:31" x14ac:dyDescent="0.25">
      <c r="A7253">
        <v>9000</v>
      </c>
      <c r="B7253" t="s">
        <v>31</v>
      </c>
      <c r="C7253" t="s">
        <v>1622</v>
      </c>
      <c r="D7253" t="s">
        <v>13143</v>
      </c>
      <c r="E7253" t="s">
        <v>34</v>
      </c>
      <c r="F7253" t="s">
        <v>35</v>
      </c>
      <c r="G7253" t="s">
        <v>14567</v>
      </c>
      <c r="H7253" s="3">
        <v>43698</v>
      </c>
      <c r="J7253">
        <v>100</v>
      </c>
      <c r="K7253" t="s">
        <v>37</v>
      </c>
      <c r="M7253">
        <v>1</v>
      </c>
      <c r="N7253" s="1">
        <v>-3250</v>
      </c>
      <c r="O7253" s="1">
        <v>-2521.9319999999998</v>
      </c>
      <c r="P7253" t="s">
        <v>64</v>
      </c>
      <c r="Q7253" t="s">
        <v>39</v>
      </c>
      <c r="R7253" t="s">
        <v>40</v>
      </c>
      <c r="S7253">
        <v>3</v>
      </c>
      <c r="T7253">
        <v>0</v>
      </c>
      <c r="U7253">
        <v>2</v>
      </c>
      <c r="V7253">
        <v>10</v>
      </c>
      <c r="W7253">
        <v>3</v>
      </c>
      <c r="X7253" t="s">
        <v>14533</v>
      </c>
      <c r="Y7253" t="s">
        <v>14534</v>
      </c>
      <c r="Z7253" s="2">
        <v>2521.9319999999998</v>
      </c>
      <c r="AB7253" t="s">
        <v>14568</v>
      </c>
      <c r="AC7253" t="s">
        <v>44</v>
      </c>
      <c r="AE7253">
        <v>-1</v>
      </c>
    </row>
    <row r="7254" spans="1:31" x14ac:dyDescent="0.25">
      <c r="A7254">
        <v>9000</v>
      </c>
      <c r="B7254" t="s">
        <v>31</v>
      </c>
      <c r="C7254" t="s">
        <v>1622</v>
      </c>
      <c r="D7254" t="s">
        <v>13143</v>
      </c>
      <c r="E7254" t="s">
        <v>34</v>
      </c>
      <c r="F7254" t="s">
        <v>35</v>
      </c>
      <c r="G7254" t="s">
        <v>14569</v>
      </c>
      <c r="H7254" s="3">
        <v>43698</v>
      </c>
      <c r="J7254">
        <v>1143.5</v>
      </c>
      <c r="K7254" t="s">
        <v>37</v>
      </c>
      <c r="M7254">
        <v>10</v>
      </c>
      <c r="N7254" s="1">
        <v>-36592</v>
      </c>
      <c r="O7254" s="1">
        <v>-25219.322</v>
      </c>
      <c r="P7254" t="s">
        <v>72</v>
      </c>
      <c r="Q7254" t="s">
        <v>39</v>
      </c>
      <c r="R7254" t="s">
        <v>40</v>
      </c>
      <c r="S7254">
        <v>3</v>
      </c>
      <c r="T7254">
        <v>0</v>
      </c>
      <c r="U7254">
        <v>2</v>
      </c>
      <c r="V7254">
        <v>10</v>
      </c>
      <c r="W7254">
        <v>3</v>
      </c>
      <c r="X7254" t="s">
        <v>14533</v>
      </c>
      <c r="Y7254" t="s">
        <v>14534</v>
      </c>
      <c r="Z7254" s="2">
        <v>2521.9319999999998</v>
      </c>
      <c r="AB7254" t="s">
        <v>14570</v>
      </c>
      <c r="AC7254" t="s">
        <v>44</v>
      </c>
      <c r="AE7254">
        <v>-10</v>
      </c>
    </row>
    <row r="7255" spans="1:31" x14ac:dyDescent="0.25">
      <c r="A7255">
        <v>9000</v>
      </c>
      <c r="B7255" t="s">
        <v>31</v>
      </c>
      <c r="C7255" t="s">
        <v>116</v>
      </c>
      <c r="D7255" t="s">
        <v>11206</v>
      </c>
      <c r="E7255" t="s">
        <v>34</v>
      </c>
      <c r="F7255" t="s">
        <v>35</v>
      </c>
      <c r="G7255" t="s">
        <v>14571</v>
      </c>
      <c r="H7255" s="3">
        <v>43698</v>
      </c>
      <c r="J7255">
        <v>140</v>
      </c>
      <c r="K7255" t="s">
        <v>37</v>
      </c>
      <c r="M7255">
        <v>2</v>
      </c>
      <c r="N7255" s="1">
        <v>-4900</v>
      </c>
      <c r="O7255" s="1">
        <v>-4533.4089999999997</v>
      </c>
      <c r="P7255" t="s">
        <v>91</v>
      </c>
      <c r="Q7255" t="s">
        <v>39</v>
      </c>
      <c r="R7255" t="s">
        <v>40</v>
      </c>
      <c r="S7255">
        <v>3</v>
      </c>
      <c r="T7255">
        <v>0</v>
      </c>
      <c r="U7255">
        <v>2</v>
      </c>
      <c r="V7255">
        <v>10</v>
      </c>
      <c r="W7255">
        <v>3</v>
      </c>
      <c r="X7255" t="s">
        <v>14533</v>
      </c>
      <c r="Y7255" t="s">
        <v>14534</v>
      </c>
      <c r="Z7255" s="2">
        <v>2266.7049999999999</v>
      </c>
      <c r="AB7255" t="s">
        <v>14572</v>
      </c>
      <c r="AC7255" t="s">
        <v>44</v>
      </c>
      <c r="AE7255">
        <v>-2</v>
      </c>
    </row>
    <row r="7256" spans="1:31" x14ac:dyDescent="0.25">
      <c r="A7256">
        <v>9000</v>
      </c>
      <c r="B7256" t="s">
        <v>31</v>
      </c>
      <c r="C7256" t="s">
        <v>2455</v>
      </c>
      <c r="D7256" t="s">
        <v>10659</v>
      </c>
      <c r="E7256" t="s">
        <v>34</v>
      </c>
      <c r="F7256" t="s">
        <v>35</v>
      </c>
      <c r="G7256" t="s">
        <v>14573</v>
      </c>
      <c r="H7256" s="3">
        <v>43698</v>
      </c>
      <c r="J7256">
        <v>1285.8</v>
      </c>
      <c r="K7256" t="s">
        <v>37</v>
      </c>
      <c r="M7256">
        <v>10</v>
      </c>
      <c r="N7256" s="1">
        <v>-41788.5</v>
      </c>
      <c r="O7256" s="1">
        <v>-35032.163</v>
      </c>
      <c r="P7256" t="s">
        <v>72</v>
      </c>
      <c r="Q7256" t="s">
        <v>39</v>
      </c>
      <c r="R7256" t="s">
        <v>40</v>
      </c>
      <c r="S7256">
        <v>3</v>
      </c>
      <c r="T7256">
        <v>0</v>
      </c>
      <c r="U7256">
        <v>2</v>
      </c>
      <c r="V7256">
        <v>10</v>
      </c>
      <c r="W7256">
        <v>3</v>
      </c>
      <c r="X7256" t="s">
        <v>14533</v>
      </c>
      <c r="Y7256" t="s">
        <v>14534</v>
      </c>
      <c r="Z7256" s="2">
        <v>3503.2159999999999</v>
      </c>
      <c r="AB7256" t="s">
        <v>14574</v>
      </c>
      <c r="AC7256" t="s">
        <v>44</v>
      </c>
      <c r="AE7256">
        <v>-10</v>
      </c>
    </row>
    <row r="7257" spans="1:31" x14ac:dyDescent="0.25">
      <c r="A7257">
        <v>9000</v>
      </c>
      <c r="B7257" t="s">
        <v>31</v>
      </c>
      <c r="C7257" t="s">
        <v>2455</v>
      </c>
      <c r="D7257" t="s">
        <v>10659</v>
      </c>
      <c r="E7257" t="s">
        <v>34</v>
      </c>
      <c r="F7257" t="s">
        <v>35</v>
      </c>
      <c r="G7257" t="s">
        <v>14575</v>
      </c>
      <c r="H7257" s="3">
        <v>43698</v>
      </c>
      <c r="J7257">
        <v>459</v>
      </c>
      <c r="K7257" t="s">
        <v>37</v>
      </c>
      <c r="M7257">
        <v>11</v>
      </c>
      <c r="N7257" s="1">
        <v>-41023.129999999997</v>
      </c>
      <c r="O7257" s="1">
        <v>-38535.379000000001</v>
      </c>
      <c r="P7257" t="s">
        <v>204</v>
      </c>
      <c r="Q7257" t="s">
        <v>39</v>
      </c>
      <c r="R7257" t="s">
        <v>40</v>
      </c>
      <c r="S7257">
        <v>3</v>
      </c>
      <c r="T7257">
        <v>0</v>
      </c>
      <c r="U7257">
        <v>2</v>
      </c>
      <c r="V7257">
        <v>10</v>
      </c>
      <c r="W7257">
        <v>3</v>
      </c>
      <c r="X7257" t="s">
        <v>14533</v>
      </c>
      <c r="Y7257" t="s">
        <v>14534</v>
      </c>
      <c r="Z7257" s="2">
        <v>3503.2159999999999</v>
      </c>
      <c r="AB7257" t="s">
        <v>14576</v>
      </c>
      <c r="AC7257" t="s">
        <v>44</v>
      </c>
      <c r="AE7257">
        <v>-11</v>
      </c>
    </row>
    <row r="7258" spans="1:31" x14ac:dyDescent="0.25">
      <c r="A7258">
        <v>9000</v>
      </c>
      <c r="B7258" t="s">
        <v>31</v>
      </c>
      <c r="C7258" t="s">
        <v>2455</v>
      </c>
      <c r="D7258" t="s">
        <v>10659</v>
      </c>
      <c r="E7258" t="s">
        <v>47</v>
      </c>
      <c r="F7258" t="s">
        <v>48</v>
      </c>
      <c r="G7258" t="s">
        <v>14575</v>
      </c>
      <c r="H7258" s="3">
        <v>43698</v>
      </c>
      <c r="J7258">
        <v>459</v>
      </c>
      <c r="K7258" t="s">
        <v>37</v>
      </c>
      <c r="L7258">
        <v>11</v>
      </c>
      <c r="N7258" s="1">
        <v>41023.129999999997</v>
      </c>
      <c r="O7258" s="1">
        <v>38535.379000000001</v>
      </c>
      <c r="P7258" t="s">
        <v>204</v>
      </c>
      <c r="Q7258" t="s">
        <v>39</v>
      </c>
      <c r="R7258" t="s">
        <v>40</v>
      </c>
      <c r="S7258">
        <v>12</v>
      </c>
      <c r="T7258">
        <v>0</v>
      </c>
      <c r="U7258">
        <v>2</v>
      </c>
      <c r="V7258">
        <v>10</v>
      </c>
      <c r="W7258">
        <v>3</v>
      </c>
      <c r="X7258" t="s">
        <v>14577</v>
      </c>
      <c r="Y7258" t="s">
        <v>14578</v>
      </c>
      <c r="Z7258" s="2">
        <v>3503.2159999999999</v>
      </c>
      <c r="AB7258" t="s">
        <v>14579</v>
      </c>
      <c r="AC7258" t="s">
        <v>44</v>
      </c>
      <c r="AE7258">
        <v>11</v>
      </c>
    </row>
    <row r="7259" spans="1:31" x14ac:dyDescent="0.25">
      <c r="A7259">
        <v>9000</v>
      </c>
      <c r="B7259" t="s">
        <v>31</v>
      </c>
      <c r="C7259" t="s">
        <v>2455</v>
      </c>
      <c r="D7259" t="s">
        <v>10659</v>
      </c>
      <c r="E7259" t="s">
        <v>34</v>
      </c>
      <c r="F7259" t="s">
        <v>35</v>
      </c>
      <c r="G7259" t="s">
        <v>14580</v>
      </c>
      <c r="H7259" s="3">
        <v>43698</v>
      </c>
      <c r="J7259">
        <v>459</v>
      </c>
      <c r="K7259" t="s">
        <v>37</v>
      </c>
      <c r="M7259">
        <v>4</v>
      </c>
      <c r="N7259" s="1">
        <v>-14917.5</v>
      </c>
      <c r="O7259" s="1">
        <v>-14012.865</v>
      </c>
      <c r="P7259" t="s">
        <v>204</v>
      </c>
      <c r="Q7259" t="s">
        <v>39</v>
      </c>
      <c r="R7259" t="s">
        <v>40</v>
      </c>
      <c r="S7259">
        <v>3</v>
      </c>
      <c r="T7259">
        <v>0</v>
      </c>
      <c r="U7259">
        <v>2</v>
      </c>
      <c r="V7259">
        <v>10</v>
      </c>
      <c r="W7259">
        <v>3</v>
      </c>
      <c r="X7259" t="s">
        <v>14533</v>
      </c>
      <c r="Y7259" t="s">
        <v>14534</v>
      </c>
      <c r="Z7259" s="2">
        <v>3503.2159999999999</v>
      </c>
      <c r="AB7259" s="4" t="s">
        <v>14581</v>
      </c>
      <c r="AC7259" t="s">
        <v>44</v>
      </c>
      <c r="AE7259">
        <v>-4</v>
      </c>
    </row>
    <row r="7260" spans="1:31" x14ac:dyDescent="0.25">
      <c r="A7260">
        <v>9000</v>
      </c>
      <c r="B7260" t="s">
        <v>31</v>
      </c>
      <c r="C7260" t="s">
        <v>2455</v>
      </c>
      <c r="D7260" t="s">
        <v>10659</v>
      </c>
      <c r="E7260" t="s">
        <v>34</v>
      </c>
      <c r="F7260" t="s">
        <v>35</v>
      </c>
      <c r="G7260" t="s">
        <v>14582</v>
      </c>
      <c r="H7260" s="3">
        <v>43698</v>
      </c>
      <c r="J7260">
        <v>129.4</v>
      </c>
      <c r="K7260" t="s">
        <v>37</v>
      </c>
      <c r="M7260">
        <v>1</v>
      </c>
      <c r="N7260" s="1">
        <v>-4205.5</v>
      </c>
      <c r="O7260" s="1">
        <v>-3503.2159999999999</v>
      </c>
      <c r="P7260" t="s">
        <v>8736</v>
      </c>
      <c r="Q7260" t="s">
        <v>39</v>
      </c>
      <c r="R7260" t="s">
        <v>40</v>
      </c>
      <c r="S7260">
        <v>3</v>
      </c>
      <c r="T7260">
        <v>0</v>
      </c>
      <c r="U7260">
        <v>2</v>
      </c>
      <c r="V7260">
        <v>10</v>
      </c>
      <c r="W7260">
        <v>3</v>
      </c>
      <c r="X7260" t="s">
        <v>14533</v>
      </c>
      <c r="Y7260" t="s">
        <v>14534</v>
      </c>
      <c r="Z7260" s="2">
        <v>3503.2159999999999</v>
      </c>
      <c r="AB7260" t="s">
        <v>14583</v>
      </c>
      <c r="AC7260" t="s">
        <v>44</v>
      </c>
      <c r="AE7260">
        <v>-1</v>
      </c>
    </row>
    <row r="7261" spans="1:31" x14ac:dyDescent="0.25">
      <c r="A7261">
        <v>9000</v>
      </c>
      <c r="B7261" t="s">
        <v>31</v>
      </c>
      <c r="C7261" t="s">
        <v>2455</v>
      </c>
      <c r="D7261" t="s">
        <v>10659</v>
      </c>
      <c r="E7261" t="s">
        <v>34</v>
      </c>
      <c r="F7261" t="s">
        <v>35</v>
      </c>
      <c r="G7261" t="s">
        <v>14584</v>
      </c>
      <c r="H7261" s="3">
        <v>43698</v>
      </c>
      <c r="J7261">
        <v>915.2</v>
      </c>
      <c r="K7261" t="s">
        <v>37</v>
      </c>
      <c r="M7261">
        <v>7</v>
      </c>
      <c r="N7261" s="1">
        <v>-29744</v>
      </c>
      <c r="O7261" s="1">
        <v>-24522.513999999999</v>
      </c>
      <c r="P7261" t="s">
        <v>209</v>
      </c>
      <c r="Q7261" t="s">
        <v>39</v>
      </c>
      <c r="R7261" t="s">
        <v>40</v>
      </c>
      <c r="S7261">
        <v>3</v>
      </c>
      <c r="T7261">
        <v>0</v>
      </c>
      <c r="U7261">
        <v>2</v>
      </c>
      <c r="V7261">
        <v>10</v>
      </c>
      <c r="W7261">
        <v>3</v>
      </c>
      <c r="X7261" t="s">
        <v>14533</v>
      </c>
      <c r="Y7261" t="s">
        <v>14534</v>
      </c>
      <c r="Z7261" s="2">
        <v>3503.2159999999999</v>
      </c>
      <c r="AB7261" t="s">
        <v>14585</v>
      </c>
      <c r="AC7261" t="s">
        <v>44</v>
      </c>
      <c r="AE7261">
        <v>-7</v>
      </c>
    </row>
    <row r="7262" spans="1:31" x14ac:dyDescent="0.25">
      <c r="A7262">
        <v>9000</v>
      </c>
      <c r="B7262" t="s">
        <v>31</v>
      </c>
      <c r="C7262" t="s">
        <v>2455</v>
      </c>
      <c r="D7262" t="s">
        <v>10659</v>
      </c>
      <c r="E7262" t="s">
        <v>34</v>
      </c>
      <c r="F7262" t="s">
        <v>35</v>
      </c>
      <c r="G7262" t="s">
        <v>14586</v>
      </c>
      <c r="H7262" s="3">
        <v>43698</v>
      </c>
      <c r="J7262">
        <v>93.4</v>
      </c>
      <c r="K7262" t="s">
        <v>37</v>
      </c>
      <c r="M7262">
        <v>1</v>
      </c>
      <c r="N7262" s="1">
        <v>-3035.5</v>
      </c>
      <c r="O7262" s="1">
        <v>-3503.2159999999999</v>
      </c>
      <c r="P7262" t="s">
        <v>201</v>
      </c>
      <c r="Q7262" t="s">
        <v>39</v>
      </c>
      <c r="R7262" t="s">
        <v>40</v>
      </c>
      <c r="S7262">
        <v>3</v>
      </c>
      <c r="T7262">
        <v>0</v>
      </c>
      <c r="U7262">
        <v>2</v>
      </c>
      <c r="V7262">
        <v>10</v>
      </c>
      <c r="W7262">
        <v>3</v>
      </c>
      <c r="X7262" t="s">
        <v>14533</v>
      </c>
      <c r="Y7262" t="s">
        <v>14534</v>
      </c>
      <c r="Z7262" s="2">
        <v>3503.2159999999999</v>
      </c>
      <c r="AB7262" t="s">
        <v>14587</v>
      </c>
      <c r="AC7262" t="s">
        <v>44</v>
      </c>
      <c r="AE7262">
        <v>-1</v>
      </c>
    </row>
    <row r="7263" spans="1:31" x14ac:dyDescent="0.25">
      <c r="A7263">
        <v>9000</v>
      </c>
      <c r="B7263" t="s">
        <v>31</v>
      </c>
      <c r="C7263" t="s">
        <v>2455</v>
      </c>
      <c r="D7263" t="s">
        <v>10659</v>
      </c>
      <c r="E7263" t="s">
        <v>34</v>
      </c>
      <c r="F7263" t="s">
        <v>35</v>
      </c>
      <c r="G7263" t="s">
        <v>14588</v>
      </c>
      <c r="H7263" s="3">
        <v>43698</v>
      </c>
      <c r="J7263">
        <v>95.6</v>
      </c>
      <c r="K7263" t="s">
        <v>37</v>
      </c>
      <c r="M7263">
        <v>1</v>
      </c>
      <c r="N7263" s="1">
        <v>-3107</v>
      </c>
      <c r="O7263" s="1">
        <v>-3503.2159999999999</v>
      </c>
      <c r="P7263" t="s">
        <v>261</v>
      </c>
      <c r="Q7263" t="s">
        <v>39</v>
      </c>
      <c r="R7263" t="s">
        <v>40</v>
      </c>
      <c r="S7263">
        <v>3</v>
      </c>
      <c r="T7263">
        <v>0</v>
      </c>
      <c r="U7263">
        <v>2</v>
      </c>
      <c r="V7263">
        <v>10</v>
      </c>
      <c r="W7263">
        <v>3</v>
      </c>
      <c r="X7263" t="s">
        <v>14533</v>
      </c>
      <c r="Y7263" t="s">
        <v>14534</v>
      </c>
      <c r="Z7263" s="2">
        <v>3503.2159999999999</v>
      </c>
      <c r="AB7263" t="s">
        <v>14589</v>
      </c>
      <c r="AC7263" t="s">
        <v>44</v>
      </c>
      <c r="AE7263">
        <v>-1</v>
      </c>
    </row>
    <row r="7264" spans="1:31" x14ac:dyDescent="0.25">
      <c r="A7264">
        <v>9000</v>
      </c>
      <c r="B7264" t="s">
        <v>31</v>
      </c>
      <c r="C7264" t="s">
        <v>2455</v>
      </c>
      <c r="D7264" t="s">
        <v>10659</v>
      </c>
      <c r="E7264" t="s">
        <v>34</v>
      </c>
      <c r="F7264" t="s">
        <v>35</v>
      </c>
      <c r="G7264" t="s">
        <v>14590</v>
      </c>
      <c r="H7264" s="3">
        <v>43698</v>
      </c>
      <c r="J7264">
        <v>96.6</v>
      </c>
      <c r="K7264" t="s">
        <v>37</v>
      </c>
      <c r="M7264">
        <v>1</v>
      </c>
      <c r="N7264" s="1">
        <v>-3139.5</v>
      </c>
      <c r="O7264" s="1">
        <v>-3503.2159999999999</v>
      </c>
      <c r="P7264" t="s">
        <v>195</v>
      </c>
      <c r="Q7264" t="s">
        <v>39</v>
      </c>
      <c r="R7264" t="s">
        <v>40</v>
      </c>
      <c r="S7264">
        <v>3</v>
      </c>
      <c r="T7264">
        <v>0</v>
      </c>
      <c r="U7264">
        <v>2</v>
      </c>
      <c r="V7264">
        <v>10</v>
      </c>
      <c r="W7264">
        <v>3</v>
      </c>
      <c r="X7264" t="s">
        <v>14533</v>
      </c>
      <c r="Y7264" t="s">
        <v>14534</v>
      </c>
      <c r="Z7264" s="2">
        <v>3503.2159999999999</v>
      </c>
      <c r="AB7264" t="s">
        <v>14591</v>
      </c>
      <c r="AC7264" t="s">
        <v>44</v>
      </c>
      <c r="AE7264">
        <v>-1</v>
      </c>
    </row>
    <row r="7265" spans="1:31" x14ac:dyDescent="0.25">
      <c r="A7265">
        <v>9000</v>
      </c>
      <c r="B7265" t="s">
        <v>31</v>
      </c>
      <c r="C7265" t="s">
        <v>2455</v>
      </c>
      <c r="D7265" t="s">
        <v>10659</v>
      </c>
      <c r="E7265" t="s">
        <v>34</v>
      </c>
      <c r="F7265" t="s">
        <v>35</v>
      </c>
      <c r="G7265" t="s">
        <v>14592</v>
      </c>
      <c r="H7265" s="3">
        <v>43698</v>
      </c>
      <c r="J7265">
        <v>496.6</v>
      </c>
      <c r="K7265" t="s">
        <v>37</v>
      </c>
      <c r="M7265">
        <v>4</v>
      </c>
      <c r="N7265" s="1">
        <v>-16139.5</v>
      </c>
      <c r="O7265" s="1">
        <v>-14012.865</v>
      </c>
      <c r="P7265" t="s">
        <v>198</v>
      </c>
      <c r="Q7265" t="s">
        <v>39</v>
      </c>
      <c r="R7265" t="s">
        <v>40</v>
      </c>
      <c r="S7265">
        <v>3</v>
      </c>
      <c r="T7265">
        <v>0</v>
      </c>
      <c r="U7265">
        <v>2</v>
      </c>
      <c r="V7265">
        <v>10</v>
      </c>
      <c r="W7265">
        <v>3</v>
      </c>
      <c r="X7265" t="s">
        <v>14533</v>
      </c>
      <c r="Y7265" t="s">
        <v>14534</v>
      </c>
      <c r="Z7265" s="2">
        <v>3503.2159999999999</v>
      </c>
      <c r="AB7265" t="s">
        <v>14593</v>
      </c>
      <c r="AC7265" t="s">
        <v>44</v>
      </c>
      <c r="AE7265">
        <v>-4</v>
      </c>
    </row>
    <row r="7266" spans="1:31" x14ac:dyDescent="0.25">
      <c r="A7266">
        <v>9000</v>
      </c>
      <c r="B7266" t="s">
        <v>31</v>
      </c>
      <c r="C7266" t="s">
        <v>2455</v>
      </c>
      <c r="D7266" t="s">
        <v>10659</v>
      </c>
      <c r="E7266" t="s">
        <v>34</v>
      </c>
      <c r="F7266" t="s">
        <v>35</v>
      </c>
      <c r="G7266" t="s">
        <v>14594</v>
      </c>
      <c r="H7266" s="3">
        <v>43698</v>
      </c>
      <c r="J7266">
        <v>91</v>
      </c>
      <c r="K7266" t="s">
        <v>37</v>
      </c>
      <c r="M7266">
        <v>1</v>
      </c>
      <c r="N7266" s="1">
        <v>-2957.5</v>
      </c>
      <c r="O7266" s="1">
        <v>-3503.2159999999999</v>
      </c>
      <c r="P7266" t="s">
        <v>64</v>
      </c>
      <c r="Q7266" t="s">
        <v>39</v>
      </c>
      <c r="R7266" t="s">
        <v>40</v>
      </c>
      <c r="S7266">
        <v>3</v>
      </c>
      <c r="T7266">
        <v>0</v>
      </c>
      <c r="U7266">
        <v>2</v>
      </c>
      <c r="V7266">
        <v>10</v>
      </c>
      <c r="W7266">
        <v>3</v>
      </c>
      <c r="X7266" t="s">
        <v>14533</v>
      </c>
      <c r="Y7266" t="s">
        <v>14534</v>
      </c>
      <c r="Z7266" s="2">
        <v>3503.2159999999999</v>
      </c>
      <c r="AB7266" t="s">
        <v>14595</v>
      </c>
      <c r="AC7266" t="s">
        <v>44</v>
      </c>
      <c r="AE7266">
        <v>-1</v>
      </c>
    </row>
    <row r="7267" spans="1:31" x14ac:dyDescent="0.25">
      <c r="A7267">
        <v>9000</v>
      </c>
      <c r="B7267" t="s">
        <v>31</v>
      </c>
      <c r="C7267" t="s">
        <v>1622</v>
      </c>
      <c r="D7267" t="s">
        <v>13143</v>
      </c>
      <c r="E7267" t="s">
        <v>34</v>
      </c>
      <c r="F7267" t="s">
        <v>35</v>
      </c>
      <c r="G7267" t="s">
        <v>14487</v>
      </c>
      <c r="H7267" s="3">
        <v>43699</v>
      </c>
      <c r="J7267">
        <v>110</v>
      </c>
      <c r="K7267" t="s">
        <v>37</v>
      </c>
      <c r="M7267">
        <v>1</v>
      </c>
      <c r="N7267" s="1">
        <v>-3355</v>
      </c>
      <c r="O7267" s="1">
        <v>-2521.9319999999998</v>
      </c>
      <c r="P7267" t="s">
        <v>227</v>
      </c>
      <c r="Q7267" t="s">
        <v>39</v>
      </c>
      <c r="R7267" t="s">
        <v>40</v>
      </c>
      <c r="S7267">
        <v>3</v>
      </c>
      <c r="T7267">
        <v>0</v>
      </c>
      <c r="U7267">
        <v>2</v>
      </c>
      <c r="V7267">
        <v>10</v>
      </c>
      <c r="W7267">
        <v>3</v>
      </c>
      <c r="X7267" t="s">
        <v>14488</v>
      </c>
      <c r="Y7267" t="s">
        <v>14489</v>
      </c>
      <c r="Z7267" s="2">
        <v>2521.9319999999998</v>
      </c>
      <c r="AB7267" t="s">
        <v>14490</v>
      </c>
      <c r="AC7267" t="s">
        <v>44</v>
      </c>
      <c r="AE7267">
        <v>-1</v>
      </c>
    </row>
    <row r="7268" spans="1:31" x14ac:dyDescent="0.25">
      <c r="A7268">
        <v>9000</v>
      </c>
      <c r="B7268" t="s">
        <v>31</v>
      </c>
      <c r="C7268" t="s">
        <v>1622</v>
      </c>
      <c r="D7268" t="s">
        <v>13143</v>
      </c>
      <c r="E7268" t="s">
        <v>34</v>
      </c>
      <c r="F7268" t="s">
        <v>35</v>
      </c>
      <c r="G7268" t="s">
        <v>14491</v>
      </c>
      <c r="H7268" s="3">
        <v>43699</v>
      </c>
      <c r="J7268">
        <v>238</v>
      </c>
      <c r="K7268" t="s">
        <v>37</v>
      </c>
      <c r="M7268">
        <v>2</v>
      </c>
      <c r="N7268" s="1">
        <v>-7140</v>
      </c>
      <c r="O7268" s="1">
        <v>-5043.8639999999996</v>
      </c>
      <c r="P7268" t="s">
        <v>5196</v>
      </c>
      <c r="Q7268" t="s">
        <v>39</v>
      </c>
      <c r="R7268" t="s">
        <v>40</v>
      </c>
      <c r="S7268">
        <v>3</v>
      </c>
      <c r="T7268">
        <v>0</v>
      </c>
      <c r="U7268">
        <v>2</v>
      </c>
      <c r="V7268">
        <v>10</v>
      </c>
      <c r="W7268">
        <v>3</v>
      </c>
      <c r="X7268" t="s">
        <v>14488</v>
      </c>
      <c r="Y7268" t="s">
        <v>14489</v>
      </c>
      <c r="Z7268" s="2">
        <v>2521.9319999999998</v>
      </c>
      <c r="AB7268" t="s">
        <v>14492</v>
      </c>
      <c r="AC7268" t="s">
        <v>44</v>
      </c>
      <c r="AE7268">
        <v>-2</v>
      </c>
    </row>
    <row r="7269" spans="1:31" x14ac:dyDescent="0.25">
      <c r="A7269">
        <v>9000</v>
      </c>
      <c r="B7269" t="s">
        <v>31</v>
      </c>
      <c r="C7269" t="s">
        <v>1622</v>
      </c>
      <c r="D7269" t="s">
        <v>13143</v>
      </c>
      <c r="E7269" t="s">
        <v>34</v>
      </c>
      <c r="F7269" t="s">
        <v>35</v>
      </c>
      <c r="G7269" t="s">
        <v>14493</v>
      </c>
      <c r="H7269" s="3">
        <v>43699</v>
      </c>
      <c r="J7269">
        <v>1990</v>
      </c>
      <c r="K7269" t="s">
        <v>37</v>
      </c>
      <c r="M7269">
        <v>20</v>
      </c>
      <c r="N7269" s="1">
        <v>-59700</v>
      </c>
      <c r="O7269" s="1">
        <v>-50438.644999999997</v>
      </c>
      <c r="P7269" t="s">
        <v>8295</v>
      </c>
      <c r="Q7269" t="s">
        <v>39</v>
      </c>
      <c r="R7269" t="s">
        <v>40</v>
      </c>
      <c r="S7269">
        <v>3</v>
      </c>
      <c r="T7269">
        <v>0</v>
      </c>
      <c r="U7269">
        <v>2</v>
      </c>
      <c r="V7269">
        <v>10</v>
      </c>
      <c r="W7269">
        <v>3</v>
      </c>
      <c r="X7269" t="s">
        <v>14488</v>
      </c>
      <c r="Y7269" t="s">
        <v>14489</v>
      </c>
      <c r="Z7269" s="2">
        <v>2521.9319999999998</v>
      </c>
      <c r="AB7269" t="s">
        <v>14494</v>
      </c>
      <c r="AC7269" t="s">
        <v>44</v>
      </c>
      <c r="AE7269">
        <v>-20</v>
      </c>
    </row>
    <row r="7270" spans="1:31" x14ac:dyDescent="0.25">
      <c r="A7270">
        <v>9000</v>
      </c>
      <c r="B7270" t="s">
        <v>31</v>
      </c>
      <c r="C7270" t="s">
        <v>2223</v>
      </c>
      <c r="D7270" t="s">
        <v>14127</v>
      </c>
      <c r="E7270" t="s">
        <v>34</v>
      </c>
      <c r="F7270" t="s">
        <v>35</v>
      </c>
      <c r="G7270" t="s">
        <v>14495</v>
      </c>
      <c r="H7270" s="3">
        <v>43699</v>
      </c>
      <c r="J7270">
        <v>344</v>
      </c>
      <c r="K7270" t="s">
        <v>37</v>
      </c>
      <c r="M7270">
        <v>3</v>
      </c>
      <c r="N7270" s="1">
        <v>-10492</v>
      </c>
      <c r="O7270" s="1">
        <v>-9110.4920000000002</v>
      </c>
      <c r="P7270" t="s">
        <v>218</v>
      </c>
      <c r="Q7270" t="s">
        <v>39</v>
      </c>
      <c r="R7270" t="s">
        <v>40</v>
      </c>
      <c r="S7270">
        <v>3</v>
      </c>
      <c r="T7270">
        <v>0</v>
      </c>
      <c r="U7270">
        <v>2</v>
      </c>
      <c r="V7270">
        <v>10</v>
      </c>
      <c r="W7270">
        <v>3</v>
      </c>
      <c r="X7270" t="s">
        <v>14488</v>
      </c>
      <c r="Y7270" t="s">
        <v>14489</v>
      </c>
      <c r="Z7270" s="2">
        <v>3036.8310000000001</v>
      </c>
      <c r="AB7270" t="s">
        <v>14496</v>
      </c>
      <c r="AC7270" t="s">
        <v>44</v>
      </c>
      <c r="AE7270">
        <v>-3</v>
      </c>
    </row>
    <row r="7271" spans="1:31" x14ac:dyDescent="0.25">
      <c r="A7271">
        <v>9000</v>
      </c>
      <c r="B7271" t="s">
        <v>31</v>
      </c>
      <c r="C7271" t="s">
        <v>2223</v>
      </c>
      <c r="D7271" t="s">
        <v>14127</v>
      </c>
      <c r="E7271" t="s">
        <v>34</v>
      </c>
      <c r="F7271" t="s">
        <v>35</v>
      </c>
      <c r="G7271" t="s">
        <v>14497</v>
      </c>
      <c r="H7271" s="3">
        <v>43699</v>
      </c>
      <c r="J7271">
        <v>207</v>
      </c>
      <c r="K7271" t="s">
        <v>37</v>
      </c>
      <c r="M7271">
        <v>2</v>
      </c>
      <c r="N7271" s="1">
        <v>-6313.5</v>
      </c>
      <c r="O7271" s="1">
        <v>-6073.6610000000001</v>
      </c>
      <c r="P7271" t="s">
        <v>143</v>
      </c>
      <c r="Q7271" t="s">
        <v>39</v>
      </c>
      <c r="R7271" t="s">
        <v>40</v>
      </c>
      <c r="S7271">
        <v>3</v>
      </c>
      <c r="T7271">
        <v>0</v>
      </c>
      <c r="U7271">
        <v>2</v>
      </c>
      <c r="V7271">
        <v>10</v>
      </c>
      <c r="W7271">
        <v>3</v>
      </c>
      <c r="X7271" t="s">
        <v>14488</v>
      </c>
      <c r="Y7271" t="s">
        <v>14489</v>
      </c>
      <c r="Z7271" s="2">
        <v>3036.8310000000001</v>
      </c>
      <c r="AB7271" t="s">
        <v>14498</v>
      </c>
      <c r="AC7271" t="s">
        <v>44</v>
      </c>
      <c r="AE7271">
        <v>-2</v>
      </c>
    </row>
    <row r="7272" spans="1:31" x14ac:dyDescent="0.25">
      <c r="A7272">
        <v>9000</v>
      </c>
      <c r="B7272" t="s">
        <v>31</v>
      </c>
      <c r="C7272" t="s">
        <v>2223</v>
      </c>
      <c r="D7272" t="s">
        <v>14127</v>
      </c>
      <c r="E7272" t="s">
        <v>34</v>
      </c>
      <c r="F7272" t="s">
        <v>35</v>
      </c>
      <c r="G7272" t="s">
        <v>14499</v>
      </c>
      <c r="H7272" s="3">
        <v>43699</v>
      </c>
      <c r="J7272">
        <v>322</v>
      </c>
      <c r="K7272" t="s">
        <v>37</v>
      </c>
      <c r="M7272">
        <v>3</v>
      </c>
      <c r="N7272" s="1">
        <v>-9821</v>
      </c>
      <c r="O7272" s="1">
        <v>-9110.4920000000002</v>
      </c>
      <c r="P7272" t="s">
        <v>140</v>
      </c>
      <c r="Q7272" t="s">
        <v>39</v>
      </c>
      <c r="R7272" t="s">
        <v>40</v>
      </c>
      <c r="S7272">
        <v>3</v>
      </c>
      <c r="T7272">
        <v>0</v>
      </c>
      <c r="U7272">
        <v>2</v>
      </c>
      <c r="V7272">
        <v>10</v>
      </c>
      <c r="W7272">
        <v>3</v>
      </c>
      <c r="X7272" t="s">
        <v>14488</v>
      </c>
      <c r="Y7272" t="s">
        <v>14489</v>
      </c>
      <c r="Z7272" s="2">
        <v>3036.8310000000001</v>
      </c>
      <c r="AB7272" t="s">
        <v>14500</v>
      </c>
      <c r="AC7272" t="s">
        <v>44</v>
      </c>
      <c r="AE7272">
        <v>-3</v>
      </c>
    </row>
    <row r="7273" spans="1:31" x14ac:dyDescent="0.25">
      <c r="A7273">
        <v>9000</v>
      </c>
      <c r="B7273" t="s">
        <v>31</v>
      </c>
      <c r="C7273" t="s">
        <v>2223</v>
      </c>
      <c r="D7273" t="s">
        <v>14127</v>
      </c>
      <c r="E7273" t="s">
        <v>34</v>
      </c>
      <c r="F7273" t="s">
        <v>35</v>
      </c>
      <c r="G7273" t="s">
        <v>14501</v>
      </c>
      <c r="H7273" s="3">
        <v>43699</v>
      </c>
      <c r="J7273">
        <v>216</v>
      </c>
      <c r="K7273" t="s">
        <v>37</v>
      </c>
      <c r="M7273">
        <v>2</v>
      </c>
      <c r="N7273" s="1">
        <v>-6588</v>
      </c>
      <c r="O7273" s="1">
        <v>-6073.6610000000001</v>
      </c>
      <c r="P7273" t="s">
        <v>134</v>
      </c>
      <c r="Q7273" t="s">
        <v>39</v>
      </c>
      <c r="R7273" t="s">
        <v>40</v>
      </c>
      <c r="S7273">
        <v>3</v>
      </c>
      <c r="T7273">
        <v>0</v>
      </c>
      <c r="U7273">
        <v>2</v>
      </c>
      <c r="V7273">
        <v>10</v>
      </c>
      <c r="W7273">
        <v>3</v>
      </c>
      <c r="X7273" t="s">
        <v>14488</v>
      </c>
      <c r="Y7273" t="s">
        <v>14489</v>
      </c>
      <c r="Z7273" s="2">
        <v>3036.8310000000001</v>
      </c>
      <c r="AB7273" t="s">
        <v>14502</v>
      </c>
      <c r="AC7273" t="s">
        <v>44</v>
      </c>
      <c r="AE7273">
        <v>-2</v>
      </c>
    </row>
    <row r="7274" spans="1:31" x14ac:dyDescent="0.25">
      <c r="A7274">
        <v>9000</v>
      </c>
      <c r="B7274" t="s">
        <v>31</v>
      </c>
      <c r="C7274" t="s">
        <v>2223</v>
      </c>
      <c r="D7274" t="s">
        <v>14127</v>
      </c>
      <c r="E7274" t="s">
        <v>34</v>
      </c>
      <c r="F7274" t="s">
        <v>35</v>
      </c>
      <c r="G7274" t="s">
        <v>14503</v>
      </c>
      <c r="H7274" s="3">
        <v>43699</v>
      </c>
      <c r="J7274">
        <v>2168</v>
      </c>
      <c r="K7274" t="s">
        <v>37</v>
      </c>
      <c r="M7274">
        <v>18</v>
      </c>
      <c r="N7274" s="1">
        <v>-65040</v>
      </c>
      <c r="O7274" s="1">
        <v>-54662.951999999997</v>
      </c>
      <c r="P7274" t="s">
        <v>77</v>
      </c>
      <c r="Q7274" t="s">
        <v>39</v>
      </c>
      <c r="R7274" t="s">
        <v>40</v>
      </c>
      <c r="S7274">
        <v>3</v>
      </c>
      <c r="T7274">
        <v>0</v>
      </c>
      <c r="U7274">
        <v>2</v>
      </c>
      <c r="V7274">
        <v>10</v>
      </c>
      <c r="W7274">
        <v>3</v>
      </c>
      <c r="X7274" t="s">
        <v>14488</v>
      </c>
      <c r="Y7274" t="s">
        <v>14489</v>
      </c>
      <c r="Z7274" s="2">
        <v>3036.8310000000001</v>
      </c>
      <c r="AB7274" t="s">
        <v>14504</v>
      </c>
      <c r="AC7274" t="s">
        <v>44</v>
      </c>
      <c r="AE7274">
        <v>-18</v>
      </c>
    </row>
    <row r="7275" spans="1:31" x14ac:dyDescent="0.25">
      <c r="A7275">
        <v>9000</v>
      </c>
      <c r="B7275" t="s">
        <v>31</v>
      </c>
      <c r="C7275" t="s">
        <v>2223</v>
      </c>
      <c r="D7275" t="s">
        <v>14127</v>
      </c>
      <c r="E7275" t="s">
        <v>34</v>
      </c>
      <c r="F7275" t="s">
        <v>35</v>
      </c>
      <c r="G7275" t="s">
        <v>14505</v>
      </c>
      <c r="H7275" s="3">
        <v>43699</v>
      </c>
      <c r="J7275">
        <v>114</v>
      </c>
      <c r="K7275" t="s">
        <v>37</v>
      </c>
      <c r="M7275">
        <v>1</v>
      </c>
      <c r="N7275" s="1">
        <v>-3477</v>
      </c>
      <c r="O7275" s="1">
        <v>-3036.8310000000001</v>
      </c>
      <c r="P7275" t="s">
        <v>152</v>
      </c>
      <c r="Q7275" t="s">
        <v>39</v>
      </c>
      <c r="R7275" t="s">
        <v>40</v>
      </c>
      <c r="S7275">
        <v>3</v>
      </c>
      <c r="T7275">
        <v>0</v>
      </c>
      <c r="U7275">
        <v>2</v>
      </c>
      <c r="V7275">
        <v>10</v>
      </c>
      <c r="W7275">
        <v>3</v>
      </c>
      <c r="X7275" t="s">
        <v>14488</v>
      </c>
      <c r="Y7275" t="s">
        <v>14489</v>
      </c>
      <c r="Z7275" s="2">
        <v>3036.8310000000001</v>
      </c>
      <c r="AB7275" t="s">
        <v>14506</v>
      </c>
      <c r="AC7275" t="s">
        <v>44</v>
      </c>
      <c r="AE7275">
        <v>-1</v>
      </c>
    </row>
    <row r="7276" spans="1:31" x14ac:dyDescent="0.25">
      <c r="A7276">
        <v>9000</v>
      </c>
      <c r="B7276" t="s">
        <v>31</v>
      </c>
      <c r="C7276" t="s">
        <v>2223</v>
      </c>
      <c r="D7276" t="s">
        <v>14127</v>
      </c>
      <c r="E7276" t="s">
        <v>34</v>
      </c>
      <c r="F7276" t="s">
        <v>35</v>
      </c>
      <c r="G7276" t="s">
        <v>14507</v>
      </c>
      <c r="H7276" s="3">
        <v>43699</v>
      </c>
      <c r="J7276">
        <v>2104</v>
      </c>
      <c r="K7276" t="s">
        <v>37</v>
      </c>
      <c r="M7276">
        <v>18</v>
      </c>
      <c r="N7276" s="1">
        <v>-63120</v>
      </c>
      <c r="O7276" s="1">
        <v>-54662.951999999997</v>
      </c>
      <c r="P7276" t="s">
        <v>149</v>
      </c>
      <c r="Q7276" t="s">
        <v>39</v>
      </c>
      <c r="R7276" t="s">
        <v>40</v>
      </c>
      <c r="S7276">
        <v>3</v>
      </c>
      <c r="T7276">
        <v>0</v>
      </c>
      <c r="U7276">
        <v>2</v>
      </c>
      <c r="V7276">
        <v>10</v>
      </c>
      <c r="W7276">
        <v>3</v>
      </c>
      <c r="X7276" t="s">
        <v>14488</v>
      </c>
      <c r="Y7276" t="s">
        <v>14489</v>
      </c>
      <c r="Z7276" s="2">
        <v>3036.8310000000001</v>
      </c>
      <c r="AB7276" t="s">
        <v>14508</v>
      </c>
      <c r="AC7276" t="s">
        <v>44</v>
      </c>
      <c r="AE7276">
        <v>-18</v>
      </c>
    </row>
    <row r="7277" spans="1:31" x14ac:dyDescent="0.25">
      <c r="A7277">
        <v>9000</v>
      </c>
      <c r="B7277" t="s">
        <v>31</v>
      </c>
      <c r="C7277" t="s">
        <v>2223</v>
      </c>
      <c r="D7277" t="s">
        <v>14127</v>
      </c>
      <c r="E7277" t="s">
        <v>34</v>
      </c>
      <c r="F7277" t="s">
        <v>35</v>
      </c>
      <c r="G7277" t="s">
        <v>14509</v>
      </c>
      <c r="H7277" s="3">
        <v>43699</v>
      </c>
      <c r="J7277">
        <v>90</v>
      </c>
      <c r="K7277" t="s">
        <v>37</v>
      </c>
      <c r="M7277">
        <v>1</v>
      </c>
      <c r="N7277" s="1">
        <v>-2745</v>
      </c>
      <c r="O7277" s="1">
        <v>-3036.8310000000001</v>
      </c>
      <c r="P7277" t="s">
        <v>146</v>
      </c>
      <c r="Q7277" t="s">
        <v>39</v>
      </c>
      <c r="R7277" t="s">
        <v>40</v>
      </c>
      <c r="S7277">
        <v>3</v>
      </c>
      <c r="T7277">
        <v>0</v>
      </c>
      <c r="U7277">
        <v>2</v>
      </c>
      <c r="V7277">
        <v>10</v>
      </c>
      <c r="W7277">
        <v>3</v>
      </c>
      <c r="X7277" t="s">
        <v>14488</v>
      </c>
      <c r="Y7277" t="s">
        <v>14489</v>
      </c>
      <c r="Z7277" s="2">
        <v>3036.8310000000001</v>
      </c>
      <c r="AB7277" t="s">
        <v>14510</v>
      </c>
      <c r="AC7277" t="s">
        <v>44</v>
      </c>
      <c r="AE7277">
        <v>-1</v>
      </c>
    </row>
    <row r="7278" spans="1:31" x14ac:dyDescent="0.25">
      <c r="A7278">
        <v>9000</v>
      </c>
      <c r="B7278" t="s">
        <v>31</v>
      </c>
      <c r="C7278" t="s">
        <v>2223</v>
      </c>
      <c r="D7278" t="s">
        <v>14127</v>
      </c>
      <c r="E7278" t="s">
        <v>34</v>
      </c>
      <c r="F7278" t="s">
        <v>35</v>
      </c>
      <c r="G7278" t="s">
        <v>14511</v>
      </c>
      <c r="H7278" s="3">
        <v>43699</v>
      </c>
      <c r="J7278">
        <v>148</v>
      </c>
      <c r="K7278" t="s">
        <v>37</v>
      </c>
      <c r="M7278">
        <v>1</v>
      </c>
      <c r="N7278" s="1">
        <v>-4514</v>
      </c>
      <c r="O7278" s="1">
        <v>-3036.8310000000001</v>
      </c>
      <c r="P7278" t="s">
        <v>221</v>
      </c>
      <c r="Q7278" t="s">
        <v>39</v>
      </c>
      <c r="R7278" t="s">
        <v>40</v>
      </c>
      <c r="S7278">
        <v>3</v>
      </c>
      <c r="T7278">
        <v>0</v>
      </c>
      <c r="U7278">
        <v>2</v>
      </c>
      <c r="V7278">
        <v>10</v>
      </c>
      <c r="W7278">
        <v>3</v>
      </c>
      <c r="X7278" t="s">
        <v>14488</v>
      </c>
      <c r="Y7278" t="s">
        <v>14489</v>
      </c>
      <c r="Z7278" s="2">
        <v>3036.8310000000001</v>
      </c>
      <c r="AB7278" t="s">
        <v>14512</v>
      </c>
      <c r="AC7278" t="s">
        <v>44</v>
      </c>
      <c r="AE7278">
        <v>-1</v>
      </c>
    </row>
    <row r="7279" spans="1:31" x14ac:dyDescent="0.25">
      <c r="A7279">
        <v>9000</v>
      </c>
      <c r="B7279" t="s">
        <v>31</v>
      </c>
      <c r="C7279" t="s">
        <v>2223</v>
      </c>
      <c r="D7279" t="s">
        <v>14127</v>
      </c>
      <c r="E7279" t="s">
        <v>34</v>
      </c>
      <c r="F7279" t="s">
        <v>35</v>
      </c>
      <c r="G7279" t="s">
        <v>14513</v>
      </c>
      <c r="H7279" s="3">
        <v>43699</v>
      </c>
      <c r="J7279">
        <v>1198</v>
      </c>
      <c r="K7279" t="s">
        <v>37</v>
      </c>
      <c r="M7279">
        <v>10</v>
      </c>
      <c r="N7279" s="1">
        <v>-36539</v>
      </c>
      <c r="O7279" s="1">
        <v>-30368.306</v>
      </c>
      <c r="P7279" t="s">
        <v>224</v>
      </c>
      <c r="Q7279" t="s">
        <v>39</v>
      </c>
      <c r="R7279" t="s">
        <v>40</v>
      </c>
      <c r="S7279">
        <v>3</v>
      </c>
      <c r="T7279">
        <v>0</v>
      </c>
      <c r="U7279">
        <v>2</v>
      </c>
      <c r="V7279">
        <v>10</v>
      </c>
      <c r="W7279">
        <v>3</v>
      </c>
      <c r="X7279" t="s">
        <v>14488</v>
      </c>
      <c r="Y7279" t="s">
        <v>14489</v>
      </c>
      <c r="Z7279" s="2">
        <v>3036.8310000000001</v>
      </c>
      <c r="AB7279" t="s">
        <v>14514</v>
      </c>
      <c r="AC7279" t="s">
        <v>44</v>
      </c>
      <c r="AE7279">
        <v>-10</v>
      </c>
    </row>
    <row r="7280" spans="1:31" x14ac:dyDescent="0.25">
      <c r="A7280">
        <v>9000</v>
      </c>
      <c r="B7280" t="s">
        <v>31</v>
      </c>
      <c r="C7280" t="s">
        <v>2223</v>
      </c>
      <c r="D7280" t="s">
        <v>14127</v>
      </c>
      <c r="E7280" t="s">
        <v>34</v>
      </c>
      <c r="F7280" t="s">
        <v>35</v>
      </c>
      <c r="G7280" t="s">
        <v>14515</v>
      </c>
      <c r="H7280" s="3">
        <v>43699</v>
      </c>
      <c r="J7280">
        <v>240</v>
      </c>
      <c r="K7280" t="s">
        <v>37</v>
      </c>
      <c r="M7280">
        <v>2</v>
      </c>
      <c r="N7280" s="1">
        <v>-7320</v>
      </c>
      <c r="O7280" s="1">
        <v>-6073.6610000000001</v>
      </c>
      <c r="P7280" t="s">
        <v>131</v>
      </c>
      <c r="Q7280" t="s">
        <v>39</v>
      </c>
      <c r="R7280" t="s">
        <v>40</v>
      </c>
      <c r="S7280">
        <v>3</v>
      </c>
      <c r="T7280">
        <v>0</v>
      </c>
      <c r="U7280">
        <v>2</v>
      </c>
      <c r="V7280">
        <v>10</v>
      </c>
      <c r="W7280">
        <v>3</v>
      </c>
      <c r="X7280" t="s">
        <v>14488</v>
      </c>
      <c r="Y7280" t="s">
        <v>14489</v>
      </c>
      <c r="Z7280" s="2">
        <v>3036.8310000000001</v>
      </c>
      <c r="AB7280" t="s">
        <v>14516</v>
      </c>
      <c r="AC7280" t="s">
        <v>44</v>
      </c>
      <c r="AE7280">
        <v>-2</v>
      </c>
    </row>
    <row r="7281" spans="1:31" x14ac:dyDescent="0.25">
      <c r="A7281">
        <v>9000</v>
      </c>
      <c r="B7281" t="s">
        <v>31</v>
      </c>
      <c r="C7281" t="s">
        <v>2223</v>
      </c>
      <c r="D7281" t="s">
        <v>14127</v>
      </c>
      <c r="E7281" t="s">
        <v>34</v>
      </c>
      <c r="F7281" t="s">
        <v>35</v>
      </c>
      <c r="G7281" t="s">
        <v>14517</v>
      </c>
      <c r="H7281" s="3">
        <v>43699</v>
      </c>
      <c r="J7281">
        <v>220</v>
      </c>
      <c r="K7281" t="s">
        <v>37</v>
      </c>
      <c r="M7281">
        <v>2</v>
      </c>
      <c r="N7281" s="1">
        <v>-6710</v>
      </c>
      <c r="O7281" s="1">
        <v>-6073.6610000000001</v>
      </c>
      <c r="P7281" t="s">
        <v>128</v>
      </c>
      <c r="Q7281" t="s">
        <v>39</v>
      </c>
      <c r="R7281" t="s">
        <v>40</v>
      </c>
      <c r="S7281">
        <v>3</v>
      </c>
      <c r="T7281">
        <v>0</v>
      </c>
      <c r="U7281">
        <v>2</v>
      </c>
      <c r="V7281">
        <v>10</v>
      </c>
      <c r="W7281">
        <v>3</v>
      </c>
      <c r="X7281" t="s">
        <v>14488</v>
      </c>
      <c r="Y7281" t="s">
        <v>14489</v>
      </c>
      <c r="Z7281" s="2">
        <v>3036.8310000000001</v>
      </c>
      <c r="AB7281" t="s">
        <v>14518</v>
      </c>
      <c r="AC7281" t="s">
        <v>44</v>
      </c>
      <c r="AE7281">
        <v>-2</v>
      </c>
    </row>
    <row r="7282" spans="1:31" x14ac:dyDescent="0.25">
      <c r="A7282">
        <v>9000</v>
      </c>
      <c r="B7282" t="s">
        <v>31</v>
      </c>
      <c r="C7282" t="s">
        <v>2223</v>
      </c>
      <c r="D7282" t="s">
        <v>14127</v>
      </c>
      <c r="E7282" t="s">
        <v>34</v>
      </c>
      <c r="F7282" t="s">
        <v>35</v>
      </c>
      <c r="G7282" t="s">
        <v>14519</v>
      </c>
      <c r="H7282" s="3">
        <v>43699</v>
      </c>
      <c r="J7282">
        <v>240</v>
      </c>
      <c r="K7282" t="s">
        <v>37</v>
      </c>
      <c r="M7282">
        <v>2</v>
      </c>
      <c r="N7282" s="1">
        <v>-7320</v>
      </c>
      <c r="O7282" s="1">
        <v>-6073.6610000000001</v>
      </c>
      <c r="P7282" t="s">
        <v>114</v>
      </c>
      <c r="Q7282" t="s">
        <v>39</v>
      </c>
      <c r="R7282" t="s">
        <v>40</v>
      </c>
      <c r="S7282">
        <v>3</v>
      </c>
      <c r="T7282">
        <v>0</v>
      </c>
      <c r="U7282">
        <v>2</v>
      </c>
      <c r="V7282">
        <v>10</v>
      </c>
      <c r="W7282">
        <v>3</v>
      </c>
      <c r="X7282" t="s">
        <v>14488</v>
      </c>
      <c r="Y7282" t="s">
        <v>14489</v>
      </c>
      <c r="Z7282" s="2">
        <v>3036.8310000000001</v>
      </c>
      <c r="AB7282" t="s">
        <v>14520</v>
      </c>
      <c r="AC7282" t="s">
        <v>44</v>
      </c>
      <c r="AE7282">
        <v>-2</v>
      </c>
    </row>
    <row r="7283" spans="1:31" x14ac:dyDescent="0.25">
      <c r="A7283">
        <v>9000</v>
      </c>
      <c r="B7283" t="s">
        <v>31</v>
      </c>
      <c r="C7283" t="s">
        <v>2223</v>
      </c>
      <c r="D7283" t="s">
        <v>14127</v>
      </c>
      <c r="E7283" t="s">
        <v>34</v>
      </c>
      <c r="F7283" t="s">
        <v>35</v>
      </c>
      <c r="G7283" t="s">
        <v>14521</v>
      </c>
      <c r="H7283" s="3">
        <v>43699</v>
      </c>
      <c r="J7283">
        <v>250</v>
      </c>
      <c r="K7283" t="s">
        <v>37</v>
      </c>
      <c r="M7283">
        <v>2</v>
      </c>
      <c r="N7283" s="1">
        <v>-7625</v>
      </c>
      <c r="O7283" s="1">
        <v>-6073.6610000000001</v>
      </c>
      <c r="P7283" t="s">
        <v>111</v>
      </c>
      <c r="Q7283" t="s">
        <v>39</v>
      </c>
      <c r="R7283" t="s">
        <v>40</v>
      </c>
      <c r="S7283">
        <v>3</v>
      </c>
      <c r="T7283">
        <v>0</v>
      </c>
      <c r="U7283">
        <v>2</v>
      </c>
      <c r="V7283">
        <v>10</v>
      </c>
      <c r="W7283">
        <v>3</v>
      </c>
      <c r="X7283" t="s">
        <v>14488</v>
      </c>
      <c r="Y7283" t="s">
        <v>14489</v>
      </c>
      <c r="Z7283" s="2">
        <v>3036.8310000000001</v>
      </c>
      <c r="AB7283" t="s">
        <v>14522</v>
      </c>
      <c r="AC7283" t="s">
        <v>44</v>
      </c>
      <c r="AE7283">
        <v>-2</v>
      </c>
    </row>
    <row r="7284" spans="1:31" x14ac:dyDescent="0.25">
      <c r="A7284">
        <v>9000</v>
      </c>
      <c r="B7284" t="s">
        <v>31</v>
      </c>
      <c r="C7284" t="s">
        <v>2223</v>
      </c>
      <c r="D7284" t="s">
        <v>14127</v>
      </c>
      <c r="E7284" t="s">
        <v>34</v>
      </c>
      <c r="F7284" t="s">
        <v>35</v>
      </c>
      <c r="G7284" t="s">
        <v>14523</v>
      </c>
      <c r="H7284" s="3">
        <v>43699</v>
      </c>
      <c r="J7284">
        <v>128</v>
      </c>
      <c r="K7284" t="s">
        <v>37</v>
      </c>
      <c r="M7284">
        <v>1</v>
      </c>
      <c r="N7284" s="1">
        <v>-3904</v>
      </c>
      <c r="O7284" s="1">
        <v>-3036.8310000000001</v>
      </c>
      <c r="P7284" t="s">
        <v>350</v>
      </c>
      <c r="Q7284" t="s">
        <v>39</v>
      </c>
      <c r="R7284" t="s">
        <v>40</v>
      </c>
      <c r="S7284">
        <v>3</v>
      </c>
      <c r="T7284">
        <v>0</v>
      </c>
      <c r="U7284">
        <v>2</v>
      </c>
      <c r="V7284">
        <v>10</v>
      </c>
      <c r="W7284">
        <v>3</v>
      </c>
      <c r="X7284" t="s">
        <v>14488</v>
      </c>
      <c r="Y7284" t="s">
        <v>14489</v>
      </c>
      <c r="Z7284" s="2">
        <v>3036.8310000000001</v>
      </c>
      <c r="AB7284" t="s">
        <v>14524</v>
      </c>
      <c r="AC7284" t="s">
        <v>44</v>
      </c>
      <c r="AE7284">
        <v>-1</v>
      </c>
    </row>
    <row r="7285" spans="1:31" x14ac:dyDescent="0.25">
      <c r="A7285">
        <v>9000</v>
      </c>
      <c r="B7285" t="s">
        <v>31</v>
      </c>
      <c r="C7285" t="s">
        <v>2223</v>
      </c>
      <c r="D7285" t="s">
        <v>14127</v>
      </c>
      <c r="E7285" t="s">
        <v>34</v>
      </c>
      <c r="F7285" t="s">
        <v>35</v>
      </c>
      <c r="G7285" t="s">
        <v>14525</v>
      </c>
      <c r="H7285" s="3">
        <v>43699</v>
      </c>
      <c r="J7285">
        <v>112</v>
      </c>
      <c r="K7285" t="s">
        <v>37</v>
      </c>
      <c r="M7285">
        <v>1</v>
      </c>
      <c r="N7285" s="1">
        <v>-3416</v>
      </c>
      <c r="O7285" s="1">
        <v>-3036.8310000000001</v>
      </c>
      <c r="P7285" t="s">
        <v>170</v>
      </c>
      <c r="Q7285" t="s">
        <v>39</v>
      </c>
      <c r="R7285" t="s">
        <v>40</v>
      </c>
      <c r="S7285">
        <v>3</v>
      </c>
      <c r="T7285">
        <v>0</v>
      </c>
      <c r="U7285">
        <v>2</v>
      </c>
      <c r="V7285">
        <v>10</v>
      </c>
      <c r="W7285">
        <v>3</v>
      </c>
      <c r="X7285" t="s">
        <v>14488</v>
      </c>
      <c r="Y7285" t="s">
        <v>14489</v>
      </c>
      <c r="Z7285" s="2">
        <v>3036.8310000000001</v>
      </c>
      <c r="AB7285" t="s">
        <v>14526</v>
      </c>
      <c r="AC7285" t="s">
        <v>44</v>
      </c>
      <c r="AE7285">
        <v>-1</v>
      </c>
    </row>
    <row r="7286" spans="1:31" x14ac:dyDescent="0.25">
      <c r="A7286">
        <v>9000</v>
      </c>
      <c r="B7286" t="s">
        <v>31</v>
      </c>
      <c r="C7286" t="s">
        <v>2223</v>
      </c>
      <c r="D7286" t="s">
        <v>14127</v>
      </c>
      <c r="E7286" t="s">
        <v>34</v>
      </c>
      <c r="F7286" t="s">
        <v>35</v>
      </c>
      <c r="G7286" t="s">
        <v>14527</v>
      </c>
      <c r="H7286" s="3">
        <v>43699</v>
      </c>
      <c r="J7286">
        <v>120</v>
      </c>
      <c r="K7286" t="s">
        <v>37</v>
      </c>
      <c r="M7286">
        <v>1</v>
      </c>
      <c r="N7286" s="1">
        <v>-3660</v>
      </c>
      <c r="O7286" s="1">
        <v>-3036.8310000000001</v>
      </c>
      <c r="P7286" t="s">
        <v>1900</v>
      </c>
      <c r="Q7286" t="s">
        <v>39</v>
      </c>
      <c r="R7286" t="s">
        <v>40</v>
      </c>
      <c r="S7286">
        <v>3</v>
      </c>
      <c r="T7286">
        <v>0</v>
      </c>
      <c r="U7286">
        <v>2</v>
      </c>
      <c r="V7286">
        <v>10</v>
      </c>
      <c r="W7286">
        <v>3</v>
      </c>
      <c r="X7286" t="s">
        <v>14488</v>
      </c>
      <c r="Y7286" t="s">
        <v>14489</v>
      </c>
      <c r="Z7286" s="2">
        <v>3036.8310000000001</v>
      </c>
      <c r="AB7286" t="s">
        <v>14528</v>
      </c>
      <c r="AC7286" t="s">
        <v>44</v>
      </c>
      <c r="AE7286">
        <v>-1</v>
      </c>
    </row>
    <row r="7287" spans="1:31" x14ac:dyDescent="0.25">
      <c r="A7287">
        <v>9000</v>
      </c>
      <c r="B7287" t="s">
        <v>31</v>
      </c>
      <c r="C7287" t="s">
        <v>2223</v>
      </c>
      <c r="D7287" t="s">
        <v>14127</v>
      </c>
      <c r="E7287" t="s">
        <v>34</v>
      </c>
      <c r="F7287" t="s">
        <v>35</v>
      </c>
      <c r="G7287" t="s">
        <v>14529</v>
      </c>
      <c r="H7287" s="3">
        <v>43699</v>
      </c>
      <c r="J7287">
        <v>214</v>
      </c>
      <c r="K7287" t="s">
        <v>37</v>
      </c>
      <c r="M7287">
        <v>2</v>
      </c>
      <c r="N7287" s="1">
        <v>-6527</v>
      </c>
      <c r="O7287" s="1">
        <v>-6073.6610000000001</v>
      </c>
      <c r="P7287" t="s">
        <v>64</v>
      </c>
      <c r="Q7287" t="s">
        <v>39</v>
      </c>
      <c r="R7287" t="s">
        <v>40</v>
      </c>
      <c r="S7287">
        <v>3</v>
      </c>
      <c r="T7287">
        <v>0</v>
      </c>
      <c r="U7287">
        <v>2</v>
      </c>
      <c r="V7287">
        <v>10</v>
      </c>
      <c r="W7287">
        <v>3</v>
      </c>
      <c r="X7287" t="s">
        <v>14488</v>
      </c>
      <c r="Y7287" t="s">
        <v>14489</v>
      </c>
      <c r="Z7287" s="2">
        <v>3036.8310000000001</v>
      </c>
      <c r="AB7287" t="s">
        <v>14530</v>
      </c>
      <c r="AC7287" t="s">
        <v>44</v>
      </c>
      <c r="AE7287">
        <v>-2</v>
      </c>
    </row>
    <row r="7288" spans="1:31" x14ac:dyDescent="0.25">
      <c r="A7288">
        <v>9000</v>
      </c>
      <c r="B7288" t="s">
        <v>31</v>
      </c>
      <c r="C7288" t="s">
        <v>32</v>
      </c>
      <c r="D7288" t="s">
        <v>11756</v>
      </c>
      <c r="E7288" t="s">
        <v>34</v>
      </c>
      <c r="F7288" t="s">
        <v>35</v>
      </c>
      <c r="G7288" t="s">
        <v>14415</v>
      </c>
      <c r="H7288" s="3">
        <v>43701</v>
      </c>
      <c r="J7288">
        <v>135.80000000000001</v>
      </c>
      <c r="K7288" t="s">
        <v>37</v>
      </c>
      <c r="M7288">
        <v>1</v>
      </c>
      <c r="N7288" s="1">
        <v>-4413.5</v>
      </c>
      <c r="O7288" s="1">
        <v>-3761.7779999999998</v>
      </c>
      <c r="P7288" t="s">
        <v>201</v>
      </c>
      <c r="Q7288" t="s">
        <v>39</v>
      </c>
      <c r="R7288" t="s">
        <v>40</v>
      </c>
      <c r="S7288">
        <v>3</v>
      </c>
      <c r="T7288">
        <v>0</v>
      </c>
      <c r="U7288">
        <v>2</v>
      </c>
      <c r="V7288">
        <v>10</v>
      </c>
      <c r="W7288">
        <v>3</v>
      </c>
      <c r="X7288" t="s">
        <v>14416</v>
      </c>
      <c r="Y7288" t="s">
        <v>14417</v>
      </c>
      <c r="Z7288" s="2">
        <v>3761.7779999999998</v>
      </c>
      <c r="AB7288" t="s">
        <v>14418</v>
      </c>
      <c r="AC7288" t="s">
        <v>44</v>
      </c>
      <c r="AE7288">
        <v>-1</v>
      </c>
    </row>
    <row r="7289" spans="1:31" x14ac:dyDescent="0.25">
      <c r="A7289">
        <v>9000</v>
      </c>
      <c r="B7289" t="s">
        <v>31</v>
      </c>
      <c r="C7289" t="s">
        <v>32</v>
      </c>
      <c r="D7289" t="s">
        <v>11756</v>
      </c>
      <c r="E7289" t="s">
        <v>34</v>
      </c>
      <c r="F7289" t="s">
        <v>35</v>
      </c>
      <c r="G7289" t="s">
        <v>14419</v>
      </c>
      <c r="H7289" s="3">
        <v>43701</v>
      </c>
      <c r="J7289">
        <v>1097.2</v>
      </c>
      <c r="K7289" t="s">
        <v>37</v>
      </c>
      <c r="M7289">
        <v>7</v>
      </c>
      <c r="N7289" s="1">
        <v>-38402</v>
      </c>
      <c r="O7289" s="1">
        <v>-26332.445</v>
      </c>
      <c r="P7289" t="s">
        <v>91</v>
      </c>
      <c r="Q7289" t="s">
        <v>39</v>
      </c>
      <c r="R7289" t="s">
        <v>40</v>
      </c>
      <c r="S7289">
        <v>3</v>
      </c>
      <c r="T7289">
        <v>0</v>
      </c>
      <c r="U7289">
        <v>2</v>
      </c>
      <c r="V7289">
        <v>10</v>
      </c>
      <c r="W7289">
        <v>3</v>
      </c>
      <c r="X7289" t="s">
        <v>14416</v>
      </c>
      <c r="Y7289" t="s">
        <v>14417</v>
      </c>
      <c r="Z7289" s="2">
        <v>3761.7779999999998</v>
      </c>
      <c r="AB7289" t="s">
        <v>14420</v>
      </c>
      <c r="AC7289" t="s">
        <v>44</v>
      </c>
      <c r="AE7289">
        <v>-7</v>
      </c>
    </row>
    <row r="7290" spans="1:31" x14ac:dyDescent="0.25">
      <c r="A7290">
        <v>9000</v>
      </c>
      <c r="B7290" t="s">
        <v>31</v>
      </c>
      <c r="C7290" t="s">
        <v>2334</v>
      </c>
      <c r="D7290" t="s">
        <v>13530</v>
      </c>
      <c r="E7290" t="s">
        <v>34</v>
      </c>
      <c r="F7290" t="s">
        <v>35</v>
      </c>
      <c r="G7290" t="s">
        <v>14421</v>
      </c>
      <c r="H7290" s="3">
        <v>43701</v>
      </c>
      <c r="J7290">
        <v>74</v>
      </c>
      <c r="K7290" t="s">
        <v>37</v>
      </c>
      <c r="M7290">
        <v>1</v>
      </c>
      <c r="N7290" s="1">
        <v>-2590</v>
      </c>
      <c r="O7290" s="1">
        <v>-2027.62</v>
      </c>
      <c r="P7290" t="s">
        <v>64</v>
      </c>
      <c r="Q7290" t="s">
        <v>39</v>
      </c>
      <c r="R7290" t="s">
        <v>40</v>
      </c>
      <c r="S7290">
        <v>3</v>
      </c>
      <c r="T7290">
        <v>0</v>
      </c>
      <c r="U7290">
        <v>2</v>
      </c>
      <c r="V7290">
        <v>10</v>
      </c>
      <c r="W7290">
        <v>3</v>
      </c>
      <c r="X7290" t="s">
        <v>14416</v>
      </c>
      <c r="Y7290" t="s">
        <v>14417</v>
      </c>
      <c r="Z7290" s="2">
        <v>2027.62</v>
      </c>
      <c r="AB7290" t="s">
        <v>14422</v>
      </c>
      <c r="AC7290" t="s">
        <v>44</v>
      </c>
      <c r="AE7290">
        <v>-1</v>
      </c>
    </row>
    <row r="7291" spans="1:31" x14ac:dyDescent="0.25">
      <c r="A7291">
        <v>9000</v>
      </c>
      <c r="B7291" t="s">
        <v>31</v>
      </c>
      <c r="C7291" t="s">
        <v>1622</v>
      </c>
      <c r="D7291" t="s">
        <v>13143</v>
      </c>
      <c r="E7291" t="s">
        <v>34</v>
      </c>
      <c r="F7291" t="s">
        <v>35</v>
      </c>
      <c r="G7291" t="s">
        <v>14423</v>
      </c>
      <c r="H7291" s="3">
        <v>43701</v>
      </c>
      <c r="J7291">
        <v>92</v>
      </c>
      <c r="K7291" t="s">
        <v>37</v>
      </c>
      <c r="M7291">
        <v>1</v>
      </c>
      <c r="N7291" s="1">
        <v>-2990</v>
      </c>
      <c r="O7291" s="1">
        <v>-2521.9319999999998</v>
      </c>
      <c r="P7291" t="s">
        <v>64</v>
      </c>
      <c r="Q7291" t="s">
        <v>39</v>
      </c>
      <c r="R7291" t="s">
        <v>40</v>
      </c>
      <c r="S7291">
        <v>3</v>
      </c>
      <c r="T7291">
        <v>0</v>
      </c>
      <c r="U7291">
        <v>2</v>
      </c>
      <c r="V7291">
        <v>10</v>
      </c>
      <c r="W7291">
        <v>3</v>
      </c>
      <c r="X7291" t="s">
        <v>14416</v>
      </c>
      <c r="Y7291" t="s">
        <v>14417</v>
      </c>
      <c r="Z7291" s="2">
        <v>2521.9319999999998</v>
      </c>
      <c r="AB7291" t="s">
        <v>14424</v>
      </c>
      <c r="AC7291" t="s">
        <v>44</v>
      </c>
      <c r="AE7291">
        <v>-1</v>
      </c>
    </row>
    <row r="7292" spans="1:31" x14ac:dyDescent="0.25">
      <c r="A7292">
        <v>9000</v>
      </c>
      <c r="B7292" t="s">
        <v>31</v>
      </c>
      <c r="C7292" t="s">
        <v>116</v>
      </c>
      <c r="D7292" t="s">
        <v>11206</v>
      </c>
      <c r="E7292" t="s">
        <v>34</v>
      </c>
      <c r="F7292" t="s">
        <v>35</v>
      </c>
      <c r="G7292" t="s">
        <v>14425</v>
      </c>
      <c r="H7292" s="3">
        <v>43701</v>
      </c>
      <c r="J7292">
        <v>351.5</v>
      </c>
      <c r="K7292" t="s">
        <v>37</v>
      </c>
      <c r="M7292">
        <v>3</v>
      </c>
      <c r="N7292" s="1">
        <v>-11423.75</v>
      </c>
      <c r="O7292" s="1">
        <v>-6800.1139999999996</v>
      </c>
      <c r="P7292" t="s">
        <v>204</v>
      </c>
      <c r="Q7292" t="s">
        <v>39</v>
      </c>
      <c r="R7292" t="s">
        <v>40</v>
      </c>
      <c r="S7292">
        <v>3</v>
      </c>
      <c r="T7292">
        <v>0</v>
      </c>
      <c r="U7292">
        <v>2</v>
      </c>
      <c r="V7292">
        <v>10</v>
      </c>
      <c r="W7292">
        <v>3</v>
      </c>
      <c r="X7292" t="s">
        <v>14416</v>
      </c>
      <c r="Y7292" t="s">
        <v>14417</v>
      </c>
      <c r="Z7292" s="2">
        <v>2266.7049999999999</v>
      </c>
      <c r="AB7292" t="s">
        <v>14426</v>
      </c>
      <c r="AC7292" t="s">
        <v>44</v>
      </c>
      <c r="AE7292">
        <v>-3</v>
      </c>
    </row>
    <row r="7293" spans="1:31" x14ac:dyDescent="0.25">
      <c r="A7293">
        <v>9000</v>
      </c>
      <c r="B7293" t="s">
        <v>31</v>
      </c>
      <c r="C7293" t="s">
        <v>116</v>
      </c>
      <c r="D7293" t="s">
        <v>11206</v>
      </c>
      <c r="E7293" t="s">
        <v>34</v>
      </c>
      <c r="F7293" t="s">
        <v>35</v>
      </c>
      <c r="G7293" t="s">
        <v>14427</v>
      </c>
      <c r="H7293" s="3">
        <v>43701</v>
      </c>
      <c r="J7293">
        <v>117.5</v>
      </c>
      <c r="K7293" t="s">
        <v>37</v>
      </c>
      <c r="M7293">
        <v>1</v>
      </c>
      <c r="N7293" s="1">
        <v>-3818.75</v>
      </c>
      <c r="O7293" s="1">
        <v>-2266.7049999999999</v>
      </c>
      <c r="P7293" t="s">
        <v>8736</v>
      </c>
      <c r="Q7293" t="s">
        <v>39</v>
      </c>
      <c r="R7293" t="s">
        <v>40</v>
      </c>
      <c r="S7293">
        <v>3</v>
      </c>
      <c r="T7293">
        <v>0</v>
      </c>
      <c r="U7293">
        <v>2</v>
      </c>
      <c r="V7293">
        <v>10</v>
      </c>
      <c r="W7293">
        <v>3</v>
      </c>
      <c r="X7293" t="s">
        <v>14416</v>
      </c>
      <c r="Y7293" t="s">
        <v>14417</v>
      </c>
      <c r="Z7293" s="2">
        <v>2266.7049999999999</v>
      </c>
      <c r="AB7293" t="s">
        <v>14428</v>
      </c>
      <c r="AC7293" t="s">
        <v>44</v>
      </c>
      <c r="AE7293">
        <v>-1</v>
      </c>
    </row>
    <row r="7294" spans="1:31" x14ac:dyDescent="0.25">
      <c r="A7294">
        <v>9000</v>
      </c>
      <c r="B7294" t="s">
        <v>31</v>
      </c>
      <c r="C7294" t="s">
        <v>116</v>
      </c>
      <c r="D7294" t="s">
        <v>11206</v>
      </c>
      <c r="E7294" t="s">
        <v>34</v>
      </c>
      <c r="F7294" t="s">
        <v>35</v>
      </c>
      <c r="G7294" t="s">
        <v>14429</v>
      </c>
      <c r="H7294" s="3">
        <v>43701</v>
      </c>
      <c r="J7294">
        <v>116.5</v>
      </c>
      <c r="K7294" t="s">
        <v>37</v>
      </c>
      <c r="M7294">
        <v>1</v>
      </c>
      <c r="N7294" s="1">
        <v>-3786.25</v>
      </c>
      <c r="O7294" s="1">
        <v>-2266.7049999999999</v>
      </c>
      <c r="P7294" t="s">
        <v>201</v>
      </c>
      <c r="Q7294" t="s">
        <v>39</v>
      </c>
      <c r="R7294" t="s">
        <v>40</v>
      </c>
      <c r="S7294">
        <v>3</v>
      </c>
      <c r="T7294">
        <v>0</v>
      </c>
      <c r="U7294">
        <v>2</v>
      </c>
      <c r="V7294">
        <v>10</v>
      </c>
      <c r="W7294">
        <v>3</v>
      </c>
      <c r="X7294" t="s">
        <v>14416</v>
      </c>
      <c r="Y7294" t="s">
        <v>14417</v>
      </c>
      <c r="Z7294" s="2">
        <v>2266.7049999999999</v>
      </c>
      <c r="AB7294" t="s">
        <v>14430</v>
      </c>
      <c r="AC7294" t="s">
        <v>44</v>
      </c>
      <c r="AE7294">
        <v>-1</v>
      </c>
    </row>
    <row r="7295" spans="1:31" x14ac:dyDescent="0.25">
      <c r="A7295">
        <v>9000</v>
      </c>
      <c r="B7295" t="s">
        <v>31</v>
      </c>
      <c r="C7295" t="s">
        <v>116</v>
      </c>
      <c r="D7295" t="s">
        <v>11206</v>
      </c>
      <c r="E7295" t="s">
        <v>34</v>
      </c>
      <c r="F7295" t="s">
        <v>35</v>
      </c>
      <c r="G7295" t="s">
        <v>14431</v>
      </c>
      <c r="H7295" s="3">
        <v>43701</v>
      </c>
      <c r="J7295">
        <v>238.5</v>
      </c>
      <c r="K7295" t="s">
        <v>37</v>
      </c>
      <c r="M7295">
        <v>2</v>
      </c>
      <c r="N7295" s="1">
        <v>-7751.25</v>
      </c>
      <c r="O7295" s="1">
        <v>-4533.4089999999997</v>
      </c>
      <c r="P7295" t="s">
        <v>198</v>
      </c>
      <c r="Q7295" t="s">
        <v>39</v>
      </c>
      <c r="R7295" t="s">
        <v>40</v>
      </c>
      <c r="S7295">
        <v>3</v>
      </c>
      <c r="T7295">
        <v>0</v>
      </c>
      <c r="U7295">
        <v>2</v>
      </c>
      <c r="V7295">
        <v>10</v>
      </c>
      <c r="W7295">
        <v>3</v>
      </c>
      <c r="X7295" t="s">
        <v>14416</v>
      </c>
      <c r="Y7295" t="s">
        <v>14417</v>
      </c>
      <c r="Z7295" s="2">
        <v>2266.7049999999999</v>
      </c>
      <c r="AB7295" t="s">
        <v>14432</v>
      </c>
      <c r="AC7295" t="s">
        <v>44</v>
      </c>
      <c r="AE7295">
        <v>-2</v>
      </c>
    </row>
    <row r="7296" spans="1:31" x14ac:dyDescent="0.25">
      <c r="A7296">
        <v>9000</v>
      </c>
      <c r="B7296" t="s">
        <v>31</v>
      </c>
      <c r="C7296" t="s">
        <v>116</v>
      </c>
      <c r="D7296" t="s">
        <v>11206</v>
      </c>
      <c r="E7296" t="s">
        <v>34</v>
      </c>
      <c r="F7296" t="s">
        <v>35</v>
      </c>
      <c r="G7296" t="s">
        <v>14433</v>
      </c>
      <c r="H7296" s="3">
        <v>43701</v>
      </c>
      <c r="J7296">
        <v>2499.5</v>
      </c>
      <c r="K7296" t="s">
        <v>37</v>
      </c>
      <c r="M7296">
        <v>24</v>
      </c>
      <c r="N7296" s="1">
        <v>-87482.5</v>
      </c>
      <c r="O7296" s="1">
        <v>-54400.913999999997</v>
      </c>
      <c r="P7296" t="s">
        <v>91</v>
      </c>
      <c r="Q7296" t="s">
        <v>39</v>
      </c>
      <c r="R7296" t="s">
        <v>40</v>
      </c>
      <c r="S7296">
        <v>3</v>
      </c>
      <c r="T7296">
        <v>0</v>
      </c>
      <c r="U7296">
        <v>2</v>
      </c>
      <c r="V7296">
        <v>10</v>
      </c>
      <c r="W7296">
        <v>3</v>
      </c>
      <c r="X7296" t="s">
        <v>14416</v>
      </c>
      <c r="Y7296" t="s">
        <v>14417</v>
      </c>
      <c r="Z7296" s="2">
        <v>2266.7049999999999</v>
      </c>
      <c r="AB7296" t="s">
        <v>14434</v>
      </c>
      <c r="AC7296" t="s">
        <v>44</v>
      </c>
      <c r="AE7296">
        <v>-24</v>
      </c>
    </row>
    <row r="7297" spans="1:31" x14ac:dyDescent="0.25">
      <c r="A7297">
        <v>9000</v>
      </c>
      <c r="B7297" t="s">
        <v>31</v>
      </c>
      <c r="C7297" t="s">
        <v>116</v>
      </c>
      <c r="D7297" t="s">
        <v>11206</v>
      </c>
      <c r="E7297" t="s">
        <v>34</v>
      </c>
      <c r="F7297" t="s">
        <v>35</v>
      </c>
      <c r="G7297" t="s">
        <v>14435</v>
      </c>
      <c r="H7297" s="3">
        <v>43701</v>
      </c>
      <c r="J7297">
        <v>338</v>
      </c>
      <c r="K7297" t="s">
        <v>37</v>
      </c>
      <c r="M7297">
        <v>3</v>
      </c>
      <c r="N7297" s="1">
        <v>-10309</v>
      </c>
      <c r="O7297" s="1">
        <v>-6800.1139999999996</v>
      </c>
      <c r="P7297" t="s">
        <v>64</v>
      </c>
      <c r="Q7297" t="s">
        <v>39</v>
      </c>
      <c r="R7297" t="s">
        <v>40</v>
      </c>
      <c r="S7297">
        <v>3</v>
      </c>
      <c r="T7297">
        <v>0</v>
      </c>
      <c r="U7297">
        <v>2</v>
      </c>
      <c r="V7297">
        <v>10</v>
      </c>
      <c r="W7297">
        <v>3</v>
      </c>
      <c r="X7297" t="s">
        <v>14416</v>
      </c>
      <c r="Y7297" t="s">
        <v>14417</v>
      </c>
      <c r="Z7297" s="2">
        <v>2266.7049999999999</v>
      </c>
      <c r="AB7297" t="s">
        <v>14436</v>
      </c>
      <c r="AC7297" t="s">
        <v>44</v>
      </c>
      <c r="AE7297">
        <v>-3</v>
      </c>
    </row>
    <row r="7298" spans="1:31" x14ac:dyDescent="0.25">
      <c r="A7298">
        <v>9000</v>
      </c>
      <c r="B7298" t="s">
        <v>31</v>
      </c>
      <c r="C7298" t="s">
        <v>116</v>
      </c>
      <c r="D7298" t="s">
        <v>11206</v>
      </c>
      <c r="E7298" t="s">
        <v>34</v>
      </c>
      <c r="F7298" t="s">
        <v>35</v>
      </c>
      <c r="G7298" t="s">
        <v>14437</v>
      </c>
      <c r="H7298" s="3">
        <v>43701</v>
      </c>
      <c r="J7298">
        <v>440</v>
      </c>
      <c r="K7298" t="s">
        <v>37</v>
      </c>
      <c r="M7298">
        <v>4</v>
      </c>
      <c r="N7298" s="1">
        <v>-13420</v>
      </c>
      <c r="O7298" s="1">
        <v>-9066.8189999999995</v>
      </c>
      <c r="P7298" t="s">
        <v>140</v>
      </c>
      <c r="Q7298" t="s">
        <v>39</v>
      </c>
      <c r="R7298" t="s">
        <v>40</v>
      </c>
      <c r="S7298">
        <v>3</v>
      </c>
      <c r="T7298">
        <v>0</v>
      </c>
      <c r="U7298">
        <v>2</v>
      </c>
      <c r="V7298">
        <v>10</v>
      </c>
      <c r="W7298">
        <v>3</v>
      </c>
      <c r="X7298" t="s">
        <v>14416</v>
      </c>
      <c r="Y7298" t="s">
        <v>14417</v>
      </c>
      <c r="Z7298" s="2">
        <v>2266.7049999999999</v>
      </c>
      <c r="AB7298" t="s">
        <v>14438</v>
      </c>
      <c r="AC7298" t="s">
        <v>44</v>
      </c>
      <c r="AE7298">
        <v>-4</v>
      </c>
    </row>
    <row r="7299" spans="1:31" x14ac:dyDescent="0.25">
      <c r="A7299">
        <v>9000</v>
      </c>
      <c r="B7299" t="s">
        <v>31</v>
      </c>
      <c r="C7299" t="s">
        <v>116</v>
      </c>
      <c r="D7299" t="s">
        <v>11206</v>
      </c>
      <c r="E7299" t="s">
        <v>34</v>
      </c>
      <c r="F7299" t="s">
        <v>35</v>
      </c>
      <c r="G7299" t="s">
        <v>14439</v>
      </c>
      <c r="H7299" s="3">
        <v>43701</v>
      </c>
      <c r="J7299">
        <v>624</v>
      </c>
      <c r="K7299" t="s">
        <v>37</v>
      </c>
      <c r="M7299">
        <v>5</v>
      </c>
      <c r="N7299" s="1">
        <v>-19032</v>
      </c>
      <c r="O7299" s="1">
        <v>-11333.523999999999</v>
      </c>
      <c r="P7299" t="s">
        <v>218</v>
      </c>
      <c r="Q7299" t="s">
        <v>39</v>
      </c>
      <c r="R7299" t="s">
        <v>40</v>
      </c>
      <c r="S7299">
        <v>3</v>
      </c>
      <c r="T7299">
        <v>0</v>
      </c>
      <c r="U7299">
        <v>2</v>
      </c>
      <c r="V7299">
        <v>10</v>
      </c>
      <c r="W7299">
        <v>3</v>
      </c>
      <c r="X7299" t="s">
        <v>14416</v>
      </c>
      <c r="Y7299" t="s">
        <v>14417</v>
      </c>
      <c r="Z7299" s="2">
        <v>2266.7049999999999</v>
      </c>
      <c r="AB7299" t="s">
        <v>14440</v>
      </c>
      <c r="AC7299" t="s">
        <v>44</v>
      </c>
      <c r="AE7299">
        <v>-5</v>
      </c>
    </row>
    <row r="7300" spans="1:31" x14ac:dyDescent="0.25">
      <c r="A7300">
        <v>9000</v>
      </c>
      <c r="B7300" t="s">
        <v>31</v>
      </c>
      <c r="C7300" t="s">
        <v>116</v>
      </c>
      <c r="D7300" t="s">
        <v>11206</v>
      </c>
      <c r="E7300" t="s">
        <v>34</v>
      </c>
      <c r="F7300" t="s">
        <v>35</v>
      </c>
      <c r="G7300" t="s">
        <v>14441</v>
      </c>
      <c r="H7300" s="3">
        <v>43701</v>
      </c>
      <c r="J7300">
        <v>968</v>
      </c>
      <c r="K7300" t="s">
        <v>37</v>
      </c>
      <c r="M7300">
        <v>9</v>
      </c>
      <c r="N7300" s="1">
        <v>-29524</v>
      </c>
      <c r="O7300" s="1">
        <v>-20400.343000000001</v>
      </c>
      <c r="P7300" t="s">
        <v>50</v>
      </c>
      <c r="Q7300" t="s">
        <v>39</v>
      </c>
      <c r="R7300" t="s">
        <v>40</v>
      </c>
      <c r="S7300">
        <v>3</v>
      </c>
      <c r="T7300">
        <v>0</v>
      </c>
      <c r="U7300">
        <v>2</v>
      </c>
      <c r="V7300">
        <v>10</v>
      </c>
      <c r="W7300">
        <v>3</v>
      </c>
      <c r="X7300" t="s">
        <v>14416</v>
      </c>
      <c r="Y7300" t="s">
        <v>14417</v>
      </c>
      <c r="Z7300" s="2">
        <v>2266.7049999999999</v>
      </c>
      <c r="AB7300" t="s">
        <v>14442</v>
      </c>
      <c r="AC7300" t="s">
        <v>44</v>
      </c>
      <c r="AE7300">
        <v>-9</v>
      </c>
    </row>
    <row r="7301" spans="1:31" x14ac:dyDescent="0.25">
      <c r="A7301">
        <v>9000</v>
      </c>
      <c r="B7301" t="s">
        <v>31</v>
      </c>
      <c r="C7301" t="s">
        <v>481</v>
      </c>
      <c r="D7301" t="s">
        <v>14025</v>
      </c>
      <c r="E7301" t="s">
        <v>34</v>
      </c>
      <c r="F7301" t="s">
        <v>35</v>
      </c>
      <c r="G7301" t="s">
        <v>14443</v>
      </c>
      <c r="H7301" s="3">
        <v>43701</v>
      </c>
      <c r="J7301">
        <v>224.5</v>
      </c>
      <c r="K7301" t="s">
        <v>37</v>
      </c>
      <c r="M7301">
        <v>2</v>
      </c>
      <c r="N7301" s="1">
        <v>-7296.25</v>
      </c>
      <c r="O7301" s="1">
        <v>-4883.2060000000001</v>
      </c>
      <c r="P7301" t="s">
        <v>209</v>
      </c>
      <c r="Q7301" t="s">
        <v>39</v>
      </c>
      <c r="R7301" t="s">
        <v>40</v>
      </c>
      <c r="S7301">
        <v>3</v>
      </c>
      <c r="T7301">
        <v>0</v>
      </c>
      <c r="U7301">
        <v>2</v>
      </c>
      <c r="V7301">
        <v>10</v>
      </c>
      <c r="W7301">
        <v>3</v>
      </c>
      <c r="X7301" t="s">
        <v>14416</v>
      </c>
      <c r="Y7301" t="s">
        <v>14417</v>
      </c>
      <c r="Z7301" s="2">
        <v>2441.6030000000001</v>
      </c>
      <c r="AB7301" t="s">
        <v>14444</v>
      </c>
      <c r="AC7301" t="s">
        <v>44</v>
      </c>
      <c r="AE7301">
        <v>-2</v>
      </c>
    </row>
    <row r="7302" spans="1:31" x14ac:dyDescent="0.25">
      <c r="A7302">
        <v>9000</v>
      </c>
      <c r="B7302" t="s">
        <v>31</v>
      </c>
      <c r="C7302" t="s">
        <v>481</v>
      </c>
      <c r="D7302" t="s">
        <v>14025</v>
      </c>
      <c r="E7302" t="s">
        <v>34</v>
      </c>
      <c r="F7302" t="s">
        <v>35</v>
      </c>
      <c r="G7302" t="s">
        <v>14445</v>
      </c>
      <c r="H7302" s="3">
        <v>43701</v>
      </c>
      <c r="J7302">
        <v>95</v>
      </c>
      <c r="K7302" t="s">
        <v>37</v>
      </c>
      <c r="M7302">
        <v>1</v>
      </c>
      <c r="N7302" s="1">
        <v>-2280</v>
      </c>
      <c r="O7302" s="1">
        <v>-2441.6030000000001</v>
      </c>
      <c r="P7302" t="s">
        <v>64</v>
      </c>
      <c r="Q7302" t="s">
        <v>39</v>
      </c>
      <c r="R7302" t="s">
        <v>40</v>
      </c>
      <c r="S7302">
        <v>3</v>
      </c>
      <c r="T7302">
        <v>0</v>
      </c>
      <c r="U7302">
        <v>2</v>
      </c>
      <c r="V7302">
        <v>10</v>
      </c>
      <c r="W7302">
        <v>3</v>
      </c>
      <c r="X7302" t="s">
        <v>14416</v>
      </c>
      <c r="Y7302" t="s">
        <v>14417</v>
      </c>
      <c r="Z7302" s="2">
        <v>2441.6030000000001</v>
      </c>
      <c r="AB7302" t="s">
        <v>14446</v>
      </c>
      <c r="AC7302" t="s">
        <v>44</v>
      </c>
      <c r="AE7302">
        <v>-1</v>
      </c>
    </row>
    <row r="7303" spans="1:31" x14ac:dyDescent="0.25">
      <c r="A7303">
        <v>9000</v>
      </c>
      <c r="B7303" t="s">
        <v>31</v>
      </c>
      <c r="C7303" t="s">
        <v>2557</v>
      </c>
      <c r="D7303" t="s">
        <v>13246</v>
      </c>
      <c r="E7303" t="s">
        <v>34</v>
      </c>
      <c r="F7303" t="s">
        <v>35</v>
      </c>
      <c r="G7303" t="s">
        <v>14447</v>
      </c>
      <c r="H7303" s="3">
        <v>43701</v>
      </c>
      <c r="J7303">
        <v>372.4</v>
      </c>
      <c r="K7303" t="s">
        <v>37</v>
      </c>
      <c r="M7303">
        <v>2</v>
      </c>
      <c r="N7303" s="1">
        <v>-8885.5</v>
      </c>
      <c r="O7303" s="1">
        <v>-7114.5469999999996</v>
      </c>
      <c r="P7303" t="s">
        <v>209</v>
      </c>
      <c r="Q7303" t="s">
        <v>39</v>
      </c>
      <c r="R7303" t="s">
        <v>40</v>
      </c>
      <c r="S7303">
        <v>3</v>
      </c>
      <c r="T7303">
        <v>0</v>
      </c>
      <c r="U7303">
        <v>2</v>
      </c>
      <c r="V7303">
        <v>10</v>
      </c>
      <c r="W7303">
        <v>3</v>
      </c>
      <c r="X7303" t="s">
        <v>14416</v>
      </c>
      <c r="Y7303" t="s">
        <v>14417</v>
      </c>
      <c r="Z7303" s="2">
        <v>3557.2730000000001</v>
      </c>
      <c r="AB7303" t="s">
        <v>14448</v>
      </c>
      <c r="AC7303" t="s">
        <v>44</v>
      </c>
      <c r="AE7303">
        <v>-2</v>
      </c>
    </row>
    <row r="7304" spans="1:31" x14ac:dyDescent="0.25">
      <c r="A7304">
        <v>9000</v>
      </c>
      <c r="B7304" t="s">
        <v>31</v>
      </c>
      <c r="C7304" t="s">
        <v>2557</v>
      </c>
      <c r="D7304" t="s">
        <v>13246</v>
      </c>
      <c r="E7304" t="s">
        <v>34</v>
      </c>
      <c r="F7304" t="s">
        <v>35</v>
      </c>
      <c r="G7304" t="s">
        <v>14449</v>
      </c>
      <c r="H7304" s="3">
        <v>43701</v>
      </c>
      <c r="J7304">
        <v>123.2</v>
      </c>
      <c r="K7304" t="s">
        <v>37</v>
      </c>
      <c r="M7304">
        <v>1</v>
      </c>
      <c r="N7304" s="1">
        <v>-4004</v>
      </c>
      <c r="O7304" s="1">
        <v>-3557.2730000000001</v>
      </c>
      <c r="P7304" t="s">
        <v>64</v>
      </c>
      <c r="Q7304" t="s">
        <v>39</v>
      </c>
      <c r="R7304" t="s">
        <v>40</v>
      </c>
      <c r="S7304">
        <v>3</v>
      </c>
      <c r="T7304">
        <v>0</v>
      </c>
      <c r="U7304">
        <v>2</v>
      </c>
      <c r="V7304">
        <v>10</v>
      </c>
      <c r="W7304">
        <v>3</v>
      </c>
      <c r="X7304" t="s">
        <v>14416</v>
      </c>
      <c r="Y7304" t="s">
        <v>14417</v>
      </c>
      <c r="Z7304" s="2">
        <v>3557.2730000000001</v>
      </c>
      <c r="AB7304" t="s">
        <v>14450</v>
      </c>
      <c r="AC7304" t="s">
        <v>44</v>
      </c>
      <c r="AE7304">
        <v>-1</v>
      </c>
    </row>
    <row r="7305" spans="1:31" x14ac:dyDescent="0.25">
      <c r="A7305">
        <v>9000</v>
      </c>
      <c r="B7305" t="s">
        <v>31</v>
      </c>
      <c r="C7305" t="s">
        <v>2557</v>
      </c>
      <c r="D7305" t="s">
        <v>13246</v>
      </c>
      <c r="E7305" t="s">
        <v>34</v>
      </c>
      <c r="F7305" t="s">
        <v>35</v>
      </c>
      <c r="G7305" t="s">
        <v>14451</v>
      </c>
      <c r="H7305" s="3">
        <v>43701</v>
      </c>
      <c r="J7305">
        <v>144.19999999999999</v>
      </c>
      <c r="K7305" t="s">
        <v>37</v>
      </c>
      <c r="M7305">
        <v>1</v>
      </c>
      <c r="N7305" s="1">
        <v>-5047</v>
      </c>
      <c r="O7305" s="1">
        <v>-3557.2730000000001</v>
      </c>
      <c r="P7305" t="s">
        <v>91</v>
      </c>
      <c r="Q7305" t="s">
        <v>39</v>
      </c>
      <c r="R7305" t="s">
        <v>40</v>
      </c>
      <c r="S7305">
        <v>3</v>
      </c>
      <c r="T7305">
        <v>0</v>
      </c>
      <c r="U7305">
        <v>2</v>
      </c>
      <c r="V7305">
        <v>10</v>
      </c>
      <c r="W7305">
        <v>3</v>
      </c>
      <c r="X7305" t="s">
        <v>14416</v>
      </c>
      <c r="Y7305" t="s">
        <v>14417</v>
      </c>
      <c r="Z7305" s="2">
        <v>3557.2730000000001</v>
      </c>
      <c r="AB7305" t="s">
        <v>14452</v>
      </c>
      <c r="AC7305" t="s">
        <v>44</v>
      </c>
      <c r="AE7305">
        <v>-1</v>
      </c>
    </row>
    <row r="7306" spans="1:31" x14ac:dyDescent="0.25">
      <c r="A7306">
        <v>9000</v>
      </c>
      <c r="B7306" t="s">
        <v>31</v>
      </c>
      <c r="C7306" t="s">
        <v>2223</v>
      </c>
      <c r="D7306" t="s">
        <v>14127</v>
      </c>
      <c r="E7306" t="s">
        <v>34</v>
      </c>
      <c r="F7306" t="s">
        <v>35</v>
      </c>
      <c r="G7306" t="s">
        <v>14453</v>
      </c>
      <c r="H7306" s="3">
        <v>43701</v>
      </c>
      <c r="J7306">
        <v>602</v>
      </c>
      <c r="K7306" t="s">
        <v>37</v>
      </c>
      <c r="M7306">
        <v>5</v>
      </c>
      <c r="N7306" s="1">
        <v>-18361</v>
      </c>
      <c r="O7306" s="1">
        <v>-15184.153</v>
      </c>
      <c r="P7306" t="s">
        <v>167</v>
      </c>
      <c r="Q7306" t="s">
        <v>39</v>
      </c>
      <c r="R7306" t="s">
        <v>40</v>
      </c>
      <c r="S7306">
        <v>3</v>
      </c>
      <c r="T7306">
        <v>0</v>
      </c>
      <c r="U7306">
        <v>2</v>
      </c>
      <c r="V7306">
        <v>10</v>
      </c>
      <c r="W7306">
        <v>3</v>
      </c>
      <c r="X7306" t="s">
        <v>14416</v>
      </c>
      <c r="Y7306" t="s">
        <v>14417</v>
      </c>
      <c r="Z7306" s="2">
        <v>3036.8310000000001</v>
      </c>
      <c r="AB7306" t="s">
        <v>14454</v>
      </c>
      <c r="AC7306" t="s">
        <v>44</v>
      </c>
      <c r="AE7306">
        <v>-5</v>
      </c>
    </row>
    <row r="7307" spans="1:31" x14ac:dyDescent="0.25">
      <c r="A7307">
        <v>9000</v>
      </c>
      <c r="B7307" t="s">
        <v>31</v>
      </c>
      <c r="C7307" t="s">
        <v>2223</v>
      </c>
      <c r="D7307" t="s">
        <v>14127</v>
      </c>
      <c r="E7307" t="s">
        <v>34</v>
      </c>
      <c r="F7307" t="s">
        <v>35</v>
      </c>
      <c r="G7307" t="s">
        <v>14455</v>
      </c>
      <c r="H7307" s="3">
        <v>43701</v>
      </c>
      <c r="J7307">
        <v>120</v>
      </c>
      <c r="K7307" t="s">
        <v>37</v>
      </c>
      <c r="M7307">
        <v>1</v>
      </c>
      <c r="N7307" s="1">
        <v>-3660</v>
      </c>
      <c r="O7307" s="1">
        <v>-3036.8310000000001</v>
      </c>
      <c r="P7307" t="s">
        <v>134</v>
      </c>
      <c r="Q7307" t="s">
        <v>39</v>
      </c>
      <c r="R7307" t="s">
        <v>40</v>
      </c>
      <c r="S7307">
        <v>3</v>
      </c>
      <c r="T7307">
        <v>0</v>
      </c>
      <c r="U7307">
        <v>2</v>
      </c>
      <c r="V7307">
        <v>10</v>
      </c>
      <c r="W7307">
        <v>3</v>
      </c>
      <c r="X7307" t="s">
        <v>14416</v>
      </c>
      <c r="Y7307" t="s">
        <v>14417</v>
      </c>
      <c r="Z7307" s="2">
        <v>3036.8310000000001</v>
      </c>
      <c r="AB7307" t="s">
        <v>14456</v>
      </c>
      <c r="AC7307" t="s">
        <v>44</v>
      </c>
      <c r="AE7307">
        <v>-1</v>
      </c>
    </row>
    <row r="7308" spans="1:31" x14ac:dyDescent="0.25">
      <c r="A7308">
        <v>9000</v>
      </c>
      <c r="B7308" t="s">
        <v>31</v>
      </c>
      <c r="C7308" t="s">
        <v>2223</v>
      </c>
      <c r="D7308" t="s">
        <v>14127</v>
      </c>
      <c r="E7308" t="s">
        <v>34</v>
      </c>
      <c r="F7308" t="s">
        <v>35</v>
      </c>
      <c r="G7308" t="s">
        <v>14457</v>
      </c>
      <c r="H7308" s="3">
        <v>43701</v>
      </c>
      <c r="J7308">
        <v>190</v>
      </c>
      <c r="K7308" t="s">
        <v>37</v>
      </c>
      <c r="M7308">
        <v>2</v>
      </c>
      <c r="N7308" s="1">
        <v>-5795</v>
      </c>
      <c r="O7308" s="1">
        <v>-6073.6610000000001</v>
      </c>
      <c r="P7308" t="s">
        <v>122</v>
      </c>
      <c r="Q7308" t="s">
        <v>39</v>
      </c>
      <c r="R7308" t="s">
        <v>40</v>
      </c>
      <c r="S7308">
        <v>3</v>
      </c>
      <c r="T7308">
        <v>0</v>
      </c>
      <c r="U7308">
        <v>2</v>
      </c>
      <c r="V7308">
        <v>10</v>
      </c>
      <c r="W7308">
        <v>3</v>
      </c>
      <c r="X7308" t="s">
        <v>14416</v>
      </c>
      <c r="Y7308" t="s">
        <v>14417</v>
      </c>
      <c r="Z7308" s="2">
        <v>3036.8310000000001</v>
      </c>
      <c r="AB7308" t="s">
        <v>14458</v>
      </c>
      <c r="AC7308" t="s">
        <v>44</v>
      </c>
      <c r="AE7308">
        <v>-2</v>
      </c>
    </row>
    <row r="7309" spans="1:31" x14ac:dyDescent="0.25">
      <c r="A7309">
        <v>9000</v>
      </c>
      <c r="B7309" t="s">
        <v>31</v>
      </c>
      <c r="C7309" t="s">
        <v>2223</v>
      </c>
      <c r="D7309" t="s">
        <v>14127</v>
      </c>
      <c r="E7309" t="s">
        <v>34</v>
      </c>
      <c r="F7309" t="s">
        <v>35</v>
      </c>
      <c r="G7309" t="s">
        <v>14459</v>
      </c>
      <c r="H7309" s="3">
        <v>43701</v>
      </c>
      <c r="J7309">
        <v>222</v>
      </c>
      <c r="K7309" t="s">
        <v>37</v>
      </c>
      <c r="M7309">
        <v>2</v>
      </c>
      <c r="N7309" s="1">
        <v>-6771</v>
      </c>
      <c r="O7309" s="1">
        <v>-6073.6610000000001</v>
      </c>
      <c r="P7309" t="s">
        <v>152</v>
      </c>
      <c r="Q7309" t="s">
        <v>39</v>
      </c>
      <c r="R7309" t="s">
        <v>40</v>
      </c>
      <c r="S7309">
        <v>3</v>
      </c>
      <c r="T7309">
        <v>0</v>
      </c>
      <c r="U7309">
        <v>2</v>
      </c>
      <c r="V7309">
        <v>10</v>
      </c>
      <c r="W7309">
        <v>3</v>
      </c>
      <c r="X7309" t="s">
        <v>14416</v>
      </c>
      <c r="Y7309" t="s">
        <v>14417</v>
      </c>
      <c r="Z7309" s="2">
        <v>3036.8310000000001</v>
      </c>
      <c r="AB7309" t="s">
        <v>14460</v>
      </c>
      <c r="AC7309" t="s">
        <v>44</v>
      </c>
      <c r="AE7309">
        <v>-2</v>
      </c>
    </row>
    <row r="7310" spans="1:31" x14ac:dyDescent="0.25">
      <c r="A7310">
        <v>9000</v>
      </c>
      <c r="B7310" t="s">
        <v>31</v>
      </c>
      <c r="C7310" t="s">
        <v>2223</v>
      </c>
      <c r="D7310" t="s">
        <v>14127</v>
      </c>
      <c r="E7310" t="s">
        <v>34</v>
      </c>
      <c r="F7310" t="s">
        <v>35</v>
      </c>
      <c r="G7310" t="s">
        <v>14461</v>
      </c>
      <c r="H7310" s="3">
        <v>43701</v>
      </c>
      <c r="J7310">
        <v>118</v>
      </c>
      <c r="K7310" t="s">
        <v>37</v>
      </c>
      <c r="M7310">
        <v>1</v>
      </c>
      <c r="N7310" s="1">
        <v>-3599</v>
      </c>
      <c r="O7310" s="1">
        <v>-3036.8310000000001</v>
      </c>
      <c r="P7310" t="s">
        <v>174</v>
      </c>
      <c r="Q7310" t="s">
        <v>39</v>
      </c>
      <c r="R7310" t="s">
        <v>40</v>
      </c>
      <c r="S7310">
        <v>3</v>
      </c>
      <c r="T7310">
        <v>0</v>
      </c>
      <c r="U7310">
        <v>2</v>
      </c>
      <c r="V7310">
        <v>10</v>
      </c>
      <c r="W7310">
        <v>3</v>
      </c>
      <c r="X7310" t="s">
        <v>14416</v>
      </c>
      <c r="Y7310" t="s">
        <v>14417</v>
      </c>
      <c r="Z7310" s="2">
        <v>3036.8310000000001</v>
      </c>
      <c r="AB7310" t="s">
        <v>14462</v>
      </c>
      <c r="AC7310" t="s">
        <v>44</v>
      </c>
      <c r="AE7310">
        <v>-1</v>
      </c>
    </row>
    <row r="7311" spans="1:31" x14ac:dyDescent="0.25">
      <c r="A7311">
        <v>9000</v>
      </c>
      <c r="B7311" t="s">
        <v>31</v>
      </c>
      <c r="C7311" t="s">
        <v>2223</v>
      </c>
      <c r="D7311" t="s">
        <v>14127</v>
      </c>
      <c r="E7311" t="s">
        <v>34</v>
      </c>
      <c r="F7311" t="s">
        <v>35</v>
      </c>
      <c r="G7311" t="s">
        <v>14463</v>
      </c>
      <c r="H7311" s="3">
        <v>43701</v>
      </c>
      <c r="J7311">
        <v>490</v>
      </c>
      <c r="K7311" t="s">
        <v>37</v>
      </c>
      <c r="M7311">
        <v>4</v>
      </c>
      <c r="N7311" s="1">
        <v>-14945</v>
      </c>
      <c r="O7311" s="1">
        <v>-12147.323</v>
      </c>
      <c r="P7311" t="s">
        <v>177</v>
      </c>
      <c r="Q7311" t="s">
        <v>39</v>
      </c>
      <c r="R7311" t="s">
        <v>40</v>
      </c>
      <c r="S7311">
        <v>3</v>
      </c>
      <c r="T7311">
        <v>0</v>
      </c>
      <c r="U7311">
        <v>2</v>
      </c>
      <c r="V7311">
        <v>10</v>
      </c>
      <c r="W7311">
        <v>3</v>
      </c>
      <c r="X7311" t="s">
        <v>14416</v>
      </c>
      <c r="Y7311" t="s">
        <v>14417</v>
      </c>
      <c r="Z7311" s="2">
        <v>3036.8310000000001</v>
      </c>
      <c r="AB7311" t="s">
        <v>14464</v>
      </c>
      <c r="AC7311" t="s">
        <v>44</v>
      </c>
      <c r="AE7311">
        <v>-4</v>
      </c>
    </row>
    <row r="7312" spans="1:31" x14ac:dyDescent="0.25">
      <c r="A7312">
        <v>9000</v>
      </c>
      <c r="B7312" t="s">
        <v>31</v>
      </c>
      <c r="C7312" t="s">
        <v>2223</v>
      </c>
      <c r="D7312" t="s">
        <v>14127</v>
      </c>
      <c r="E7312" t="s">
        <v>34</v>
      </c>
      <c r="F7312" t="s">
        <v>35</v>
      </c>
      <c r="G7312" t="s">
        <v>14465</v>
      </c>
      <c r="H7312" s="3">
        <v>43701</v>
      </c>
      <c r="J7312">
        <v>366</v>
      </c>
      <c r="K7312" t="s">
        <v>37</v>
      </c>
      <c r="M7312">
        <v>3</v>
      </c>
      <c r="N7312" s="1">
        <v>-11163</v>
      </c>
      <c r="O7312" s="1">
        <v>-9110.4920000000002</v>
      </c>
      <c r="P7312" t="s">
        <v>111</v>
      </c>
      <c r="Q7312" t="s">
        <v>39</v>
      </c>
      <c r="R7312" t="s">
        <v>40</v>
      </c>
      <c r="S7312">
        <v>3</v>
      </c>
      <c r="T7312">
        <v>0</v>
      </c>
      <c r="U7312">
        <v>2</v>
      </c>
      <c r="V7312">
        <v>10</v>
      </c>
      <c r="W7312">
        <v>3</v>
      </c>
      <c r="X7312" t="s">
        <v>14416</v>
      </c>
      <c r="Y7312" t="s">
        <v>14417</v>
      </c>
      <c r="Z7312" s="2">
        <v>3036.8310000000001</v>
      </c>
      <c r="AB7312" t="s">
        <v>14466</v>
      </c>
      <c r="AC7312" t="s">
        <v>44</v>
      </c>
      <c r="AE7312">
        <v>-3</v>
      </c>
    </row>
    <row r="7313" spans="1:31" x14ac:dyDescent="0.25">
      <c r="A7313">
        <v>9000</v>
      </c>
      <c r="B7313" t="s">
        <v>31</v>
      </c>
      <c r="C7313" t="s">
        <v>2223</v>
      </c>
      <c r="D7313" t="s">
        <v>14127</v>
      </c>
      <c r="E7313" t="s">
        <v>34</v>
      </c>
      <c r="F7313" t="s">
        <v>35</v>
      </c>
      <c r="G7313" t="s">
        <v>14467</v>
      </c>
      <c r="H7313" s="3">
        <v>43701</v>
      </c>
      <c r="J7313">
        <v>318</v>
      </c>
      <c r="K7313" t="s">
        <v>37</v>
      </c>
      <c r="M7313">
        <v>3</v>
      </c>
      <c r="N7313" s="1">
        <v>-9540</v>
      </c>
      <c r="O7313" s="1">
        <v>-9110.4920000000002</v>
      </c>
      <c r="P7313" t="s">
        <v>5196</v>
      </c>
      <c r="Q7313" t="s">
        <v>39</v>
      </c>
      <c r="R7313" t="s">
        <v>40</v>
      </c>
      <c r="S7313">
        <v>3</v>
      </c>
      <c r="T7313">
        <v>0</v>
      </c>
      <c r="U7313">
        <v>2</v>
      </c>
      <c r="V7313">
        <v>10</v>
      </c>
      <c r="W7313">
        <v>3</v>
      </c>
      <c r="X7313" t="s">
        <v>14416</v>
      </c>
      <c r="Y7313" t="s">
        <v>14417</v>
      </c>
      <c r="Z7313" s="2">
        <v>3036.8310000000001</v>
      </c>
      <c r="AB7313" t="s">
        <v>14468</v>
      </c>
      <c r="AC7313" t="s">
        <v>44</v>
      </c>
      <c r="AE7313">
        <v>-3</v>
      </c>
    </row>
    <row r="7314" spans="1:31" x14ac:dyDescent="0.25">
      <c r="A7314">
        <v>9000</v>
      </c>
      <c r="B7314" t="s">
        <v>31</v>
      </c>
      <c r="C7314" t="s">
        <v>2223</v>
      </c>
      <c r="D7314" t="s">
        <v>14127</v>
      </c>
      <c r="E7314" t="s">
        <v>34</v>
      </c>
      <c r="F7314" t="s">
        <v>35</v>
      </c>
      <c r="G7314" t="s">
        <v>14469</v>
      </c>
      <c r="H7314" s="3">
        <v>43701</v>
      </c>
      <c r="J7314">
        <v>128</v>
      </c>
      <c r="K7314" t="s">
        <v>37</v>
      </c>
      <c r="M7314">
        <v>1</v>
      </c>
      <c r="N7314" s="1">
        <v>-3904</v>
      </c>
      <c r="O7314" s="1">
        <v>-3036.8310000000001</v>
      </c>
      <c r="P7314" t="s">
        <v>221</v>
      </c>
      <c r="Q7314" t="s">
        <v>39</v>
      </c>
      <c r="R7314" t="s">
        <v>40</v>
      </c>
      <c r="S7314">
        <v>3</v>
      </c>
      <c r="T7314">
        <v>0</v>
      </c>
      <c r="U7314">
        <v>2</v>
      </c>
      <c r="V7314">
        <v>10</v>
      </c>
      <c r="W7314">
        <v>3</v>
      </c>
      <c r="X7314" t="s">
        <v>14416</v>
      </c>
      <c r="Y7314" t="s">
        <v>14417</v>
      </c>
      <c r="Z7314" s="2">
        <v>3036.8310000000001</v>
      </c>
      <c r="AB7314" t="s">
        <v>14470</v>
      </c>
      <c r="AC7314" t="s">
        <v>44</v>
      </c>
      <c r="AE7314">
        <v>-1</v>
      </c>
    </row>
    <row r="7315" spans="1:31" x14ac:dyDescent="0.25">
      <c r="A7315">
        <v>9000</v>
      </c>
      <c r="B7315" t="s">
        <v>31</v>
      </c>
      <c r="C7315" t="s">
        <v>2223</v>
      </c>
      <c r="D7315" t="s">
        <v>14127</v>
      </c>
      <c r="E7315" t="s">
        <v>34</v>
      </c>
      <c r="F7315" t="s">
        <v>35</v>
      </c>
      <c r="G7315" t="s">
        <v>14471</v>
      </c>
      <c r="H7315" s="3">
        <v>43701</v>
      </c>
      <c r="J7315">
        <v>261</v>
      </c>
      <c r="K7315" t="s">
        <v>37</v>
      </c>
      <c r="M7315">
        <v>2</v>
      </c>
      <c r="N7315" s="1">
        <v>-7960.5</v>
      </c>
      <c r="O7315" s="1">
        <v>-6073.6610000000001</v>
      </c>
      <c r="P7315" t="s">
        <v>131</v>
      </c>
      <c r="Q7315" t="s">
        <v>39</v>
      </c>
      <c r="R7315" t="s">
        <v>40</v>
      </c>
      <c r="S7315">
        <v>3</v>
      </c>
      <c r="T7315">
        <v>0</v>
      </c>
      <c r="U7315">
        <v>2</v>
      </c>
      <c r="V7315">
        <v>10</v>
      </c>
      <c r="W7315">
        <v>3</v>
      </c>
      <c r="X7315" t="s">
        <v>14416</v>
      </c>
      <c r="Y7315" t="s">
        <v>14417</v>
      </c>
      <c r="Z7315" s="2">
        <v>3036.8310000000001</v>
      </c>
      <c r="AB7315" s="4" t="s">
        <v>14472</v>
      </c>
      <c r="AC7315" t="s">
        <v>44</v>
      </c>
      <c r="AE7315">
        <v>-2</v>
      </c>
    </row>
    <row r="7316" spans="1:31" x14ac:dyDescent="0.25">
      <c r="A7316">
        <v>9000</v>
      </c>
      <c r="B7316" t="s">
        <v>31</v>
      </c>
      <c r="C7316" t="s">
        <v>2223</v>
      </c>
      <c r="D7316" t="s">
        <v>14127</v>
      </c>
      <c r="E7316" t="s">
        <v>34</v>
      </c>
      <c r="F7316" t="s">
        <v>35</v>
      </c>
      <c r="G7316" t="s">
        <v>14473</v>
      </c>
      <c r="H7316" s="3">
        <v>43701</v>
      </c>
      <c r="J7316">
        <v>499</v>
      </c>
      <c r="K7316" t="s">
        <v>37</v>
      </c>
      <c r="M7316">
        <v>4</v>
      </c>
      <c r="N7316" s="1">
        <v>-15219.5</v>
      </c>
      <c r="O7316" s="1">
        <v>-12147.323</v>
      </c>
      <c r="P7316" t="s">
        <v>128</v>
      </c>
      <c r="Q7316" t="s">
        <v>39</v>
      </c>
      <c r="R7316" t="s">
        <v>40</v>
      </c>
      <c r="S7316">
        <v>3</v>
      </c>
      <c r="T7316">
        <v>0</v>
      </c>
      <c r="U7316">
        <v>2</v>
      </c>
      <c r="V7316">
        <v>10</v>
      </c>
      <c r="W7316">
        <v>3</v>
      </c>
      <c r="X7316" t="s">
        <v>14416</v>
      </c>
      <c r="Y7316" t="s">
        <v>14417</v>
      </c>
      <c r="Z7316" s="2">
        <v>3036.8310000000001</v>
      </c>
      <c r="AB7316" t="s">
        <v>14474</v>
      </c>
      <c r="AC7316" t="s">
        <v>44</v>
      </c>
      <c r="AE7316">
        <v>-4</v>
      </c>
    </row>
    <row r="7317" spans="1:31" x14ac:dyDescent="0.25">
      <c r="A7317">
        <v>9000</v>
      </c>
      <c r="B7317" t="s">
        <v>31</v>
      </c>
      <c r="C7317" t="s">
        <v>2223</v>
      </c>
      <c r="D7317" t="s">
        <v>14127</v>
      </c>
      <c r="E7317" t="s">
        <v>34</v>
      </c>
      <c r="F7317" t="s">
        <v>35</v>
      </c>
      <c r="G7317" t="s">
        <v>14475</v>
      </c>
      <c r="H7317" s="3">
        <v>43701</v>
      </c>
      <c r="J7317">
        <v>240</v>
      </c>
      <c r="K7317" t="s">
        <v>37</v>
      </c>
      <c r="M7317">
        <v>2</v>
      </c>
      <c r="N7317" s="1">
        <v>-7320</v>
      </c>
      <c r="O7317" s="1">
        <v>-6073.6610000000001</v>
      </c>
      <c r="P7317" t="s">
        <v>227</v>
      </c>
      <c r="Q7317" t="s">
        <v>39</v>
      </c>
      <c r="R7317" t="s">
        <v>40</v>
      </c>
      <c r="S7317">
        <v>3</v>
      </c>
      <c r="T7317">
        <v>0</v>
      </c>
      <c r="U7317">
        <v>2</v>
      </c>
      <c r="V7317">
        <v>10</v>
      </c>
      <c r="W7317">
        <v>3</v>
      </c>
      <c r="X7317" t="s">
        <v>14416</v>
      </c>
      <c r="Y7317" t="s">
        <v>14417</v>
      </c>
      <c r="Z7317" s="2">
        <v>3036.8310000000001</v>
      </c>
      <c r="AB7317" t="s">
        <v>14476</v>
      </c>
      <c r="AC7317" t="s">
        <v>44</v>
      </c>
      <c r="AE7317">
        <v>-2</v>
      </c>
    </row>
    <row r="7318" spans="1:31" x14ac:dyDescent="0.25">
      <c r="A7318">
        <v>9000</v>
      </c>
      <c r="B7318" t="s">
        <v>31</v>
      </c>
      <c r="C7318" t="s">
        <v>2223</v>
      </c>
      <c r="D7318" t="s">
        <v>14127</v>
      </c>
      <c r="E7318" t="s">
        <v>34</v>
      </c>
      <c r="F7318" t="s">
        <v>35</v>
      </c>
      <c r="G7318" t="s">
        <v>14477</v>
      </c>
      <c r="H7318" s="3">
        <v>43701</v>
      </c>
      <c r="J7318">
        <v>408</v>
      </c>
      <c r="K7318" t="s">
        <v>37</v>
      </c>
      <c r="M7318">
        <v>4</v>
      </c>
      <c r="N7318" s="1">
        <v>-12444</v>
      </c>
      <c r="O7318" s="1">
        <v>-12147.323</v>
      </c>
      <c r="P7318" t="s">
        <v>57</v>
      </c>
      <c r="Q7318" t="s">
        <v>39</v>
      </c>
      <c r="R7318" t="s">
        <v>40</v>
      </c>
      <c r="S7318">
        <v>3</v>
      </c>
      <c r="T7318">
        <v>0</v>
      </c>
      <c r="U7318">
        <v>2</v>
      </c>
      <c r="V7318">
        <v>10</v>
      </c>
      <c r="W7318">
        <v>3</v>
      </c>
      <c r="X7318" t="s">
        <v>14416</v>
      </c>
      <c r="Y7318" t="s">
        <v>14417</v>
      </c>
      <c r="Z7318" s="2">
        <v>3036.8310000000001</v>
      </c>
      <c r="AB7318" t="s">
        <v>14478</v>
      </c>
      <c r="AC7318" t="s">
        <v>44</v>
      </c>
      <c r="AE7318">
        <v>-4</v>
      </c>
    </row>
    <row r="7319" spans="1:31" x14ac:dyDescent="0.25">
      <c r="A7319">
        <v>9000</v>
      </c>
      <c r="B7319" t="s">
        <v>31</v>
      </c>
      <c r="C7319" t="s">
        <v>2223</v>
      </c>
      <c r="D7319" t="s">
        <v>14127</v>
      </c>
      <c r="E7319" t="s">
        <v>34</v>
      </c>
      <c r="F7319" t="s">
        <v>35</v>
      </c>
      <c r="G7319" t="s">
        <v>14479</v>
      </c>
      <c r="H7319" s="3">
        <v>43701</v>
      </c>
      <c r="J7319">
        <v>200</v>
      </c>
      <c r="K7319" t="s">
        <v>37</v>
      </c>
      <c r="M7319">
        <v>2</v>
      </c>
      <c r="N7319" s="1">
        <v>-6100</v>
      </c>
      <c r="O7319" s="1">
        <v>-6073.6610000000001</v>
      </c>
      <c r="P7319" t="s">
        <v>125</v>
      </c>
      <c r="Q7319" t="s">
        <v>39</v>
      </c>
      <c r="R7319" t="s">
        <v>40</v>
      </c>
      <c r="S7319">
        <v>3</v>
      </c>
      <c r="T7319">
        <v>0</v>
      </c>
      <c r="U7319">
        <v>2</v>
      </c>
      <c r="V7319">
        <v>10</v>
      </c>
      <c r="W7319">
        <v>3</v>
      </c>
      <c r="X7319" t="s">
        <v>14416</v>
      </c>
      <c r="Y7319" t="s">
        <v>14417</v>
      </c>
      <c r="Z7319" s="2">
        <v>3036.8310000000001</v>
      </c>
      <c r="AB7319" t="s">
        <v>14480</v>
      </c>
      <c r="AC7319" t="s">
        <v>44</v>
      </c>
      <c r="AE7319">
        <v>-2</v>
      </c>
    </row>
    <row r="7320" spans="1:31" x14ac:dyDescent="0.25">
      <c r="A7320">
        <v>9000</v>
      </c>
      <c r="B7320" t="s">
        <v>31</v>
      </c>
      <c r="C7320" t="s">
        <v>2223</v>
      </c>
      <c r="D7320" t="s">
        <v>14127</v>
      </c>
      <c r="E7320" t="s">
        <v>34</v>
      </c>
      <c r="F7320" t="s">
        <v>35</v>
      </c>
      <c r="G7320" t="s">
        <v>14481</v>
      </c>
      <c r="H7320" s="3">
        <v>43701</v>
      </c>
      <c r="J7320">
        <v>3072</v>
      </c>
      <c r="K7320" t="s">
        <v>37</v>
      </c>
      <c r="M7320">
        <v>25</v>
      </c>
      <c r="N7320" s="1">
        <v>-92160</v>
      </c>
      <c r="O7320" s="1">
        <v>-75920.766000000003</v>
      </c>
      <c r="P7320" t="s">
        <v>77</v>
      </c>
      <c r="Q7320" t="s">
        <v>39</v>
      </c>
      <c r="R7320" t="s">
        <v>40</v>
      </c>
      <c r="S7320">
        <v>3</v>
      </c>
      <c r="T7320">
        <v>0</v>
      </c>
      <c r="U7320">
        <v>2</v>
      </c>
      <c r="V7320">
        <v>10</v>
      </c>
      <c r="W7320">
        <v>3</v>
      </c>
      <c r="X7320" t="s">
        <v>14416</v>
      </c>
      <c r="Y7320" t="s">
        <v>14417</v>
      </c>
      <c r="Z7320" s="2">
        <v>3036.8310000000001</v>
      </c>
      <c r="AB7320" t="s">
        <v>14482</v>
      </c>
      <c r="AC7320" t="s">
        <v>44</v>
      </c>
      <c r="AE7320">
        <v>-25</v>
      </c>
    </row>
    <row r="7321" spans="1:31" x14ac:dyDescent="0.25">
      <c r="A7321">
        <v>9000</v>
      </c>
      <c r="B7321" t="s">
        <v>31</v>
      </c>
      <c r="C7321" t="s">
        <v>2223</v>
      </c>
      <c r="D7321" t="s">
        <v>14127</v>
      </c>
      <c r="E7321" t="s">
        <v>34</v>
      </c>
      <c r="F7321" t="s">
        <v>35</v>
      </c>
      <c r="G7321" t="s">
        <v>14483</v>
      </c>
      <c r="H7321" s="3">
        <v>43701</v>
      </c>
      <c r="J7321">
        <v>426</v>
      </c>
      <c r="K7321" t="s">
        <v>37</v>
      </c>
      <c r="M7321">
        <v>4</v>
      </c>
      <c r="N7321" s="1">
        <v>-12993</v>
      </c>
      <c r="O7321" s="1">
        <v>-12147.323</v>
      </c>
      <c r="P7321" t="s">
        <v>108</v>
      </c>
      <c r="Q7321" t="s">
        <v>39</v>
      </c>
      <c r="R7321" t="s">
        <v>40</v>
      </c>
      <c r="S7321">
        <v>3</v>
      </c>
      <c r="T7321">
        <v>0</v>
      </c>
      <c r="U7321">
        <v>2</v>
      </c>
      <c r="V7321">
        <v>10</v>
      </c>
      <c r="W7321">
        <v>3</v>
      </c>
      <c r="X7321" t="s">
        <v>14416</v>
      </c>
      <c r="Y7321" t="s">
        <v>14417</v>
      </c>
      <c r="Z7321" s="2">
        <v>3036.8310000000001</v>
      </c>
      <c r="AB7321" t="s">
        <v>14484</v>
      </c>
      <c r="AC7321" t="s">
        <v>44</v>
      </c>
      <c r="AE7321">
        <v>-4</v>
      </c>
    </row>
    <row r="7322" spans="1:31" x14ac:dyDescent="0.25">
      <c r="A7322">
        <v>9000</v>
      </c>
      <c r="B7322" t="s">
        <v>31</v>
      </c>
      <c r="C7322" t="s">
        <v>2223</v>
      </c>
      <c r="D7322" t="s">
        <v>14127</v>
      </c>
      <c r="E7322" t="s">
        <v>34</v>
      </c>
      <c r="F7322" t="s">
        <v>35</v>
      </c>
      <c r="G7322" t="s">
        <v>14485</v>
      </c>
      <c r="H7322" s="3">
        <v>43701</v>
      </c>
      <c r="J7322">
        <v>110</v>
      </c>
      <c r="K7322" t="s">
        <v>37</v>
      </c>
      <c r="M7322">
        <v>1</v>
      </c>
      <c r="N7322" s="1">
        <v>-3355</v>
      </c>
      <c r="O7322" s="1">
        <v>-3036.8310000000001</v>
      </c>
      <c r="P7322" t="s">
        <v>170</v>
      </c>
      <c r="Q7322" t="s">
        <v>39</v>
      </c>
      <c r="R7322" t="s">
        <v>40</v>
      </c>
      <c r="S7322">
        <v>3</v>
      </c>
      <c r="T7322">
        <v>0</v>
      </c>
      <c r="U7322">
        <v>2</v>
      </c>
      <c r="V7322">
        <v>10</v>
      </c>
      <c r="W7322">
        <v>3</v>
      </c>
      <c r="X7322" t="s">
        <v>14416</v>
      </c>
      <c r="Y7322" t="s">
        <v>14417</v>
      </c>
      <c r="Z7322" s="2">
        <v>3036.8310000000001</v>
      </c>
      <c r="AB7322" t="s">
        <v>14486</v>
      </c>
      <c r="AC7322" t="s">
        <v>44</v>
      </c>
      <c r="AE7322">
        <v>-1</v>
      </c>
    </row>
    <row r="7323" spans="1:31" x14ac:dyDescent="0.25">
      <c r="A7323">
        <v>9000</v>
      </c>
      <c r="B7323" t="s">
        <v>31</v>
      </c>
      <c r="C7323" t="s">
        <v>32</v>
      </c>
      <c r="D7323" t="s">
        <v>14382</v>
      </c>
      <c r="E7323" t="s">
        <v>34</v>
      </c>
      <c r="F7323" t="s">
        <v>35</v>
      </c>
      <c r="G7323" t="s">
        <v>14383</v>
      </c>
      <c r="H7323" s="3">
        <v>43704</v>
      </c>
      <c r="J7323">
        <v>1185</v>
      </c>
      <c r="K7323" t="s">
        <v>37</v>
      </c>
      <c r="M7323">
        <v>10</v>
      </c>
      <c r="N7323" s="1">
        <v>-40290</v>
      </c>
      <c r="O7323" s="1">
        <v>-28517.553</v>
      </c>
      <c r="P7323" t="s">
        <v>5454</v>
      </c>
      <c r="Q7323" t="s">
        <v>39</v>
      </c>
      <c r="R7323" t="s">
        <v>40</v>
      </c>
      <c r="S7323">
        <v>3</v>
      </c>
      <c r="T7323">
        <v>0</v>
      </c>
      <c r="U7323">
        <v>2</v>
      </c>
      <c r="V7323">
        <v>10</v>
      </c>
      <c r="W7323">
        <v>3</v>
      </c>
      <c r="X7323" t="s">
        <v>14384</v>
      </c>
      <c r="Y7323" t="s">
        <v>14385</v>
      </c>
      <c r="Z7323" s="2">
        <v>2851.7550000000001</v>
      </c>
      <c r="AB7323" t="s">
        <v>14386</v>
      </c>
      <c r="AC7323" t="s">
        <v>44</v>
      </c>
      <c r="AE7323">
        <v>-10</v>
      </c>
    </row>
    <row r="7324" spans="1:31" x14ac:dyDescent="0.25">
      <c r="A7324">
        <v>9000</v>
      </c>
      <c r="B7324" t="s">
        <v>31</v>
      </c>
      <c r="C7324" t="s">
        <v>32</v>
      </c>
      <c r="D7324" t="s">
        <v>14025</v>
      </c>
      <c r="E7324" t="s">
        <v>34</v>
      </c>
      <c r="F7324" t="s">
        <v>35</v>
      </c>
      <c r="G7324" t="s">
        <v>14387</v>
      </c>
      <c r="H7324" s="3">
        <v>43704</v>
      </c>
      <c r="J7324">
        <v>7299.5</v>
      </c>
      <c r="K7324" t="s">
        <v>37</v>
      </c>
      <c r="M7324">
        <v>20</v>
      </c>
      <c r="N7324" s="1">
        <v>-66912.082999999999</v>
      </c>
      <c r="O7324" s="1">
        <v>-48832.063000000002</v>
      </c>
      <c r="P7324" t="s">
        <v>7216</v>
      </c>
      <c r="Q7324" t="s">
        <v>39</v>
      </c>
      <c r="R7324" t="s">
        <v>40</v>
      </c>
      <c r="S7324">
        <v>3</v>
      </c>
      <c r="T7324">
        <v>0</v>
      </c>
      <c r="U7324">
        <v>2</v>
      </c>
      <c r="V7324">
        <v>10</v>
      </c>
      <c r="W7324">
        <v>3</v>
      </c>
      <c r="X7324" t="s">
        <v>14384</v>
      </c>
      <c r="Y7324" t="s">
        <v>14385</v>
      </c>
      <c r="Z7324" s="2">
        <v>2441.6030000000001</v>
      </c>
      <c r="AB7324" t="s">
        <v>14388</v>
      </c>
      <c r="AC7324" t="s">
        <v>44</v>
      </c>
      <c r="AE7324">
        <v>-20</v>
      </c>
    </row>
    <row r="7325" spans="1:31" x14ac:dyDescent="0.25">
      <c r="A7325">
        <v>9000</v>
      </c>
      <c r="B7325" t="s">
        <v>31</v>
      </c>
      <c r="C7325" t="s">
        <v>32</v>
      </c>
      <c r="D7325" t="s">
        <v>10659</v>
      </c>
      <c r="E7325" t="s">
        <v>34</v>
      </c>
      <c r="F7325" t="s">
        <v>35</v>
      </c>
      <c r="G7325" t="s">
        <v>14387</v>
      </c>
      <c r="H7325" s="3">
        <v>43704</v>
      </c>
      <c r="J7325">
        <v>7299.5</v>
      </c>
      <c r="K7325" t="s">
        <v>37</v>
      </c>
      <c r="M7325">
        <v>30</v>
      </c>
      <c r="N7325" s="1">
        <v>-100368.125</v>
      </c>
      <c r="O7325" s="1">
        <v>-105096.488</v>
      </c>
      <c r="P7325" t="s">
        <v>7216</v>
      </c>
      <c r="Q7325" t="s">
        <v>39</v>
      </c>
      <c r="R7325" t="s">
        <v>40</v>
      </c>
      <c r="S7325">
        <v>3</v>
      </c>
      <c r="T7325">
        <v>0</v>
      </c>
      <c r="U7325">
        <v>2</v>
      </c>
      <c r="V7325">
        <v>10</v>
      </c>
      <c r="W7325">
        <v>3</v>
      </c>
      <c r="X7325" t="s">
        <v>14384</v>
      </c>
      <c r="Y7325" t="s">
        <v>14385</v>
      </c>
      <c r="Z7325" s="2">
        <v>3503.2159999999999</v>
      </c>
      <c r="AB7325" t="s">
        <v>14389</v>
      </c>
      <c r="AC7325" t="s">
        <v>44</v>
      </c>
      <c r="AE7325">
        <v>-30</v>
      </c>
    </row>
    <row r="7326" spans="1:31" x14ac:dyDescent="0.25">
      <c r="A7326">
        <v>9000</v>
      </c>
      <c r="B7326" t="s">
        <v>31</v>
      </c>
      <c r="C7326" t="s">
        <v>32</v>
      </c>
      <c r="D7326" t="s">
        <v>14127</v>
      </c>
      <c r="E7326" t="s">
        <v>34</v>
      </c>
      <c r="F7326" t="s">
        <v>35</v>
      </c>
      <c r="G7326" t="s">
        <v>14387</v>
      </c>
      <c r="H7326" s="3">
        <v>43704</v>
      </c>
      <c r="J7326">
        <v>7299.5</v>
      </c>
      <c r="K7326" t="s">
        <v>37</v>
      </c>
      <c r="M7326">
        <v>10</v>
      </c>
      <c r="N7326" s="1">
        <v>-33456.042000000001</v>
      </c>
      <c r="O7326" s="1">
        <v>-30368.306</v>
      </c>
      <c r="P7326" t="s">
        <v>7216</v>
      </c>
      <c r="Q7326" t="s">
        <v>39</v>
      </c>
      <c r="R7326" t="s">
        <v>40</v>
      </c>
      <c r="S7326">
        <v>3</v>
      </c>
      <c r="T7326">
        <v>0</v>
      </c>
      <c r="U7326">
        <v>2</v>
      </c>
      <c r="V7326">
        <v>10</v>
      </c>
      <c r="W7326">
        <v>3</v>
      </c>
      <c r="X7326" t="s">
        <v>14384</v>
      </c>
      <c r="Y7326" t="s">
        <v>14385</v>
      </c>
      <c r="Z7326" s="2">
        <v>3036.8310000000001</v>
      </c>
      <c r="AB7326" t="s">
        <v>14390</v>
      </c>
      <c r="AC7326" t="s">
        <v>44</v>
      </c>
      <c r="AE7326">
        <v>-10</v>
      </c>
    </row>
    <row r="7327" spans="1:31" x14ac:dyDescent="0.25">
      <c r="A7327">
        <v>9000</v>
      </c>
      <c r="B7327" t="s">
        <v>31</v>
      </c>
      <c r="C7327" t="s">
        <v>1622</v>
      </c>
      <c r="D7327" t="s">
        <v>13143</v>
      </c>
      <c r="E7327" t="s">
        <v>34</v>
      </c>
      <c r="F7327" t="s">
        <v>35</v>
      </c>
      <c r="G7327" t="s">
        <v>14391</v>
      </c>
      <c r="H7327" s="3">
        <v>43704</v>
      </c>
      <c r="J7327">
        <v>475.5</v>
      </c>
      <c r="K7327" t="s">
        <v>37</v>
      </c>
      <c r="M7327">
        <v>4</v>
      </c>
      <c r="N7327" s="1">
        <v>-15453.75</v>
      </c>
      <c r="O7327" s="1">
        <v>-10087.728999999999</v>
      </c>
      <c r="P7327" t="s">
        <v>242</v>
      </c>
      <c r="Q7327" t="s">
        <v>39</v>
      </c>
      <c r="R7327" t="s">
        <v>40</v>
      </c>
      <c r="S7327">
        <v>3</v>
      </c>
      <c r="T7327">
        <v>0</v>
      </c>
      <c r="U7327">
        <v>2</v>
      </c>
      <c r="V7327">
        <v>10</v>
      </c>
      <c r="W7327">
        <v>3</v>
      </c>
      <c r="X7327" t="s">
        <v>14384</v>
      </c>
      <c r="Y7327" t="s">
        <v>14385</v>
      </c>
      <c r="Z7327" s="2">
        <v>2521.9319999999998</v>
      </c>
      <c r="AB7327" t="s">
        <v>14392</v>
      </c>
      <c r="AC7327" t="s">
        <v>44</v>
      </c>
      <c r="AE7327">
        <v>-4</v>
      </c>
    </row>
    <row r="7328" spans="1:31" x14ac:dyDescent="0.25">
      <c r="A7328">
        <v>9000</v>
      </c>
      <c r="B7328" t="s">
        <v>31</v>
      </c>
      <c r="C7328" t="s">
        <v>1622</v>
      </c>
      <c r="D7328" t="s">
        <v>13143</v>
      </c>
      <c r="E7328" t="s">
        <v>34</v>
      </c>
      <c r="F7328" t="s">
        <v>35</v>
      </c>
      <c r="G7328" t="s">
        <v>14393</v>
      </c>
      <c r="H7328" s="3">
        <v>43704</v>
      </c>
      <c r="J7328">
        <v>118.5</v>
      </c>
      <c r="K7328" t="s">
        <v>37</v>
      </c>
      <c r="M7328">
        <v>1</v>
      </c>
      <c r="N7328" s="1">
        <v>-3851.25</v>
      </c>
      <c r="O7328" s="1">
        <v>-2521.9319999999998</v>
      </c>
      <c r="P7328" t="s">
        <v>64</v>
      </c>
      <c r="Q7328" t="s">
        <v>39</v>
      </c>
      <c r="R7328" t="s">
        <v>40</v>
      </c>
      <c r="S7328">
        <v>3</v>
      </c>
      <c r="T7328">
        <v>0</v>
      </c>
      <c r="U7328">
        <v>2</v>
      </c>
      <c r="V7328">
        <v>10</v>
      </c>
      <c r="W7328">
        <v>3</v>
      </c>
      <c r="X7328" t="s">
        <v>14384</v>
      </c>
      <c r="Y7328" t="s">
        <v>14385</v>
      </c>
      <c r="Z7328" s="2">
        <v>2521.9319999999998</v>
      </c>
      <c r="AB7328" t="s">
        <v>14394</v>
      </c>
      <c r="AC7328" t="s">
        <v>44</v>
      </c>
      <c r="AE7328">
        <v>-1</v>
      </c>
    </row>
    <row r="7329" spans="1:31" x14ac:dyDescent="0.25">
      <c r="A7329">
        <v>9000</v>
      </c>
      <c r="B7329" t="s">
        <v>31</v>
      </c>
      <c r="C7329" t="s">
        <v>1622</v>
      </c>
      <c r="D7329" t="s">
        <v>13143</v>
      </c>
      <c r="E7329" t="s">
        <v>34</v>
      </c>
      <c r="F7329" t="s">
        <v>35</v>
      </c>
      <c r="G7329" t="s">
        <v>14395</v>
      </c>
      <c r="H7329" s="3">
        <v>43704</v>
      </c>
      <c r="J7329">
        <v>226.5</v>
      </c>
      <c r="K7329" t="s">
        <v>37</v>
      </c>
      <c r="M7329">
        <v>2</v>
      </c>
      <c r="N7329" s="1">
        <v>-7361.25</v>
      </c>
      <c r="O7329" s="1">
        <v>-5043.8639999999996</v>
      </c>
      <c r="P7329" t="s">
        <v>242</v>
      </c>
      <c r="Q7329" t="s">
        <v>39</v>
      </c>
      <c r="R7329" t="s">
        <v>40</v>
      </c>
      <c r="S7329">
        <v>3</v>
      </c>
      <c r="T7329">
        <v>0</v>
      </c>
      <c r="U7329">
        <v>2</v>
      </c>
      <c r="V7329">
        <v>10</v>
      </c>
      <c r="W7329">
        <v>3</v>
      </c>
      <c r="X7329" t="s">
        <v>14384</v>
      </c>
      <c r="Y7329" t="s">
        <v>14385</v>
      </c>
      <c r="Z7329" s="2">
        <v>2521.9319999999998</v>
      </c>
      <c r="AB7329" t="s">
        <v>14396</v>
      </c>
      <c r="AC7329" t="s">
        <v>44</v>
      </c>
      <c r="AE7329">
        <v>-2</v>
      </c>
    </row>
    <row r="7330" spans="1:31" x14ac:dyDescent="0.25">
      <c r="A7330">
        <v>9000</v>
      </c>
      <c r="B7330" t="s">
        <v>31</v>
      </c>
      <c r="C7330" t="s">
        <v>1622</v>
      </c>
      <c r="D7330" t="s">
        <v>13143</v>
      </c>
      <c r="E7330" t="s">
        <v>34</v>
      </c>
      <c r="F7330" t="s">
        <v>35</v>
      </c>
      <c r="G7330" t="s">
        <v>14397</v>
      </c>
      <c r="H7330" s="3">
        <v>43704</v>
      </c>
      <c r="J7330">
        <v>103</v>
      </c>
      <c r="K7330" t="s">
        <v>37</v>
      </c>
      <c r="M7330">
        <v>1</v>
      </c>
      <c r="N7330" s="1">
        <v>-3347.5</v>
      </c>
      <c r="O7330" s="1">
        <v>-2521.9319999999998</v>
      </c>
      <c r="P7330" t="s">
        <v>261</v>
      </c>
      <c r="Q7330" t="s">
        <v>39</v>
      </c>
      <c r="R7330" t="s">
        <v>40</v>
      </c>
      <c r="S7330">
        <v>3</v>
      </c>
      <c r="T7330">
        <v>0</v>
      </c>
      <c r="U7330">
        <v>2</v>
      </c>
      <c r="V7330">
        <v>10</v>
      </c>
      <c r="W7330">
        <v>3</v>
      </c>
      <c r="X7330" t="s">
        <v>14384</v>
      </c>
      <c r="Y7330" t="s">
        <v>14385</v>
      </c>
      <c r="Z7330" s="2">
        <v>2521.9319999999998</v>
      </c>
      <c r="AB7330" t="s">
        <v>14398</v>
      </c>
      <c r="AC7330" t="s">
        <v>44</v>
      </c>
      <c r="AE7330">
        <v>-1</v>
      </c>
    </row>
    <row r="7331" spans="1:31" x14ac:dyDescent="0.25">
      <c r="A7331">
        <v>9000</v>
      </c>
      <c r="B7331" t="s">
        <v>31</v>
      </c>
      <c r="C7331" t="s">
        <v>997</v>
      </c>
      <c r="D7331" t="s">
        <v>9777</v>
      </c>
      <c r="E7331" t="s">
        <v>47</v>
      </c>
      <c r="F7331" t="s">
        <v>48</v>
      </c>
      <c r="G7331" t="s">
        <v>14399</v>
      </c>
      <c r="H7331" s="3">
        <v>43704</v>
      </c>
      <c r="J7331">
        <v>1185</v>
      </c>
      <c r="K7331" t="s">
        <v>37</v>
      </c>
      <c r="L7331">
        <v>10</v>
      </c>
      <c r="N7331" s="1">
        <v>40290</v>
      </c>
      <c r="O7331" s="1">
        <v>11752.06</v>
      </c>
      <c r="P7331" t="s">
        <v>5454</v>
      </c>
      <c r="Q7331" t="s">
        <v>39</v>
      </c>
      <c r="R7331" t="s">
        <v>40</v>
      </c>
      <c r="S7331">
        <v>12</v>
      </c>
      <c r="T7331">
        <v>0</v>
      </c>
      <c r="U7331">
        <v>2</v>
      </c>
      <c r="V7331">
        <v>10</v>
      </c>
      <c r="W7331">
        <v>3</v>
      </c>
      <c r="X7331" t="s">
        <v>14400</v>
      </c>
      <c r="Y7331" t="s">
        <v>14401</v>
      </c>
      <c r="Z7331" s="2">
        <v>1175.2059999999999</v>
      </c>
      <c r="AB7331" t="s">
        <v>14402</v>
      </c>
      <c r="AC7331" t="s">
        <v>44</v>
      </c>
      <c r="AE7331">
        <v>10</v>
      </c>
    </row>
    <row r="7332" spans="1:31" x14ac:dyDescent="0.25">
      <c r="A7332">
        <v>9000</v>
      </c>
      <c r="B7332" t="s">
        <v>31</v>
      </c>
      <c r="C7332" t="s">
        <v>116</v>
      </c>
      <c r="D7332" t="s">
        <v>11206</v>
      </c>
      <c r="E7332" t="s">
        <v>34</v>
      </c>
      <c r="F7332" t="s">
        <v>35</v>
      </c>
      <c r="G7332" t="s">
        <v>14403</v>
      </c>
      <c r="H7332" s="3">
        <v>43704</v>
      </c>
      <c r="J7332">
        <v>103</v>
      </c>
      <c r="K7332" t="s">
        <v>37</v>
      </c>
      <c r="M7332">
        <v>1</v>
      </c>
      <c r="N7332" s="1">
        <v>-3347.5</v>
      </c>
      <c r="O7332" s="1">
        <v>-2266.7049999999999</v>
      </c>
      <c r="P7332" t="s">
        <v>195</v>
      </c>
      <c r="Q7332" t="s">
        <v>39</v>
      </c>
      <c r="R7332" t="s">
        <v>40</v>
      </c>
      <c r="S7332">
        <v>3</v>
      </c>
      <c r="T7332">
        <v>0</v>
      </c>
      <c r="U7332">
        <v>2</v>
      </c>
      <c r="V7332">
        <v>10</v>
      </c>
      <c r="W7332">
        <v>3</v>
      </c>
      <c r="X7332" t="s">
        <v>14384</v>
      </c>
      <c r="Y7332" t="s">
        <v>14385</v>
      </c>
      <c r="Z7332" s="2">
        <v>2266.7049999999999</v>
      </c>
      <c r="AB7332" t="s">
        <v>14404</v>
      </c>
      <c r="AC7332" t="s">
        <v>44</v>
      </c>
      <c r="AE7332">
        <v>-1</v>
      </c>
    </row>
    <row r="7333" spans="1:31" x14ac:dyDescent="0.25">
      <c r="A7333">
        <v>9000</v>
      </c>
      <c r="B7333" t="s">
        <v>31</v>
      </c>
      <c r="C7333" t="s">
        <v>481</v>
      </c>
      <c r="D7333" t="s">
        <v>14025</v>
      </c>
      <c r="E7333" t="s">
        <v>34</v>
      </c>
      <c r="F7333" t="s">
        <v>35</v>
      </c>
      <c r="G7333" t="s">
        <v>14405</v>
      </c>
      <c r="H7333" s="3">
        <v>43704</v>
      </c>
      <c r="J7333">
        <v>110.5</v>
      </c>
      <c r="K7333" t="s">
        <v>37</v>
      </c>
      <c r="M7333">
        <v>1</v>
      </c>
      <c r="N7333" s="1">
        <v>-3204.5</v>
      </c>
      <c r="O7333" s="1">
        <v>-2441.6030000000001</v>
      </c>
      <c r="P7333" t="s">
        <v>2841</v>
      </c>
      <c r="Q7333" t="s">
        <v>39</v>
      </c>
      <c r="R7333" t="s">
        <v>40</v>
      </c>
      <c r="S7333">
        <v>3</v>
      </c>
      <c r="T7333">
        <v>0</v>
      </c>
      <c r="U7333">
        <v>2</v>
      </c>
      <c r="V7333">
        <v>10</v>
      </c>
      <c r="W7333">
        <v>3</v>
      </c>
      <c r="X7333" t="s">
        <v>14384</v>
      </c>
      <c r="Y7333" t="s">
        <v>14385</v>
      </c>
      <c r="Z7333" s="2">
        <v>2441.6030000000001</v>
      </c>
      <c r="AB7333" t="s">
        <v>14406</v>
      </c>
      <c r="AC7333" t="s">
        <v>44</v>
      </c>
      <c r="AE7333">
        <v>-1</v>
      </c>
    </row>
    <row r="7334" spans="1:31" x14ac:dyDescent="0.25">
      <c r="A7334">
        <v>9000</v>
      </c>
      <c r="B7334" t="s">
        <v>31</v>
      </c>
      <c r="C7334" t="s">
        <v>481</v>
      </c>
      <c r="D7334" t="s">
        <v>14025</v>
      </c>
      <c r="E7334" t="s">
        <v>34</v>
      </c>
      <c r="F7334" t="s">
        <v>35</v>
      </c>
      <c r="G7334" t="s">
        <v>14407</v>
      </c>
      <c r="H7334" s="3">
        <v>43704</v>
      </c>
      <c r="J7334">
        <v>98</v>
      </c>
      <c r="K7334" t="s">
        <v>37</v>
      </c>
      <c r="M7334">
        <v>1</v>
      </c>
      <c r="N7334" s="1">
        <v>-3185</v>
      </c>
      <c r="O7334" s="1">
        <v>-2441.6030000000001</v>
      </c>
      <c r="P7334" t="s">
        <v>195</v>
      </c>
      <c r="Q7334" t="s">
        <v>39</v>
      </c>
      <c r="R7334" t="s">
        <v>40</v>
      </c>
      <c r="S7334">
        <v>3</v>
      </c>
      <c r="T7334">
        <v>0</v>
      </c>
      <c r="U7334">
        <v>2</v>
      </c>
      <c r="V7334">
        <v>10</v>
      </c>
      <c r="W7334">
        <v>3</v>
      </c>
      <c r="X7334" t="s">
        <v>14384</v>
      </c>
      <c r="Y7334" t="s">
        <v>14385</v>
      </c>
      <c r="Z7334" s="2">
        <v>2441.6030000000001</v>
      </c>
      <c r="AB7334" t="s">
        <v>14408</v>
      </c>
      <c r="AC7334" t="s">
        <v>44</v>
      </c>
      <c r="AE7334">
        <v>-1</v>
      </c>
    </row>
    <row r="7335" spans="1:31" x14ac:dyDescent="0.25">
      <c r="A7335">
        <v>9000</v>
      </c>
      <c r="B7335" t="s">
        <v>31</v>
      </c>
      <c r="C7335" t="s">
        <v>481</v>
      </c>
      <c r="D7335" t="s">
        <v>14025</v>
      </c>
      <c r="E7335" t="s">
        <v>34</v>
      </c>
      <c r="F7335" t="s">
        <v>35</v>
      </c>
      <c r="G7335" t="s">
        <v>14409</v>
      </c>
      <c r="H7335" s="3">
        <v>43704</v>
      </c>
      <c r="J7335">
        <v>109.5</v>
      </c>
      <c r="K7335" t="s">
        <v>37</v>
      </c>
      <c r="M7335">
        <v>1</v>
      </c>
      <c r="N7335" s="1">
        <v>-3175.5</v>
      </c>
      <c r="O7335" s="1">
        <v>-2441.6030000000001</v>
      </c>
      <c r="P7335" t="s">
        <v>64</v>
      </c>
      <c r="Q7335" t="s">
        <v>39</v>
      </c>
      <c r="R7335" t="s">
        <v>40</v>
      </c>
      <c r="S7335">
        <v>3</v>
      </c>
      <c r="T7335">
        <v>0</v>
      </c>
      <c r="U7335">
        <v>2</v>
      </c>
      <c r="V7335">
        <v>10</v>
      </c>
      <c r="W7335">
        <v>3</v>
      </c>
      <c r="X7335" t="s">
        <v>14384</v>
      </c>
      <c r="Y7335" t="s">
        <v>14385</v>
      </c>
      <c r="Z7335" s="2">
        <v>2441.6030000000001</v>
      </c>
      <c r="AB7335" t="s">
        <v>14410</v>
      </c>
      <c r="AC7335" t="s">
        <v>44</v>
      </c>
      <c r="AE7335">
        <v>-1</v>
      </c>
    </row>
    <row r="7336" spans="1:31" x14ac:dyDescent="0.25">
      <c r="A7336">
        <v>9000</v>
      </c>
      <c r="B7336" t="s">
        <v>31</v>
      </c>
      <c r="C7336" t="s">
        <v>481</v>
      </c>
      <c r="D7336" t="s">
        <v>14025</v>
      </c>
      <c r="E7336" t="s">
        <v>34</v>
      </c>
      <c r="F7336" t="s">
        <v>35</v>
      </c>
      <c r="G7336" t="s">
        <v>14411</v>
      </c>
      <c r="H7336" s="3">
        <v>43704</v>
      </c>
      <c r="J7336">
        <v>1101.5</v>
      </c>
      <c r="K7336" t="s">
        <v>37</v>
      </c>
      <c r="M7336">
        <v>10</v>
      </c>
      <c r="N7336" s="1">
        <v>-35248</v>
      </c>
      <c r="O7336" s="1">
        <v>-24416.030999999999</v>
      </c>
      <c r="P7336" t="s">
        <v>72</v>
      </c>
      <c r="Q7336" t="s">
        <v>39</v>
      </c>
      <c r="R7336" t="s">
        <v>40</v>
      </c>
      <c r="S7336">
        <v>3</v>
      </c>
      <c r="T7336">
        <v>0</v>
      </c>
      <c r="U7336">
        <v>2</v>
      </c>
      <c r="V7336">
        <v>10</v>
      </c>
      <c r="W7336">
        <v>3</v>
      </c>
      <c r="X7336" t="s">
        <v>14384</v>
      </c>
      <c r="Y7336" t="s">
        <v>14385</v>
      </c>
      <c r="Z7336" s="2">
        <v>2441.6030000000001</v>
      </c>
      <c r="AB7336" t="s">
        <v>14412</v>
      </c>
      <c r="AC7336" t="s">
        <v>44</v>
      </c>
      <c r="AE7336">
        <v>-10</v>
      </c>
    </row>
    <row r="7337" spans="1:31" x14ac:dyDescent="0.25">
      <c r="A7337">
        <v>9000</v>
      </c>
      <c r="B7337" t="s">
        <v>31</v>
      </c>
      <c r="C7337" t="s">
        <v>481</v>
      </c>
      <c r="D7337" t="s">
        <v>14025</v>
      </c>
      <c r="E7337" t="s">
        <v>34</v>
      </c>
      <c r="F7337" t="s">
        <v>35</v>
      </c>
      <c r="G7337" t="s">
        <v>14413</v>
      </c>
      <c r="H7337" s="3">
        <v>43704</v>
      </c>
      <c r="J7337">
        <v>105.5</v>
      </c>
      <c r="K7337" t="s">
        <v>37</v>
      </c>
      <c r="M7337">
        <v>1</v>
      </c>
      <c r="N7337" s="1">
        <v>-3059.5</v>
      </c>
      <c r="O7337" s="1">
        <v>-2441.6030000000001</v>
      </c>
      <c r="P7337" t="s">
        <v>2841</v>
      </c>
      <c r="Q7337" t="s">
        <v>39</v>
      </c>
      <c r="R7337" t="s">
        <v>40</v>
      </c>
      <c r="S7337">
        <v>3</v>
      </c>
      <c r="T7337">
        <v>0</v>
      </c>
      <c r="U7337">
        <v>2</v>
      </c>
      <c r="V7337">
        <v>10</v>
      </c>
      <c r="W7337">
        <v>3</v>
      </c>
      <c r="X7337" t="s">
        <v>14384</v>
      </c>
      <c r="Y7337" t="s">
        <v>14385</v>
      </c>
      <c r="Z7337" s="2">
        <v>2441.6030000000001</v>
      </c>
      <c r="AB7337" t="s">
        <v>14414</v>
      </c>
      <c r="AC7337" t="s">
        <v>44</v>
      </c>
      <c r="AE7337">
        <v>-1</v>
      </c>
    </row>
    <row r="7338" spans="1:31" x14ac:dyDescent="0.25">
      <c r="A7338">
        <v>9000</v>
      </c>
      <c r="B7338" t="s">
        <v>31</v>
      </c>
      <c r="C7338" t="s">
        <v>1622</v>
      </c>
      <c r="D7338" t="s">
        <v>13143</v>
      </c>
      <c r="E7338" t="s">
        <v>34</v>
      </c>
      <c r="F7338" t="s">
        <v>35</v>
      </c>
      <c r="G7338" t="s">
        <v>14372</v>
      </c>
      <c r="H7338" s="3">
        <v>43705</v>
      </c>
      <c r="J7338">
        <v>999</v>
      </c>
      <c r="K7338" t="s">
        <v>37</v>
      </c>
      <c r="M7338">
        <v>9</v>
      </c>
      <c r="N7338" s="1">
        <v>-31468.5</v>
      </c>
      <c r="O7338" s="1">
        <v>-22697.39</v>
      </c>
      <c r="P7338" t="s">
        <v>67</v>
      </c>
      <c r="Q7338" t="s">
        <v>39</v>
      </c>
      <c r="R7338" t="s">
        <v>40</v>
      </c>
      <c r="S7338">
        <v>3</v>
      </c>
      <c r="T7338">
        <v>0</v>
      </c>
      <c r="U7338">
        <v>2</v>
      </c>
      <c r="V7338">
        <v>10</v>
      </c>
      <c r="W7338">
        <v>3</v>
      </c>
      <c r="X7338" t="s">
        <v>14373</v>
      </c>
      <c r="Y7338" t="s">
        <v>14374</v>
      </c>
      <c r="Z7338" s="2">
        <v>2521.9319999999998</v>
      </c>
      <c r="AB7338" t="s">
        <v>14375</v>
      </c>
      <c r="AC7338" t="s">
        <v>44</v>
      </c>
      <c r="AE7338">
        <v>-9</v>
      </c>
    </row>
    <row r="7339" spans="1:31" x14ac:dyDescent="0.25">
      <c r="A7339">
        <v>9000</v>
      </c>
      <c r="B7339" t="s">
        <v>31</v>
      </c>
      <c r="C7339" t="s">
        <v>1622</v>
      </c>
      <c r="D7339" t="s">
        <v>13143</v>
      </c>
      <c r="E7339" t="s">
        <v>34</v>
      </c>
      <c r="F7339" t="s">
        <v>35</v>
      </c>
      <c r="G7339" t="s">
        <v>14376</v>
      </c>
      <c r="H7339" s="3">
        <v>43705</v>
      </c>
      <c r="J7339">
        <v>637</v>
      </c>
      <c r="K7339" t="s">
        <v>37</v>
      </c>
      <c r="M7339">
        <v>5</v>
      </c>
      <c r="N7339" s="1">
        <v>-20065.5</v>
      </c>
      <c r="O7339" s="1">
        <v>-12609.661</v>
      </c>
      <c r="P7339" t="s">
        <v>377</v>
      </c>
      <c r="Q7339" t="s">
        <v>39</v>
      </c>
      <c r="R7339" t="s">
        <v>40</v>
      </c>
      <c r="S7339">
        <v>3</v>
      </c>
      <c r="T7339">
        <v>0</v>
      </c>
      <c r="U7339">
        <v>2</v>
      </c>
      <c r="V7339">
        <v>10</v>
      </c>
      <c r="W7339">
        <v>3</v>
      </c>
      <c r="X7339" t="s">
        <v>14373</v>
      </c>
      <c r="Y7339" t="s">
        <v>14374</v>
      </c>
      <c r="Z7339" s="2">
        <v>2521.9319999999998</v>
      </c>
      <c r="AB7339" t="s">
        <v>14377</v>
      </c>
      <c r="AC7339" t="s">
        <v>44</v>
      </c>
      <c r="AE7339">
        <v>-5</v>
      </c>
    </row>
    <row r="7340" spans="1:31" x14ac:dyDescent="0.25">
      <c r="A7340">
        <v>9000</v>
      </c>
      <c r="B7340" t="s">
        <v>31</v>
      </c>
      <c r="C7340" t="s">
        <v>1622</v>
      </c>
      <c r="D7340" t="s">
        <v>13143</v>
      </c>
      <c r="E7340" t="s">
        <v>34</v>
      </c>
      <c r="F7340" t="s">
        <v>35</v>
      </c>
      <c r="G7340" t="s">
        <v>14378</v>
      </c>
      <c r="H7340" s="3">
        <v>43705</v>
      </c>
      <c r="J7340">
        <v>895</v>
      </c>
      <c r="K7340" t="s">
        <v>37</v>
      </c>
      <c r="M7340">
        <v>8</v>
      </c>
      <c r="N7340" s="1">
        <v>-28192.5</v>
      </c>
      <c r="O7340" s="1">
        <v>-20175.457999999999</v>
      </c>
      <c r="P7340" t="s">
        <v>157</v>
      </c>
      <c r="Q7340" t="s">
        <v>39</v>
      </c>
      <c r="R7340" t="s">
        <v>40</v>
      </c>
      <c r="S7340">
        <v>3</v>
      </c>
      <c r="T7340">
        <v>0</v>
      </c>
      <c r="U7340">
        <v>2</v>
      </c>
      <c r="V7340">
        <v>10</v>
      </c>
      <c r="W7340">
        <v>3</v>
      </c>
      <c r="X7340" t="s">
        <v>14373</v>
      </c>
      <c r="Y7340" t="s">
        <v>14374</v>
      </c>
      <c r="Z7340" s="2">
        <v>2521.9319999999998</v>
      </c>
      <c r="AB7340" t="s">
        <v>14379</v>
      </c>
      <c r="AC7340" t="s">
        <v>44</v>
      </c>
      <c r="AE7340">
        <v>-8</v>
      </c>
    </row>
    <row r="7341" spans="1:31" x14ac:dyDescent="0.25">
      <c r="A7341">
        <v>9000</v>
      </c>
      <c r="B7341" t="s">
        <v>31</v>
      </c>
      <c r="C7341" t="s">
        <v>481</v>
      </c>
      <c r="D7341" t="s">
        <v>14025</v>
      </c>
      <c r="E7341" t="s">
        <v>34</v>
      </c>
      <c r="F7341" t="s">
        <v>35</v>
      </c>
      <c r="G7341" t="s">
        <v>14380</v>
      </c>
      <c r="H7341" s="3">
        <v>43705</v>
      </c>
      <c r="J7341">
        <v>430.5</v>
      </c>
      <c r="K7341" t="s">
        <v>37</v>
      </c>
      <c r="M7341">
        <v>4</v>
      </c>
      <c r="N7341" s="1">
        <v>-13991.25</v>
      </c>
      <c r="O7341" s="1">
        <v>-9766.4130000000005</v>
      </c>
      <c r="P7341" t="s">
        <v>198</v>
      </c>
      <c r="Q7341" t="s">
        <v>39</v>
      </c>
      <c r="R7341" t="s">
        <v>40</v>
      </c>
      <c r="S7341">
        <v>3</v>
      </c>
      <c r="T7341">
        <v>0</v>
      </c>
      <c r="U7341">
        <v>2</v>
      </c>
      <c r="V7341">
        <v>10</v>
      </c>
      <c r="W7341">
        <v>3</v>
      </c>
      <c r="X7341" t="s">
        <v>14373</v>
      </c>
      <c r="Y7341" t="s">
        <v>14374</v>
      </c>
      <c r="Z7341" s="2">
        <v>2441.6030000000001</v>
      </c>
      <c r="AB7341" t="s">
        <v>14381</v>
      </c>
      <c r="AC7341" t="s">
        <v>44</v>
      </c>
      <c r="AE7341">
        <v>-4</v>
      </c>
    </row>
    <row r="7342" spans="1:31" x14ac:dyDescent="0.25">
      <c r="A7342">
        <v>9000</v>
      </c>
      <c r="B7342" t="s">
        <v>31</v>
      </c>
      <c r="C7342" t="s">
        <v>32</v>
      </c>
      <c r="D7342" t="s">
        <v>12204</v>
      </c>
      <c r="E7342" t="s">
        <v>34</v>
      </c>
      <c r="F7342" t="s">
        <v>35</v>
      </c>
      <c r="G7342" t="s">
        <v>14314</v>
      </c>
      <c r="H7342" s="3">
        <v>43706</v>
      </c>
      <c r="J7342">
        <v>5327.4</v>
      </c>
      <c r="K7342" t="s">
        <v>37</v>
      </c>
      <c r="M7342">
        <v>10</v>
      </c>
      <c r="N7342" s="1">
        <v>-38623.65</v>
      </c>
      <c r="O7342" s="1">
        <v>-32950.923999999999</v>
      </c>
      <c r="P7342" t="s">
        <v>13054</v>
      </c>
      <c r="Q7342" t="s">
        <v>39</v>
      </c>
      <c r="R7342" t="s">
        <v>40</v>
      </c>
      <c r="S7342">
        <v>3</v>
      </c>
      <c r="T7342">
        <v>0</v>
      </c>
      <c r="U7342">
        <v>2</v>
      </c>
      <c r="V7342">
        <v>10</v>
      </c>
      <c r="W7342">
        <v>3</v>
      </c>
      <c r="X7342" t="s">
        <v>14315</v>
      </c>
      <c r="Y7342" t="s">
        <v>14316</v>
      </c>
      <c r="Z7342" s="2">
        <v>3295.0920000000001</v>
      </c>
      <c r="AB7342" t="s">
        <v>14317</v>
      </c>
      <c r="AC7342" t="s">
        <v>44</v>
      </c>
      <c r="AE7342">
        <v>-10</v>
      </c>
    </row>
    <row r="7343" spans="1:31" x14ac:dyDescent="0.25">
      <c r="A7343">
        <v>9000</v>
      </c>
      <c r="B7343" t="s">
        <v>31</v>
      </c>
      <c r="C7343" t="s">
        <v>32</v>
      </c>
      <c r="D7343" t="s">
        <v>13246</v>
      </c>
      <c r="E7343" t="s">
        <v>34</v>
      </c>
      <c r="F7343" t="s">
        <v>35</v>
      </c>
      <c r="G7343" t="s">
        <v>14314</v>
      </c>
      <c r="H7343" s="3">
        <v>43706</v>
      </c>
      <c r="J7343">
        <v>5327.4</v>
      </c>
      <c r="K7343" t="s">
        <v>37</v>
      </c>
      <c r="M7343">
        <v>25</v>
      </c>
      <c r="N7343" s="1">
        <v>-96559.125</v>
      </c>
      <c r="O7343" s="1">
        <v>-88931.834000000003</v>
      </c>
      <c r="P7343" t="s">
        <v>13054</v>
      </c>
      <c r="Q7343" t="s">
        <v>39</v>
      </c>
      <c r="R7343" t="s">
        <v>40</v>
      </c>
      <c r="S7343">
        <v>3</v>
      </c>
      <c r="T7343">
        <v>0</v>
      </c>
      <c r="U7343">
        <v>2</v>
      </c>
      <c r="V7343">
        <v>10</v>
      </c>
      <c r="W7343">
        <v>3</v>
      </c>
      <c r="X7343" t="s">
        <v>14315</v>
      </c>
      <c r="Y7343" t="s">
        <v>14316</v>
      </c>
      <c r="Z7343" s="2">
        <v>3557.2730000000001</v>
      </c>
      <c r="AB7343" t="s">
        <v>14318</v>
      </c>
      <c r="AC7343" t="s">
        <v>44</v>
      </c>
      <c r="AE7343">
        <v>-25</v>
      </c>
    </row>
    <row r="7344" spans="1:31" x14ac:dyDescent="0.25">
      <c r="A7344">
        <v>9000</v>
      </c>
      <c r="B7344" t="s">
        <v>31</v>
      </c>
      <c r="C7344" t="s">
        <v>32</v>
      </c>
      <c r="D7344" t="s">
        <v>10659</v>
      </c>
      <c r="E7344" t="s">
        <v>34</v>
      </c>
      <c r="F7344" t="s">
        <v>35</v>
      </c>
      <c r="G7344" t="s">
        <v>14314</v>
      </c>
      <c r="H7344" s="3">
        <v>43706</v>
      </c>
      <c r="J7344">
        <v>5327.4</v>
      </c>
      <c r="K7344" t="s">
        <v>37</v>
      </c>
      <c r="M7344">
        <v>5</v>
      </c>
      <c r="N7344" s="1">
        <v>-19311.825000000001</v>
      </c>
      <c r="O7344" s="1">
        <v>-17516.080999999998</v>
      </c>
      <c r="P7344" t="s">
        <v>13054</v>
      </c>
      <c r="Q7344" t="s">
        <v>39</v>
      </c>
      <c r="R7344" t="s">
        <v>40</v>
      </c>
      <c r="S7344">
        <v>3</v>
      </c>
      <c r="T7344">
        <v>0</v>
      </c>
      <c r="U7344">
        <v>2</v>
      </c>
      <c r="V7344">
        <v>10</v>
      </c>
      <c r="W7344">
        <v>3</v>
      </c>
      <c r="X7344" t="s">
        <v>14315</v>
      </c>
      <c r="Y7344" t="s">
        <v>14316</v>
      </c>
      <c r="Z7344" s="2">
        <v>3503.2159999999999</v>
      </c>
      <c r="AB7344" t="s">
        <v>14319</v>
      </c>
      <c r="AC7344" t="s">
        <v>44</v>
      </c>
      <c r="AE7344">
        <v>-5</v>
      </c>
    </row>
    <row r="7345" spans="1:31" x14ac:dyDescent="0.25">
      <c r="A7345">
        <v>9000</v>
      </c>
      <c r="B7345" t="s">
        <v>31</v>
      </c>
      <c r="C7345" t="s">
        <v>116</v>
      </c>
      <c r="D7345" t="s">
        <v>11206</v>
      </c>
      <c r="E7345" t="s">
        <v>34</v>
      </c>
      <c r="F7345" t="s">
        <v>35</v>
      </c>
      <c r="G7345" t="s">
        <v>14320</v>
      </c>
      <c r="H7345" s="3">
        <v>43706</v>
      </c>
      <c r="J7345">
        <v>440.5</v>
      </c>
      <c r="K7345" t="s">
        <v>37</v>
      </c>
      <c r="M7345">
        <v>4</v>
      </c>
      <c r="N7345" s="1">
        <v>-14316.25</v>
      </c>
      <c r="O7345" s="1">
        <v>-9066.8189999999995</v>
      </c>
      <c r="P7345" t="s">
        <v>204</v>
      </c>
      <c r="Q7345" t="s">
        <v>39</v>
      </c>
      <c r="R7345" t="s">
        <v>40</v>
      </c>
      <c r="S7345">
        <v>3</v>
      </c>
      <c r="T7345">
        <v>0</v>
      </c>
      <c r="U7345">
        <v>2</v>
      </c>
      <c r="V7345">
        <v>10</v>
      </c>
      <c r="W7345">
        <v>3</v>
      </c>
      <c r="X7345" t="s">
        <v>14315</v>
      </c>
      <c r="Y7345" t="s">
        <v>14316</v>
      </c>
      <c r="Z7345" s="2">
        <v>2266.7049999999999</v>
      </c>
      <c r="AB7345" t="s">
        <v>14321</v>
      </c>
      <c r="AC7345" t="s">
        <v>44</v>
      </c>
      <c r="AE7345">
        <v>-4</v>
      </c>
    </row>
    <row r="7346" spans="1:31" x14ac:dyDescent="0.25">
      <c r="A7346">
        <v>9000</v>
      </c>
      <c r="B7346" t="s">
        <v>31</v>
      </c>
      <c r="C7346" t="s">
        <v>116</v>
      </c>
      <c r="D7346" t="s">
        <v>11206</v>
      </c>
      <c r="E7346" t="s">
        <v>34</v>
      </c>
      <c r="F7346" t="s">
        <v>35</v>
      </c>
      <c r="G7346" t="s">
        <v>14322</v>
      </c>
      <c r="H7346" s="3">
        <v>43706</v>
      </c>
      <c r="J7346">
        <v>113</v>
      </c>
      <c r="K7346" t="s">
        <v>37</v>
      </c>
      <c r="M7346">
        <v>1</v>
      </c>
      <c r="N7346" s="1">
        <v>-3672.5</v>
      </c>
      <c r="O7346" s="1">
        <v>-2266.7049999999999</v>
      </c>
      <c r="P7346" t="s">
        <v>8736</v>
      </c>
      <c r="Q7346" t="s">
        <v>39</v>
      </c>
      <c r="R7346" t="s">
        <v>40</v>
      </c>
      <c r="S7346">
        <v>3</v>
      </c>
      <c r="T7346">
        <v>0</v>
      </c>
      <c r="U7346">
        <v>2</v>
      </c>
      <c r="V7346">
        <v>10</v>
      </c>
      <c r="W7346">
        <v>3</v>
      </c>
      <c r="X7346" t="s">
        <v>14315</v>
      </c>
      <c r="Y7346" t="s">
        <v>14316</v>
      </c>
      <c r="Z7346" s="2">
        <v>2266.7049999999999</v>
      </c>
      <c r="AB7346" t="s">
        <v>14323</v>
      </c>
      <c r="AC7346" t="s">
        <v>44</v>
      </c>
      <c r="AE7346">
        <v>-1</v>
      </c>
    </row>
    <row r="7347" spans="1:31" x14ac:dyDescent="0.25">
      <c r="A7347">
        <v>9000</v>
      </c>
      <c r="B7347" t="s">
        <v>31</v>
      </c>
      <c r="C7347" t="s">
        <v>116</v>
      </c>
      <c r="D7347" t="s">
        <v>11206</v>
      </c>
      <c r="E7347" t="s">
        <v>34</v>
      </c>
      <c r="F7347" t="s">
        <v>35</v>
      </c>
      <c r="G7347" t="s">
        <v>14324</v>
      </c>
      <c r="H7347" s="3">
        <v>43706</v>
      </c>
      <c r="J7347">
        <v>100</v>
      </c>
      <c r="K7347" t="s">
        <v>37</v>
      </c>
      <c r="M7347">
        <v>1</v>
      </c>
      <c r="N7347" s="1">
        <v>-3250</v>
      </c>
      <c r="O7347" s="1">
        <v>-2266.7049999999999</v>
      </c>
      <c r="P7347" t="s">
        <v>201</v>
      </c>
      <c r="Q7347" t="s">
        <v>39</v>
      </c>
      <c r="R7347" t="s">
        <v>40</v>
      </c>
      <c r="S7347">
        <v>3</v>
      </c>
      <c r="T7347">
        <v>0</v>
      </c>
      <c r="U7347">
        <v>2</v>
      </c>
      <c r="V7347">
        <v>10</v>
      </c>
      <c r="W7347">
        <v>3</v>
      </c>
      <c r="X7347" t="s">
        <v>14315</v>
      </c>
      <c r="Y7347" t="s">
        <v>14316</v>
      </c>
      <c r="Z7347" s="2">
        <v>2266.7049999999999</v>
      </c>
      <c r="AB7347" t="s">
        <v>14325</v>
      </c>
      <c r="AC7347" t="s">
        <v>44</v>
      </c>
      <c r="AE7347">
        <v>-1</v>
      </c>
    </row>
    <row r="7348" spans="1:31" x14ac:dyDescent="0.25">
      <c r="A7348">
        <v>9000</v>
      </c>
      <c r="B7348" t="s">
        <v>31</v>
      </c>
      <c r="C7348" t="s">
        <v>116</v>
      </c>
      <c r="D7348" t="s">
        <v>11206</v>
      </c>
      <c r="E7348" t="s">
        <v>34</v>
      </c>
      <c r="F7348" t="s">
        <v>35</v>
      </c>
      <c r="G7348" t="s">
        <v>14326</v>
      </c>
      <c r="H7348" s="3">
        <v>43706</v>
      </c>
      <c r="J7348">
        <v>1048</v>
      </c>
      <c r="K7348" t="s">
        <v>37</v>
      </c>
      <c r="M7348">
        <v>10</v>
      </c>
      <c r="N7348" s="1">
        <v>-36680</v>
      </c>
      <c r="O7348" s="1">
        <v>-22667.046999999999</v>
      </c>
      <c r="P7348" t="s">
        <v>91</v>
      </c>
      <c r="Q7348" t="s">
        <v>39</v>
      </c>
      <c r="R7348" t="s">
        <v>40</v>
      </c>
      <c r="S7348">
        <v>3</v>
      </c>
      <c r="T7348">
        <v>0</v>
      </c>
      <c r="U7348">
        <v>2</v>
      </c>
      <c r="V7348">
        <v>10</v>
      </c>
      <c r="W7348">
        <v>3</v>
      </c>
      <c r="X7348" t="s">
        <v>14315</v>
      </c>
      <c r="Y7348" t="s">
        <v>14316</v>
      </c>
      <c r="Z7348" s="2">
        <v>2266.7049999999999</v>
      </c>
      <c r="AB7348" t="s">
        <v>14327</v>
      </c>
      <c r="AC7348" t="s">
        <v>44</v>
      </c>
      <c r="AE7348">
        <v>-10</v>
      </c>
    </row>
    <row r="7349" spans="1:31" x14ac:dyDescent="0.25">
      <c r="A7349">
        <v>9000</v>
      </c>
      <c r="B7349" t="s">
        <v>31</v>
      </c>
      <c r="C7349" t="s">
        <v>481</v>
      </c>
      <c r="D7349" t="s">
        <v>14025</v>
      </c>
      <c r="E7349" t="s">
        <v>34</v>
      </c>
      <c r="F7349" t="s">
        <v>35</v>
      </c>
      <c r="G7349" t="s">
        <v>14328</v>
      </c>
      <c r="H7349" s="3">
        <v>43706</v>
      </c>
      <c r="J7349">
        <v>742.5</v>
      </c>
      <c r="K7349" t="s">
        <v>37</v>
      </c>
      <c r="M7349">
        <v>6</v>
      </c>
      <c r="N7349" s="1">
        <v>-24131.25</v>
      </c>
      <c r="O7349" s="1">
        <v>-14649.619000000001</v>
      </c>
      <c r="P7349" t="s">
        <v>209</v>
      </c>
      <c r="Q7349" t="s">
        <v>39</v>
      </c>
      <c r="R7349" t="s">
        <v>40</v>
      </c>
      <c r="S7349">
        <v>3</v>
      </c>
      <c r="T7349">
        <v>0</v>
      </c>
      <c r="U7349">
        <v>2</v>
      </c>
      <c r="V7349">
        <v>10</v>
      </c>
      <c r="W7349">
        <v>3</v>
      </c>
      <c r="X7349" t="s">
        <v>14315</v>
      </c>
      <c r="Y7349" t="s">
        <v>14316</v>
      </c>
      <c r="Z7349" s="2">
        <v>2441.6030000000001</v>
      </c>
      <c r="AB7349" t="s">
        <v>14329</v>
      </c>
      <c r="AC7349" t="s">
        <v>44</v>
      </c>
      <c r="AE7349">
        <v>-6</v>
      </c>
    </row>
    <row r="7350" spans="1:31" x14ac:dyDescent="0.25">
      <c r="A7350">
        <v>9000</v>
      </c>
      <c r="B7350" t="s">
        <v>31</v>
      </c>
      <c r="C7350" t="s">
        <v>2223</v>
      </c>
      <c r="D7350" t="s">
        <v>14127</v>
      </c>
      <c r="E7350" t="s">
        <v>34</v>
      </c>
      <c r="F7350" t="s">
        <v>35</v>
      </c>
      <c r="G7350" t="s">
        <v>14330</v>
      </c>
      <c r="H7350" s="3">
        <v>43706</v>
      </c>
      <c r="J7350">
        <v>700</v>
      </c>
      <c r="K7350" t="s">
        <v>37</v>
      </c>
      <c r="M7350">
        <v>6</v>
      </c>
      <c r="N7350" s="1">
        <v>-21350</v>
      </c>
      <c r="O7350" s="1">
        <v>-18462.867999999999</v>
      </c>
      <c r="P7350" t="s">
        <v>50</v>
      </c>
      <c r="Q7350" t="s">
        <v>39</v>
      </c>
      <c r="R7350" t="s">
        <v>40</v>
      </c>
      <c r="S7350">
        <v>3</v>
      </c>
      <c r="T7350">
        <v>0</v>
      </c>
      <c r="U7350">
        <v>2</v>
      </c>
      <c r="V7350">
        <v>10</v>
      </c>
      <c r="W7350">
        <v>3</v>
      </c>
      <c r="X7350" t="s">
        <v>14315</v>
      </c>
      <c r="Y7350" t="s">
        <v>14316</v>
      </c>
      <c r="Z7350" s="2">
        <v>3077.145</v>
      </c>
      <c r="AB7350" t="s">
        <v>14331</v>
      </c>
      <c r="AC7350" t="s">
        <v>44</v>
      </c>
      <c r="AE7350">
        <v>-6</v>
      </c>
    </row>
    <row r="7351" spans="1:31" x14ac:dyDescent="0.25">
      <c r="A7351">
        <v>9000</v>
      </c>
      <c r="B7351" t="s">
        <v>31</v>
      </c>
      <c r="C7351" t="s">
        <v>2223</v>
      </c>
      <c r="D7351" t="s">
        <v>14127</v>
      </c>
      <c r="E7351" t="s">
        <v>34</v>
      </c>
      <c r="F7351" t="s">
        <v>35</v>
      </c>
      <c r="G7351" t="s">
        <v>14332</v>
      </c>
      <c r="H7351" s="3">
        <v>43706</v>
      </c>
      <c r="J7351">
        <v>242</v>
      </c>
      <c r="K7351" t="s">
        <v>37</v>
      </c>
      <c r="M7351">
        <v>2</v>
      </c>
      <c r="N7351" s="1">
        <v>-7381</v>
      </c>
      <c r="O7351" s="1">
        <v>-6154.2889999999998</v>
      </c>
      <c r="P7351" t="s">
        <v>218</v>
      </c>
      <c r="Q7351" t="s">
        <v>39</v>
      </c>
      <c r="R7351" t="s">
        <v>40</v>
      </c>
      <c r="S7351">
        <v>3</v>
      </c>
      <c r="T7351">
        <v>0</v>
      </c>
      <c r="U7351">
        <v>2</v>
      </c>
      <c r="V7351">
        <v>10</v>
      </c>
      <c r="W7351">
        <v>3</v>
      </c>
      <c r="X7351" t="s">
        <v>14315</v>
      </c>
      <c r="Y7351" t="s">
        <v>14316</v>
      </c>
      <c r="Z7351" s="2">
        <v>3077.145</v>
      </c>
      <c r="AB7351" t="s">
        <v>14333</v>
      </c>
      <c r="AC7351" t="s">
        <v>44</v>
      </c>
      <c r="AE7351">
        <v>-2</v>
      </c>
    </row>
    <row r="7352" spans="1:31" x14ac:dyDescent="0.25">
      <c r="A7352">
        <v>9000</v>
      </c>
      <c r="B7352" t="s">
        <v>31</v>
      </c>
      <c r="C7352" t="s">
        <v>2223</v>
      </c>
      <c r="D7352" t="s">
        <v>14127</v>
      </c>
      <c r="E7352" t="s">
        <v>34</v>
      </c>
      <c r="F7352" t="s">
        <v>35</v>
      </c>
      <c r="G7352" t="s">
        <v>14334</v>
      </c>
      <c r="H7352" s="3">
        <v>43706</v>
      </c>
      <c r="J7352">
        <v>350</v>
      </c>
      <c r="K7352" t="s">
        <v>37</v>
      </c>
      <c r="M7352">
        <v>3</v>
      </c>
      <c r="N7352" s="1">
        <v>-10675</v>
      </c>
      <c r="O7352" s="1">
        <v>-9231.4339999999993</v>
      </c>
      <c r="P7352" t="s">
        <v>140</v>
      </c>
      <c r="Q7352" t="s">
        <v>39</v>
      </c>
      <c r="R7352" t="s">
        <v>40</v>
      </c>
      <c r="S7352">
        <v>3</v>
      </c>
      <c r="T7352">
        <v>0</v>
      </c>
      <c r="U7352">
        <v>2</v>
      </c>
      <c r="V7352">
        <v>10</v>
      </c>
      <c r="W7352">
        <v>3</v>
      </c>
      <c r="X7352" t="s">
        <v>14315</v>
      </c>
      <c r="Y7352" t="s">
        <v>14316</v>
      </c>
      <c r="Z7352" s="2">
        <v>3077.145</v>
      </c>
      <c r="AB7352" t="s">
        <v>14335</v>
      </c>
      <c r="AC7352" t="s">
        <v>44</v>
      </c>
      <c r="AE7352">
        <v>-3</v>
      </c>
    </row>
    <row r="7353" spans="1:31" x14ac:dyDescent="0.25">
      <c r="A7353">
        <v>9000</v>
      </c>
      <c r="B7353" t="s">
        <v>31</v>
      </c>
      <c r="C7353" t="s">
        <v>2223</v>
      </c>
      <c r="D7353" t="s">
        <v>14127</v>
      </c>
      <c r="E7353" t="s">
        <v>34</v>
      </c>
      <c r="F7353" t="s">
        <v>35</v>
      </c>
      <c r="G7353" t="s">
        <v>14336</v>
      </c>
      <c r="H7353" s="3">
        <v>43706</v>
      </c>
      <c r="J7353">
        <v>2235</v>
      </c>
      <c r="K7353" t="s">
        <v>37</v>
      </c>
      <c r="M7353">
        <v>18</v>
      </c>
      <c r="N7353" s="1">
        <v>-67050</v>
      </c>
      <c r="O7353" s="1">
        <v>-55388.605000000003</v>
      </c>
      <c r="P7353" t="s">
        <v>77</v>
      </c>
      <c r="Q7353" t="s">
        <v>39</v>
      </c>
      <c r="R7353" t="s">
        <v>40</v>
      </c>
      <c r="S7353">
        <v>3</v>
      </c>
      <c r="T7353">
        <v>0</v>
      </c>
      <c r="U7353">
        <v>2</v>
      </c>
      <c r="V7353">
        <v>10</v>
      </c>
      <c r="W7353">
        <v>3</v>
      </c>
      <c r="X7353" t="s">
        <v>14315</v>
      </c>
      <c r="Y7353" t="s">
        <v>14316</v>
      </c>
      <c r="Z7353" s="2">
        <v>3077.145</v>
      </c>
      <c r="AB7353" t="s">
        <v>14337</v>
      </c>
      <c r="AC7353" t="s">
        <v>44</v>
      </c>
      <c r="AE7353">
        <v>-18</v>
      </c>
    </row>
    <row r="7354" spans="1:31" x14ac:dyDescent="0.25">
      <c r="A7354">
        <v>9000</v>
      </c>
      <c r="B7354" t="s">
        <v>31</v>
      </c>
      <c r="C7354" t="s">
        <v>2223</v>
      </c>
      <c r="D7354" t="s">
        <v>14127</v>
      </c>
      <c r="E7354" t="s">
        <v>34</v>
      </c>
      <c r="F7354" t="s">
        <v>35</v>
      </c>
      <c r="G7354" t="s">
        <v>14338</v>
      </c>
      <c r="H7354" s="3">
        <v>43706</v>
      </c>
      <c r="J7354">
        <v>242</v>
      </c>
      <c r="K7354" t="s">
        <v>37</v>
      </c>
      <c r="M7354">
        <v>2</v>
      </c>
      <c r="N7354" s="1">
        <v>-7381</v>
      </c>
      <c r="O7354" s="1">
        <v>-6154.2889999999998</v>
      </c>
      <c r="P7354" t="s">
        <v>134</v>
      </c>
      <c r="Q7354" t="s">
        <v>39</v>
      </c>
      <c r="R7354" t="s">
        <v>40</v>
      </c>
      <c r="S7354">
        <v>3</v>
      </c>
      <c r="T7354">
        <v>0</v>
      </c>
      <c r="U7354">
        <v>2</v>
      </c>
      <c r="V7354">
        <v>10</v>
      </c>
      <c r="W7354">
        <v>3</v>
      </c>
      <c r="X7354" t="s">
        <v>14315</v>
      </c>
      <c r="Y7354" t="s">
        <v>14316</v>
      </c>
      <c r="Z7354" s="2">
        <v>3077.145</v>
      </c>
      <c r="AB7354" t="s">
        <v>14339</v>
      </c>
      <c r="AC7354" t="s">
        <v>44</v>
      </c>
      <c r="AE7354">
        <v>-2</v>
      </c>
    </row>
    <row r="7355" spans="1:31" x14ac:dyDescent="0.25">
      <c r="A7355">
        <v>9000</v>
      </c>
      <c r="B7355" t="s">
        <v>31</v>
      </c>
      <c r="C7355" t="s">
        <v>2223</v>
      </c>
      <c r="D7355" t="s">
        <v>14127</v>
      </c>
      <c r="E7355" t="s">
        <v>34</v>
      </c>
      <c r="F7355" t="s">
        <v>35</v>
      </c>
      <c r="G7355" t="s">
        <v>14340</v>
      </c>
      <c r="H7355" s="3">
        <v>43706</v>
      </c>
      <c r="J7355">
        <v>230</v>
      </c>
      <c r="K7355" t="s">
        <v>37</v>
      </c>
      <c r="M7355">
        <v>2</v>
      </c>
      <c r="N7355" s="1">
        <v>-7015</v>
      </c>
      <c r="O7355" s="1">
        <v>-6154.2889999999998</v>
      </c>
      <c r="P7355" t="s">
        <v>64</v>
      </c>
      <c r="Q7355" t="s">
        <v>39</v>
      </c>
      <c r="R7355" t="s">
        <v>40</v>
      </c>
      <c r="S7355">
        <v>3</v>
      </c>
      <c r="T7355">
        <v>0</v>
      </c>
      <c r="U7355">
        <v>2</v>
      </c>
      <c r="V7355">
        <v>10</v>
      </c>
      <c r="W7355">
        <v>3</v>
      </c>
      <c r="X7355" t="s">
        <v>14315</v>
      </c>
      <c r="Y7355" t="s">
        <v>14316</v>
      </c>
      <c r="Z7355" s="2">
        <v>3077.145</v>
      </c>
      <c r="AB7355" t="s">
        <v>14341</v>
      </c>
      <c r="AC7355" t="s">
        <v>44</v>
      </c>
      <c r="AE7355">
        <v>-2</v>
      </c>
    </row>
    <row r="7356" spans="1:31" x14ac:dyDescent="0.25">
      <c r="A7356">
        <v>9000</v>
      </c>
      <c r="B7356" t="s">
        <v>31</v>
      </c>
      <c r="C7356" t="s">
        <v>2223</v>
      </c>
      <c r="D7356" t="s">
        <v>14127</v>
      </c>
      <c r="E7356" t="s">
        <v>34</v>
      </c>
      <c r="F7356" t="s">
        <v>35</v>
      </c>
      <c r="G7356" t="s">
        <v>14342</v>
      </c>
      <c r="H7356" s="3">
        <v>43706</v>
      </c>
      <c r="J7356">
        <v>120</v>
      </c>
      <c r="K7356" t="s">
        <v>37</v>
      </c>
      <c r="M7356">
        <v>1</v>
      </c>
      <c r="N7356" s="1">
        <v>-3660</v>
      </c>
      <c r="O7356" s="1">
        <v>-3077.145</v>
      </c>
      <c r="P7356" t="s">
        <v>227</v>
      </c>
      <c r="Q7356" t="s">
        <v>39</v>
      </c>
      <c r="R7356" t="s">
        <v>40</v>
      </c>
      <c r="S7356">
        <v>3</v>
      </c>
      <c r="T7356">
        <v>0</v>
      </c>
      <c r="U7356">
        <v>2</v>
      </c>
      <c r="V7356">
        <v>10</v>
      </c>
      <c r="W7356">
        <v>3</v>
      </c>
      <c r="X7356" t="s">
        <v>14315</v>
      </c>
      <c r="Y7356" t="s">
        <v>14316</v>
      </c>
      <c r="Z7356" s="2">
        <v>3077.145</v>
      </c>
      <c r="AB7356" t="s">
        <v>14343</v>
      </c>
      <c r="AC7356" t="s">
        <v>44</v>
      </c>
      <c r="AE7356">
        <v>-1</v>
      </c>
    </row>
    <row r="7357" spans="1:31" x14ac:dyDescent="0.25">
      <c r="A7357">
        <v>9000</v>
      </c>
      <c r="B7357" t="s">
        <v>31</v>
      </c>
      <c r="C7357" t="s">
        <v>2223</v>
      </c>
      <c r="D7357" t="s">
        <v>14127</v>
      </c>
      <c r="E7357" t="s">
        <v>34</v>
      </c>
      <c r="F7357" t="s">
        <v>35</v>
      </c>
      <c r="G7357" t="s">
        <v>14344</v>
      </c>
      <c r="H7357" s="3">
        <v>43706</v>
      </c>
      <c r="J7357">
        <v>220</v>
      </c>
      <c r="K7357" t="s">
        <v>37</v>
      </c>
      <c r="M7357">
        <v>2</v>
      </c>
      <c r="N7357" s="1">
        <v>-6710</v>
      </c>
      <c r="O7357" s="1">
        <v>-6154.2889999999998</v>
      </c>
      <c r="P7357" t="s">
        <v>152</v>
      </c>
      <c r="Q7357" t="s">
        <v>39</v>
      </c>
      <c r="R7357" t="s">
        <v>40</v>
      </c>
      <c r="S7357">
        <v>3</v>
      </c>
      <c r="T7357">
        <v>0</v>
      </c>
      <c r="U7357">
        <v>2</v>
      </c>
      <c r="V7357">
        <v>10</v>
      </c>
      <c r="W7357">
        <v>3</v>
      </c>
      <c r="X7357" t="s">
        <v>14315</v>
      </c>
      <c r="Y7357" t="s">
        <v>14316</v>
      </c>
      <c r="Z7357" s="2">
        <v>3077.145</v>
      </c>
      <c r="AB7357" t="s">
        <v>14345</v>
      </c>
      <c r="AC7357" t="s">
        <v>44</v>
      </c>
      <c r="AE7357">
        <v>-2</v>
      </c>
    </row>
    <row r="7358" spans="1:31" x14ac:dyDescent="0.25">
      <c r="A7358">
        <v>9000</v>
      </c>
      <c r="B7358" t="s">
        <v>31</v>
      </c>
      <c r="C7358" t="s">
        <v>2223</v>
      </c>
      <c r="D7358" t="s">
        <v>14127</v>
      </c>
      <c r="E7358" t="s">
        <v>34</v>
      </c>
      <c r="F7358" t="s">
        <v>35</v>
      </c>
      <c r="G7358" t="s">
        <v>14346</v>
      </c>
      <c r="H7358" s="3">
        <v>43706</v>
      </c>
      <c r="J7358">
        <v>2504</v>
      </c>
      <c r="K7358" t="s">
        <v>37</v>
      </c>
      <c r="M7358">
        <v>20</v>
      </c>
      <c r="N7358" s="1">
        <v>-75120</v>
      </c>
      <c r="O7358" s="1">
        <v>-61542.894</v>
      </c>
      <c r="P7358" t="s">
        <v>149</v>
      </c>
      <c r="Q7358" t="s">
        <v>39</v>
      </c>
      <c r="R7358" t="s">
        <v>40</v>
      </c>
      <c r="S7358">
        <v>3</v>
      </c>
      <c r="T7358">
        <v>0</v>
      </c>
      <c r="U7358">
        <v>2</v>
      </c>
      <c r="V7358">
        <v>10</v>
      </c>
      <c r="W7358">
        <v>3</v>
      </c>
      <c r="X7358" t="s">
        <v>14315</v>
      </c>
      <c r="Y7358" t="s">
        <v>14316</v>
      </c>
      <c r="Z7358" s="2">
        <v>3077.145</v>
      </c>
      <c r="AB7358" t="s">
        <v>14347</v>
      </c>
      <c r="AC7358" t="s">
        <v>44</v>
      </c>
      <c r="AE7358">
        <v>-20</v>
      </c>
    </row>
    <row r="7359" spans="1:31" x14ac:dyDescent="0.25">
      <c r="A7359">
        <v>9000</v>
      </c>
      <c r="B7359" t="s">
        <v>31</v>
      </c>
      <c r="C7359" t="s">
        <v>2223</v>
      </c>
      <c r="D7359" t="s">
        <v>14127</v>
      </c>
      <c r="E7359" t="s">
        <v>34</v>
      </c>
      <c r="F7359" t="s">
        <v>35</v>
      </c>
      <c r="G7359" t="s">
        <v>14348</v>
      </c>
      <c r="H7359" s="3">
        <v>43706</v>
      </c>
      <c r="J7359">
        <v>220</v>
      </c>
      <c r="K7359" t="s">
        <v>37</v>
      </c>
      <c r="M7359">
        <v>2</v>
      </c>
      <c r="N7359" s="1">
        <v>-6710</v>
      </c>
      <c r="O7359" s="1">
        <v>-6154.2889999999998</v>
      </c>
      <c r="P7359" t="s">
        <v>146</v>
      </c>
      <c r="Q7359" t="s">
        <v>39</v>
      </c>
      <c r="R7359" t="s">
        <v>40</v>
      </c>
      <c r="S7359">
        <v>3</v>
      </c>
      <c r="T7359">
        <v>0</v>
      </c>
      <c r="U7359">
        <v>2</v>
      </c>
      <c r="V7359">
        <v>10</v>
      </c>
      <c r="W7359">
        <v>3</v>
      </c>
      <c r="X7359" t="s">
        <v>14315</v>
      </c>
      <c r="Y7359" t="s">
        <v>14316</v>
      </c>
      <c r="Z7359" s="2">
        <v>3077.145</v>
      </c>
      <c r="AB7359" t="s">
        <v>14349</v>
      </c>
      <c r="AC7359" t="s">
        <v>44</v>
      </c>
      <c r="AE7359">
        <v>-2</v>
      </c>
    </row>
    <row r="7360" spans="1:31" x14ac:dyDescent="0.25">
      <c r="A7360">
        <v>9000</v>
      </c>
      <c r="B7360" t="s">
        <v>31</v>
      </c>
      <c r="C7360" t="s">
        <v>2223</v>
      </c>
      <c r="D7360" t="s">
        <v>14127</v>
      </c>
      <c r="E7360" t="s">
        <v>34</v>
      </c>
      <c r="F7360" t="s">
        <v>35</v>
      </c>
      <c r="G7360" t="s">
        <v>14350</v>
      </c>
      <c r="H7360" s="3">
        <v>43706</v>
      </c>
      <c r="J7360">
        <v>112</v>
      </c>
      <c r="K7360" t="s">
        <v>37</v>
      </c>
      <c r="M7360">
        <v>1</v>
      </c>
      <c r="N7360" s="1">
        <v>-3416</v>
      </c>
      <c r="O7360" s="1">
        <v>-3077.145</v>
      </c>
      <c r="P7360" t="s">
        <v>221</v>
      </c>
      <c r="Q7360" t="s">
        <v>39</v>
      </c>
      <c r="R7360" t="s">
        <v>40</v>
      </c>
      <c r="S7360">
        <v>3</v>
      </c>
      <c r="T7360">
        <v>0</v>
      </c>
      <c r="U7360">
        <v>2</v>
      </c>
      <c r="V7360">
        <v>10</v>
      </c>
      <c r="W7360">
        <v>3</v>
      </c>
      <c r="X7360" t="s">
        <v>14315</v>
      </c>
      <c r="Y7360" t="s">
        <v>14316</v>
      </c>
      <c r="Z7360" s="2">
        <v>3077.145</v>
      </c>
      <c r="AB7360" t="s">
        <v>14351</v>
      </c>
      <c r="AC7360" t="s">
        <v>44</v>
      </c>
      <c r="AE7360">
        <v>-1</v>
      </c>
    </row>
    <row r="7361" spans="1:31" x14ac:dyDescent="0.25">
      <c r="A7361">
        <v>9000</v>
      </c>
      <c r="B7361" t="s">
        <v>31</v>
      </c>
      <c r="C7361" t="s">
        <v>2223</v>
      </c>
      <c r="D7361" t="s">
        <v>14127</v>
      </c>
      <c r="E7361" t="s">
        <v>34</v>
      </c>
      <c r="F7361" t="s">
        <v>35</v>
      </c>
      <c r="G7361" t="s">
        <v>14352</v>
      </c>
      <c r="H7361" s="3">
        <v>43706</v>
      </c>
      <c r="J7361">
        <v>640</v>
      </c>
      <c r="K7361" t="s">
        <v>37</v>
      </c>
      <c r="M7361">
        <v>5</v>
      </c>
      <c r="N7361" s="1">
        <v>-19520</v>
      </c>
      <c r="O7361" s="1">
        <v>-15385.724</v>
      </c>
      <c r="P7361" t="s">
        <v>224</v>
      </c>
      <c r="Q7361" t="s">
        <v>39</v>
      </c>
      <c r="R7361" t="s">
        <v>40</v>
      </c>
      <c r="S7361">
        <v>3</v>
      </c>
      <c r="T7361">
        <v>0</v>
      </c>
      <c r="U7361">
        <v>2</v>
      </c>
      <c r="V7361">
        <v>10</v>
      </c>
      <c r="W7361">
        <v>3</v>
      </c>
      <c r="X7361" t="s">
        <v>14315</v>
      </c>
      <c r="Y7361" t="s">
        <v>14316</v>
      </c>
      <c r="Z7361" s="2">
        <v>3077.145</v>
      </c>
      <c r="AB7361" t="s">
        <v>14353</v>
      </c>
      <c r="AC7361" t="s">
        <v>44</v>
      </c>
      <c r="AE7361">
        <v>-5</v>
      </c>
    </row>
    <row r="7362" spans="1:31" x14ac:dyDescent="0.25">
      <c r="A7362">
        <v>9000</v>
      </c>
      <c r="B7362" t="s">
        <v>31</v>
      </c>
      <c r="C7362" t="s">
        <v>2223</v>
      </c>
      <c r="D7362" t="s">
        <v>14127</v>
      </c>
      <c r="E7362" t="s">
        <v>34</v>
      </c>
      <c r="F7362" t="s">
        <v>35</v>
      </c>
      <c r="G7362" t="s">
        <v>14354</v>
      </c>
      <c r="H7362" s="3">
        <v>43706</v>
      </c>
      <c r="J7362">
        <v>220</v>
      </c>
      <c r="K7362" t="s">
        <v>37</v>
      </c>
      <c r="M7362">
        <v>2</v>
      </c>
      <c r="N7362" s="1">
        <v>-6710</v>
      </c>
      <c r="O7362" s="1">
        <v>-6154.2889999999998</v>
      </c>
      <c r="P7362" t="s">
        <v>131</v>
      </c>
      <c r="Q7362" t="s">
        <v>39</v>
      </c>
      <c r="R7362" t="s">
        <v>40</v>
      </c>
      <c r="S7362">
        <v>3</v>
      </c>
      <c r="T7362">
        <v>0</v>
      </c>
      <c r="U7362">
        <v>2</v>
      </c>
      <c r="V7362">
        <v>10</v>
      </c>
      <c r="W7362">
        <v>3</v>
      </c>
      <c r="X7362" t="s">
        <v>14315</v>
      </c>
      <c r="Y7362" t="s">
        <v>14316</v>
      </c>
      <c r="Z7362" s="2">
        <v>3077.145</v>
      </c>
      <c r="AB7362" t="s">
        <v>14355</v>
      </c>
      <c r="AC7362" t="s">
        <v>44</v>
      </c>
      <c r="AE7362">
        <v>-2</v>
      </c>
    </row>
    <row r="7363" spans="1:31" x14ac:dyDescent="0.25">
      <c r="A7363">
        <v>9000</v>
      </c>
      <c r="B7363" t="s">
        <v>31</v>
      </c>
      <c r="C7363" t="s">
        <v>2223</v>
      </c>
      <c r="D7363" t="s">
        <v>14127</v>
      </c>
      <c r="E7363" t="s">
        <v>34</v>
      </c>
      <c r="F7363" t="s">
        <v>35</v>
      </c>
      <c r="G7363" t="s">
        <v>14356</v>
      </c>
      <c r="H7363" s="3">
        <v>43706</v>
      </c>
      <c r="J7363">
        <v>262</v>
      </c>
      <c r="K7363" t="s">
        <v>37</v>
      </c>
      <c r="M7363">
        <v>2</v>
      </c>
      <c r="N7363" s="1">
        <v>-7860</v>
      </c>
      <c r="O7363" s="1">
        <v>-6154.2889999999998</v>
      </c>
      <c r="P7363" t="s">
        <v>5196</v>
      </c>
      <c r="Q7363" t="s">
        <v>39</v>
      </c>
      <c r="R7363" t="s">
        <v>40</v>
      </c>
      <c r="S7363">
        <v>3</v>
      </c>
      <c r="T7363">
        <v>0</v>
      </c>
      <c r="U7363">
        <v>2</v>
      </c>
      <c r="V7363">
        <v>10</v>
      </c>
      <c r="W7363">
        <v>3</v>
      </c>
      <c r="X7363" t="s">
        <v>14315</v>
      </c>
      <c r="Y7363" t="s">
        <v>14316</v>
      </c>
      <c r="Z7363" s="2">
        <v>3077.145</v>
      </c>
      <c r="AB7363" t="s">
        <v>14357</v>
      </c>
      <c r="AC7363" t="s">
        <v>44</v>
      </c>
      <c r="AE7363">
        <v>-2</v>
      </c>
    </row>
    <row r="7364" spans="1:31" x14ac:dyDescent="0.25">
      <c r="A7364">
        <v>9000</v>
      </c>
      <c r="B7364" t="s">
        <v>31</v>
      </c>
      <c r="C7364" t="s">
        <v>2223</v>
      </c>
      <c r="D7364" t="s">
        <v>14127</v>
      </c>
      <c r="E7364" t="s">
        <v>34</v>
      </c>
      <c r="F7364" t="s">
        <v>35</v>
      </c>
      <c r="G7364" t="s">
        <v>14358</v>
      </c>
      <c r="H7364" s="3">
        <v>43706</v>
      </c>
      <c r="J7364">
        <v>240</v>
      </c>
      <c r="K7364" t="s">
        <v>37</v>
      </c>
      <c r="M7364">
        <v>2</v>
      </c>
      <c r="N7364" s="1">
        <v>-7320</v>
      </c>
      <c r="O7364" s="1">
        <v>-6154.2889999999998</v>
      </c>
      <c r="P7364" t="s">
        <v>111</v>
      </c>
      <c r="Q7364" t="s">
        <v>39</v>
      </c>
      <c r="R7364" t="s">
        <v>40</v>
      </c>
      <c r="S7364">
        <v>3</v>
      </c>
      <c r="T7364">
        <v>0</v>
      </c>
      <c r="U7364">
        <v>2</v>
      </c>
      <c r="V7364">
        <v>10</v>
      </c>
      <c r="W7364">
        <v>3</v>
      </c>
      <c r="X7364" t="s">
        <v>14315</v>
      </c>
      <c r="Y7364" t="s">
        <v>14316</v>
      </c>
      <c r="Z7364" s="2">
        <v>3077.145</v>
      </c>
      <c r="AB7364" t="s">
        <v>14359</v>
      </c>
      <c r="AC7364" t="s">
        <v>44</v>
      </c>
      <c r="AE7364">
        <v>-2</v>
      </c>
    </row>
    <row r="7365" spans="1:31" x14ac:dyDescent="0.25">
      <c r="A7365">
        <v>9000</v>
      </c>
      <c r="B7365" t="s">
        <v>31</v>
      </c>
      <c r="C7365" t="s">
        <v>2223</v>
      </c>
      <c r="D7365" t="s">
        <v>14127</v>
      </c>
      <c r="E7365" t="s">
        <v>34</v>
      </c>
      <c r="F7365" t="s">
        <v>35</v>
      </c>
      <c r="G7365" t="s">
        <v>14360</v>
      </c>
      <c r="H7365" s="3">
        <v>43706</v>
      </c>
      <c r="J7365">
        <v>270</v>
      </c>
      <c r="K7365" t="s">
        <v>37</v>
      </c>
      <c r="M7365">
        <v>2</v>
      </c>
      <c r="N7365" s="1">
        <v>-8235</v>
      </c>
      <c r="O7365" s="1">
        <v>-6154.2889999999998</v>
      </c>
      <c r="P7365" t="s">
        <v>350</v>
      </c>
      <c r="Q7365" t="s">
        <v>39</v>
      </c>
      <c r="R7365" t="s">
        <v>40</v>
      </c>
      <c r="S7365">
        <v>3</v>
      </c>
      <c r="T7365">
        <v>0</v>
      </c>
      <c r="U7365">
        <v>2</v>
      </c>
      <c r="V7365">
        <v>10</v>
      </c>
      <c r="W7365">
        <v>3</v>
      </c>
      <c r="X7365" t="s">
        <v>14315</v>
      </c>
      <c r="Y7365" t="s">
        <v>14316</v>
      </c>
      <c r="Z7365" s="2">
        <v>3077.145</v>
      </c>
      <c r="AB7365" t="s">
        <v>14361</v>
      </c>
      <c r="AC7365" t="s">
        <v>44</v>
      </c>
      <c r="AE7365">
        <v>-2</v>
      </c>
    </row>
    <row r="7366" spans="1:31" x14ac:dyDescent="0.25">
      <c r="A7366">
        <v>9000</v>
      </c>
      <c r="B7366" t="s">
        <v>31</v>
      </c>
      <c r="C7366" t="s">
        <v>2223</v>
      </c>
      <c r="D7366" t="s">
        <v>14127</v>
      </c>
      <c r="E7366" t="s">
        <v>34</v>
      </c>
      <c r="F7366" t="s">
        <v>35</v>
      </c>
      <c r="G7366" t="s">
        <v>14362</v>
      </c>
      <c r="H7366" s="3">
        <v>43706</v>
      </c>
      <c r="J7366">
        <v>119</v>
      </c>
      <c r="K7366" t="s">
        <v>37</v>
      </c>
      <c r="M7366">
        <v>1</v>
      </c>
      <c r="N7366" s="1">
        <v>-3629.5</v>
      </c>
      <c r="O7366" s="1">
        <v>-3077.145</v>
      </c>
      <c r="P7366" t="s">
        <v>174</v>
      </c>
      <c r="Q7366" t="s">
        <v>39</v>
      </c>
      <c r="R7366" t="s">
        <v>40</v>
      </c>
      <c r="S7366">
        <v>3</v>
      </c>
      <c r="T7366">
        <v>0</v>
      </c>
      <c r="U7366">
        <v>2</v>
      </c>
      <c r="V7366">
        <v>10</v>
      </c>
      <c r="W7366">
        <v>3</v>
      </c>
      <c r="X7366" t="s">
        <v>14315</v>
      </c>
      <c r="Y7366" t="s">
        <v>14316</v>
      </c>
      <c r="Z7366" s="2">
        <v>3077.145</v>
      </c>
      <c r="AB7366" t="s">
        <v>14363</v>
      </c>
      <c r="AC7366" t="s">
        <v>44</v>
      </c>
      <c r="AE7366">
        <v>-1</v>
      </c>
    </row>
    <row r="7367" spans="1:31" x14ac:dyDescent="0.25">
      <c r="A7367">
        <v>9000</v>
      </c>
      <c r="B7367" t="s">
        <v>31</v>
      </c>
      <c r="C7367" t="s">
        <v>2223</v>
      </c>
      <c r="D7367" t="s">
        <v>14127</v>
      </c>
      <c r="E7367" t="s">
        <v>34</v>
      </c>
      <c r="F7367" t="s">
        <v>35</v>
      </c>
      <c r="G7367" t="s">
        <v>14364</v>
      </c>
      <c r="H7367" s="3">
        <v>43706</v>
      </c>
      <c r="J7367">
        <v>109</v>
      </c>
      <c r="K7367" t="s">
        <v>37</v>
      </c>
      <c r="M7367">
        <v>1</v>
      </c>
      <c r="N7367" s="1">
        <v>-3324.5</v>
      </c>
      <c r="O7367" s="1">
        <v>-3077.145</v>
      </c>
      <c r="P7367" t="s">
        <v>170</v>
      </c>
      <c r="Q7367" t="s">
        <v>39</v>
      </c>
      <c r="R7367" t="s">
        <v>40</v>
      </c>
      <c r="S7367">
        <v>3</v>
      </c>
      <c r="T7367">
        <v>0</v>
      </c>
      <c r="U7367">
        <v>2</v>
      </c>
      <c r="V7367">
        <v>10</v>
      </c>
      <c r="W7367">
        <v>3</v>
      </c>
      <c r="X7367" t="s">
        <v>14315</v>
      </c>
      <c r="Y7367" t="s">
        <v>14316</v>
      </c>
      <c r="Z7367" s="2">
        <v>3077.145</v>
      </c>
      <c r="AB7367" t="s">
        <v>14365</v>
      </c>
      <c r="AC7367" t="s">
        <v>44</v>
      </c>
      <c r="AE7367">
        <v>-1</v>
      </c>
    </row>
    <row r="7368" spans="1:31" x14ac:dyDescent="0.25">
      <c r="A7368">
        <v>9000</v>
      </c>
      <c r="B7368" t="s">
        <v>31</v>
      </c>
      <c r="C7368" t="s">
        <v>2223</v>
      </c>
      <c r="D7368" t="s">
        <v>14127</v>
      </c>
      <c r="E7368" t="s">
        <v>34</v>
      </c>
      <c r="F7368" t="s">
        <v>35</v>
      </c>
      <c r="G7368" t="s">
        <v>14366</v>
      </c>
      <c r="H7368" s="3">
        <v>43706</v>
      </c>
      <c r="J7368">
        <v>120</v>
      </c>
      <c r="K7368" t="s">
        <v>37</v>
      </c>
      <c r="M7368">
        <v>1</v>
      </c>
      <c r="N7368" s="1">
        <v>-3660</v>
      </c>
      <c r="O7368" s="1">
        <v>-3077.145</v>
      </c>
      <c r="P7368" t="s">
        <v>1900</v>
      </c>
      <c r="Q7368" t="s">
        <v>39</v>
      </c>
      <c r="R7368" t="s">
        <v>40</v>
      </c>
      <c r="S7368">
        <v>3</v>
      </c>
      <c r="T7368">
        <v>0</v>
      </c>
      <c r="U7368">
        <v>2</v>
      </c>
      <c r="V7368">
        <v>10</v>
      </c>
      <c r="W7368">
        <v>3</v>
      </c>
      <c r="X7368" t="s">
        <v>14315</v>
      </c>
      <c r="Y7368" t="s">
        <v>14316</v>
      </c>
      <c r="Z7368" s="2">
        <v>3077.145</v>
      </c>
      <c r="AB7368" t="s">
        <v>14367</v>
      </c>
      <c r="AC7368" t="s">
        <v>44</v>
      </c>
      <c r="AE7368">
        <v>-1</v>
      </c>
    </row>
    <row r="7369" spans="1:31" x14ac:dyDescent="0.25">
      <c r="A7369">
        <v>9000</v>
      </c>
      <c r="B7369" t="s">
        <v>31</v>
      </c>
      <c r="C7369" t="s">
        <v>2223</v>
      </c>
      <c r="D7369" t="s">
        <v>14127</v>
      </c>
      <c r="E7369" t="s">
        <v>34</v>
      </c>
      <c r="F7369" t="s">
        <v>35</v>
      </c>
      <c r="G7369" t="s">
        <v>14368</v>
      </c>
      <c r="H7369" s="3">
        <v>43706</v>
      </c>
      <c r="J7369">
        <v>222</v>
      </c>
      <c r="K7369" t="s">
        <v>37</v>
      </c>
      <c r="M7369">
        <v>2</v>
      </c>
      <c r="N7369" s="1">
        <v>-6660</v>
      </c>
      <c r="O7369" s="1">
        <v>-6154.2889999999998</v>
      </c>
      <c r="P7369" t="s">
        <v>7923</v>
      </c>
      <c r="Q7369" t="s">
        <v>39</v>
      </c>
      <c r="R7369" t="s">
        <v>40</v>
      </c>
      <c r="S7369">
        <v>3</v>
      </c>
      <c r="T7369">
        <v>0</v>
      </c>
      <c r="U7369">
        <v>2</v>
      </c>
      <c r="V7369">
        <v>10</v>
      </c>
      <c r="W7369">
        <v>3</v>
      </c>
      <c r="X7369" t="s">
        <v>14315</v>
      </c>
      <c r="Y7369" t="s">
        <v>14316</v>
      </c>
      <c r="Z7369" s="2">
        <v>3077.145</v>
      </c>
      <c r="AB7369" t="s">
        <v>14369</v>
      </c>
      <c r="AC7369" t="s">
        <v>44</v>
      </c>
      <c r="AE7369">
        <v>-2</v>
      </c>
    </row>
    <row r="7370" spans="1:31" x14ac:dyDescent="0.25">
      <c r="A7370">
        <v>9000</v>
      </c>
      <c r="B7370" t="s">
        <v>31</v>
      </c>
      <c r="C7370" t="s">
        <v>2223</v>
      </c>
      <c r="D7370" t="s">
        <v>14127</v>
      </c>
      <c r="E7370" t="s">
        <v>34</v>
      </c>
      <c r="F7370" t="s">
        <v>35</v>
      </c>
      <c r="G7370" t="s">
        <v>14370</v>
      </c>
      <c r="H7370" s="3">
        <v>43706</v>
      </c>
      <c r="J7370">
        <v>234</v>
      </c>
      <c r="K7370" t="s">
        <v>37</v>
      </c>
      <c r="M7370">
        <v>2</v>
      </c>
      <c r="N7370" s="1">
        <v>-7137</v>
      </c>
      <c r="O7370" s="1">
        <v>-6154.2889999999998</v>
      </c>
      <c r="P7370" t="s">
        <v>114</v>
      </c>
      <c r="Q7370" t="s">
        <v>39</v>
      </c>
      <c r="R7370" t="s">
        <v>40</v>
      </c>
      <c r="S7370">
        <v>3</v>
      </c>
      <c r="T7370">
        <v>0</v>
      </c>
      <c r="U7370">
        <v>2</v>
      </c>
      <c r="V7370">
        <v>10</v>
      </c>
      <c r="W7370">
        <v>3</v>
      </c>
      <c r="X7370" t="s">
        <v>14315</v>
      </c>
      <c r="Y7370" t="s">
        <v>14316</v>
      </c>
      <c r="Z7370" s="2">
        <v>3077.145</v>
      </c>
      <c r="AB7370" t="s">
        <v>14371</v>
      </c>
      <c r="AC7370" t="s">
        <v>44</v>
      </c>
      <c r="AE7370">
        <v>-2</v>
      </c>
    </row>
    <row r="7371" spans="1:31" x14ac:dyDescent="0.25">
      <c r="A7371">
        <v>9000</v>
      </c>
      <c r="B7371" t="s">
        <v>31</v>
      </c>
      <c r="C7371" t="s">
        <v>32</v>
      </c>
      <c r="D7371" t="s">
        <v>14200</v>
      </c>
      <c r="E7371" t="s">
        <v>34</v>
      </c>
      <c r="F7371" t="s">
        <v>35</v>
      </c>
      <c r="G7371" t="s">
        <v>14201</v>
      </c>
      <c r="H7371" s="3">
        <v>43710</v>
      </c>
      <c r="J7371">
        <v>315.5</v>
      </c>
      <c r="K7371" t="s">
        <v>37</v>
      </c>
      <c r="M7371">
        <v>2</v>
      </c>
      <c r="N7371" s="1">
        <v>-9149.5</v>
      </c>
      <c r="O7371" s="1">
        <v>-5232.2969999999996</v>
      </c>
      <c r="P7371" t="s">
        <v>242</v>
      </c>
      <c r="Q7371" t="s">
        <v>39</v>
      </c>
      <c r="R7371" t="s">
        <v>40</v>
      </c>
      <c r="S7371">
        <v>3</v>
      </c>
      <c r="T7371">
        <v>0</v>
      </c>
      <c r="U7371">
        <v>2</v>
      </c>
      <c r="V7371">
        <v>10</v>
      </c>
      <c r="W7371">
        <v>3</v>
      </c>
      <c r="X7371" t="s">
        <v>14202</v>
      </c>
      <c r="Y7371" t="s">
        <v>14203</v>
      </c>
      <c r="Z7371" s="2">
        <v>2616.1480000000001</v>
      </c>
      <c r="AB7371" t="s">
        <v>14204</v>
      </c>
      <c r="AC7371" t="s">
        <v>44</v>
      </c>
      <c r="AE7371">
        <v>-2</v>
      </c>
    </row>
    <row r="7372" spans="1:31" x14ac:dyDescent="0.25">
      <c r="A7372">
        <v>9000</v>
      </c>
      <c r="B7372" t="s">
        <v>31</v>
      </c>
      <c r="C7372" t="s">
        <v>32</v>
      </c>
      <c r="D7372" t="s">
        <v>12204</v>
      </c>
      <c r="E7372" t="s">
        <v>34</v>
      </c>
      <c r="F7372" t="s">
        <v>35</v>
      </c>
      <c r="G7372" t="s">
        <v>14205</v>
      </c>
      <c r="H7372" s="3">
        <v>43710</v>
      </c>
      <c r="J7372">
        <v>32</v>
      </c>
      <c r="K7372" t="s">
        <v>37</v>
      </c>
      <c r="M7372">
        <v>2</v>
      </c>
      <c r="N7372" s="1">
        <v>-7225.6</v>
      </c>
      <c r="O7372" s="1">
        <v>-6590.1850000000004</v>
      </c>
      <c r="P7372" t="s">
        <v>8736</v>
      </c>
      <c r="Q7372" t="s">
        <v>39</v>
      </c>
      <c r="R7372" t="s">
        <v>40</v>
      </c>
      <c r="S7372">
        <v>3</v>
      </c>
      <c r="T7372">
        <v>0</v>
      </c>
      <c r="U7372">
        <v>2</v>
      </c>
      <c r="V7372">
        <v>10</v>
      </c>
      <c r="W7372">
        <v>3</v>
      </c>
      <c r="X7372" t="s">
        <v>14202</v>
      </c>
      <c r="Y7372" t="s">
        <v>14203</v>
      </c>
      <c r="Z7372" s="2">
        <v>3295.0920000000001</v>
      </c>
      <c r="AB7372" t="s">
        <v>14206</v>
      </c>
      <c r="AC7372" t="s">
        <v>44</v>
      </c>
      <c r="AE7372">
        <v>-2</v>
      </c>
    </row>
    <row r="7373" spans="1:31" x14ac:dyDescent="0.25">
      <c r="A7373">
        <v>9000</v>
      </c>
      <c r="B7373" t="s">
        <v>31</v>
      </c>
      <c r="C7373" t="s">
        <v>2334</v>
      </c>
      <c r="D7373" t="s">
        <v>13530</v>
      </c>
      <c r="E7373" t="s">
        <v>34</v>
      </c>
      <c r="F7373" t="s">
        <v>35</v>
      </c>
      <c r="G7373" t="s">
        <v>14207</v>
      </c>
      <c r="H7373" s="3">
        <v>43710</v>
      </c>
      <c r="J7373">
        <v>551</v>
      </c>
      <c r="K7373" t="s">
        <v>37</v>
      </c>
      <c r="M7373">
        <v>6</v>
      </c>
      <c r="N7373" s="1">
        <v>-16805.5</v>
      </c>
      <c r="O7373" s="1">
        <v>-12842.385</v>
      </c>
      <c r="P7373" t="s">
        <v>224</v>
      </c>
      <c r="Q7373" t="s">
        <v>39</v>
      </c>
      <c r="R7373" t="s">
        <v>40</v>
      </c>
      <c r="S7373">
        <v>3</v>
      </c>
      <c r="T7373">
        <v>0</v>
      </c>
      <c r="U7373">
        <v>2</v>
      </c>
      <c r="V7373">
        <v>10</v>
      </c>
      <c r="W7373">
        <v>3</v>
      </c>
      <c r="X7373" t="s">
        <v>14202</v>
      </c>
      <c r="Y7373" t="s">
        <v>14203</v>
      </c>
      <c r="Z7373" s="2">
        <v>2140.3980000000001</v>
      </c>
      <c r="AB7373" t="s">
        <v>14208</v>
      </c>
      <c r="AC7373" t="s">
        <v>44</v>
      </c>
      <c r="AE7373">
        <v>-6</v>
      </c>
    </row>
    <row r="7374" spans="1:31" x14ac:dyDescent="0.25">
      <c r="A7374">
        <v>9000</v>
      </c>
      <c r="B7374" t="s">
        <v>31</v>
      </c>
      <c r="C7374" t="s">
        <v>2334</v>
      </c>
      <c r="D7374" t="s">
        <v>13530</v>
      </c>
      <c r="E7374" t="s">
        <v>34</v>
      </c>
      <c r="F7374" t="s">
        <v>35</v>
      </c>
      <c r="G7374" t="s">
        <v>14209</v>
      </c>
      <c r="H7374" s="3">
        <v>43710</v>
      </c>
      <c r="J7374">
        <v>3154</v>
      </c>
      <c r="K7374" t="s">
        <v>37</v>
      </c>
      <c r="M7374">
        <v>25</v>
      </c>
      <c r="N7374" s="1">
        <v>-94620</v>
      </c>
      <c r="O7374" s="1">
        <v>-53509.938999999998</v>
      </c>
      <c r="P7374" t="s">
        <v>77</v>
      </c>
      <c r="Q7374" t="s">
        <v>39</v>
      </c>
      <c r="R7374" t="s">
        <v>40</v>
      </c>
      <c r="S7374">
        <v>3</v>
      </c>
      <c r="T7374">
        <v>0</v>
      </c>
      <c r="U7374">
        <v>2</v>
      </c>
      <c r="V7374">
        <v>10</v>
      </c>
      <c r="W7374">
        <v>3</v>
      </c>
      <c r="X7374" t="s">
        <v>14202</v>
      </c>
      <c r="Y7374" t="s">
        <v>14203</v>
      </c>
      <c r="Z7374" s="2">
        <v>2140.3980000000001</v>
      </c>
      <c r="AB7374" t="s">
        <v>14210</v>
      </c>
      <c r="AC7374" t="s">
        <v>44</v>
      </c>
      <c r="AE7374">
        <v>-25</v>
      </c>
    </row>
    <row r="7375" spans="1:31" x14ac:dyDescent="0.25">
      <c r="A7375">
        <v>9000</v>
      </c>
      <c r="B7375" t="s">
        <v>31</v>
      </c>
      <c r="C7375" t="s">
        <v>2334</v>
      </c>
      <c r="D7375" t="s">
        <v>13530</v>
      </c>
      <c r="E7375" t="s">
        <v>34</v>
      </c>
      <c r="F7375" t="s">
        <v>35</v>
      </c>
      <c r="G7375" t="s">
        <v>14211</v>
      </c>
      <c r="H7375" s="3">
        <v>43710</v>
      </c>
      <c r="J7375">
        <v>1738</v>
      </c>
      <c r="K7375" t="s">
        <v>37</v>
      </c>
      <c r="M7375">
        <v>18</v>
      </c>
      <c r="N7375" s="1">
        <v>-60830</v>
      </c>
      <c r="O7375" s="1">
        <v>-38527.156000000003</v>
      </c>
      <c r="P7375" t="s">
        <v>91</v>
      </c>
      <c r="Q7375" t="s">
        <v>39</v>
      </c>
      <c r="R7375" t="s">
        <v>40</v>
      </c>
      <c r="S7375">
        <v>3</v>
      </c>
      <c r="T7375">
        <v>0</v>
      </c>
      <c r="U7375">
        <v>2</v>
      </c>
      <c r="V7375">
        <v>10</v>
      </c>
      <c r="W7375">
        <v>3</v>
      </c>
      <c r="X7375" t="s">
        <v>14202</v>
      </c>
      <c r="Y7375" t="s">
        <v>14203</v>
      </c>
      <c r="Z7375" s="2">
        <v>2140.3980000000001</v>
      </c>
      <c r="AB7375" t="s">
        <v>14212</v>
      </c>
      <c r="AC7375" t="s">
        <v>44</v>
      </c>
      <c r="AE7375">
        <v>-18</v>
      </c>
    </row>
    <row r="7376" spans="1:31" x14ac:dyDescent="0.25">
      <c r="A7376">
        <v>9000</v>
      </c>
      <c r="B7376" t="s">
        <v>31</v>
      </c>
      <c r="C7376" t="s">
        <v>116</v>
      </c>
      <c r="D7376" t="s">
        <v>11206</v>
      </c>
      <c r="E7376" t="s">
        <v>34</v>
      </c>
      <c r="F7376" t="s">
        <v>35</v>
      </c>
      <c r="G7376" t="s">
        <v>14213</v>
      </c>
      <c r="H7376" s="3">
        <v>43710</v>
      </c>
      <c r="J7376">
        <v>98</v>
      </c>
      <c r="K7376" t="s">
        <v>37</v>
      </c>
      <c r="M7376">
        <v>1</v>
      </c>
      <c r="N7376" s="1">
        <v>-2842</v>
      </c>
      <c r="O7376" s="1">
        <v>-2510.4259999999999</v>
      </c>
      <c r="P7376" t="s">
        <v>2841</v>
      </c>
      <c r="Q7376" t="s">
        <v>39</v>
      </c>
      <c r="R7376" t="s">
        <v>40</v>
      </c>
      <c r="S7376">
        <v>3</v>
      </c>
      <c r="T7376">
        <v>0</v>
      </c>
      <c r="U7376">
        <v>2</v>
      </c>
      <c r="V7376">
        <v>10</v>
      </c>
      <c r="W7376">
        <v>3</v>
      </c>
      <c r="X7376" t="s">
        <v>14202</v>
      </c>
      <c r="Y7376" t="s">
        <v>14203</v>
      </c>
      <c r="Z7376" s="2">
        <v>2510.4259999999999</v>
      </c>
      <c r="AB7376" t="s">
        <v>14214</v>
      </c>
      <c r="AC7376" t="s">
        <v>44</v>
      </c>
      <c r="AE7376">
        <v>-1</v>
      </c>
    </row>
    <row r="7377" spans="1:31" x14ac:dyDescent="0.25">
      <c r="A7377">
        <v>9000</v>
      </c>
      <c r="B7377" t="s">
        <v>31</v>
      </c>
      <c r="C7377" t="s">
        <v>116</v>
      </c>
      <c r="D7377" t="s">
        <v>11206</v>
      </c>
      <c r="E7377" t="s">
        <v>34</v>
      </c>
      <c r="F7377" t="s">
        <v>35</v>
      </c>
      <c r="G7377" t="s">
        <v>14215</v>
      </c>
      <c r="H7377" s="3">
        <v>43710</v>
      </c>
      <c r="J7377">
        <v>117</v>
      </c>
      <c r="K7377" t="s">
        <v>37</v>
      </c>
      <c r="M7377">
        <v>1</v>
      </c>
      <c r="N7377" s="1">
        <v>-3744</v>
      </c>
      <c r="O7377" s="1">
        <v>-2510.4259999999999</v>
      </c>
      <c r="P7377" t="s">
        <v>8736</v>
      </c>
      <c r="Q7377" t="s">
        <v>39</v>
      </c>
      <c r="R7377" t="s">
        <v>40</v>
      </c>
      <c r="S7377">
        <v>3</v>
      </c>
      <c r="T7377">
        <v>0</v>
      </c>
      <c r="U7377">
        <v>2</v>
      </c>
      <c r="V7377">
        <v>10</v>
      </c>
      <c r="W7377">
        <v>3</v>
      </c>
      <c r="X7377" t="s">
        <v>14202</v>
      </c>
      <c r="Y7377" t="s">
        <v>14203</v>
      </c>
      <c r="Z7377" s="2">
        <v>2510.4259999999999</v>
      </c>
      <c r="AB7377" t="s">
        <v>14216</v>
      </c>
      <c r="AC7377" t="s">
        <v>44</v>
      </c>
      <c r="AE7377">
        <v>-1</v>
      </c>
    </row>
    <row r="7378" spans="1:31" x14ac:dyDescent="0.25">
      <c r="A7378">
        <v>9000</v>
      </c>
      <c r="B7378" t="s">
        <v>31</v>
      </c>
      <c r="C7378" t="s">
        <v>116</v>
      </c>
      <c r="D7378" t="s">
        <v>11206</v>
      </c>
      <c r="E7378" t="s">
        <v>34</v>
      </c>
      <c r="F7378" t="s">
        <v>35</v>
      </c>
      <c r="G7378" t="s">
        <v>14217</v>
      </c>
      <c r="H7378" s="3">
        <v>43710</v>
      </c>
      <c r="J7378">
        <v>366.5</v>
      </c>
      <c r="K7378" t="s">
        <v>37</v>
      </c>
      <c r="M7378">
        <v>3</v>
      </c>
      <c r="N7378" s="1">
        <v>-12827.5</v>
      </c>
      <c r="O7378" s="1">
        <v>-7531.2780000000002</v>
      </c>
      <c r="P7378" t="s">
        <v>91</v>
      </c>
      <c r="Q7378" t="s">
        <v>39</v>
      </c>
      <c r="R7378" t="s">
        <v>40</v>
      </c>
      <c r="S7378">
        <v>3</v>
      </c>
      <c r="T7378">
        <v>0</v>
      </c>
      <c r="U7378">
        <v>2</v>
      </c>
      <c r="V7378">
        <v>10</v>
      </c>
      <c r="W7378">
        <v>3</v>
      </c>
      <c r="X7378" t="s">
        <v>14202</v>
      </c>
      <c r="Y7378" t="s">
        <v>14203</v>
      </c>
      <c r="Z7378" s="2">
        <v>2510.4259999999999</v>
      </c>
      <c r="AB7378" t="s">
        <v>14218</v>
      </c>
      <c r="AC7378" t="s">
        <v>44</v>
      </c>
      <c r="AE7378">
        <v>-3</v>
      </c>
    </row>
    <row r="7379" spans="1:31" x14ac:dyDescent="0.25">
      <c r="A7379">
        <v>9000</v>
      </c>
      <c r="B7379" t="s">
        <v>31</v>
      </c>
      <c r="C7379" t="s">
        <v>116</v>
      </c>
      <c r="D7379" t="s">
        <v>11206</v>
      </c>
      <c r="E7379" t="s">
        <v>34</v>
      </c>
      <c r="F7379" t="s">
        <v>35</v>
      </c>
      <c r="G7379" t="s">
        <v>14219</v>
      </c>
      <c r="H7379" s="3">
        <v>43710</v>
      </c>
      <c r="J7379">
        <v>343</v>
      </c>
      <c r="K7379" t="s">
        <v>37</v>
      </c>
      <c r="M7379">
        <v>3</v>
      </c>
      <c r="N7379" s="1">
        <v>-10976</v>
      </c>
      <c r="O7379" s="1">
        <v>-7531.2780000000002</v>
      </c>
      <c r="P7379" t="s">
        <v>204</v>
      </c>
      <c r="Q7379" t="s">
        <v>39</v>
      </c>
      <c r="R7379" t="s">
        <v>40</v>
      </c>
      <c r="S7379">
        <v>3</v>
      </c>
      <c r="T7379">
        <v>0</v>
      </c>
      <c r="U7379">
        <v>2</v>
      </c>
      <c r="V7379">
        <v>10</v>
      </c>
      <c r="W7379">
        <v>3</v>
      </c>
      <c r="X7379" t="s">
        <v>14202</v>
      </c>
      <c r="Y7379" t="s">
        <v>14203</v>
      </c>
      <c r="Z7379" s="2">
        <v>2510.4259999999999</v>
      </c>
      <c r="AB7379" t="s">
        <v>14220</v>
      </c>
      <c r="AC7379" t="s">
        <v>44</v>
      </c>
      <c r="AE7379">
        <v>-3</v>
      </c>
    </row>
    <row r="7380" spans="1:31" x14ac:dyDescent="0.25">
      <c r="A7380">
        <v>9000</v>
      </c>
      <c r="B7380" t="s">
        <v>31</v>
      </c>
      <c r="C7380" t="s">
        <v>116</v>
      </c>
      <c r="D7380" t="s">
        <v>11206</v>
      </c>
      <c r="E7380" t="s">
        <v>34</v>
      </c>
      <c r="F7380" t="s">
        <v>35</v>
      </c>
      <c r="G7380" t="s">
        <v>14221</v>
      </c>
      <c r="H7380" s="3">
        <v>43710</v>
      </c>
      <c r="J7380">
        <v>371</v>
      </c>
      <c r="K7380" t="s">
        <v>37</v>
      </c>
      <c r="M7380">
        <v>3</v>
      </c>
      <c r="N7380" s="1">
        <v>-11872</v>
      </c>
      <c r="O7380" s="1">
        <v>-7531.2780000000002</v>
      </c>
      <c r="P7380" t="s">
        <v>209</v>
      </c>
      <c r="Q7380" t="s">
        <v>39</v>
      </c>
      <c r="R7380" t="s">
        <v>40</v>
      </c>
      <c r="S7380">
        <v>3</v>
      </c>
      <c r="T7380">
        <v>0</v>
      </c>
      <c r="U7380">
        <v>2</v>
      </c>
      <c r="V7380">
        <v>10</v>
      </c>
      <c r="W7380">
        <v>3</v>
      </c>
      <c r="X7380" t="s">
        <v>14202</v>
      </c>
      <c r="Y7380" t="s">
        <v>14203</v>
      </c>
      <c r="Z7380" s="2">
        <v>2510.4259999999999</v>
      </c>
      <c r="AB7380" t="s">
        <v>14222</v>
      </c>
      <c r="AC7380" t="s">
        <v>44</v>
      </c>
      <c r="AE7380">
        <v>-3</v>
      </c>
    </row>
    <row r="7381" spans="1:31" x14ac:dyDescent="0.25">
      <c r="A7381">
        <v>9000</v>
      </c>
      <c r="B7381" t="s">
        <v>31</v>
      </c>
      <c r="C7381" t="s">
        <v>116</v>
      </c>
      <c r="D7381" t="s">
        <v>11206</v>
      </c>
      <c r="E7381" t="s">
        <v>34</v>
      </c>
      <c r="F7381" t="s">
        <v>35</v>
      </c>
      <c r="G7381" t="s">
        <v>14223</v>
      </c>
      <c r="H7381" s="3">
        <v>43710</v>
      </c>
      <c r="J7381">
        <v>110.5</v>
      </c>
      <c r="K7381" t="s">
        <v>37</v>
      </c>
      <c r="M7381">
        <v>1</v>
      </c>
      <c r="N7381" s="1">
        <v>-3536</v>
      </c>
      <c r="O7381" s="1">
        <v>-2510.4259999999999</v>
      </c>
      <c r="P7381" t="s">
        <v>201</v>
      </c>
      <c r="Q7381" t="s">
        <v>39</v>
      </c>
      <c r="R7381" t="s">
        <v>40</v>
      </c>
      <c r="S7381">
        <v>3</v>
      </c>
      <c r="T7381">
        <v>0</v>
      </c>
      <c r="U7381">
        <v>2</v>
      </c>
      <c r="V7381">
        <v>10</v>
      </c>
      <c r="W7381">
        <v>3</v>
      </c>
      <c r="X7381" t="s">
        <v>14202</v>
      </c>
      <c r="Y7381" t="s">
        <v>14203</v>
      </c>
      <c r="Z7381" s="2">
        <v>2510.4259999999999</v>
      </c>
      <c r="AB7381" t="s">
        <v>14224</v>
      </c>
      <c r="AC7381" t="s">
        <v>44</v>
      </c>
      <c r="AE7381">
        <v>-1</v>
      </c>
    </row>
    <row r="7382" spans="1:31" x14ac:dyDescent="0.25">
      <c r="A7382">
        <v>9000</v>
      </c>
      <c r="B7382" t="s">
        <v>31</v>
      </c>
      <c r="C7382" t="s">
        <v>116</v>
      </c>
      <c r="D7382" t="s">
        <v>11206</v>
      </c>
      <c r="E7382" t="s">
        <v>34</v>
      </c>
      <c r="F7382" t="s">
        <v>35</v>
      </c>
      <c r="G7382" t="s">
        <v>14225</v>
      </c>
      <c r="H7382" s="3">
        <v>43710</v>
      </c>
      <c r="J7382">
        <v>101.5</v>
      </c>
      <c r="K7382" t="s">
        <v>37</v>
      </c>
      <c r="M7382">
        <v>1</v>
      </c>
      <c r="N7382" s="1">
        <v>-3248</v>
      </c>
      <c r="O7382" s="1">
        <v>-2510.4259999999999</v>
      </c>
      <c r="P7382" t="s">
        <v>261</v>
      </c>
      <c r="Q7382" t="s">
        <v>39</v>
      </c>
      <c r="R7382" t="s">
        <v>40</v>
      </c>
      <c r="S7382">
        <v>3</v>
      </c>
      <c r="T7382">
        <v>0</v>
      </c>
      <c r="U7382">
        <v>2</v>
      </c>
      <c r="V7382">
        <v>10</v>
      </c>
      <c r="W7382">
        <v>3</v>
      </c>
      <c r="X7382" t="s">
        <v>14202</v>
      </c>
      <c r="Y7382" t="s">
        <v>14203</v>
      </c>
      <c r="Z7382" s="2">
        <v>2510.4259999999999</v>
      </c>
      <c r="AB7382" t="s">
        <v>14226</v>
      </c>
      <c r="AC7382" t="s">
        <v>44</v>
      </c>
      <c r="AE7382">
        <v>-1</v>
      </c>
    </row>
    <row r="7383" spans="1:31" x14ac:dyDescent="0.25">
      <c r="A7383">
        <v>9000</v>
      </c>
      <c r="B7383" t="s">
        <v>31</v>
      </c>
      <c r="C7383" t="s">
        <v>481</v>
      </c>
      <c r="D7383" t="s">
        <v>14025</v>
      </c>
      <c r="E7383" t="s">
        <v>34</v>
      </c>
      <c r="F7383" t="s">
        <v>35</v>
      </c>
      <c r="G7383" t="s">
        <v>14227</v>
      </c>
      <c r="H7383" s="3">
        <v>43710</v>
      </c>
      <c r="J7383">
        <v>256</v>
      </c>
      <c r="K7383" t="s">
        <v>37</v>
      </c>
      <c r="M7383">
        <v>2</v>
      </c>
      <c r="N7383" s="1">
        <v>-8192</v>
      </c>
      <c r="O7383" s="1">
        <v>-4901.1880000000001</v>
      </c>
      <c r="P7383" t="s">
        <v>242</v>
      </c>
      <c r="Q7383" t="s">
        <v>39</v>
      </c>
      <c r="R7383" t="s">
        <v>40</v>
      </c>
      <c r="S7383">
        <v>3</v>
      </c>
      <c r="T7383">
        <v>0</v>
      </c>
      <c r="U7383">
        <v>2</v>
      </c>
      <c r="V7383">
        <v>10</v>
      </c>
      <c r="W7383">
        <v>3</v>
      </c>
      <c r="X7383" t="s">
        <v>14202</v>
      </c>
      <c r="Y7383" t="s">
        <v>14203</v>
      </c>
      <c r="Z7383" s="2">
        <v>2450.5940000000001</v>
      </c>
      <c r="AB7383" t="s">
        <v>14228</v>
      </c>
      <c r="AC7383" t="s">
        <v>44</v>
      </c>
      <c r="AE7383">
        <v>-2</v>
      </c>
    </row>
    <row r="7384" spans="1:31" x14ac:dyDescent="0.25">
      <c r="A7384">
        <v>9000</v>
      </c>
      <c r="B7384" t="s">
        <v>31</v>
      </c>
      <c r="C7384" t="s">
        <v>481</v>
      </c>
      <c r="D7384" t="s">
        <v>14025</v>
      </c>
      <c r="E7384" t="s">
        <v>34</v>
      </c>
      <c r="F7384" t="s">
        <v>35</v>
      </c>
      <c r="G7384" t="s">
        <v>14229</v>
      </c>
      <c r="H7384" s="3">
        <v>43710</v>
      </c>
      <c r="J7384">
        <v>896</v>
      </c>
      <c r="K7384" t="s">
        <v>37</v>
      </c>
      <c r="M7384">
        <v>8</v>
      </c>
      <c r="N7384" s="1">
        <v>-28672</v>
      </c>
      <c r="O7384" s="1">
        <v>-19604.751</v>
      </c>
      <c r="P7384" t="s">
        <v>6303</v>
      </c>
      <c r="Q7384" t="s">
        <v>39</v>
      </c>
      <c r="R7384" t="s">
        <v>40</v>
      </c>
      <c r="S7384">
        <v>3</v>
      </c>
      <c r="T7384">
        <v>0</v>
      </c>
      <c r="U7384">
        <v>2</v>
      </c>
      <c r="V7384">
        <v>10</v>
      </c>
      <c r="W7384">
        <v>3</v>
      </c>
      <c r="X7384" t="s">
        <v>14202</v>
      </c>
      <c r="Y7384" t="s">
        <v>14203</v>
      </c>
      <c r="Z7384" s="2">
        <v>2450.5940000000001</v>
      </c>
      <c r="AB7384" t="s">
        <v>14230</v>
      </c>
      <c r="AC7384" t="s">
        <v>44</v>
      </c>
      <c r="AE7384">
        <v>-8</v>
      </c>
    </row>
    <row r="7385" spans="1:31" x14ac:dyDescent="0.25">
      <c r="A7385">
        <v>9000</v>
      </c>
      <c r="B7385" t="s">
        <v>31</v>
      </c>
      <c r="C7385" t="s">
        <v>481</v>
      </c>
      <c r="D7385" t="s">
        <v>14025</v>
      </c>
      <c r="E7385" t="s">
        <v>34</v>
      </c>
      <c r="F7385" t="s">
        <v>35</v>
      </c>
      <c r="G7385" t="s">
        <v>14231</v>
      </c>
      <c r="H7385" s="3">
        <v>43710</v>
      </c>
      <c r="J7385">
        <v>103</v>
      </c>
      <c r="K7385" t="s">
        <v>37</v>
      </c>
      <c r="M7385">
        <v>1</v>
      </c>
      <c r="N7385" s="1">
        <v>-3296</v>
      </c>
      <c r="O7385" s="1">
        <v>-2450.5940000000001</v>
      </c>
      <c r="P7385" t="s">
        <v>204</v>
      </c>
      <c r="Q7385" t="s">
        <v>39</v>
      </c>
      <c r="R7385" t="s">
        <v>40</v>
      </c>
      <c r="S7385">
        <v>3</v>
      </c>
      <c r="T7385">
        <v>0</v>
      </c>
      <c r="U7385">
        <v>2</v>
      </c>
      <c r="V7385">
        <v>10</v>
      </c>
      <c r="W7385">
        <v>3</v>
      </c>
      <c r="X7385" t="s">
        <v>14202</v>
      </c>
      <c r="Y7385" t="s">
        <v>14203</v>
      </c>
      <c r="Z7385" s="2">
        <v>2450.5940000000001</v>
      </c>
      <c r="AB7385" t="s">
        <v>14232</v>
      </c>
      <c r="AC7385" t="s">
        <v>44</v>
      </c>
      <c r="AE7385">
        <v>-1</v>
      </c>
    </row>
    <row r="7386" spans="1:31" x14ac:dyDescent="0.25">
      <c r="A7386">
        <v>9000</v>
      </c>
      <c r="B7386" t="s">
        <v>31</v>
      </c>
      <c r="C7386" t="s">
        <v>481</v>
      </c>
      <c r="D7386" t="s">
        <v>14025</v>
      </c>
      <c r="E7386" t="s">
        <v>34</v>
      </c>
      <c r="F7386" t="s">
        <v>35</v>
      </c>
      <c r="G7386" t="s">
        <v>14233</v>
      </c>
      <c r="H7386" s="3">
        <v>43710</v>
      </c>
      <c r="J7386">
        <v>241.5</v>
      </c>
      <c r="K7386" t="s">
        <v>37</v>
      </c>
      <c r="M7386">
        <v>2</v>
      </c>
      <c r="N7386" s="1">
        <v>-7728</v>
      </c>
      <c r="O7386" s="1">
        <v>-4901.1880000000001</v>
      </c>
      <c r="P7386" t="s">
        <v>209</v>
      </c>
      <c r="Q7386" t="s">
        <v>39</v>
      </c>
      <c r="R7386" t="s">
        <v>40</v>
      </c>
      <c r="S7386">
        <v>3</v>
      </c>
      <c r="T7386">
        <v>0</v>
      </c>
      <c r="U7386">
        <v>2</v>
      </c>
      <c r="V7386">
        <v>10</v>
      </c>
      <c r="W7386">
        <v>3</v>
      </c>
      <c r="X7386" t="s">
        <v>14202</v>
      </c>
      <c r="Y7386" t="s">
        <v>14203</v>
      </c>
      <c r="Z7386" s="2">
        <v>2450.5940000000001</v>
      </c>
      <c r="AB7386" t="s">
        <v>14234</v>
      </c>
      <c r="AC7386" t="s">
        <v>44</v>
      </c>
      <c r="AE7386">
        <v>-2</v>
      </c>
    </row>
    <row r="7387" spans="1:31" x14ac:dyDescent="0.25">
      <c r="A7387">
        <v>9000</v>
      </c>
      <c r="B7387" t="s">
        <v>31</v>
      </c>
      <c r="C7387" t="s">
        <v>481</v>
      </c>
      <c r="D7387" t="s">
        <v>14025</v>
      </c>
      <c r="E7387" t="s">
        <v>34</v>
      </c>
      <c r="F7387" t="s">
        <v>35</v>
      </c>
      <c r="G7387" t="s">
        <v>14235</v>
      </c>
      <c r="H7387" s="3">
        <v>43710</v>
      </c>
      <c r="J7387">
        <v>224</v>
      </c>
      <c r="K7387" t="s">
        <v>37</v>
      </c>
      <c r="M7387">
        <v>2</v>
      </c>
      <c r="N7387" s="1">
        <v>-7168</v>
      </c>
      <c r="O7387" s="1">
        <v>-4901.1880000000001</v>
      </c>
      <c r="P7387" t="s">
        <v>201</v>
      </c>
      <c r="Q7387" t="s">
        <v>39</v>
      </c>
      <c r="R7387" t="s">
        <v>40</v>
      </c>
      <c r="S7387">
        <v>3</v>
      </c>
      <c r="T7387">
        <v>0</v>
      </c>
      <c r="U7387">
        <v>2</v>
      </c>
      <c r="V7387">
        <v>10</v>
      </c>
      <c r="W7387">
        <v>3</v>
      </c>
      <c r="X7387" t="s">
        <v>14202</v>
      </c>
      <c r="Y7387" t="s">
        <v>14203</v>
      </c>
      <c r="Z7387" s="2">
        <v>2450.5940000000001</v>
      </c>
      <c r="AB7387" t="s">
        <v>14236</v>
      </c>
      <c r="AC7387" t="s">
        <v>44</v>
      </c>
      <c r="AE7387">
        <v>-2</v>
      </c>
    </row>
    <row r="7388" spans="1:31" x14ac:dyDescent="0.25">
      <c r="A7388">
        <v>9000</v>
      </c>
      <c r="B7388" t="s">
        <v>31</v>
      </c>
      <c r="C7388" t="s">
        <v>481</v>
      </c>
      <c r="D7388" t="s">
        <v>14025</v>
      </c>
      <c r="E7388" t="s">
        <v>34</v>
      </c>
      <c r="F7388" t="s">
        <v>35</v>
      </c>
      <c r="G7388" t="s">
        <v>14237</v>
      </c>
      <c r="H7388" s="3">
        <v>43710</v>
      </c>
      <c r="J7388">
        <v>121</v>
      </c>
      <c r="K7388" t="s">
        <v>37</v>
      </c>
      <c r="M7388">
        <v>1</v>
      </c>
      <c r="N7388" s="1">
        <v>-3872</v>
      </c>
      <c r="O7388" s="1">
        <v>-2450.5940000000001</v>
      </c>
      <c r="P7388" t="s">
        <v>64</v>
      </c>
      <c r="Q7388" t="s">
        <v>39</v>
      </c>
      <c r="R7388" t="s">
        <v>40</v>
      </c>
      <c r="S7388">
        <v>3</v>
      </c>
      <c r="T7388">
        <v>0</v>
      </c>
      <c r="U7388">
        <v>2</v>
      </c>
      <c r="V7388">
        <v>10</v>
      </c>
      <c r="W7388">
        <v>3</v>
      </c>
      <c r="X7388" t="s">
        <v>14202</v>
      </c>
      <c r="Y7388" t="s">
        <v>14203</v>
      </c>
      <c r="Z7388" s="2">
        <v>2450.5940000000001</v>
      </c>
      <c r="AB7388" t="s">
        <v>14238</v>
      </c>
      <c r="AC7388" t="s">
        <v>44</v>
      </c>
      <c r="AE7388">
        <v>-1</v>
      </c>
    </row>
    <row r="7389" spans="1:31" x14ac:dyDescent="0.25">
      <c r="A7389">
        <v>9000</v>
      </c>
      <c r="B7389" t="s">
        <v>31</v>
      </c>
      <c r="C7389" t="s">
        <v>481</v>
      </c>
      <c r="D7389" t="s">
        <v>14025</v>
      </c>
      <c r="E7389" t="s">
        <v>34</v>
      </c>
      <c r="F7389" t="s">
        <v>35</v>
      </c>
      <c r="G7389" t="s">
        <v>14239</v>
      </c>
      <c r="H7389" s="3">
        <v>43710</v>
      </c>
      <c r="J7389">
        <v>91</v>
      </c>
      <c r="K7389" t="s">
        <v>37</v>
      </c>
      <c r="M7389">
        <v>1</v>
      </c>
      <c r="N7389" s="1">
        <v>-2912</v>
      </c>
      <c r="O7389" s="1">
        <v>-2450.5940000000001</v>
      </c>
      <c r="P7389" t="s">
        <v>64</v>
      </c>
      <c r="Q7389" t="s">
        <v>39</v>
      </c>
      <c r="R7389" t="s">
        <v>40</v>
      </c>
      <c r="S7389">
        <v>3</v>
      </c>
      <c r="T7389">
        <v>0</v>
      </c>
      <c r="U7389">
        <v>2</v>
      </c>
      <c r="V7389">
        <v>10</v>
      </c>
      <c r="W7389">
        <v>3</v>
      </c>
      <c r="X7389" t="s">
        <v>14202</v>
      </c>
      <c r="Y7389" t="s">
        <v>14203</v>
      </c>
      <c r="Z7389" s="2">
        <v>2450.5940000000001</v>
      </c>
      <c r="AB7389" t="s">
        <v>14240</v>
      </c>
      <c r="AC7389" t="s">
        <v>44</v>
      </c>
      <c r="AE7389">
        <v>-1</v>
      </c>
    </row>
    <row r="7390" spans="1:31" x14ac:dyDescent="0.25">
      <c r="A7390">
        <v>9000</v>
      </c>
      <c r="B7390" t="s">
        <v>31</v>
      </c>
      <c r="C7390" t="s">
        <v>481</v>
      </c>
      <c r="D7390" t="s">
        <v>14025</v>
      </c>
      <c r="E7390" t="s">
        <v>34</v>
      </c>
      <c r="F7390" t="s">
        <v>35</v>
      </c>
      <c r="G7390" t="s">
        <v>14241</v>
      </c>
      <c r="H7390" s="3">
        <v>43710</v>
      </c>
      <c r="J7390">
        <v>1028.5</v>
      </c>
      <c r="K7390" t="s">
        <v>37</v>
      </c>
      <c r="M7390">
        <v>9</v>
      </c>
      <c r="N7390" s="1">
        <v>-35997.5</v>
      </c>
      <c r="O7390" s="1">
        <v>-22055.345000000001</v>
      </c>
      <c r="P7390" t="s">
        <v>91</v>
      </c>
      <c r="Q7390" t="s">
        <v>39</v>
      </c>
      <c r="R7390" t="s">
        <v>40</v>
      </c>
      <c r="S7390">
        <v>3</v>
      </c>
      <c r="T7390">
        <v>0</v>
      </c>
      <c r="U7390">
        <v>2</v>
      </c>
      <c r="V7390">
        <v>10</v>
      </c>
      <c r="W7390">
        <v>3</v>
      </c>
      <c r="X7390" t="s">
        <v>14202</v>
      </c>
      <c r="Y7390" t="s">
        <v>14203</v>
      </c>
      <c r="Z7390" s="2">
        <v>2450.5940000000001</v>
      </c>
      <c r="AB7390" t="s">
        <v>14242</v>
      </c>
      <c r="AC7390" t="s">
        <v>44</v>
      </c>
      <c r="AE7390">
        <v>-9</v>
      </c>
    </row>
    <row r="7391" spans="1:31" x14ac:dyDescent="0.25">
      <c r="A7391">
        <v>9000</v>
      </c>
      <c r="B7391" t="s">
        <v>31</v>
      </c>
      <c r="C7391" t="s">
        <v>481</v>
      </c>
      <c r="D7391" t="s">
        <v>14025</v>
      </c>
      <c r="E7391" t="s">
        <v>34</v>
      </c>
      <c r="F7391" t="s">
        <v>35</v>
      </c>
      <c r="G7391" t="s">
        <v>14243</v>
      </c>
      <c r="H7391" s="3">
        <v>43710</v>
      </c>
      <c r="J7391">
        <v>1144</v>
      </c>
      <c r="K7391" t="s">
        <v>37</v>
      </c>
      <c r="M7391">
        <v>10</v>
      </c>
      <c r="N7391" s="1">
        <v>-36036</v>
      </c>
      <c r="O7391" s="1">
        <v>-24505.937999999998</v>
      </c>
      <c r="P7391" t="s">
        <v>72</v>
      </c>
      <c r="Q7391" t="s">
        <v>39</v>
      </c>
      <c r="R7391" t="s">
        <v>40</v>
      </c>
      <c r="S7391">
        <v>3</v>
      </c>
      <c r="T7391">
        <v>0</v>
      </c>
      <c r="U7391">
        <v>2</v>
      </c>
      <c r="V7391">
        <v>10</v>
      </c>
      <c r="W7391">
        <v>3</v>
      </c>
      <c r="X7391" t="s">
        <v>14202</v>
      </c>
      <c r="Y7391" t="s">
        <v>14203</v>
      </c>
      <c r="Z7391" s="2">
        <v>2450.5940000000001</v>
      </c>
      <c r="AB7391" t="s">
        <v>14244</v>
      </c>
      <c r="AC7391" t="s">
        <v>44</v>
      </c>
      <c r="AE7391">
        <v>-10</v>
      </c>
    </row>
    <row r="7392" spans="1:31" x14ac:dyDescent="0.25">
      <c r="A7392">
        <v>9000</v>
      </c>
      <c r="B7392" t="s">
        <v>31</v>
      </c>
      <c r="C7392" t="s">
        <v>481</v>
      </c>
      <c r="D7392" t="s">
        <v>14025</v>
      </c>
      <c r="E7392" t="s">
        <v>34</v>
      </c>
      <c r="F7392" t="s">
        <v>35</v>
      </c>
      <c r="G7392" t="s">
        <v>14245</v>
      </c>
      <c r="H7392" s="3">
        <v>43710</v>
      </c>
      <c r="J7392">
        <v>116</v>
      </c>
      <c r="K7392" t="s">
        <v>37</v>
      </c>
      <c r="M7392">
        <v>1</v>
      </c>
      <c r="N7392" s="1">
        <v>-3712</v>
      </c>
      <c r="O7392" s="1">
        <v>-2450.5940000000001</v>
      </c>
      <c r="P7392" t="s">
        <v>195</v>
      </c>
      <c r="Q7392" t="s">
        <v>39</v>
      </c>
      <c r="R7392" t="s">
        <v>40</v>
      </c>
      <c r="S7392">
        <v>3</v>
      </c>
      <c r="T7392">
        <v>0</v>
      </c>
      <c r="U7392">
        <v>2</v>
      </c>
      <c r="V7392">
        <v>10</v>
      </c>
      <c r="W7392">
        <v>3</v>
      </c>
      <c r="X7392" t="s">
        <v>14202</v>
      </c>
      <c r="Y7392" t="s">
        <v>14203</v>
      </c>
      <c r="Z7392" s="2">
        <v>2450.5940000000001</v>
      </c>
      <c r="AB7392" t="s">
        <v>14246</v>
      </c>
      <c r="AC7392" t="s">
        <v>44</v>
      </c>
      <c r="AE7392">
        <v>-1</v>
      </c>
    </row>
    <row r="7393" spans="1:31" x14ac:dyDescent="0.25">
      <c r="A7393">
        <v>9000</v>
      </c>
      <c r="B7393" t="s">
        <v>31</v>
      </c>
      <c r="C7393" t="s">
        <v>481</v>
      </c>
      <c r="D7393" t="s">
        <v>14025</v>
      </c>
      <c r="E7393" t="s">
        <v>34</v>
      </c>
      <c r="F7393" t="s">
        <v>35</v>
      </c>
      <c r="G7393" t="s">
        <v>14194</v>
      </c>
      <c r="H7393" s="3">
        <v>43710</v>
      </c>
      <c r="J7393">
        <v>242</v>
      </c>
      <c r="K7393" t="s">
        <v>37</v>
      </c>
      <c r="M7393">
        <v>2</v>
      </c>
      <c r="N7393" s="1">
        <v>-15488</v>
      </c>
      <c r="O7393" s="1">
        <v>-4901.1880000000001</v>
      </c>
      <c r="P7393" t="s">
        <v>198</v>
      </c>
      <c r="Q7393" t="s">
        <v>39</v>
      </c>
      <c r="R7393" t="s">
        <v>40</v>
      </c>
      <c r="S7393">
        <v>3</v>
      </c>
      <c r="T7393">
        <v>0</v>
      </c>
      <c r="U7393">
        <v>2</v>
      </c>
      <c r="V7393">
        <v>10</v>
      </c>
      <c r="W7393">
        <v>3</v>
      </c>
      <c r="X7393" t="s">
        <v>14202</v>
      </c>
      <c r="Y7393" t="s">
        <v>14203</v>
      </c>
      <c r="Z7393" s="2">
        <v>2450.5940000000001</v>
      </c>
      <c r="AB7393" t="s">
        <v>14247</v>
      </c>
      <c r="AC7393" t="s">
        <v>44</v>
      </c>
      <c r="AE7393">
        <v>-2</v>
      </c>
    </row>
    <row r="7394" spans="1:31" x14ac:dyDescent="0.25">
      <c r="A7394">
        <v>9000</v>
      </c>
      <c r="B7394" t="s">
        <v>31</v>
      </c>
      <c r="C7394" t="s">
        <v>481</v>
      </c>
      <c r="D7394" t="s">
        <v>14025</v>
      </c>
      <c r="E7394" t="s">
        <v>34</v>
      </c>
      <c r="F7394" t="s">
        <v>35</v>
      </c>
      <c r="G7394" t="s">
        <v>14248</v>
      </c>
      <c r="H7394" s="3">
        <v>43710</v>
      </c>
      <c r="J7394">
        <v>119</v>
      </c>
      <c r="K7394" t="s">
        <v>37</v>
      </c>
      <c r="M7394">
        <v>1</v>
      </c>
      <c r="N7394" s="1">
        <v>-3808</v>
      </c>
      <c r="O7394" s="1">
        <v>-2450.5940000000001</v>
      </c>
      <c r="P7394" t="s">
        <v>64</v>
      </c>
      <c r="Q7394" t="s">
        <v>39</v>
      </c>
      <c r="R7394" t="s">
        <v>40</v>
      </c>
      <c r="S7394">
        <v>3</v>
      </c>
      <c r="T7394">
        <v>0</v>
      </c>
      <c r="U7394">
        <v>2</v>
      </c>
      <c r="V7394">
        <v>10</v>
      </c>
      <c r="W7394">
        <v>3</v>
      </c>
      <c r="X7394" t="s">
        <v>14202</v>
      </c>
      <c r="Y7394" t="s">
        <v>14203</v>
      </c>
      <c r="Z7394" s="2">
        <v>2450.5940000000001</v>
      </c>
      <c r="AB7394" t="s">
        <v>14249</v>
      </c>
      <c r="AC7394" t="s">
        <v>44</v>
      </c>
      <c r="AE7394">
        <v>-1</v>
      </c>
    </row>
    <row r="7395" spans="1:31" x14ac:dyDescent="0.25">
      <c r="A7395">
        <v>9000</v>
      </c>
      <c r="B7395" t="s">
        <v>31</v>
      </c>
      <c r="C7395" t="s">
        <v>481</v>
      </c>
      <c r="D7395" t="s">
        <v>14025</v>
      </c>
      <c r="E7395" t="s">
        <v>34</v>
      </c>
      <c r="F7395" t="s">
        <v>35</v>
      </c>
      <c r="G7395" t="s">
        <v>14250</v>
      </c>
      <c r="H7395" s="3">
        <v>43710</v>
      </c>
      <c r="J7395">
        <v>269</v>
      </c>
      <c r="K7395" t="s">
        <v>37</v>
      </c>
      <c r="M7395">
        <v>2</v>
      </c>
      <c r="N7395" s="1">
        <v>-9415</v>
      </c>
      <c r="O7395" s="1">
        <v>-4901.1880000000001</v>
      </c>
      <c r="P7395" t="s">
        <v>91</v>
      </c>
      <c r="Q7395" t="s">
        <v>39</v>
      </c>
      <c r="R7395" t="s">
        <v>40</v>
      </c>
      <c r="S7395">
        <v>3</v>
      </c>
      <c r="T7395">
        <v>0</v>
      </c>
      <c r="U7395">
        <v>2</v>
      </c>
      <c r="V7395">
        <v>10</v>
      </c>
      <c r="W7395">
        <v>3</v>
      </c>
      <c r="X7395" t="s">
        <v>14202</v>
      </c>
      <c r="Y7395" t="s">
        <v>14203</v>
      </c>
      <c r="Z7395" s="2">
        <v>2450.5940000000001</v>
      </c>
      <c r="AB7395" t="s">
        <v>14251</v>
      </c>
      <c r="AC7395" t="s">
        <v>44</v>
      </c>
      <c r="AE7395">
        <v>-2</v>
      </c>
    </row>
    <row r="7396" spans="1:31" x14ac:dyDescent="0.25">
      <c r="A7396">
        <v>9000</v>
      </c>
      <c r="B7396" t="s">
        <v>31</v>
      </c>
      <c r="C7396" t="s">
        <v>481</v>
      </c>
      <c r="D7396" t="s">
        <v>14025</v>
      </c>
      <c r="E7396" t="s">
        <v>34</v>
      </c>
      <c r="F7396" t="s">
        <v>35</v>
      </c>
      <c r="G7396" t="s">
        <v>14252</v>
      </c>
      <c r="H7396" s="3">
        <v>43710</v>
      </c>
      <c r="J7396">
        <v>255</v>
      </c>
      <c r="K7396" t="s">
        <v>37</v>
      </c>
      <c r="M7396">
        <v>2</v>
      </c>
      <c r="N7396" s="1">
        <v>-8160</v>
      </c>
      <c r="O7396" s="1">
        <v>-4901.1880000000001</v>
      </c>
      <c r="P7396" t="s">
        <v>242</v>
      </c>
      <c r="Q7396" t="s">
        <v>39</v>
      </c>
      <c r="R7396" t="s">
        <v>40</v>
      </c>
      <c r="S7396">
        <v>3</v>
      </c>
      <c r="T7396">
        <v>0</v>
      </c>
      <c r="U7396">
        <v>2</v>
      </c>
      <c r="V7396">
        <v>10</v>
      </c>
      <c r="W7396">
        <v>3</v>
      </c>
      <c r="X7396" t="s">
        <v>14202</v>
      </c>
      <c r="Y7396" t="s">
        <v>14203</v>
      </c>
      <c r="Z7396" s="2">
        <v>2450.5940000000001</v>
      </c>
      <c r="AB7396" t="s">
        <v>14253</v>
      </c>
      <c r="AC7396" t="s">
        <v>44</v>
      </c>
      <c r="AE7396">
        <v>-2</v>
      </c>
    </row>
    <row r="7397" spans="1:31" x14ac:dyDescent="0.25">
      <c r="A7397">
        <v>9000</v>
      </c>
      <c r="B7397" t="s">
        <v>31</v>
      </c>
      <c r="C7397" t="s">
        <v>481</v>
      </c>
      <c r="D7397" t="s">
        <v>14025</v>
      </c>
      <c r="E7397" t="s">
        <v>34</v>
      </c>
      <c r="F7397" t="s">
        <v>35</v>
      </c>
      <c r="G7397" t="s">
        <v>14254</v>
      </c>
      <c r="H7397" s="3">
        <v>43710</v>
      </c>
      <c r="J7397">
        <v>249</v>
      </c>
      <c r="K7397" t="s">
        <v>37</v>
      </c>
      <c r="M7397">
        <v>2</v>
      </c>
      <c r="N7397" s="1">
        <v>-7968</v>
      </c>
      <c r="O7397" s="1">
        <v>-4901.1880000000001</v>
      </c>
      <c r="P7397" t="s">
        <v>242</v>
      </c>
      <c r="Q7397" t="s">
        <v>39</v>
      </c>
      <c r="R7397" t="s">
        <v>40</v>
      </c>
      <c r="S7397">
        <v>3</v>
      </c>
      <c r="T7397">
        <v>0</v>
      </c>
      <c r="U7397">
        <v>2</v>
      </c>
      <c r="V7397">
        <v>10</v>
      </c>
      <c r="W7397">
        <v>3</v>
      </c>
      <c r="X7397" t="s">
        <v>14202</v>
      </c>
      <c r="Y7397" t="s">
        <v>14203</v>
      </c>
      <c r="Z7397" s="2">
        <v>2450.5940000000001</v>
      </c>
      <c r="AB7397" t="s">
        <v>14255</v>
      </c>
      <c r="AC7397" t="s">
        <v>44</v>
      </c>
      <c r="AE7397">
        <v>-2</v>
      </c>
    </row>
    <row r="7398" spans="1:31" x14ac:dyDescent="0.25">
      <c r="A7398">
        <v>9000</v>
      </c>
      <c r="B7398" t="s">
        <v>31</v>
      </c>
      <c r="C7398" t="s">
        <v>3881</v>
      </c>
      <c r="D7398" t="s">
        <v>11021</v>
      </c>
      <c r="E7398" t="s">
        <v>34</v>
      </c>
      <c r="F7398" t="s">
        <v>35</v>
      </c>
      <c r="G7398" t="s">
        <v>14256</v>
      </c>
      <c r="H7398" s="3">
        <v>43710</v>
      </c>
      <c r="J7398">
        <v>21</v>
      </c>
      <c r="K7398" t="s">
        <v>37</v>
      </c>
      <c r="M7398">
        <v>1</v>
      </c>
      <c r="N7398" s="1">
        <v>-1056</v>
      </c>
      <c r="O7398" s="1">
        <v>-1077.808</v>
      </c>
      <c r="P7398" t="s">
        <v>64</v>
      </c>
      <c r="Q7398" t="s">
        <v>39</v>
      </c>
      <c r="R7398" t="s">
        <v>40</v>
      </c>
      <c r="S7398">
        <v>3</v>
      </c>
      <c r="T7398">
        <v>0</v>
      </c>
      <c r="U7398">
        <v>2</v>
      </c>
      <c r="V7398">
        <v>10</v>
      </c>
      <c r="W7398">
        <v>3</v>
      </c>
      <c r="X7398" t="s">
        <v>14202</v>
      </c>
      <c r="Y7398" t="s">
        <v>14203</v>
      </c>
      <c r="Z7398" s="2">
        <v>1077.808</v>
      </c>
      <c r="AB7398" t="s">
        <v>14257</v>
      </c>
      <c r="AC7398" t="s">
        <v>44</v>
      </c>
      <c r="AE7398">
        <v>-1</v>
      </c>
    </row>
    <row r="7399" spans="1:31" x14ac:dyDescent="0.25">
      <c r="A7399">
        <v>9000</v>
      </c>
      <c r="B7399" t="s">
        <v>31</v>
      </c>
      <c r="C7399" t="s">
        <v>1933</v>
      </c>
      <c r="D7399" t="s">
        <v>13760</v>
      </c>
      <c r="E7399" t="s">
        <v>34</v>
      </c>
      <c r="F7399" t="s">
        <v>35</v>
      </c>
      <c r="G7399" t="s">
        <v>14258</v>
      </c>
      <c r="H7399" s="3">
        <v>43710</v>
      </c>
      <c r="J7399">
        <v>326</v>
      </c>
      <c r="K7399" t="s">
        <v>37</v>
      </c>
      <c r="M7399">
        <v>3</v>
      </c>
      <c r="N7399" s="1">
        <v>-9943</v>
      </c>
      <c r="O7399" s="1">
        <v>-8997.1970000000001</v>
      </c>
      <c r="P7399" t="s">
        <v>140</v>
      </c>
      <c r="Q7399" t="s">
        <v>39</v>
      </c>
      <c r="R7399" t="s">
        <v>40</v>
      </c>
      <c r="S7399">
        <v>3</v>
      </c>
      <c r="T7399">
        <v>0</v>
      </c>
      <c r="U7399">
        <v>2</v>
      </c>
      <c r="V7399">
        <v>10</v>
      </c>
      <c r="W7399">
        <v>3</v>
      </c>
      <c r="X7399" t="s">
        <v>14202</v>
      </c>
      <c r="Y7399" t="s">
        <v>14203</v>
      </c>
      <c r="Z7399" s="2">
        <v>2999.0659999999998</v>
      </c>
      <c r="AB7399" t="s">
        <v>14259</v>
      </c>
      <c r="AC7399" t="s">
        <v>44</v>
      </c>
      <c r="AE7399">
        <v>-3</v>
      </c>
    </row>
    <row r="7400" spans="1:31" x14ac:dyDescent="0.25">
      <c r="A7400">
        <v>9000</v>
      </c>
      <c r="B7400" t="s">
        <v>31</v>
      </c>
      <c r="C7400" t="s">
        <v>1933</v>
      </c>
      <c r="D7400" t="s">
        <v>13760</v>
      </c>
      <c r="E7400" t="s">
        <v>34</v>
      </c>
      <c r="F7400" t="s">
        <v>35</v>
      </c>
      <c r="G7400" t="s">
        <v>14260</v>
      </c>
      <c r="H7400" s="3">
        <v>43710</v>
      </c>
      <c r="J7400">
        <v>570</v>
      </c>
      <c r="K7400" t="s">
        <v>37</v>
      </c>
      <c r="M7400">
        <v>5</v>
      </c>
      <c r="N7400" s="1">
        <v>-17385</v>
      </c>
      <c r="O7400" s="1">
        <v>-14995.328</v>
      </c>
      <c r="P7400" t="s">
        <v>167</v>
      </c>
      <c r="Q7400" t="s">
        <v>39</v>
      </c>
      <c r="R7400" t="s">
        <v>40</v>
      </c>
      <c r="S7400">
        <v>3</v>
      </c>
      <c r="T7400">
        <v>0</v>
      </c>
      <c r="U7400">
        <v>2</v>
      </c>
      <c r="V7400">
        <v>10</v>
      </c>
      <c r="W7400">
        <v>3</v>
      </c>
      <c r="X7400" t="s">
        <v>14202</v>
      </c>
      <c r="Y7400" t="s">
        <v>14203</v>
      </c>
      <c r="Z7400" s="2">
        <v>2999.0659999999998</v>
      </c>
      <c r="AB7400" t="s">
        <v>14261</v>
      </c>
      <c r="AC7400" t="s">
        <v>44</v>
      </c>
      <c r="AE7400">
        <v>-5</v>
      </c>
    </row>
    <row r="7401" spans="1:31" x14ac:dyDescent="0.25">
      <c r="A7401">
        <v>9000</v>
      </c>
      <c r="B7401" t="s">
        <v>31</v>
      </c>
      <c r="C7401" t="s">
        <v>1933</v>
      </c>
      <c r="D7401" t="s">
        <v>13760</v>
      </c>
      <c r="E7401" t="s">
        <v>34</v>
      </c>
      <c r="F7401" t="s">
        <v>35</v>
      </c>
      <c r="G7401" t="s">
        <v>14262</v>
      </c>
      <c r="H7401" s="3">
        <v>43710</v>
      </c>
      <c r="J7401">
        <v>596</v>
      </c>
      <c r="K7401" t="s">
        <v>37</v>
      </c>
      <c r="M7401">
        <v>5</v>
      </c>
      <c r="N7401" s="1">
        <v>-18178</v>
      </c>
      <c r="O7401" s="1">
        <v>-14995.328</v>
      </c>
      <c r="P7401" t="s">
        <v>218</v>
      </c>
      <c r="Q7401" t="s">
        <v>39</v>
      </c>
      <c r="R7401" t="s">
        <v>40</v>
      </c>
      <c r="S7401">
        <v>3</v>
      </c>
      <c r="T7401">
        <v>0</v>
      </c>
      <c r="U7401">
        <v>2</v>
      </c>
      <c r="V7401">
        <v>10</v>
      </c>
      <c r="W7401">
        <v>3</v>
      </c>
      <c r="X7401" t="s">
        <v>14202</v>
      </c>
      <c r="Y7401" t="s">
        <v>14203</v>
      </c>
      <c r="Z7401" s="2">
        <v>2999.0659999999998</v>
      </c>
      <c r="AB7401" t="s">
        <v>14263</v>
      </c>
      <c r="AC7401" t="s">
        <v>44</v>
      </c>
      <c r="AE7401">
        <v>-5</v>
      </c>
    </row>
    <row r="7402" spans="1:31" x14ac:dyDescent="0.25">
      <c r="A7402">
        <v>9000</v>
      </c>
      <c r="B7402" t="s">
        <v>31</v>
      </c>
      <c r="C7402" t="s">
        <v>1933</v>
      </c>
      <c r="D7402" t="s">
        <v>13760</v>
      </c>
      <c r="E7402" t="s">
        <v>34</v>
      </c>
      <c r="F7402" t="s">
        <v>35</v>
      </c>
      <c r="G7402" t="s">
        <v>14264</v>
      </c>
      <c r="H7402" s="3">
        <v>43710</v>
      </c>
      <c r="J7402">
        <v>776</v>
      </c>
      <c r="K7402" t="s">
        <v>37</v>
      </c>
      <c r="M7402">
        <v>8</v>
      </c>
      <c r="N7402" s="1">
        <v>-23668</v>
      </c>
      <c r="O7402" s="1">
        <v>-23992.524000000001</v>
      </c>
      <c r="P7402" t="s">
        <v>50</v>
      </c>
      <c r="Q7402" t="s">
        <v>39</v>
      </c>
      <c r="R7402" t="s">
        <v>40</v>
      </c>
      <c r="S7402">
        <v>3</v>
      </c>
      <c r="T7402">
        <v>0</v>
      </c>
      <c r="U7402">
        <v>2</v>
      </c>
      <c r="V7402">
        <v>10</v>
      </c>
      <c r="W7402">
        <v>3</v>
      </c>
      <c r="X7402" t="s">
        <v>14202</v>
      </c>
      <c r="Y7402" t="s">
        <v>14203</v>
      </c>
      <c r="Z7402" s="2">
        <v>2999.0659999999998</v>
      </c>
      <c r="AB7402" t="s">
        <v>14265</v>
      </c>
      <c r="AC7402" t="s">
        <v>44</v>
      </c>
      <c r="AE7402">
        <v>-8</v>
      </c>
    </row>
    <row r="7403" spans="1:31" x14ac:dyDescent="0.25">
      <c r="A7403">
        <v>9000</v>
      </c>
      <c r="B7403" t="s">
        <v>31</v>
      </c>
      <c r="C7403" t="s">
        <v>1933</v>
      </c>
      <c r="D7403" t="s">
        <v>13760</v>
      </c>
      <c r="E7403" t="s">
        <v>34</v>
      </c>
      <c r="F7403" t="s">
        <v>35</v>
      </c>
      <c r="G7403" t="s">
        <v>14266</v>
      </c>
      <c r="H7403" s="3">
        <v>43710</v>
      </c>
      <c r="J7403">
        <v>505</v>
      </c>
      <c r="K7403" t="s">
        <v>37</v>
      </c>
      <c r="M7403">
        <v>4</v>
      </c>
      <c r="N7403" s="1">
        <v>-15402.5</v>
      </c>
      <c r="O7403" s="1">
        <v>-11996.262000000001</v>
      </c>
      <c r="P7403" t="s">
        <v>177</v>
      </c>
      <c r="Q7403" t="s">
        <v>39</v>
      </c>
      <c r="R7403" t="s">
        <v>40</v>
      </c>
      <c r="S7403">
        <v>3</v>
      </c>
      <c r="T7403">
        <v>0</v>
      </c>
      <c r="U7403">
        <v>2</v>
      </c>
      <c r="V7403">
        <v>10</v>
      </c>
      <c r="W7403">
        <v>3</v>
      </c>
      <c r="X7403" t="s">
        <v>14202</v>
      </c>
      <c r="Y7403" t="s">
        <v>14203</v>
      </c>
      <c r="Z7403" s="2">
        <v>2999.0659999999998</v>
      </c>
      <c r="AB7403" t="s">
        <v>14267</v>
      </c>
      <c r="AC7403" t="s">
        <v>44</v>
      </c>
      <c r="AE7403">
        <v>-4</v>
      </c>
    </row>
    <row r="7404" spans="1:31" x14ac:dyDescent="0.25">
      <c r="A7404">
        <v>9000</v>
      </c>
      <c r="B7404" t="s">
        <v>31</v>
      </c>
      <c r="C7404" t="s">
        <v>1933</v>
      </c>
      <c r="D7404" t="s">
        <v>13760</v>
      </c>
      <c r="E7404" t="s">
        <v>34</v>
      </c>
      <c r="F7404" t="s">
        <v>35</v>
      </c>
      <c r="G7404" t="s">
        <v>14268</v>
      </c>
      <c r="H7404" s="3">
        <v>43710</v>
      </c>
      <c r="J7404">
        <v>106</v>
      </c>
      <c r="K7404" t="s">
        <v>37</v>
      </c>
      <c r="M7404">
        <v>1</v>
      </c>
      <c r="N7404" s="1">
        <v>-3233</v>
      </c>
      <c r="O7404" s="1">
        <v>-2999.0659999999998</v>
      </c>
      <c r="P7404" t="s">
        <v>1900</v>
      </c>
      <c r="Q7404" t="s">
        <v>39</v>
      </c>
      <c r="R7404" t="s">
        <v>40</v>
      </c>
      <c r="S7404">
        <v>3</v>
      </c>
      <c r="T7404">
        <v>0</v>
      </c>
      <c r="U7404">
        <v>2</v>
      </c>
      <c r="V7404">
        <v>10</v>
      </c>
      <c r="W7404">
        <v>3</v>
      </c>
      <c r="X7404" t="s">
        <v>14202</v>
      </c>
      <c r="Y7404" t="s">
        <v>14203</v>
      </c>
      <c r="Z7404" s="2">
        <v>2999.0659999999998</v>
      </c>
      <c r="AB7404" t="s">
        <v>14269</v>
      </c>
      <c r="AC7404" t="s">
        <v>44</v>
      </c>
      <c r="AE7404">
        <v>-1</v>
      </c>
    </row>
    <row r="7405" spans="1:31" x14ac:dyDescent="0.25">
      <c r="A7405">
        <v>9000</v>
      </c>
      <c r="B7405" t="s">
        <v>31</v>
      </c>
      <c r="C7405" t="s">
        <v>1933</v>
      </c>
      <c r="D7405" t="s">
        <v>13760</v>
      </c>
      <c r="E7405" t="s">
        <v>34</v>
      </c>
      <c r="F7405" t="s">
        <v>35</v>
      </c>
      <c r="G7405" t="s">
        <v>14270</v>
      </c>
      <c r="H7405" s="3">
        <v>43710</v>
      </c>
      <c r="J7405">
        <v>210</v>
      </c>
      <c r="K7405" t="s">
        <v>37</v>
      </c>
      <c r="M7405">
        <v>2</v>
      </c>
      <c r="N7405" s="1">
        <v>-6405</v>
      </c>
      <c r="O7405" s="1">
        <v>-5998.1310000000003</v>
      </c>
      <c r="P7405" t="s">
        <v>152</v>
      </c>
      <c r="Q7405" t="s">
        <v>39</v>
      </c>
      <c r="R7405" t="s">
        <v>40</v>
      </c>
      <c r="S7405">
        <v>3</v>
      </c>
      <c r="T7405">
        <v>0</v>
      </c>
      <c r="U7405">
        <v>2</v>
      </c>
      <c r="V7405">
        <v>10</v>
      </c>
      <c r="W7405">
        <v>3</v>
      </c>
      <c r="X7405" t="s">
        <v>14202</v>
      </c>
      <c r="Y7405" t="s">
        <v>14203</v>
      </c>
      <c r="Z7405" s="2">
        <v>2999.0659999999998</v>
      </c>
      <c r="AB7405" t="s">
        <v>14271</v>
      </c>
      <c r="AC7405" t="s">
        <v>44</v>
      </c>
      <c r="AE7405">
        <v>-2</v>
      </c>
    </row>
    <row r="7406" spans="1:31" x14ac:dyDescent="0.25">
      <c r="A7406">
        <v>9000</v>
      </c>
      <c r="B7406" t="s">
        <v>31</v>
      </c>
      <c r="C7406" t="s">
        <v>1933</v>
      </c>
      <c r="D7406" t="s">
        <v>13760</v>
      </c>
      <c r="E7406" t="s">
        <v>34</v>
      </c>
      <c r="F7406" t="s">
        <v>35</v>
      </c>
      <c r="G7406" t="s">
        <v>14272</v>
      </c>
      <c r="H7406" s="3">
        <v>43710</v>
      </c>
      <c r="J7406">
        <v>257</v>
      </c>
      <c r="K7406" t="s">
        <v>37</v>
      </c>
      <c r="M7406">
        <v>2</v>
      </c>
      <c r="N7406" s="1">
        <v>-7838.5</v>
      </c>
      <c r="O7406" s="1">
        <v>-5998.1310000000003</v>
      </c>
      <c r="P7406" t="s">
        <v>131</v>
      </c>
      <c r="Q7406" t="s">
        <v>39</v>
      </c>
      <c r="R7406" t="s">
        <v>40</v>
      </c>
      <c r="S7406">
        <v>3</v>
      </c>
      <c r="T7406">
        <v>0</v>
      </c>
      <c r="U7406">
        <v>2</v>
      </c>
      <c r="V7406">
        <v>10</v>
      </c>
      <c r="W7406">
        <v>3</v>
      </c>
      <c r="X7406" t="s">
        <v>14202</v>
      </c>
      <c r="Y7406" t="s">
        <v>14203</v>
      </c>
      <c r="Z7406" s="2">
        <v>2999.0659999999998</v>
      </c>
      <c r="AB7406" t="s">
        <v>14273</v>
      </c>
      <c r="AC7406" t="s">
        <v>44</v>
      </c>
      <c r="AE7406">
        <v>-2</v>
      </c>
    </row>
    <row r="7407" spans="1:31" x14ac:dyDescent="0.25">
      <c r="A7407">
        <v>9000</v>
      </c>
      <c r="B7407" t="s">
        <v>31</v>
      </c>
      <c r="C7407" t="s">
        <v>1933</v>
      </c>
      <c r="D7407" t="s">
        <v>13760</v>
      </c>
      <c r="E7407" t="s">
        <v>34</v>
      </c>
      <c r="F7407" t="s">
        <v>35</v>
      </c>
      <c r="G7407" t="s">
        <v>14274</v>
      </c>
      <c r="H7407" s="3">
        <v>43710</v>
      </c>
      <c r="J7407">
        <v>210</v>
      </c>
      <c r="K7407" t="s">
        <v>37</v>
      </c>
      <c r="M7407">
        <v>2</v>
      </c>
      <c r="N7407" s="1">
        <v>-6405</v>
      </c>
      <c r="O7407" s="1">
        <v>-5998.1310000000003</v>
      </c>
      <c r="P7407" t="s">
        <v>174</v>
      </c>
      <c r="Q7407" t="s">
        <v>39</v>
      </c>
      <c r="R7407" t="s">
        <v>40</v>
      </c>
      <c r="S7407">
        <v>3</v>
      </c>
      <c r="T7407">
        <v>0</v>
      </c>
      <c r="U7407">
        <v>2</v>
      </c>
      <c r="V7407">
        <v>10</v>
      </c>
      <c r="W7407">
        <v>3</v>
      </c>
      <c r="X7407" t="s">
        <v>14202</v>
      </c>
      <c r="Y7407" t="s">
        <v>14203</v>
      </c>
      <c r="Z7407" s="2">
        <v>2999.0659999999998</v>
      </c>
      <c r="AB7407" t="s">
        <v>14275</v>
      </c>
      <c r="AC7407" t="s">
        <v>44</v>
      </c>
      <c r="AE7407">
        <v>-2</v>
      </c>
    </row>
    <row r="7408" spans="1:31" x14ac:dyDescent="0.25">
      <c r="A7408">
        <v>9000</v>
      </c>
      <c r="B7408" t="s">
        <v>31</v>
      </c>
      <c r="C7408" t="s">
        <v>1933</v>
      </c>
      <c r="D7408" t="s">
        <v>13760</v>
      </c>
      <c r="E7408" t="s">
        <v>34</v>
      </c>
      <c r="F7408" t="s">
        <v>35</v>
      </c>
      <c r="G7408" t="s">
        <v>14276</v>
      </c>
      <c r="H7408" s="3">
        <v>43710</v>
      </c>
      <c r="J7408">
        <v>370</v>
      </c>
      <c r="K7408" t="s">
        <v>37</v>
      </c>
      <c r="M7408">
        <v>3</v>
      </c>
      <c r="N7408" s="1">
        <v>-11285</v>
      </c>
      <c r="O7408" s="1">
        <v>-8997.1970000000001</v>
      </c>
      <c r="P7408" t="s">
        <v>111</v>
      </c>
      <c r="Q7408" t="s">
        <v>39</v>
      </c>
      <c r="R7408" t="s">
        <v>40</v>
      </c>
      <c r="S7408">
        <v>3</v>
      </c>
      <c r="T7408">
        <v>0</v>
      </c>
      <c r="U7408">
        <v>2</v>
      </c>
      <c r="V7408">
        <v>10</v>
      </c>
      <c r="W7408">
        <v>3</v>
      </c>
      <c r="X7408" t="s">
        <v>14202</v>
      </c>
      <c r="Y7408" t="s">
        <v>14203</v>
      </c>
      <c r="Z7408" s="2">
        <v>2999.0659999999998</v>
      </c>
      <c r="AB7408" t="s">
        <v>14277</v>
      </c>
      <c r="AC7408" t="s">
        <v>44</v>
      </c>
      <c r="AE7408">
        <v>-3</v>
      </c>
    </row>
    <row r="7409" spans="1:31" x14ac:dyDescent="0.25">
      <c r="A7409">
        <v>9000</v>
      </c>
      <c r="B7409" t="s">
        <v>31</v>
      </c>
      <c r="C7409" t="s">
        <v>1933</v>
      </c>
      <c r="D7409" t="s">
        <v>13760</v>
      </c>
      <c r="E7409" t="s">
        <v>34</v>
      </c>
      <c r="F7409" t="s">
        <v>35</v>
      </c>
      <c r="G7409" t="s">
        <v>14278</v>
      </c>
      <c r="H7409" s="3">
        <v>43710</v>
      </c>
      <c r="J7409">
        <v>494</v>
      </c>
      <c r="K7409" t="s">
        <v>37</v>
      </c>
      <c r="M7409">
        <v>4</v>
      </c>
      <c r="N7409" s="1">
        <v>-14820</v>
      </c>
      <c r="O7409" s="1">
        <v>-11996.262000000001</v>
      </c>
      <c r="P7409" t="s">
        <v>5196</v>
      </c>
      <c r="Q7409" t="s">
        <v>39</v>
      </c>
      <c r="R7409" t="s">
        <v>40</v>
      </c>
      <c r="S7409">
        <v>3</v>
      </c>
      <c r="T7409">
        <v>0</v>
      </c>
      <c r="U7409">
        <v>2</v>
      </c>
      <c r="V7409">
        <v>10</v>
      </c>
      <c r="W7409">
        <v>3</v>
      </c>
      <c r="X7409" t="s">
        <v>14202</v>
      </c>
      <c r="Y7409" t="s">
        <v>14203</v>
      </c>
      <c r="Z7409" s="2">
        <v>2999.0659999999998</v>
      </c>
      <c r="AB7409" t="s">
        <v>14279</v>
      </c>
      <c r="AC7409" t="s">
        <v>44</v>
      </c>
      <c r="AE7409">
        <v>-4</v>
      </c>
    </row>
    <row r="7410" spans="1:31" x14ac:dyDescent="0.25">
      <c r="A7410">
        <v>9000</v>
      </c>
      <c r="B7410" t="s">
        <v>31</v>
      </c>
      <c r="C7410" t="s">
        <v>1933</v>
      </c>
      <c r="D7410" t="s">
        <v>13760</v>
      </c>
      <c r="E7410" t="s">
        <v>34</v>
      </c>
      <c r="F7410" t="s">
        <v>35</v>
      </c>
      <c r="G7410" t="s">
        <v>14280</v>
      </c>
      <c r="H7410" s="3">
        <v>43710</v>
      </c>
      <c r="J7410">
        <v>90</v>
      </c>
      <c r="K7410" t="s">
        <v>37</v>
      </c>
      <c r="M7410">
        <v>1</v>
      </c>
      <c r="N7410" s="1">
        <v>-2745</v>
      </c>
      <c r="O7410" s="1">
        <v>-2999.0659999999998</v>
      </c>
      <c r="P7410" t="s">
        <v>146</v>
      </c>
      <c r="Q7410" t="s">
        <v>39</v>
      </c>
      <c r="R7410" t="s">
        <v>40</v>
      </c>
      <c r="S7410">
        <v>3</v>
      </c>
      <c r="T7410">
        <v>0</v>
      </c>
      <c r="U7410">
        <v>2</v>
      </c>
      <c r="V7410">
        <v>10</v>
      </c>
      <c r="W7410">
        <v>3</v>
      </c>
      <c r="X7410" t="s">
        <v>14202</v>
      </c>
      <c r="Y7410" t="s">
        <v>14203</v>
      </c>
      <c r="Z7410" s="2">
        <v>2999.0659999999998</v>
      </c>
      <c r="AB7410" t="s">
        <v>14281</v>
      </c>
      <c r="AC7410" t="s">
        <v>44</v>
      </c>
      <c r="AE7410">
        <v>-1</v>
      </c>
    </row>
    <row r="7411" spans="1:31" x14ac:dyDescent="0.25">
      <c r="A7411">
        <v>9000</v>
      </c>
      <c r="B7411" t="s">
        <v>31</v>
      </c>
      <c r="C7411" t="s">
        <v>1933</v>
      </c>
      <c r="D7411" t="s">
        <v>13760</v>
      </c>
      <c r="E7411" t="s">
        <v>34</v>
      </c>
      <c r="F7411" t="s">
        <v>35</v>
      </c>
      <c r="G7411" t="s">
        <v>14282</v>
      </c>
      <c r="H7411" s="3">
        <v>43710</v>
      </c>
      <c r="J7411">
        <v>110</v>
      </c>
      <c r="K7411" t="s">
        <v>37</v>
      </c>
      <c r="M7411">
        <v>1</v>
      </c>
      <c r="N7411" s="1">
        <v>-3355</v>
      </c>
      <c r="O7411" s="1">
        <v>-2999.0659999999998</v>
      </c>
      <c r="P7411" t="s">
        <v>221</v>
      </c>
      <c r="Q7411" t="s">
        <v>39</v>
      </c>
      <c r="R7411" t="s">
        <v>40</v>
      </c>
      <c r="S7411">
        <v>3</v>
      </c>
      <c r="T7411">
        <v>0</v>
      </c>
      <c r="U7411">
        <v>2</v>
      </c>
      <c r="V7411">
        <v>10</v>
      </c>
      <c r="W7411">
        <v>3</v>
      </c>
      <c r="X7411" t="s">
        <v>14202</v>
      </c>
      <c r="Y7411" t="s">
        <v>14203</v>
      </c>
      <c r="Z7411" s="2">
        <v>2999.0659999999998</v>
      </c>
      <c r="AB7411" t="s">
        <v>14283</v>
      </c>
      <c r="AC7411" t="s">
        <v>44</v>
      </c>
      <c r="AE7411">
        <v>-1</v>
      </c>
    </row>
    <row r="7412" spans="1:31" x14ac:dyDescent="0.25">
      <c r="A7412">
        <v>9000</v>
      </c>
      <c r="B7412" t="s">
        <v>31</v>
      </c>
      <c r="C7412" t="s">
        <v>1933</v>
      </c>
      <c r="D7412" t="s">
        <v>13760</v>
      </c>
      <c r="E7412" t="s">
        <v>34</v>
      </c>
      <c r="F7412" t="s">
        <v>35</v>
      </c>
      <c r="G7412" t="s">
        <v>14284</v>
      </c>
      <c r="H7412" s="3">
        <v>43710</v>
      </c>
      <c r="J7412">
        <v>394</v>
      </c>
      <c r="K7412" t="s">
        <v>37</v>
      </c>
      <c r="M7412">
        <v>3</v>
      </c>
      <c r="N7412" s="1">
        <v>-12017</v>
      </c>
      <c r="O7412" s="1">
        <v>-8997.1970000000001</v>
      </c>
      <c r="P7412" t="s">
        <v>128</v>
      </c>
      <c r="Q7412" t="s">
        <v>39</v>
      </c>
      <c r="R7412" t="s">
        <v>40</v>
      </c>
      <c r="S7412">
        <v>3</v>
      </c>
      <c r="T7412">
        <v>0</v>
      </c>
      <c r="U7412">
        <v>2</v>
      </c>
      <c r="V7412">
        <v>10</v>
      </c>
      <c r="W7412">
        <v>3</v>
      </c>
      <c r="X7412" t="s">
        <v>14202</v>
      </c>
      <c r="Y7412" t="s">
        <v>14203</v>
      </c>
      <c r="Z7412" s="2">
        <v>2999.0659999999998</v>
      </c>
      <c r="AB7412" t="s">
        <v>14285</v>
      </c>
      <c r="AC7412" t="s">
        <v>44</v>
      </c>
      <c r="AE7412">
        <v>-3</v>
      </c>
    </row>
    <row r="7413" spans="1:31" x14ac:dyDescent="0.25">
      <c r="A7413">
        <v>9000</v>
      </c>
      <c r="B7413" t="s">
        <v>31</v>
      </c>
      <c r="C7413" t="s">
        <v>1933</v>
      </c>
      <c r="D7413" t="s">
        <v>13760</v>
      </c>
      <c r="E7413" t="s">
        <v>34</v>
      </c>
      <c r="F7413" t="s">
        <v>35</v>
      </c>
      <c r="G7413" t="s">
        <v>14286</v>
      </c>
      <c r="H7413" s="3">
        <v>43710</v>
      </c>
      <c r="J7413">
        <v>414</v>
      </c>
      <c r="K7413" t="s">
        <v>37</v>
      </c>
      <c r="M7413">
        <v>4</v>
      </c>
      <c r="N7413" s="1">
        <v>-12627</v>
      </c>
      <c r="O7413" s="1">
        <v>-11996.262000000001</v>
      </c>
      <c r="P7413" t="s">
        <v>57</v>
      </c>
      <c r="Q7413" t="s">
        <v>39</v>
      </c>
      <c r="R7413" t="s">
        <v>40</v>
      </c>
      <c r="S7413">
        <v>3</v>
      </c>
      <c r="T7413">
        <v>0</v>
      </c>
      <c r="U7413">
        <v>2</v>
      </c>
      <c r="V7413">
        <v>10</v>
      </c>
      <c r="W7413">
        <v>3</v>
      </c>
      <c r="X7413" t="s">
        <v>14202</v>
      </c>
      <c r="Y7413" t="s">
        <v>14203</v>
      </c>
      <c r="Z7413" s="2">
        <v>2999.0659999999998</v>
      </c>
      <c r="AB7413" t="s">
        <v>14287</v>
      </c>
      <c r="AC7413" t="s">
        <v>44</v>
      </c>
      <c r="AE7413">
        <v>-4</v>
      </c>
    </row>
    <row r="7414" spans="1:31" x14ac:dyDescent="0.25">
      <c r="A7414">
        <v>9000</v>
      </c>
      <c r="B7414" t="s">
        <v>31</v>
      </c>
      <c r="C7414" t="s">
        <v>1933</v>
      </c>
      <c r="D7414" t="s">
        <v>13760</v>
      </c>
      <c r="E7414" t="s">
        <v>34</v>
      </c>
      <c r="F7414" t="s">
        <v>35</v>
      </c>
      <c r="G7414" t="s">
        <v>14288</v>
      </c>
      <c r="H7414" s="3">
        <v>43710</v>
      </c>
      <c r="J7414">
        <v>122</v>
      </c>
      <c r="K7414" t="s">
        <v>37</v>
      </c>
      <c r="M7414">
        <v>1</v>
      </c>
      <c r="N7414" s="1">
        <v>-3721</v>
      </c>
      <c r="O7414" s="1">
        <v>-2999.0659999999998</v>
      </c>
      <c r="P7414" t="s">
        <v>125</v>
      </c>
      <c r="Q7414" t="s">
        <v>39</v>
      </c>
      <c r="R7414" t="s">
        <v>40</v>
      </c>
      <c r="S7414">
        <v>3</v>
      </c>
      <c r="T7414">
        <v>0</v>
      </c>
      <c r="U7414">
        <v>2</v>
      </c>
      <c r="V7414">
        <v>10</v>
      </c>
      <c r="W7414">
        <v>3</v>
      </c>
      <c r="X7414" t="s">
        <v>14202</v>
      </c>
      <c r="Y7414" t="s">
        <v>14203</v>
      </c>
      <c r="Z7414" s="2">
        <v>2999.0659999999998</v>
      </c>
      <c r="AB7414" t="s">
        <v>14289</v>
      </c>
      <c r="AC7414" t="s">
        <v>44</v>
      </c>
      <c r="AE7414">
        <v>-1</v>
      </c>
    </row>
    <row r="7415" spans="1:31" x14ac:dyDescent="0.25">
      <c r="A7415">
        <v>9000</v>
      </c>
      <c r="B7415" t="s">
        <v>31</v>
      </c>
      <c r="C7415" t="s">
        <v>1933</v>
      </c>
      <c r="D7415" t="s">
        <v>13760</v>
      </c>
      <c r="E7415" t="s">
        <v>34</v>
      </c>
      <c r="F7415" t="s">
        <v>35</v>
      </c>
      <c r="G7415" t="s">
        <v>14290</v>
      </c>
      <c r="H7415" s="3">
        <v>43710</v>
      </c>
      <c r="J7415">
        <v>817</v>
      </c>
      <c r="K7415" t="s">
        <v>37</v>
      </c>
      <c r="M7415">
        <v>8</v>
      </c>
      <c r="N7415" s="1">
        <v>-24510</v>
      </c>
      <c r="O7415" s="1">
        <v>-23992.524000000001</v>
      </c>
      <c r="P7415" t="s">
        <v>8295</v>
      </c>
      <c r="Q7415" t="s">
        <v>39</v>
      </c>
      <c r="R7415" t="s">
        <v>40</v>
      </c>
      <c r="S7415">
        <v>3</v>
      </c>
      <c r="T7415">
        <v>0</v>
      </c>
      <c r="U7415">
        <v>2</v>
      </c>
      <c r="V7415">
        <v>10</v>
      </c>
      <c r="W7415">
        <v>3</v>
      </c>
      <c r="X7415" t="s">
        <v>14202</v>
      </c>
      <c r="Y7415" t="s">
        <v>14203</v>
      </c>
      <c r="Z7415" s="2">
        <v>2999.0659999999998</v>
      </c>
      <c r="AB7415" t="s">
        <v>14291</v>
      </c>
      <c r="AC7415" t="s">
        <v>44</v>
      </c>
      <c r="AE7415">
        <v>-8</v>
      </c>
    </row>
    <row r="7416" spans="1:31" x14ac:dyDescent="0.25">
      <c r="A7416">
        <v>9000</v>
      </c>
      <c r="B7416" t="s">
        <v>31</v>
      </c>
      <c r="C7416" t="s">
        <v>1933</v>
      </c>
      <c r="D7416" t="s">
        <v>13760</v>
      </c>
      <c r="E7416" t="s">
        <v>34</v>
      </c>
      <c r="F7416" t="s">
        <v>35</v>
      </c>
      <c r="G7416" t="s">
        <v>14292</v>
      </c>
      <c r="H7416" s="3">
        <v>43710</v>
      </c>
      <c r="J7416">
        <v>340</v>
      </c>
      <c r="K7416" t="s">
        <v>37</v>
      </c>
      <c r="M7416">
        <v>4</v>
      </c>
      <c r="N7416" s="1">
        <v>-10370</v>
      </c>
      <c r="O7416" s="1">
        <v>-11996.262000000001</v>
      </c>
      <c r="P7416" t="s">
        <v>108</v>
      </c>
      <c r="Q7416" t="s">
        <v>39</v>
      </c>
      <c r="R7416" t="s">
        <v>40</v>
      </c>
      <c r="S7416">
        <v>3</v>
      </c>
      <c r="T7416">
        <v>0</v>
      </c>
      <c r="U7416">
        <v>2</v>
      </c>
      <c r="V7416">
        <v>10</v>
      </c>
      <c r="W7416">
        <v>3</v>
      </c>
      <c r="X7416" t="s">
        <v>14202</v>
      </c>
      <c r="Y7416" t="s">
        <v>14203</v>
      </c>
      <c r="Z7416" s="2">
        <v>2999.0659999999998</v>
      </c>
      <c r="AB7416" t="s">
        <v>14293</v>
      </c>
      <c r="AC7416" t="s">
        <v>44</v>
      </c>
      <c r="AE7416">
        <v>-4</v>
      </c>
    </row>
    <row r="7417" spans="1:31" x14ac:dyDescent="0.25">
      <c r="A7417">
        <v>9000</v>
      </c>
      <c r="B7417" t="s">
        <v>31</v>
      </c>
      <c r="C7417" t="s">
        <v>1933</v>
      </c>
      <c r="D7417" t="s">
        <v>13760</v>
      </c>
      <c r="E7417" t="s">
        <v>34</v>
      </c>
      <c r="F7417" t="s">
        <v>35</v>
      </c>
      <c r="G7417" t="s">
        <v>14294</v>
      </c>
      <c r="H7417" s="3">
        <v>43710</v>
      </c>
      <c r="J7417">
        <v>230</v>
      </c>
      <c r="K7417" t="s">
        <v>37</v>
      </c>
      <c r="M7417">
        <v>2</v>
      </c>
      <c r="N7417" s="1">
        <v>-7015</v>
      </c>
      <c r="O7417" s="1">
        <v>-5998.1310000000003</v>
      </c>
      <c r="P7417" t="s">
        <v>350</v>
      </c>
      <c r="Q7417" t="s">
        <v>39</v>
      </c>
      <c r="R7417" t="s">
        <v>40</v>
      </c>
      <c r="S7417">
        <v>3</v>
      </c>
      <c r="T7417">
        <v>0</v>
      </c>
      <c r="U7417">
        <v>2</v>
      </c>
      <c r="V7417">
        <v>10</v>
      </c>
      <c r="W7417">
        <v>3</v>
      </c>
      <c r="X7417" t="s">
        <v>14202</v>
      </c>
      <c r="Y7417" t="s">
        <v>14203</v>
      </c>
      <c r="Z7417" s="2">
        <v>2999.0659999999998</v>
      </c>
      <c r="AB7417" t="s">
        <v>14295</v>
      </c>
      <c r="AC7417" t="s">
        <v>44</v>
      </c>
      <c r="AE7417">
        <v>-2</v>
      </c>
    </row>
    <row r="7418" spans="1:31" x14ac:dyDescent="0.25">
      <c r="A7418">
        <v>9000</v>
      </c>
      <c r="B7418" t="s">
        <v>31</v>
      </c>
      <c r="C7418" t="s">
        <v>1933</v>
      </c>
      <c r="D7418" t="s">
        <v>13760</v>
      </c>
      <c r="E7418" t="s">
        <v>34</v>
      </c>
      <c r="F7418" t="s">
        <v>35</v>
      </c>
      <c r="G7418" t="s">
        <v>14296</v>
      </c>
      <c r="H7418" s="3">
        <v>43710</v>
      </c>
      <c r="J7418">
        <v>200</v>
      </c>
      <c r="K7418" t="s">
        <v>37</v>
      </c>
      <c r="M7418">
        <v>2</v>
      </c>
      <c r="N7418" s="1">
        <v>-6000</v>
      </c>
      <c r="O7418" s="1">
        <v>-5998.1310000000003</v>
      </c>
      <c r="P7418" t="s">
        <v>7923</v>
      </c>
      <c r="Q7418" t="s">
        <v>39</v>
      </c>
      <c r="R7418" t="s">
        <v>40</v>
      </c>
      <c r="S7418">
        <v>3</v>
      </c>
      <c r="T7418">
        <v>0</v>
      </c>
      <c r="U7418">
        <v>2</v>
      </c>
      <c r="V7418">
        <v>10</v>
      </c>
      <c r="W7418">
        <v>3</v>
      </c>
      <c r="X7418" t="s">
        <v>14202</v>
      </c>
      <c r="Y7418" t="s">
        <v>14203</v>
      </c>
      <c r="Z7418" s="2">
        <v>2999.0659999999998</v>
      </c>
      <c r="AB7418" t="s">
        <v>14297</v>
      </c>
      <c r="AC7418" t="s">
        <v>44</v>
      </c>
      <c r="AE7418">
        <v>-2</v>
      </c>
    </row>
    <row r="7419" spans="1:31" x14ac:dyDescent="0.25">
      <c r="A7419">
        <v>9000</v>
      </c>
      <c r="B7419" t="s">
        <v>31</v>
      </c>
      <c r="C7419" t="s">
        <v>1933</v>
      </c>
      <c r="D7419" t="s">
        <v>13760</v>
      </c>
      <c r="E7419" t="s">
        <v>34</v>
      </c>
      <c r="F7419" t="s">
        <v>35</v>
      </c>
      <c r="G7419" t="s">
        <v>14298</v>
      </c>
      <c r="H7419" s="3">
        <v>43710</v>
      </c>
      <c r="J7419">
        <v>130</v>
      </c>
      <c r="K7419" t="s">
        <v>37</v>
      </c>
      <c r="M7419">
        <v>1</v>
      </c>
      <c r="N7419" s="1">
        <v>-4550</v>
      </c>
      <c r="O7419" s="1">
        <v>-2999.0659999999998</v>
      </c>
      <c r="P7419" t="s">
        <v>91</v>
      </c>
      <c r="Q7419" t="s">
        <v>39</v>
      </c>
      <c r="R7419" t="s">
        <v>40</v>
      </c>
      <c r="S7419">
        <v>3</v>
      </c>
      <c r="T7419">
        <v>0</v>
      </c>
      <c r="U7419">
        <v>2</v>
      </c>
      <c r="V7419">
        <v>10</v>
      </c>
      <c r="W7419">
        <v>3</v>
      </c>
      <c r="X7419" t="s">
        <v>14202</v>
      </c>
      <c r="Y7419" t="s">
        <v>14203</v>
      </c>
      <c r="Z7419" s="2">
        <v>2999.0659999999998</v>
      </c>
      <c r="AB7419" t="s">
        <v>14299</v>
      </c>
      <c r="AC7419" t="s">
        <v>44</v>
      </c>
      <c r="AE7419">
        <v>-1</v>
      </c>
    </row>
    <row r="7420" spans="1:31" x14ac:dyDescent="0.25">
      <c r="A7420">
        <v>9000</v>
      </c>
      <c r="B7420" t="s">
        <v>31</v>
      </c>
      <c r="C7420" t="s">
        <v>1933</v>
      </c>
      <c r="D7420" t="s">
        <v>13760</v>
      </c>
      <c r="E7420" t="s">
        <v>34</v>
      </c>
      <c r="F7420" t="s">
        <v>35</v>
      </c>
      <c r="G7420" t="s">
        <v>14300</v>
      </c>
      <c r="H7420" s="3">
        <v>43710</v>
      </c>
      <c r="J7420">
        <v>695</v>
      </c>
      <c r="K7420" t="s">
        <v>37</v>
      </c>
      <c r="M7420">
        <v>6</v>
      </c>
      <c r="N7420" s="1">
        <v>-22240</v>
      </c>
      <c r="O7420" s="1">
        <v>-17994.393</v>
      </c>
      <c r="P7420" t="s">
        <v>209</v>
      </c>
      <c r="Q7420" t="s">
        <v>39</v>
      </c>
      <c r="R7420" t="s">
        <v>40</v>
      </c>
      <c r="S7420">
        <v>3</v>
      </c>
      <c r="T7420">
        <v>0</v>
      </c>
      <c r="U7420">
        <v>2</v>
      </c>
      <c r="V7420">
        <v>10</v>
      </c>
      <c r="W7420">
        <v>3</v>
      </c>
      <c r="X7420" t="s">
        <v>14202</v>
      </c>
      <c r="Y7420" t="s">
        <v>14203</v>
      </c>
      <c r="Z7420" s="2">
        <v>2999.0659999999998</v>
      </c>
      <c r="AB7420" t="s">
        <v>14301</v>
      </c>
      <c r="AC7420" t="s">
        <v>44</v>
      </c>
      <c r="AE7420">
        <v>-6</v>
      </c>
    </row>
    <row r="7421" spans="1:31" x14ac:dyDescent="0.25">
      <c r="A7421">
        <v>9000</v>
      </c>
      <c r="B7421" t="s">
        <v>31</v>
      </c>
      <c r="C7421" t="s">
        <v>1933</v>
      </c>
      <c r="D7421" t="s">
        <v>13760</v>
      </c>
      <c r="E7421" t="s">
        <v>34</v>
      </c>
      <c r="F7421" t="s">
        <v>35</v>
      </c>
      <c r="G7421" t="s">
        <v>14302</v>
      </c>
      <c r="H7421" s="3">
        <v>43710</v>
      </c>
      <c r="J7421">
        <v>120.8</v>
      </c>
      <c r="K7421" t="s">
        <v>37</v>
      </c>
      <c r="M7421">
        <v>1</v>
      </c>
      <c r="N7421" s="1">
        <v>-3865.6</v>
      </c>
      <c r="O7421" s="1">
        <v>-2999.0659999999998</v>
      </c>
      <c r="P7421" t="s">
        <v>201</v>
      </c>
      <c r="Q7421" t="s">
        <v>39</v>
      </c>
      <c r="R7421" t="s">
        <v>40</v>
      </c>
      <c r="S7421">
        <v>3</v>
      </c>
      <c r="T7421">
        <v>0</v>
      </c>
      <c r="U7421">
        <v>2</v>
      </c>
      <c r="V7421">
        <v>10</v>
      </c>
      <c r="W7421">
        <v>3</v>
      </c>
      <c r="X7421" t="s">
        <v>14202</v>
      </c>
      <c r="Y7421" t="s">
        <v>14203</v>
      </c>
      <c r="Z7421" s="2">
        <v>2999.0659999999998</v>
      </c>
      <c r="AB7421" t="s">
        <v>14303</v>
      </c>
      <c r="AC7421" t="s">
        <v>44</v>
      </c>
      <c r="AE7421">
        <v>-1</v>
      </c>
    </row>
    <row r="7422" spans="1:31" x14ac:dyDescent="0.25">
      <c r="A7422">
        <v>9000</v>
      </c>
      <c r="B7422" t="s">
        <v>31</v>
      </c>
      <c r="C7422" t="s">
        <v>1933</v>
      </c>
      <c r="D7422" t="s">
        <v>13760</v>
      </c>
      <c r="E7422" t="s">
        <v>34</v>
      </c>
      <c r="F7422" t="s">
        <v>35</v>
      </c>
      <c r="G7422" t="s">
        <v>14304</v>
      </c>
      <c r="H7422" s="3">
        <v>43710</v>
      </c>
      <c r="J7422">
        <v>498.2</v>
      </c>
      <c r="K7422" t="s">
        <v>37</v>
      </c>
      <c r="M7422">
        <v>4</v>
      </c>
      <c r="N7422" s="1">
        <v>-15942.4</v>
      </c>
      <c r="O7422" s="1">
        <v>-11996.262000000001</v>
      </c>
      <c r="P7422" t="s">
        <v>198</v>
      </c>
      <c r="Q7422" t="s">
        <v>39</v>
      </c>
      <c r="R7422" t="s">
        <v>40</v>
      </c>
      <c r="S7422">
        <v>3</v>
      </c>
      <c r="T7422">
        <v>0</v>
      </c>
      <c r="U7422">
        <v>2</v>
      </c>
      <c r="V7422">
        <v>10</v>
      </c>
      <c r="W7422">
        <v>3</v>
      </c>
      <c r="X7422" t="s">
        <v>14202</v>
      </c>
      <c r="Y7422" t="s">
        <v>14203</v>
      </c>
      <c r="Z7422" s="2">
        <v>2999.0659999999998</v>
      </c>
      <c r="AB7422" t="s">
        <v>14305</v>
      </c>
      <c r="AC7422" t="s">
        <v>44</v>
      </c>
      <c r="AE7422">
        <v>-4</v>
      </c>
    </row>
    <row r="7423" spans="1:31" x14ac:dyDescent="0.25">
      <c r="A7423">
        <v>9000</v>
      </c>
      <c r="B7423" t="s">
        <v>31</v>
      </c>
      <c r="C7423" t="s">
        <v>1933</v>
      </c>
      <c r="D7423" t="s">
        <v>13760</v>
      </c>
      <c r="E7423" t="s">
        <v>34</v>
      </c>
      <c r="F7423" t="s">
        <v>35</v>
      </c>
      <c r="G7423" t="s">
        <v>14306</v>
      </c>
      <c r="H7423" s="3">
        <v>43710</v>
      </c>
      <c r="J7423">
        <v>1184.5999999999999</v>
      </c>
      <c r="K7423" t="s">
        <v>37</v>
      </c>
      <c r="M7423">
        <v>10</v>
      </c>
      <c r="N7423" s="1">
        <v>-41461</v>
      </c>
      <c r="O7423" s="1">
        <v>-29990.654999999999</v>
      </c>
      <c r="P7423" t="s">
        <v>91</v>
      </c>
      <c r="Q7423" t="s">
        <v>39</v>
      </c>
      <c r="R7423" t="s">
        <v>40</v>
      </c>
      <c r="S7423">
        <v>3</v>
      </c>
      <c r="T7423">
        <v>0</v>
      </c>
      <c r="U7423">
        <v>2</v>
      </c>
      <c r="V7423">
        <v>10</v>
      </c>
      <c r="W7423">
        <v>3</v>
      </c>
      <c r="X7423" t="s">
        <v>14202</v>
      </c>
      <c r="Y7423" t="s">
        <v>14203</v>
      </c>
      <c r="Z7423" s="2">
        <v>2999.0659999999998</v>
      </c>
      <c r="AB7423" t="s">
        <v>14307</v>
      </c>
      <c r="AC7423" t="s">
        <v>44</v>
      </c>
      <c r="AE7423">
        <v>-10</v>
      </c>
    </row>
    <row r="7424" spans="1:31" x14ac:dyDescent="0.25">
      <c r="A7424">
        <v>9000</v>
      </c>
      <c r="B7424" t="s">
        <v>31</v>
      </c>
      <c r="C7424" t="s">
        <v>1933</v>
      </c>
      <c r="D7424" t="s">
        <v>13760</v>
      </c>
      <c r="E7424" t="s">
        <v>34</v>
      </c>
      <c r="F7424" t="s">
        <v>35</v>
      </c>
      <c r="G7424" t="s">
        <v>14308</v>
      </c>
      <c r="H7424" s="3">
        <v>43710</v>
      </c>
      <c r="J7424">
        <v>1200.8</v>
      </c>
      <c r="K7424" t="s">
        <v>37</v>
      </c>
      <c r="M7424">
        <v>10</v>
      </c>
      <c r="N7424" s="1">
        <v>-37825.199999999997</v>
      </c>
      <c r="O7424" s="1">
        <v>-29990.654999999999</v>
      </c>
      <c r="P7424" t="s">
        <v>72</v>
      </c>
      <c r="Q7424" t="s">
        <v>39</v>
      </c>
      <c r="R7424" t="s">
        <v>40</v>
      </c>
      <c r="S7424">
        <v>3</v>
      </c>
      <c r="T7424">
        <v>0</v>
      </c>
      <c r="U7424">
        <v>2</v>
      </c>
      <c r="V7424">
        <v>10</v>
      </c>
      <c r="W7424">
        <v>3</v>
      </c>
      <c r="X7424" t="s">
        <v>14202</v>
      </c>
      <c r="Y7424" t="s">
        <v>14203</v>
      </c>
      <c r="Z7424" s="2">
        <v>2999.0659999999998</v>
      </c>
      <c r="AB7424" t="s">
        <v>14309</v>
      </c>
      <c r="AC7424" t="s">
        <v>44</v>
      </c>
      <c r="AE7424">
        <v>-10</v>
      </c>
    </row>
    <row r="7425" spans="1:31" x14ac:dyDescent="0.25">
      <c r="A7425">
        <v>9000</v>
      </c>
      <c r="B7425" t="s">
        <v>31</v>
      </c>
      <c r="C7425" t="s">
        <v>2455</v>
      </c>
      <c r="D7425" t="s">
        <v>10659</v>
      </c>
      <c r="E7425" t="s">
        <v>34</v>
      </c>
      <c r="F7425" t="s">
        <v>35</v>
      </c>
      <c r="G7425" t="s">
        <v>14310</v>
      </c>
      <c r="H7425" s="3">
        <v>43710</v>
      </c>
      <c r="J7425">
        <v>94</v>
      </c>
      <c r="K7425" t="s">
        <v>37</v>
      </c>
      <c r="M7425">
        <v>1</v>
      </c>
      <c r="N7425" s="1">
        <v>-3008</v>
      </c>
      <c r="O7425" s="1">
        <v>-3503.2159999999999</v>
      </c>
      <c r="P7425" t="s">
        <v>195</v>
      </c>
      <c r="Q7425" t="s">
        <v>39</v>
      </c>
      <c r="R7425" t="s">
        <v>40</v>
      </c>
      <c r="S7425">
        <v>3</v>
      </c>
      <c r="T7425">
        <v>0</v>
      </c>
      <c r="U7425">
        <v>2</v>
      </c>
      <c r="V7425">
        <v>10</v>
      </c>
      <c r="W7425">
        <v>3</v>
      </c>
      <c r="X7425" t="s">
        <v>14202</v>
      </c>
      <c r="Y7425" t="s">
        <v>14203</v>
      </c>
      <c r="Z7425" s="2">
        <v>3503.2159999999999</v>
      </c>
      <c r="AB7425" t="s">
        <v>14311</v>
      </c>
      <c r="AC7425" t="s">
        <v>44</v>
      </c>
      <c r="AE7425">
        <v>-1</v>
      </c>
    </row>
    <row r="7426" spans="1:31" x14ac:dyDescent="0.25">
      <c r="A7426">
        <v>9000</v>
      </c>
      <c r="B7426" t="s">
        <v>31</v>
      </c>
      <c r="C7426" t="s">
        <v>2223</v>
      </c>
      <c r="D7426" t="s">
        <v>14127</v>
      </c>
      <c r="E7426" t="s">
        <v>34</v>
      </c>
      <c r="F7426" t="s">
        <v>35</v>
      </c>
      <c r="G7426" t="s">
        <v>14312</v>
      </c>
      <c r="H7426" s="3">
        <v>43710</v>
      </c>
      <c r="J7426">
        <v>341.2</v>
      </c>
      <c r="K7426" t="s">
        <v>37</v>
      </c>
      <c r="M7426">
        <v>3</v>
      </c>
      <c r="N7426" s="1">
        <v>-10918.4</v>
      </c>
      <c r="O7426" s="1">
        <v>-9231.4339999999993</v>
      </c>
      <c r="P7426" t="s">
        <v>204</v>
      </c>
      <c r="Q7426" t="s">
        <v>39</v>
      </c>
      <c r="R7426" t="s">
        <v>40</v>
      </c>
      <c r="S7426">
        <v>3</v>
      </c>
      <c r="T7426">
        <v>0</v>
      </c>
      <c r="U7426">
        <v>2</v>
      </c>
      <c r="V7426">
        <v>10</v>
      </c>
      <c r="W7426">
        <v>3</v>
      </c>
      <c r="X7426" t="s">
        <v>14202</v>
      </c>
      <c r="Y7426" t="s">
        <v>14203</v>
      </c>
      <c r="Z7426" s="2">
        <v>3077.145</v>
      </c>
      <c r="AB7426" t="s">
        <v>14313</v>
      </c>
      <c r="AC7426" t="s">
        <v>44</v>
      </c>
      <c r="AE7426">
        <v>-3</v>
      </c>
    </row>
    <row r="7427" spans="1:31" x14ac:dyDescent="0.25">
      <c r="A7427">
        <v>9000</v>
      </c>
      <c r="B7427" t="s">
        <v>31</v>
      </c>
      <c r="C7427" t="s">
        <v>481</v>
      </c>
      <c r="D7427" t="s">
        <v>14025</v>
      </c>
      <c r="E7427" t="s">
        <v>34</v>
      </c>
      <c r="F7427" t="s">
        <v>35</v>
      </c>
      <c r="G7427" t="s">
        <v>14184</v>
      </c>
      <c r="H7427" s="3">
        <v>43711</v>
      </c>
      <c r="J7427">
        <v>1229</v>
      </c>
      <c r="K7427" t="s">
        <v>37</v>
      </c>
      <c r="M7427">
        <v>10</v>
      </c>
      <c r="N7427" s="1">
        <v>-38713.5</v>
      </c>
      <c r="O7427" s="1">
        <v>-24505.937999999998</v>
      </c>
      <c r="P7427" t="s">
        <v>5454</v>
      </c>
      <c r="Q7427" t="s">
        <v>39</v>
      </c>
      <c r="R7427" t="s">
        <v>40</v>
      </c>
      <c r="S7427">
        <v>3</v>
      </c>
      <c r="T7427">
        <v>0</v>
      </c>
      <c r="U7427">
        <v>2</v>
      </c>
      <c r="V7427">
        <v>10</v>
      </c>
      <c r="W7427">
        <v>3</v>
      </c>
      <c r="X7427" t="s">
        <v>14185</v>
      </c>
      <c r="Y7427" t="s">
        <v>14186</v>
      </c>
      <c r="Z7427" s="2">
        <v>2450.5940000000001</v>
      </c>
      <c r="AB7427" t="s">
        <v>14187</v>
      </c>
      <c r="AC7427" t="s">
        <v>44</v>
      </c>
      <c r="AE7427">
        <v>-10</v>
      </c>
    </row>
    <row r="7428" spans="1:31" x14ac:dyDescent="0.25">
      <c r="A7428">
        <v>9000</v>
      </c>
      <c r="B7428" t="s">
        <v>31</v>
      </c>
      <c r="C7428" t="s">
        <v>481</v>
      </c>
      <c r="D7428" t="s">
        <v>14025</v>
      </c>
      <c r="E7428" t="s">
        <v>34</v>
      </c>
      <c r="F7428" t="s">
        <v>35</v>
      </c>
      <c r="G7428" t="s">
        <v>14188</v>
      </c>
      <c r="H7428" s="3">
        <v>43711</v>
      </c>
      <c r="J7428">
        <v>565</v>
      </c>
      <c r="K7428" t="s">
        <v>37</v>
      </c>
      <c r="M7428">
        <v>5</v>
      </c>
      <c r="N7428" s="1">
        <v>-17797.5</v>
      </c>
      <c r="O7428" s="1">
        <v>-12252.968999999999</v>
      </c>
      <c r="P7428" t="s">
        <v>67</v>
      </c>
      <c r="Q7428" t="s">
        <v>39</v>
      </c>
      <c r="R7428" t="s">
        <v>40</v>
      </c>
      <c r="S7428">
        <v>3</v>
      </c>
      <c r="T7428">
        <v>0</v>
      </c>
      <c r="U7428">
        <v>2</v>
      </c>
      <c r="V7428">
        <v>10</v>
      </c>
      <c r="W7428">
        <v>3</v>
      </c>
      <c r="X7428" t="s">
        <v>14185</v>
      </c>
      <c r="Y7428" t="s">
        <v>14186</v>
      </c>
      <c r="Z7428" s="2">
        <v>2450.5940000000001</v>
      </c>
      <c r="AB7428" t="s">
        <v>14189</v>
      </c>
      <c r="AC7428" t="s">
        <v>44</v>
      </c>
      <c r="AE7428">
        <v>-5</v>
      </c>
    </row>
    <row r="7429" spans="1:31" x14ac:dyDescent="0.25">
      <c r="A7429">
        <v>9000</v>
      </c>
      <c r="B7429" t="s">
        <v>31</v>
      </c>
      <c r="C7429" t="s">
        <v>481</v>
      </c>
      <c r="D7429" t="s">
        <v>14025</v>
      </c>
      <c r="E7429" t="s">
        <v>34</v>
      </c>
      <c r="F7429" t="s">
        <v>35</v>
      </c>
      <c r="G7429" t="s">
        <v>14190</v>
      </c>
      <c r="H7429" s="3">
        <v>43711</v>
      </c>
      <c r="J7429">
        <v>446</v>
      </c>
      <c r="K7429" t="s">
        <v>37</v>
      </c>
      <c r="M7429">
        <v>4</v>
      </c>
      <c r="N7429" s="1">
        <v>-14049</v>
      </c>
      <c r="O7429" s="1">
        <v>-9802.375</v>
      </c>
      <c r="P7429" t="s">
        <v>377</v>
      </c>
      <c r="Q7429" t="s">
        <v>39</v>
      </c>
      <c r="R7429" t="s">
        <v>40</v>
      </c>
      <c r="S7429">
        <v>3</v>
      </c>
      <c r="T7429">
        <v>0</v>
      </c>
      <c r="U7429">
        <v>2</v>
      </c>
      <c r="V7429">
        <v>10</v>
      </c>
      <c r="W7429">
        <v>3</v>
      </c>
      <c r="X7429" t="s">
        <v>14185</v>
      </c>
      <c r="Y7429" t="s">
        <v>14186</v>
      </c>
      <c r="Z7429" s="2">
        <v>2450.5940000000001</v>
      </c>
      <c r="AB7429" t="s">
        <v>14191</v>
      </c>
      <c r="AC7429" t="s">
        <v>44</v>
      </c>
      <c r="AE7429">
        <v>-4</v>
      </c>
    </row>
    <row r="7430" spans="1:31" x14ac:dyDescent="0.25">
      <c r="A7430">
        <v>9000</v>
      </c>
      <c r="B7430" t="s">
        <v>31</v>
      </c>
      <c r="C7430" t="s">
        <v>481</v>
      </c>
      <c r="D7430" t="s">
        <v>14025</v>
      </c>
      <c r="E7430" t="s">
        <v>34</v>
      </c>
      <c r="F7430" t="s">
        <v>35</v>
      </c>
      <c r="G7430" t="s">
        <v>14192</v>
      </c>
      <c r="H7430" s="3">
        <v>43711</v>
      </c>
      <c r="J7430">
        <v>465</v>
      </c>
      <c r="K7430" t="s">
        <v>37</v>
      </c>
      <c r="M7430">
        <v>4</v>
      </c>
      <c r="N7430" s="1">
        <v>-14647.5</v>
      </c>
      <c r="O7430" s="1">
        <v>-9802.375</v>
      </c>
      <c r="P7430" t="s">
        <v>157</v>
      </c>
      <c r="Q7430" t="s">
        <v>39</v>
      </c>
      <c r="R7430" t="s">
        <v>40</v>
      </c>
      <c r="S7430">
        <v>3</v>
      </c>
      <c r="T7430">
        <v>0</v>
      </c>
      <c r="U7430">
        <v>2</v>
      </c>
      <c r="V7430">
        <v>10</v>
      </c>
      <c r="W7430">
        <v>3</v>
      </c>
      <c r="X7430" t="s">
        <v>14185</v>
      </c>
      <c r="Y7430" t="s">
        <v>14186</v>
      </c>
      <c r="Z7430" s="2">
        <v>2450.5940000000001</v>
      </c>
      <c r="AB7430" t="s">
        <v>14193</v>
      </c>
      <c r="AC7430" t="s">
        <v>44</v>
      </c>
      <c r="AE7430">
        <v>-4</v>
      </c>
    </row>
    <row r="7431" spans="1:31" x14ac:dyDescent="0.25">
      <c r="A7431">
        <v>9000</v>
      </c>
      <c r="B7431" t="s">
        <v>31</v>
      </c>
      <c r="C7431" t="s">
        <v>481</v>
      </c>
      <c r="D7431" t="s">
        <v>14025</v>
      </c>
      <c r="E7431" t="s">
        <v>47</v>
      </c>
      <c r="F7431" t="s">
        <v>48</v>
      </c>
      <c r="G7431" t="s">
        <v>14194</v>
      </c>
      <c r="H7431" s="3">
        <v>43711</v>
      </c>
      <c r="J7431">
        <v>242</v>
      </c>
      <c r="K7431" t="s">
        <v>37</v>
      </c>
      <c r="L7431">
        <v>2</v>
      </c>
      <c r="N7431" s="1">
        <v>15488</v>
      </c>
      <c r="O7431" s="1">
        <v>4901.1880000000001</v>
      </c>
      <c r="P7431" t="s">
        <v>198</v>
      </c>
      <c r="Q7431" t="s">
        <v>39</v>
      </c>
      <c r="R7431" t="s">
        <v>40</v>
      </c>
      <c r="S7431">
        <v>12</v>
      </c>
      <c r="T7431">
        <v>0</v>
      </c>
      <c r="U7431">
        <v>2</v>
      </c>
      <c r="V7431">
        <v>10</v>
      </c>
      <c r="W7431">
        <v>3</v>
      </c>
      <c r="X7431" t="s">
        <v>14195</v>
      </c>
      <c r="Y7431" t="s">
        <v>14196</v>
      </c>
      <c r="Z7431" s="2">
        <v>2450.5940000000001</v>
      </c>
      <c r="AB7431" t="s">
        <v>14197</v>
      </c>
      <c r="AC7431" t="s">
        <v>44</v>
      </c>
      <c r="AE7431">
        <v>2</v>
      </c>
    </row>
    <row r="7432" spans="1:31" x14ac:dyDescent="0.25">
      <c r="A7432">
        <v>9000</v>
      </c>
      <c r="B7432" t="s">
        <v>31</v>
      </c>
      <c r="C7432" t="s">
        <v>481</v>
      </c>
      <c r="D7432" t="s">
        <v>14025</v>
      </c>
      <c r="E7432" t="s">
        <v>34</v>
      </c>
      <c r="F7432" t="s">
        <v>35</v>
      </c>
      <c r="G7432" t="s">
        <v>14198</v>
      </c>
      <c r="H7432" s="3">
        <v>43711</v>
      </c>
      <c r="J7432">
        <v>242</v>
      </c>
      <c r="K7432" t="s">
        <v>37</v>
      </c>
      <c r="M7432">
        <v>2</v>
      </c>
      <c r="N7432" s="1">
        <v>-7744</v>
      </c>
      <c r="O7432" s="1">
        <v>-4901.1880000000001</v>
      </c>
      <c r="P7432" t="s">
        <v>198</v>
      </c>
      <c r="Q7432" t="s">
        <v>39</v>
      </c>
      <c r="R7432" t="s">
        <v>40</v>
      </c>
      <c r="S7432">
        <v>3</v>
      </c>
      <c r="T7432">
        <v>0</v>
      </c>
      <c r="U7432">
        <v>2</v>
      </c>
      <c r="V7432">
        <v>10</v>
      </c>
      <c r="W7432">
        <v>3</v>
      </c>
      <c r="X7432" t="s">
        <v>14185</v>
      </c>
      <c r="Y7432" t="s">
        <v>14186</v>
      </c>
      <c r="Z7432" s="2">
        <v>2450.5940000000001</v>
      </c>
      <c r="AB7432" t="s">
        <v>14199</v>
      </c>
      <c r="AC7432" t="s">
        <v>44</v>
      </c>
      <c r="AE7432">
        <v>-2</v>
      </c>
    </row>
    <row r="7433" spans="1:31" x14ac:dyDescent="0.25">
      <c r="A7433">
        <v>9000</v>
      </c>
      <c r="B7433" t="s">
        <v>31</v>
      </c>
      <c r="C7433" t="s">
        <v>32</v>
      </c>
      <c r="D7433" t="s">
        <v>14127</v>
      </c>
      <c r="E7433" t="s">
        <v>34</v>
      </c>
      <c r="F7433" t="s">
        <v>35</v>
      </c>
      <c r="G7433" t="s">
        <v>14128</v>
      </c>
      <c r="H7433" s="3">
        <v>43712</v>
      </c>
      <c r="J7433">
        <v>9845.4</v>
      </c>
      <c r="K7433" t="s">
        <v>37</v>
      </c>
      <c r="M7433">
        <v>20</v>
      </c>
      <c r="N7433" s="1">
        <v>-71379.149999999994</v>
      </c>
      <c r="O7433" s="1">
        <v>-61542.894</v>
      </c>
      <c r="P7433" t="s">
        <v>13540</v>
      </c>
      <c r="Q7433" t="s">
        <v>39</v>
      </c>
      <c r="R7433" t="s">
        <v>40</v>
      </c>
      <c r="S7433">
        <v>3</v>
      </c>
      <c r="T7433">
        <v>0</v>
      </c>
      <c r="U7433">
        <v>2</v>
      </c>
      <c r="V7433">
        <v>10</v>
      </c>
      <c r="W7433">
        <v>3</v>
      </c>
      <c r="X7433" t="s">
        <v>14129</v>
      </c>
      <c r="Y7433" t="s">
        <v>14130</v>
      </c>
      <c r="Z7433" s="2">
        <v>3077.145</v>
      </c>
      <c r="AB7433" t="s">
        <v>14131</v>
      </c>
      <c r="AC7433" t="s">
        <v>44</v>
      </c>
      <c r="AE7433">
        <v>-20</v>
      </c>
    </row>
    <row r="7434" spans="1:31" x14ac:dyDescent="0.25">
      <c r="A7434">
        <v>9000</v>
      </c>
      <c r="B7434" t="s">
        <v>31</v>
      </c>
      <c r="C7434" t="s">
        <v>32</v>
      </c>
      <c r="D7434" t="s">
        <v>13760</v>
      </c>
      <c r="E7434" t="s">
        <v>34</v>
      </c>
      <c r="F7434" t="s">
        <v>35</v>
      </c>
      <c r="G7434" t="s">
        <v>14128</v>
      </c>
      <c r="H7434" s="3">
        <v>43712</v>
      </c>
      <c r="J7434">
        <v>9845.4</v>
      </c>
      <c r="K7434" t="s">
        <v>37</v>
      </c>
      <c r="M7434">
        <v>60</v>
      </c>
      <c r="N7434" s="1">
        <v>-214137.45</v>
      </c>
      <c r="O7434" s="1">
        <v>-179943.932</v>
      </c>
      <c r="P7434" t="s">
        <v>13540</v>
      </c>
      <c r="Q7434" t="s">
        <v>39</v>
      </c>
      <c r="R7434" t="s">
        <v>40</v>
      </c>
      <c r="S7434">
        <v>3</v>
      </c>
      <c r="T7434">
        <v>0</v>
      </c>
      <c r="U7434">
        <v>2</v>
      </c>
      <c r="V7434">
        <v>10</v>
      </c>
      <c r="W7434">
        <v>3</v>
      </c>
      <c r="X7434" t="s">
        <v>14129</v>
      </c>
      <c r="Y7434" t="s">
        <v>14130</v>
      </c>
      <c r="Z7434" s="2">
        <v>2999.0659999999998</v>
      </c>
      <c r="AB7434" t="s">
        <v>14132</v>
      </c>
      <c r="AC7434" t="s">
        <v>44</v>
      </c>
      <c r="AE7434">
        <v>-60</v>
      </c>
    </row>
    <row r="7435" spans="1:31" x14ac:dyDescent="0.25">
      <c r="A7435">
        <v>9000</v>
      </c>
      <c r="B7435" t="s">
        <v>31</v>
      </c>
      <c r="C7435" t="s">
        <v>1933</v>
      </c>
      <c r="D7435" t="s">
        <v>13760</v>
      </c>
      <c r="E7435" t="s">
        <v>34</v>
      </c>
      <c r="F7435" t="s">
        <v>35</v>
      </c>
      <c r="G7435" t="s">
        <v>14133</v>
      </c>
      <c r="H7435" s="3">
        <v>43712</v>
      </c>
      <c r="J7435">
        <v>354</v>
      </c>
      <c r="K7435" t="s">
        <v>37</v>
      </c>
      <c r="M7435">
        <v>3</v>
      </c>
      <c r="N7435" s="1">
        <v>-10797</v>
      </c>
      <c r="O7435" s="1">
        <v>-9027.3230000000003</v>
      </c>
      <c r="P7435" t="s">
        <v>64</v>
      </c>
      <c r="Q7435" t="s">
        <v>39</v>
      </c>
      <c r="R7435" t="s">
        <v>40</v>
      </c>
      <c r="S7435">
        <v>3</v>
      </c>
      <c r="T7435">
        <v>0</v>
      </c>
      <c r="U7435">
        <v>2</v>
      </c>
      <c r="V7435">
        <v>10</v>
      </c>
      <c r="W7435">
        <v>3</v>
      </c>
      <c r="X7435" t="s">
        <v>14129</v>
      </c>
      <c r="Y7435" t="s">
        <v>14130</v>
      </c>
      <c r="Z7435" s="2">
        <v>3009.1080000000002</v>
      </c>
      <c r="AB7435" t="s">
        <v>14134</v>
      </c>
      <c r="AC7435" t="s">
        <v>44</v>
      </c>
      <c r="AE7435">
        <v>-3</v>
      </c>
    </row>
    <row r="7436" spans="1:31" x14ac:dyDescent="0.25">
      <c r="A7436">
        <v>9000</v>
      </c>
      <c r="B7436" t="s">
        <v>31</v>
      </c>
      <c r="C7436" t="s">
        <v>1933</v>
      </c>
      <c r="D7436" t="s">
        <v>13760</v>
      </c>
      <c r="E7436" t="s">
        <v>34</v>
      </c>
      <c r="F7436" t="s">
        <v>35</v>
      </c>
      <c r="G7436" t="s">
        <v>14135</v>
      </c>
      <c r="H7436" s="3">
        <v>43712</v>
      </c>
      <c r="J7436">
        <v>232</v>
      </c>
      <c r="K7436" t="s">
        <v>37</v>
      </c>
      <c r="M7436">
        <v>2</v>
      </c>
      <c r="N7436" s="1">
        <v>-7076</v>
      </c>
      <c r="O7436" s="1">
        <v>-6018.2150000000001</v>
      </c>
      <c r="P7436" t="s">
        <v>218</v>
      </c>
      <c r="Q7436" t="s">
        <v>39</v>
      </c>
      <c r="R7436" t="s">
        <v>40</v>
      </c>
      <c r="S7436">
        <v>3</v>
      </c>
      <c r="T7436">
        <v>0</v>
      </c>
      <c r="U7436">
        <v>2</v>
      </c>
      <c r="V7436">
        <v>10</v>
      </c>
      <c r="W7436">
        <v>3</v>
      </c>
      <c r="X7436" t="s">
        <v>14129</v>
      </c>
      <c r="Y7436" t="s">
        <v>14130</v>
      </c>
      <c r="Z7436" s="2">
        <v>3009.1080000000002</v>
      </c>
      <c r="AB7436" t="s">
        <v>14136</v>
      </c>
      <c r="AC7436" t="s">
        <v>44</v>
      </c>
      <c r="AE7436">
        <v>-2</v>
      </c>
    </row>
    <row r="7437" spans="1:31" x14ac:dyDescent="0.25">
      <c r="A7437">
        <v>9000</v>
      </c>
      <c r="B7437" t="s">
        <v>31</v>
      </c>
      <c r="C7437" t="s">
        <v>1933</v>
      </c>
      <c r="D7437" t="s">
        <v>13760</v>
      </c>
      <c r="E7437" t="s">
        <v>34</v>
      </c>
      <c r="F7437" t="s">
        <v>35</v>
      </c>
      <c r="G7437" t="s">
        <v>14137</v>
      </c>
      <c r="H7437" s="3">
        <v>43712</v>
      </c>
      <c r="J7437">
        <v>603</v>
      </c>
      <c r="K7437" t="s">
        <v>37</v>
      </c>
      <c r="M7437">
        <v>6</v>
      </c>
      <c r="N7437" s="1">
        <v>-18391.5</v>
      </c>
      <c r="O7437" s="1">
        <v>-18054.646000000001</v>
      </c>
      <c r="P7437" t="s">
        <v>50</v>
      </c>
      <c r="Q7437" t="s">
        <v>39</v>
      </c>
      <c r="R7437" t="s">
        <v>40</v>
      </c>
      <c r="S7437">
        <v>3</v>
      </c>
      <c r="T7437">
        <v>0</v>
      </c>
      <c r="U7437">
        <v>2</v>
      </c>
      <c r="V7437">
        <v>10</v>
      </c>
      <c r="W7437">
        <v>3</v>
      </c>
      <c r="X7437" t="s">
        <v>14129</v>
      </c>
      <c r="Y7437" t="s">
        <v>14130</v>
      </c>
      <c r="Z7437" s="2">
        <v>3009.1080000000002</v>
      </c>
      <c r="AB7437" t="s">
        <v>14138</v>
      </c>
      <c r="AC7437" t="s">
        <v>44</v>
      </c>
      <c r="AE7437">
        <v>-6</v>
      </c>
    </row>
    <row r="7438" spans="1:31" x14ac:dyDescent="0.25">
      <c r="A7438">
        <v>9000</v>
      </c>
      <c r="B7438" t="s">
        <v>31</v>
      </c>
      <c r="C7438" t="s">
        <v>1933</v>
      </c>
      <c r="D7438" t="s">
        <v>13760</v>
      </c>
      <c r="E7438" t="s">
        <v>34</v>
      </c>
      <c r="F7438" t="s">
        <v>35</v>
      </c>
      <c r="G7438" t="s">
        <v>14139</v>
      </c>
      <c r="H7438" s="3">
        <v>43712</v>
      </c>
      <c r="J7438">
        <v>330</v>
      </c>
      <c r="K7438" t="s">
        <v>37</v>
      </c>
      <c r="M7438">
        <v>3</v>
      </c>
      <c r="N7438" s="1">
        <v>-10065</v>
      </c>
      <c r="O7438" s="1">
        <v>-9027.3230000000003</v>
      </c>
      <c r="P7438" t="s">
        <v>140</v>
      </c>
      <c r="Q7438" t="s">
        <v>39</v>
      </c>
      <c r="R7438" t="s">
        <v>40</v>
      </c>
      <c r="S7438">
        <v>3</v>
      </c>
      <c r="T7438">
        <v>0</v>
      </c>
      <c r="U7438">
        <v>2</v>
      </c>
      <c r="V7438">
        <v>10</v>
      </c>
      <c r="W7438">
        <v>3</v>
      </c>
      <c r="X7438" t="s">
        <v>14129</v>
      </c>
      <c r="Y7438" t="s">
        <v>14130</v>
      </c>
      <c r="Z7438" s="2">
        <v>3009.1080000000002</v>
      </c>
      <c r="AB7438" t="s">
        <v>14140</v>
      </c>
      <c r="AC7438" t="s">
        <v>44</v>
      </c>
      <c r="AE7438">
        <v>-3</v>
      </c>
    </row>
    <row r="7439" spans="1:31" x14ac:dyDescent="0.25">
      <c r="A7439">
        <v>9000</v>
      </c>
      <c r="B7439" t="s">
        <v>31</v>
      </c>
      <c r="C7439" t="s">
        <v>1933</v>
      </c>
      <c r="D7439" t="s">
        <v>13760</v>
      </c>
      <c r="E7439" t="s">
        <v>34</v>
      </c>
      <c r="F7439" t="s">
        <v>35</v>
      </c>
      <c r="G7439" t="s">
        <v>14141</v>
      </c>
      <c r="H7439" s="3">
        <v>43712</v>
      </c>
      <c r="J7439">
        <v>240</v>
      </c>
      <c r="K7439" t="s">
        <v>37</v>
      </c>
      <c r="M7439">
        <v>2</v>
      </c>
      <c r="N7439" s="1">
        <v>-7320</v>
      </c>
      <c r="O7439" s="1">
        <v>-6018.2150000000001</v>
      </c>
      <c r="P7439" t="s">
        <v>3060</v>
      </c>
      <c r="Q7439" t="s">
        <v>39</v>
      </c>
      <c r="R7439" t="s">
        <v>40</v>
      </c>
      <c r="S7439">
        <v>3</v>
      </c>
      <c r="T7439">
        <v>0</v>
      </c>
      <c r="U7439">
        <v>2</v>
      </c>
      <c r="V7439">
        <v>10</v>
      </c>
      <c r="W7439">
        <v>3</v>
      </c>
      <c r="X7439" t="s">
        <v>14129</v>
      </c>
      <c r="Y7439" t="s">
        <v>14130</v>
      </c>
      <c r="Z7439" s="2">
        <v>3009.1080000000002</v>
      </c>
      <c r="AB7439" t="s">
        <v>14142</v>
      </c>
      <c r="AC7439" t="s">
        <v>44</v>
      </c>
      <c r="AE7439">
        <v>-2</v>
      </c>
    </row>
    <row r="7440" spans="1:31" x14ac:dyDescent="0.25">
      <c r="A7440">
        <v>9000</v>
      </c>
      <c r="B7440" t="s">
        <v>31</v>
      </c>
      <c r="C7440" t="s">
        <v>1933</v>
      </c>
      <c r="D7440" t="s">
        <v>13760</v>
      </c>
      <c r="E7440" t="s">
        <v>34</v>
      </c>
      <c r="F7440" t="s">
        <v>35</v>
      </c>
      <c r="G7440" t="s">
        <v>14143</v>
      </c>
      <c r="H7440" s="3">
        <v>43712</v>
      </c>
      <c r="J7440">
        <v>216</v>
      </c>
      <c r="K7440" t="s">
        <v>37</v>
      </c>
      <c r="M7440">
        <v>2</v>
      </c>
      <c r="N7440" s="1">
        <v>-6588</v>
      </c>
      <c r="O7440" s="1">
        <v>-6018.2150000000001</v>
      </c>
      <c r="P7440" t="s">
        <v>134</v>
      </c>
      <c r="Q7440" t="s">
        <v>39</v>
      </c>
      <c r="R7440" t="s">
        <v>40</v>
      </c>
      <c r="S7440">
        <v>3</v>
      </c>
      <c r="T7440">
        <v>0</v>
      </c>
      <c r="U7440">
        <v>2</v>
      </c>
      <c r="V7440">
        <v>10</v>
      </c>
      <c r="W7440">
        <v>3</v>
      </c>
      <c r="X7440" t="s">
        <v>14129</v>
      </c>
      <c r="Y7440" t="s">
        <v>14130</v>
      </c>
      <c r="Z7440" s="2">
        <v>3009.1080000000002</v>
      </c>
      <c r="AB7440" t="s">
        <v>14144</v>
      </c>
      <c r="AC7440" t="s">
        <v>44</v>
      </c>
      <c r="AE7440">
        <v>-2</v>
      </c>
    </row>
    <row r="7441" spans="1:31" x14ac:dyDescent="0.25">
      <c r="A7441">
        <v>9000</v>
      </c>
      <c r="B7441" t="s">
        <v>31</v>
      </c>
      <c r="C7441" t="s">
        <v>1933</v>
      </c>
      <c r="D7441" t="s">
        <v>13760</v>
      </c>
      <c r="E7441" t="s">
        <v>34</v>
      </c>
      <c r="F7441" t="s">
        <v>35</v>
      </c>
      <c r="G7441" t="s">
        <v>14145</v>
      </c>
      <c r="H7441" s="3">
        <v>43712</v>
      </c>
      <c r="J7441">
        <v>316</v>
      </c>
      <c r="K7441" t="s">
        <v>37</v>
      </c>
      <c r="M7441">
        <v>3</v>
      </c>
      <c r="N7441" s="1">
        <v>-9638</v>
      </c>
      <c r="O7441" s="1">
        <v>-9027.3230000000003</v>
      </c>
      <c r="P7441" t="s">
        <v>128</v>
      </c>
      <c r="Q7441" t="s">
        <v>39</v>
      </c>
      <c r="R7441" t="s">
        <v>40</v>
      </c>
      <c r="S7441">
        <v>3</v>
      </c>
      <c r="T7441">
        <v>0</v>
      </c>
      <c r="U7441">
        <v>2</v>
      </c>
      <c r="V7441">
        <v>10</v>
      </c>
      <c r="W7441">
        <v>3</v>
      </c>
      <c r="X7441" t="s">
        <v>14129</v>
      </c>
      <c r="Y7441" t="s">
        <v>14130</v>
      </c>
      <c r="Z7441" s="2">
        <v>3009.1080000000002</v>
      </c>
      <c r="AB7441" t="s">
        <v>14146</v>
      </c>
      <c r="AC7441" t="s">
        <v>44</v>
      </c>
      <c r="AE7441">
        <v>-3</v>
      </c>
    </row>
    <row r="7442" spans="1:31" x14ac:dyDescent="0.25">
      <c r="A7442">
        <v>9000</v>
      </c>
      <c r="B7442" t="s">
        <v>31</v>
      </c>
      <c r="C7442" t="s">
        <v>1933</v>
      </c>
      <c r="D7442" t="s">
        <v>13760</v>
      </c>
      <c r="E7442" t="s">
        <v>34</v>
      </c>
      <c r="F7442" t="s">
        <v>35</v>
      </c>
      <c r="G7442" t="s">
        <v>14147</v>
      </c>
      <c r="H7442" s="3">
        <v>43712</v>
      </c>
      <c r="J7442">
        <v>110</v>
      </c>
      <c r="K7442" t="s">
        <v>37</v>
      </c>
      <c r="M7442">
        <v>1</v>
      </c>
      <c r="N7442" s="1">
        <v>-3355</v>
      </c>
      <c r="O7442" s="1">
        <v>-3009.1080000000002</v>
      </c>
      <c r="P7442" t="s">
        <v>57</v>
      </c>
      <c r="Q7442" t="s">
        <v>39</v>
      </c>
      <c r="R7442" t="s">
        <v>40</v>
      </c>
      <c r="S7442">
        <v>3</v>
      </c>
      <c r="T7442">
        <v>0</v>
      </c>
      <c r="U7442">
        <v>2</v>
      </c>
      <c r="V7442">
        <v>10</v>
      </c>
      <c r="W7442">
        <v>3</v>
      </c>
      <c r="X7442" t="s">
        <v>14129</v>
      </c>
      <c r="Y7442" t="s">
        <v>14130</v>
      </c>
      <c r="Z7442" s="2">
        <v>3009.1080000000002</v>
      </c>
      <c r="AB7442" t="s">
        <v>14148</v>
      </c>
      <c r="AC7442" t="s">
        <v>44</v>
      </c>
      <c r="AE7442">
        <v>-1</v>
      </c>
    </row>
    <row r="7443" spans="1:31" x14ac:dyDescent="0.25">
      <c r="A7443">
        <v>9000</v>
      </c>
      <c r="B7443" t="s">
        <v>31</v>
      </c>
      <c r="C7443" t="s">
        <v>1933</v>
      </c>
      <c r="D7443" t="s">
        <v>13760</v>
      </c>
      <c r="E7443" t="s">
        <v>34</v>
      </c>
      <c r="F7443" t="s">
        <v>35</v>
      </c>
      <c r="G7443" t="s">
        <v>14149</v>
      </c>
      <c r="H7443" s="3">
        <v>43712</v>
      </c>
      <c r="J7443">
        <v>120</v>
      </c>
      <c r="K7443" t="s">
        <v>37</v>
      </c>
      <c r="M7443">
        <v>1</v>
      </c>
      <c r="N7443" s="1">
        <v>-3660</v>
      </c>
      <c r="O7443" s="1">
        <v>-3009.1080000000002</v>
      </c>
      <c r="P7443" t="s">
        <v>122</v>
      </c>
      <c r="Q7443" t="s">
        <v>39</v>
      </c>
      <c r="R7443" t="s">
        <v>40</v>
      </c>
      <c r="S7443">
        <v>3</v>
      </c>
      <c r="T7443">
        <v>0</v>
      </c>
      <c r="U7443">
        <v>2</v>
      </c>
      <c r="V7443">
        <v>10</v>
      </c>
      <c r="W7443">
        <v>3</v>
      </c>
      <c r="X7443" t="s">
        <v>14129</v>
      </c>
      <c r="Y7443" t="s">
        <v>14130</v>
      </c>
      <c r="Z7443" s="2">
        <v>3009.1080000000002</v>
      </c>
      <c r="AB7443" t="s">
        <v>14150</v>
      </c>
      <c r="AC7443" t="s">
        <v>44</v>
      </c>
      <c r="AE7443">
        <v>-1</v>
      </c>
    </row>
    <row r="7444" spans="1:31" x14ac:dyDescent="0.25">
      <c r="A7444">
        <v>9000</v>
      </c>
      <c r="B7444" t="s">
        <v>31</v>
      </c>
      <c r="C7444" t="s">
        <v>1933</v>
      </c>
      <c r="D7444" t="s">
        <v>13760</v>
      </c>
      <c r="E7444" t="s">
        <v>34</v>
      </c>
      <c r="F7444" t="s">
        <v>35</v>
      </c>
      <c r="G7444" t="s">
        <v>14151</v>
      </c>
      <c r="H7444" s="3">
        <v>43712</v>
      </c>
      <c r="J7444">
        <v>132</v>
      </c>
      <c r="K7444" t="s">
        <v>37</v>
      </c>
      <c r="M7444">
        <v>1</v>
      </c>
      <c r="N7444" s="1">
        <v>-3960</v>
      </c>
      <c r="O7444" s="1">
        <v>-3009.1080000000002</v>
      </c>
      <c r="P7444" t="s">
        <v>5196</v>
      </c>
      <c r="Q7444" t="s">
        <v>39</v>
      </c>
      <c r="R7444" t="s">
        <v>40</v>
      </c>
      <c r="S7444">
        <v>3</v>
      </c>
      <c r="T7444">
        <v>0</v>
      </c>
      <c r="U7444">
        <v>2</v>
      </c>
      <c r="V7444">
        <v>10</v>
      </c>
      <c r="W7444">
        <v>3</v>
      </c>
      <c r="X7444" t="s">
        <v>14129</v>
      </c>
      <c r="Y7444" t="s">
        <v>14130</v>
      </c>
      <c r="Z7444" s="2">
        <v>3009.1080000000002</v>
      </c>
      <c r="AB7444" t="s">
        <v>14152</v>
      </c>
      <c r="AC7444" t="s">
        <v>44</v>
      </c>
      <c r="AE7444">
        <v>-1</v>
      </c>
    </row>
    <row r="7445" spans="1:31" x14ac:dyDescent="0.25">
      <c r="A7445">
        <v>9000</v>
      </c>
      <c r="B7445" t="s">
        <v>31</v>
      </c>
      <c r="C7445" t="s">
        <v>1933</v>
      </c>
      <c r="D7445" t="s">
        <v>13760</v>
      </c>
      <c r="E7445" t="s">
        <v>34</v>
      </c>
      <c r="F7445" t="s">
        <v>35</v>
      </c>
      <c r="G7445" t="s">
        <v>14153</v>
      </c>
      <c r="H7445" s="3">
        <v>43712</v>
      </c>
      <c r="J7445">
        <v>132</v>
      </c>
      <c r="K7445" t="s">
        <v>37</v>
      </c>
      <c r="M7445">
        <v>1</v>
      </c>
      <c r="N7445" s="1">
        <v>-3960</v>
      </c>
      <c r="O7445" s="1">
        <v>-3009.1080000000002</v>
      </c>
      <c r="P7445" t="s">
        <v>5196</v>
      </c>
      <c r="Q7445" t="s">
        <v>39</v>
      </c>
      <c r="R7445" t="s">
        <v>40</v>
      </c>
      <c r="S7445">
        <v>3</v>
      </c>
      <c r="T7445">
        <v>0</v>
      </c>
      <c r="U7445">
        <v>2</v>
      </c>
      <c r="V7445">
        <v>10</v>
      </c>
      <c r="W7445">
        <v>3</v>
      </c>
      <c r="X7445" t="s">
        <v>14129</v>
      </c>
      <c r="Y7445" t="s">
        <v>14130</v>
      </c>
      <c r="Z7445" s="2">
        <v>3009.1080000000002</v>
      </c>
      <c r="AB7445" t="s">
        <v>14154</v>
      </c>
      <c r="AC7445" t="s">
        <v>44</v>
      </c>
      <c r="AE7445">
        <v>-1</v>
      </c>
    </row>
    <row r="7446" spans="1:31" x14ac:dyDescent="0.25">
      <c r="A7446">
        <v>9000</v>
      </c>
      <c r="B7446" t="s">
        <v>31</v>
      </c>
      <c r="C7446" t="s">
        <v>1933</v>
      </c>
      <c r="D7446" t="s">
        <v>13760</v>
      </c>
      <c r="E7446" t="s">
        <v>47</v>
      </c>
      <c r="F7446" t="s">
        <v>48</v>
      </c>
      <c r="G7446" t="s">
        <v>14151</v>
      </c>
      <c r="H7446" s="3">
        <v>43712</v>
      </c>
      <c r="J7446">
        <v>132</v>
      </c>
      <c r="K7446" t="s">
        <v>37</v>
      </c>
      <c r="L7446">
        <v>1</v>
      </c>
      <c r="N7446" s="1">
        <v>3960</v>
      </c>
      <c r="O7446" s="1">
        <v>3009.1080000000002</v>
      </c>
      <c r="P7446" t="s">
        <v>5196</v>
      </c>
      <c r="Q7446" t="s">
        <v>39</v>
      </c>
      <c r="R7446" t="s">
        <v>40</v>
      </c>
      <c r="S7446">
        <v>12</v>
      </c>
      <c r="T7446">
        <v>0</v>
      </c>
      <c r="U7446">
        <v>2</v>
      </c>
      <c r="V7446">
        <v>10</v>
      </c>
      <c r="W7446">
        <v>3</v>
      </c>
      <c r="X7446" t="s">
        <v>14155</v>
      </c>
      <c r="Y7446" t="s">
        <v>14156</v>
      </c>
      <c r="Z7446" s="2">
        <v>3009.1080000000002</v>
      </c>
      <c r="AB7446" t="s">
        <v>14157</v>
      </c>
      <c r="AC7446" t="s">
        <v>44</v>
      </c>
      <c r="AE7446">
        <v>1</v>
      </c>
    </row>
    <row r="7447" spans="1:31" x14ac:dyDescent="0.25">
      <c r="A7447">
        <v>9000</v>
      </c>
      <c r="B7447" t="s">
        <v>31</v>
      </c>
      <c r="C7447" t="s">
        <v>1933</v>
      </c>
      <c r="D7447" t="s">
        <v>13760</v>
      </c>
      <c r="E7447" t="s">
        <v>34</v>
      </c>
      <c r="F7447" t="s">
        <v>35</v>
      </c>
      <c r="G7447" t="s">
        <v>14158</v>
      </c>
      <c r="H7447" s="3">
        <v>43712</v>
      </c>
      <c r="J7447">
        <v>750</v>
      </c>
      <c r="K7447" t="s">
        <v>37</v>
      </c>
      <c r="M7447">
        <v>7</v>
      </c>
      <c r="N7447" s="1">
        <v>-22500</v>
      </c>
      <c r="O7447" s="1">
        <v>-21063.754000000001</v>
      </c>
      <c r="P7447" t="s">
        <v>8295</v>
      </c>
      <c r="Q7447" t="s">
        <v>39</v>
      </c>
      <c r="R7447" t="s">
        <v>40</v>
      </c>
      <c r="S7447">
        <v>3</v>
      </c>
      <c r="T7447">
        <v>0</v>
      </c>
      <c r="U7447">
        <v>2</v>
      </c>
      <c r="V7447">
        <v>10</v>
      </c>
      <c r="W7447">
        <v>3</v>
      </c>
      <c r="X7447" t="s">
        <v>14129</v>
      </c>
      <c r="Y7447" t="s">
        <v>14130</v>
      </c>
      <c r="Z7447" s="2">
        <v>3009.1080000000002</v>
      </c>
      <c r="AB7447" t="s">
        <v>14159</v>
      </c>
      <c r="AC7447" t="s">
        <v>44</v>
      </c>
      <c r="AE7447">
        <v>-7</v>
      </c>
    </row>
    <row r="7448" spans="1:31" x14ac:dyDescent="0.25">
      <c r="A7448">
        <v>9000</v>
      </c>
      <c r="B7448" t="s">
        <v>31</v>
      </c>
      <c r="C7448" t="s">
        <v>1933</v>
      </c>
      <c r="D7448" t="s">
        <v>13760</v>
      </c>
      <c r="E7448" t="s">
        <v>34</v>
      </c>
      <c r="F7448" t="s">
        <v>35</v>
      </c>
      <c r="G7448" t="s">
        <v>14160</v>
      </c>
      <c r="H7448" s="3">
        <v>43712</v>
      </c>
      <c r="J7448">
        <v>412</v>
      </c>
      <c r="K7448" t="s">
        <v>37</v>
      </c>
      <c r="M7448">
        <v>4</v>
      </c>
      <c r="N7448" s="1">
        <v>-12566</v>
      </c>
      <c r="O7448" s="1">
        <v>-12036.431</v>
      </c>
      <c r="P7448" t="s">
        <v>114</v>
      </c>
      <c r="Q7448" t="s">
        <v>39</v>
      </c>
      <c r="R7448" t="s">
        <v>40</v>
      </c>
      <c r="S7448">
        <v>3</v>
      </c>
      <c r="T7448">
        <v>0</v>
      </c>
      <c r="U7448">
        <v>2</v>
      </c>
      <c r="V7448">
        <v>10</v>
      </c>
      <c r="W7448">
        <v>3</v>
      </c>
      <c r="X7448" t="s">
        <v>14129</v>
      </c>
      <c r="Y7448" t="s">
        <v>14130</v>
      </c>
      <c r="Z7448" s="2">
        <v>3009.1080000000002</v>
      </c>
      <c r="AB7448" t="s">
        <v>14161</v>
      </c>
      <c r="AC7448" t="s">
        <v>44</v>
      </c>
      <c r="AE7448">
        <v>-4</v>
      </c>
    </row>
    <row r="7449" spans="1:31" x14ac:dyDescent="0.25">
      <c r="A7449">
        <v>9000</v>
      </c>
      <c r="B7449" t="s">
        <v>31</v>
      </c>
      <c r="C7449" t="s">
        <v>1933</v>
      </c>
      <c r="D7449" t="s">
        <v>13760</v>
      </c>
      <c r="E7449" t="s">
        <v>34</v>
      </c>
      <c r="F7449" t="s">
        <v>35</v>
      </c>
      <c r="G7449" t="s">
        <v>14162</v>
      </c>
      <c r="H7449" s="3">
        <v>43712</v>
      </c>
      <c r="J7449">
        <v>240</v>
      </c>
      <c r="K7449" t="s">
        <v>37</v>
      </c>
      <c r="M7449">
        <v>2</v>
      </c>
      <c r="N7449" s="1">
        <v>-7320</v>
      </c>
      <c r="O7449" s="1">
        <v>-6018.2150000000001</v>
      </c>
      <c r="P7449" t="s">
        <v>111</v>
      </c>
      <c r="Q7449" t="s">
        <v>39</v>
      </c>
      <c r="R7449" t="s">
        <v>40</v>
      </c>
      <c r="S7449">
        <v>3</v>
      </c>
      <c r="T7449">
        <v>0</v>
      </c>
      <c r="U7449">
        <v>2</v>
      </c>
      <c r="V7449">
        <v>10</v>
      </c>
      <c r="W7449">
        <v>3</v>
      </c>
      <c r="X7449" t="s">
        <v>14129</v>
      </c>
      <c r="Y7449" t="s">
        <v>14130</v>
      </c>
      <c r="Z7449" s="2">
        <v>3009.1080000000002</v>
      </c>
      <c r="AB7449" t="s">
        <v>14163</v>
      </c>
      <c r="AC7449" t="s">
        <v>44</v>
      </c>
      <c r="AE7449">
        <v>-2</v>
      </c>
    </row>
    <row r="7450" spans="1:31" x14ac:dyDescent="0.25">
      <c r="A7450">
        <v>9000</v>
      </c>
      <c r="B7450" t="s">
        <v>31</v>
      </c>
      <c r="C7450" t="s">
        <v>1933</v>
      </c>
      <c r="D7450" t="s">
        <v>13760</v>
      </c>
      <c r="E7450" t="s">
        <v>34</v>
      </c>
      <c r="F7450" t="s">
        <v>35</v>
      </c>
      <c r="G7450" t="s">
        <v>14164</v>
      </c>
      <c r="H7450" s="3">
        <v>43712</v>
      </c>
      <c r="J7450">
        <v>252</v>
      </c>
      <c r="K7450" t="s">
        <v>37</v>
      </c>
      <c r="M7450">
        <v>2</v>
      </c>
      <c r="N7450" s="1">
        <v>-7686</v>
      </c>
      <c r="O7450" s="1">
        <v>-6018.2150000000001</v>
      </c>
      <c r="P7450" t="s">
        <v>350</v>
      </c>
      <c r="Q7450" t="s">
        <v>39</v>
      </c>
      <c r="R7450" t="s">
        <v>40</v>
      </c>
      <c r="S7450">
        <v>3</v>
      </c>
      <c r="T7450">
        <v>0</v>
      </c>
      <c r="U7450">
        <v>2</v>
      </c>
      <c r="V7450">
        <v>10</v>
      </c>
      <c r="W7450">
        <v>3</v>
      </c>
      <c r="X7450" t="s">
        <v>14129</v>
      </c>
      <c r="Y7450" t="s">
        <v>14130</v>
      </c>
      <c r="Z7450" s="2">
        <v>3009.1080000000002</v>
      </c>
      <c r="AB7450" t="s">
        <v>14165</v>
      </c>
      <c r="AC7450" t="s">
        <v>44</v>
      </c>
      <c r="AE7450">
        <v>-2</v>
      </c>
    </row>
    <row r="7451" spans="1:31" x14ac:dyDescent="0.25">
      <c r="A7451">
        <v>9000</v>
      </c>
      <c r="B7451" t="s">
        <v>31</v>
      </c>
      <c r="C7451" t="s">
        <v>1933</v>
      </c>
      <c r="D7451" t="s">
        <v>13760</v>
      </c>
      <c r="E7451" t="s">
        <v>34</v>
      </c>
      <c r="F7451" t="s">
        <v>35</v>
      </c>
      <c r="G7451" t="s">
        <v>14166</v>
      </c>
      <c r="H7451" s="3">
        <v>43712</v>
      </c>
      <c r="J7451">
        <v>132</v>
      </c>
      <c r="K7451" t="s">
        <v>37</v>
      </c>
      <c r="M7451">
        <v>1</v>
      </c>
      <c r="N7451" s="1">
        <v>-4026</v>
      </c>
      <c r="O7451" s="1">
        <v>-3009.1080000000002</v>
      </c>
      <c r="P7451" t="s">
        <v>170</v>
      </c>
      <c r="Q7451" t="s">
        <v>39</v>
      </c>
      <c r="R7451" t="s">
        <v>40</v>
      </c>
      <c r="S7451">
        <v>3</v>
      </c>
      <c r="T7451">
        <v>0</v>
      </c>
      <c r="U7451">
        <v>2</v>
      </c>
      <c r="V7451">
        <v>10</v>
      </c>
      <c r="W7451">
        <v>3</v>
      </c>
      <c r="X7451" t="s">
        <v>14129</v>
      </c>
      <c r="Y7451" t="s">
        <v>14130</v>
      </c>
      <c r="Z7451" s="2">
        <v>3009.1080000000002</v>
      </c>
      <c r="AB7451" t="s">
        <v>14167</v>
      </c>
      <c r="AC7451" t="s">
        <v>44</v>
      </c>
      <c r="AE7451">
        <v>-1</v>
      </c>
    </row>
    <row r="7452" spans="1:31" x14ac:dyDescent="0.25">
      <c r="A7452">
        <v>9000</v>
      </c>
      <c r="B7452" t="s">
        <v>31</v>
      </c>
      <c r="C7452" t="s">
        <v>1933</v>
      </c>
      <c r="D7452" t="s">
        <v>13760</v>
      </c>
      <c r="E7452" t="s">
        <v>34</v>
      </c>
      <c r="F7452" t="s">
        <v>35</v>
      </c>
      <c r="G7452" t="s">
        <v>14168</v>
      </c>
      <c r="H7452" s="3">
        <v>43712</v>
      </c>
      <c r="J7452">
        <v>114</v>
      </c>
      <c r="K7452" t="s">
        <v>37</v>
      </c>
      <c r="M7452">
        <v>1</v>
      </c>
      <c r="N7452" s="1">
        <v>-3420</v>
      </c>
      <c r="O7452" s="1">
        <v>-3009.1080000000002</v>
      </c>
      <c r="P7452" t="s">
        <v>7923</v>
      </c>
      <c r="Q7452" t="s">
        <v>39</v>
      </c>
      <c r="R7452" t="s">
        <v>40</v>
      </c>
      <c r="S7452">
        <v>3</v>
      </c>
      <c r="T7452">
        <v>0</v>
      </c>
      <c r="U7452">
        <v>2</v>
      </c>
      <c r="V7452">
        <v>10</v>
      </c>
      <c r="W7452">
        <v>3</v>
      </c>
      <c r="X7452" t="s">
        <v>14129</v>
      </c>
      <c r="Y7452" t="s">
        <v>14130</v>
      </c>
      <c r="Z7452" s="2">
        <v>3009.1080000000002</v>
      </c>
      <c r="AB7452" t="s">
        <v>14169</v>
      </c>
      <c r="AC7452" t="s">
        <v>44</v>
      </c>
      <c r="AE7452">
        <v>-1</v>
      </c>
    </row>
    <row r="7453" spans="1:31" x14ac:dyDescent="0.25">
      <c r="A7453">
        <v>9000</v>
      </c>
      <c r="B7453" t="s">
        <v>31</v>
      </c>
      <c r="C7453" t="s">
        <v>1933</v>
      </c>
      <c r="D7453" t="s">
        <v>13760</v>
      </c>
      <c r="E7453" t="s">
        <v>34</v>
      </c>
      <c r="F7453" t="s">
        <v>35</v>
      </c>
      <c r="G7453" t="s">
        <v>14170</v>
      </c>
      <c r="H7453" s="3">
        <v>43712</v>
      </c>
      <c r="J7453">
        <v>134</v>
      </c>
      <c r="K7453" t="s">
        <v>37</v>
      </c>
      <c r="M7453">
        <v>1</v>
      </c>
      <c r="N7453" s="1">
        <v>-4087</v>
      </c>
      <c r="O7453" s="1">
        <v>-3009.1080000000002</v>
      </c>
      <c r="P7453" t="s">
        <v>64</v>
      </c>
      <c r="Q7453" t="s">
        <v>39</v>
      </c>
      <c r="R7453" t="s">
        <v>40</v>
      </c>
      <c r="S7453">
        <v>3</v>
      </c>
      <c r="T7453">
        <v>0</v>
      </c>
      <c r="U7453">
        <v>2</v>
      </c>
      <c r="V7453">
        <v>10</v>
      </c>
      <c r="W7453">
        <v>3</v>
      </c>
      <c r="X7453" t="s">
        <v>14129</v>
      </c>
      <c r="Y7453" t="s">
        <v>14130</v>
      </c>
      <c r="Z7453" s="2">
        <v>3009.1080000000002</v>
      </c>
      <c r="AB7453" t="s">
        <v>14171</v>
      </c>
      <c r="AC7453" t="s">
        <v>44</v>
      </c>
      <c r="AE7453">
        <v>-1</v>
      </c>
    </row>
    <row r="7454" spans="1:31" x14ac:dyDescent="0.25">
      <c r="A7454">
        <v>9000</v>
      </c>
      <c r="B7454" t="s">
        <v>31</v>
      </c>
      <c r="C7454" t="s">
        <v>1725</v>
      </c>
      <c r="D7454" t="s">
        <v>13316</v>
      </c>
      <c r="E7454" t="s">
        <v>34</v>
      </c>
      <c r="F7454" t="s">
        <v>35</v>
      </c>
      <c r="G7454" t="s">
        <v>14172</v>
      </c>
      <c r="H7454" s="3">
        <v>43712</v>
      </c>
      <c r="J7454">
        <v>2012</v>
      </c>
      <c r="K7454" t="s">
        <v>37</v>
      </c>
      <c r="M7454">
        <v>17</v>
      </c>
      <c r="N7454" s="1">
        <v>-60360</v>
      </c>
      <c r="O7454" s="1">
        <v>-51501.368000000002</v>
      </c>
      <c r="P7454" t="s">
        <v>77</v>
      </c>
      <c r="Q7454" t="s">
        <v>39</v>
      </c>
      <c r="R7454" t="s">
        <v>40</v>
      </c>
      <c r="S7454">
        <v>3</v>
      </c>
      <c r="T7454">
        <v>0</v>
      </c>
      <c r="U7454">
        <v>2</v>
      </c>
      <c r="V7454">
        <v>10</v>
      </c>
      <c r="W7454">
        <v>3</v>
      </c>
      <c r="X7454" t="s">
        <v>14129</v>
      </c>
      <c r="Y7454" t="s">
        <v>14130</v>
      </c>
      <c r="Z7454" s="2">
        <v>3029.4920000000002</v>
      </c>
      <c r="AB7454" t="s">
        <v>14173</v>
      </c>
      <c r="AC7454" t="s">
        <v>44</v>
      </c>
      <c r="AE7454">
        <v>-17</v>
      </c>
    </row>
    <row r="7455" spans="1:31" x14ac:dyDescent="0.25">
      <c r="A7455">
        <v>9000</v>
      </c>
      <c r="B7455" t="s">
        <v>31</v>
      </c>
      <c r="C7455" t="s">
        <v>1725</v>
      </c>
      <c r="D7455" t="s">
        <v>13316</v>
      </c>
      <c r="E7455" t="s">
        <v>34</v>
      </c>
      <c r="F7455" t="s">
        <v>35</v>
      </c>
      <c r="G7455" t="s">
        <v>14174</v>
      </c>
      <c r="H7455" s="3">
        <v>43712</v>
      </c>
      <c r="J7455">
        <v>234</v>
      </c>
      <c r="K7455" t="s">
        <v>37</v>
      </c>
      <c r="M7455">
        <v>2</v>
      </c>
      <c r="N7455" s="1">
        <v>-7137</v>
      </c>
      <c r="O7455" s="1">
        <v>-6058.9849999999997</v>
      </c>
      <c r="P7455" t="s">
        <v>152</v>
      </c>
      <c r="Q7455" t="s">
        <v>39</v>
      </c>
      <c r="R7455" t="s">
        <v>40</v>
      </c>
      <c r="S7455">
        <v>3</v>
      </c>
      <c r="T7455">
        <v>0</v>
      </c>
      <c r="U7455">
        <v>2</v>
      </c>
      <c r="V7455">
        <v>10</v>
      </c>
      <c r="W7455">
        <v>3</v>
      </c>
      <c r="X7455" t="s">
        <v>14129</v>
      </c>
      <c r="Y7455" t="s">
        <v>14130</v>
      </c>
      <c r="Z7455" s="2">
        <v>3029.4920000000002</v>
      </c>
      <c r="AB7455" t="s">
        <v>14175</v>
      </c>
      <c r="AC7455" t="s">
        <v>44</v>
      </c>
      <c r="AE7455">
        <v>-2</v>
      </c>
    </row>
    <row r="7456" spans="1:31" x14ac:dyDescent="0.25">
      <c r="A7456">
        <v>9000</v>
      </c>
      <c r="B7456" t="s">
        <v>31</v>
      </c>
      <c r="C7456" t="s">
        <v>1725</v>
      </c>
      <c r="D7456" t="s">
        <v>13316</v>
      </c>
      <c r="E7456" t="s">
        <v>34</v>
      </c>
      <c r="F7456" t="s">
        <v>35</v>
      </c>
      <c r="G7456" t="s">
        <v>14176</v>
      </c>
      <c r="H7456" s="3">
        <v>43712</v>
      </c>
      <c r="J7456">
        <v>242</v>
      </c>
      <c r="K7456" t="s">
        <v>37</v>
      </c>
      <c r="M7456">
        <v>2</v>
      </c>
      <c r="N7456" s="1">
        <v>-7381</v>
      </c>
      <c r="O7456" s="1">
        <v>-6058.9849999999997</v>
      </c>
      <c r="P7456" t="s">
        <v>64</v>
      </c>
      <c r="Q7456" t="s">
        <v>39</v>
      </c>
      <c r="R7456" t="s">
        <v>40</v>
      </c>
      <c r="S7456">
        <v>3</v>
      </c>
      <c r="T7456">
        <v>0</v>
      </c>
      <c r="U7456">
        <v>2</v>
      </c>
      <c r="V7456">
        <v>10</v>
      </c>
      <c r="W7456">
        <v>3</v>
      </c>
      <c r="X7456" t="s">
        <v>14129</v>
      </c>
      <c r="Y7456" t="s">
        <v>14130</v>
      </c>
      <c r="Z7456" s="2">
        <v>3029.4920000000002</v>
      </c>
      <c r="AB7456" t="s">
        <v>14177</v>
      </c>
      <c r="AC7456" t="s">
        <v>44</v>
      </c>
      <c r="AE7456">
        <v>-2</v>
      </c>
    </row>
    <row r="7457" spans="1:31" x14ac:dyDescent="0.25">
      <c r="A7457">
        <v>9000</v>
      </c>
      <c r="B7457" t="s">
        <v>31</v>
      </c>
      <c r="C7457" t="s">
        <v>1725</v>
      </c>
      <c r="D7457" t="s">
        <v>13316</v>
      </c>
      <c r="E7457" t="s">
        <v>34</v>
      </c>
      <c r="F7457" t="s">
        <v>35</v>
      </c>
      <c r="G7457" t="s">
        <v>14178</v>
      </c>
      <c r="H7457" s="3">
        <v>43712</v>
      </c>
      <c r="J7457">
        <v>2356</v>
      </c>
      <c r="K7457" t="s">
        <v>37</v>
      </c>
      <c r="M7457">
        <v>20</v>
      </c>
      <c r="N7457" s="1">
        <v>-70680</v>
      </c>
      <c r="O7457" s="1">
        <v>-60589.845000000001</v>
      </c>
      <c r="P7457" t="s">
        <v>149</v>
      </c>
      <c r="Q7457" t="s">
        <v>39</v>
      </c>
      <c r="R7457" t="s">
        <v>40</v>
      </c>
      <c r="S7457">
        <v>3</v>
      </c>
      <c r="T7457">
        <v>0</v>
      </c>
      <c r="U7457">
        <v>2</v>
      </c>
      <c r="V7457">
        <v>10</v>
      </c>
      <c r="W7457">
        <v>3</v>
      </c>
      <c r="X7457" t="s">
        <v>14129</v>
      </c>
      <c r="Y7457" t="s">
        <v>14130</v>
      </c>
      <c r="Z7457" s="2">
        <v>3029.4920000000002</v>
      </c>
      <c r="AB7457" t="s">
        <v>14179</v>
      </c>
      <c r="AC7457" t="s">
        <v>44</v>
      </c>
      <c r="AE7457">
        <v>-20</v>
      </c>
    </row>
    <row r="7458" spans="1:31" x14ac:dyDescent="0.25">
      <c r="A7458">
        <v>9000</v>
      </c>
      <c r="B7458" t="s">
        <v>31</v>
      </c>
      <c r="C7458" t="s">
        <v>1725</v>
      </c>
      <c r="D7458" t="s">
        <v>13316</v>
      </c>
      <c r="E7458" t="s">
        <v>34</v>
      </c>
      <c r="F7458" t="s">
        <v>35</v>
      </c>
      <c r="G7458" t="s">
        <v>14180</v>
      </c>
      <c r="H7458" s="3">
        <v>43712</v>
      </c>
      <c r="J7458">
        <v>130</v>
      </c>
      <c r="K7458" t="s">
        <v>37</v>
      </c>
      <c r="M7458">
        <v>1</v>
      </c>
      <c r="N7458" s="1">
        <v>-3965</v>
      </c>
      <c r="O7458" s="1">
        <v>-3029.4920000000002</v>
      </c>
      <c r="P7458" t="s">
        <v>221</v>
      </c>
      <c r="Q7458" t="s">
        <v>39</v>
      </c>
      <c r="R7458" t="s">
        <v>40</v>
      </c>
      <c r="S7458">
        <v>3</v>
      </c>
      <c r="T7458">
        <v>0</v>
      </c>
      <c r="U7458">
        <v>2</v>
      </c>
      <c r="V7458">
        <v>10</v>
      </c>
      <c r="W7458">
        <v>3</v>
      </c>
      <c r="X7458" t="s">
        <v>14129</v>
      </c>
      <c r="Y7458" t="s">
        <v>14130</v>
      </c>
      <c r="Z7458" s="2">
        <v>3029.4920000000002</v>
      </c>
      <c r="AB7458" t="s">
        <v>14181</v>
      </c>
      <c r="AC7458" t="s">
        <v>44</v>
      </c>
      <c r="AE7458">
        <v>-1</v>
      </c>
    </row>
    <row r="7459" spans="1:31" x14ac:dyDescent="0.25">
      <c r="A7459">
        <v>9000</v>
      </c>
      <c r="B7459" t="s">
        <v>31</v>
      </c>
      <c r="C7459" t="s">
        <v>1725</v>
      </c>
      <c r="D7459" t="s">
        <v>13316</v>
      </c>
      <c r="E7459" t="s">
        <v>34</v>
      </c>
      <c r="F7459" t="s">
        <v>35</v>
      </c>
      <c r="G7459" t="s">
        <v>14182</v>
      </c>
      <c r="H7459" s="3">
        <v>43712</v>
      </c>
      <c r="J7459">
        <v>1182</v>
      </c>
      <c r="K7459" t="s">
        <v>37</v>
      </c>
      <c r="M7459">
        <v>10</v>
      </c>
      <c r="N7459" s="1">
        <v>-36051</v>
      </c>
      <c r="O7459" s="1">
        <v>-30294.922999999999</v>
      </c>
      <c r="P7459" t="s">
        <v>224</v>
      </c>
      <c r="Q7459" t="s">
        <v>39</v>
      </c>
      <c r="R7459" t="s">
        <v>40</v>
      </c>
      <c r="S7459">
        <v>3</v>
      </c>
      <c r="T7459">
        <v>0</v>
      </c>
      <c r="U7459">
        <v>2</v>
      </c>
      <c r="V7459">
        <v>10</v>
      </c>
      <c r="W7459">
        <v>3</v>
      </c>
      <c r="X7459" t="s">
        <v>14129</v>
      </c>
      <c r="Y7459" t="s">
        <v>14130</v>
      </c>
      <c r="Z7459" s="2">
        <v>3029.4920000000002</v>
      </c>
      <c r="AB7459" t="s">
        <v>14183</v>
      </c>
      <c r="AC7459" t="s">
        <v>44</v>
      </c>
      <c r="AE7459">
        <v>-10</v>
      </c>
    </row>
    <row r="7460" spans="1:31" x14ac:dyDescent="0.25">
      <c r="A7460">
        <v>9000</v>
      </c>
      <c r="B7460" t="s">
        <v>31</v>
      </c>
      <c r="C7460" t="s">
        <v>2334</v>
      </c>
      <c r="D7460" t="s">
        <v>13530</v>
      </c>
      <c r="E7460" t="s">
        <v>34</v>
      </c>
      <c r="F7460" t="s">
        <v>35</v>
      </c>
      <c r="G7460" t="s">
        <v>14096</v>
      </c>
      <c r="H7460" s="3">
        <v>43713</v>
      </c>
      <c r="J7460">
        <v>221.5</v>
      </c>
      <c r="K7460" t="s">
        <v>37</v>
      </c>
      <c r="M7460">
        <v>2</v>
      </c>
      <c r="N7460" s="1">
        <v>-7752.5</v>
      </c>
      <c r="O7460" s="1">
        <v>-4629.6589999999997</v>
      </c>
      <c r="P7460" t="s">
        <v>91</v>
      </c>
      <c r="Q7460" t="s">
        <v>39</v>
      </c>
      <c r="R7460" t="s">
        <v>40</v>
      </c>
      <c r="S7460">
        <v>3</v>
      </c>
      <c r="T7460">
        <v>0</v>
      </c>
      <c r="U7460">
        <v>2</v>
      </c>
      <c r="V7460">
        <v>10</v>
      </c>
      <c r="W7460">
        <v>3</v>
      </c>
      <c r="X7460" t="s">
        <v>14097</v>
      </c>
      <c r="Y7460" t="s">
        <v>14098</v>
      </c>
      <c r="Z7460" s="2">
        <v>2314.8290000000002</v>
      </c>
      <c r="AB7460" t="s">
        <v>14099</v>
      </c>
      <c r="AC7460" t="s">
        <v>44</v>
      </c>
      <c r="AE7460">
        <v>-2</v>
      </c>
    </row>
    <row r="7461" spans="1:31" x14ac:dyDescent="0.25">
      <c r="A7461">
        <v>9000</v>
      </c>
      <c r="B7461" t="s">
        <v>31</v>
      </c>
      <c r="C7461" t="s">
        <v>116</v>
      </c>
      <c r="D7461" t="s">
        <v>11206</v>
      </c>
      <c r="E7461" t="s">
        <v>34</v>
      </c>
      <c r="F7461" t="s">
        <v>35</v>
      </c>
      <c r="G7461" t="s">
        <v>14100</v>
      </c>
      <c r="H7461" s="3">
        <v>43713</v>
      </c>
      <c r="J7461">
        <v>105</v>
      </c>
      <c r="K7461" t="s">
        <v>37</v>
      </c>
      <c r="M7461">
        <v>1</v>
      </c>
      <c r="N7461" s="1">
        <v>-3307.5</v>
      </c>
      <c r="O7461" s="1">
        <v>-2582.8470000000002</v>
      </c>
      <c r="P7461" t="s">
        <v>204</v>
      </c>
      <c r="Q7461" t="s">
        <v>39</v>
      </c>
      <c r="R7461" t="s">
        <v>40</v>
      </c>
      <c r="S7461">
        <v>3</v>
      </c>
      <c r="T7461">
        <v>0</v>
      </c>
      <c r="U7461">
        <v>2</v>
      </c>
      <c r="V7461">
        <v>10</v>
      </c>
      <c r="W7461">
        <v>3</v>
      </c>
      <c r="X7461" t="s">
        <v>14097</v>
      </c>
      <c r="Y7461" t="s">
        <v>14098</v>
      </c>
      <c r="Z7461" s="2">
        <v>2582.8470000000002</v>
      </c>
      <c r="AB7461" t="s">
        <v>14101</v>
      </c>
      <c r="AC7461" t="s">
        <v>44</v>
      </c>
      <c r="AE7461">
        <v>-1</v>
      </c>
    </row>
    <row r="7462" spans="1:31" x14ac:dyDescent="0.25">
      <c r="A7462">
        <v>9000</v>
      </c>
      <c r="B7462" t="s">
        <v>31</v>
      </c>
      <c r="C7462" t="s">
        <v>116</v>
      </c>
      <c r="D7462" t="s">
        <v>11206</v>
      </c>
      <c r="E7462" t="s">
        <v>34</v>
      </c>
      <c r="F7462" t="s">
        <v>35</v>
      </c>
      <c r="G7462" t="s">
        <v>14102</v>
      </c>
      <c r="H7462" s="3">
        <v>43713</v>
      </c>
      <c r="J7462">
        <v>353</v>
      </c>
      <c r="K7462" t="s">
        <v>37</v>
      </c>
      <c r="M7462">
        <v>3</v>
      </c>
      <c r="N7462" s="1">
        <v>-11119.5</v>
      </c>
      <c r="O7462" s="1">
        <v>-7748.5410000000002</v>
      </c>
      <c r="P7462" t="s">
        <v>209</v>
      </c>
      <c r="Q7462" t="s">
        <v>39</v>
      </c>
      <c r="R7462" t="s">
        <v>40</v>
      </c>
      <c r="S7462">
        <v>3</v>
      </c>
      <c r="T7462">
        <v>0</v>
      </c>
      <c r="U7462">
        <v>2</v>
      </c>
      <c r="V7462">
        <v>10</v>
      </c>
      <c r="W7462">
        <v>3</v>
      </c>
      <c r="X7462" t="s">
        <v>14097</v>
      </c>
      <c r="Y7462" t="s">
        <v>14098</v>
      </c>
      <c r="Z7462" s="2">
        <v>2582.8470000000002</v>
      </c>
      <c r="AB7462" t="s">
        <v>14103</v>
      </c>
      <c r="AC7462" t="s">
        <v>44</v>
      </c>
      <c r="AE7462">
        <v>-3</v>
      </c>
    </row>
    <row r="7463" spans="1:31" x14ac:dyDescent="0.25">
      <c r="A7463">
        <v>9000</v>
      </c>
      <c r="B7463" t="s">
        <v>31</v>
      </c>
      <c r="C7463" t="s">
        <v>116</v>
      </c>
      <c r="D7463" t="s">
        <v>11206</v>
      </c>
      <c r="E7463" t="s">
        <v>34</v>
      </c>
      <c r="F7463" t="s">
        <v>35</v>
      </c>
      <c r="G7463" t="s">
        <v>14104</v>
      </c>
      <c r="H7463" s="3">
        <v>43713</v>
      </c>
      <c r="J7463">
        <v>116</v>
      </c>
      <c r="K7463" t="s">
        <v>37</v>
      </c>
      <c r="M7463">
        <v>1</v>
      </c>
      <c r="N7463" s="1">
        <v>-3654</v>
      </c>
      <c r="O7463" s="1">
        <v>-2582.8470000000002</v>
      </c>
      <c r="P7463" t="s">
        <v>201</v>
      </c>
      <c r="Q7463" t="s">
        <v>39</v>
      </c>
      <c r="R7463" t="s">
        <v>40</v>
      </c>
      <c r="S7463">
        <v>3</v>
      </c>
      <c r="T7463">
        <v>0</v>
      </c>
      <c r="U7463">
        <v>2</v>
      </c>
      <c r="V7463">
        <v>10</v>
      </c>
      <c r="W7463">
        <v>3</v>
      </c>
      <c r="X7463" t="s">
        <v>14097</v>
      </c>
      <c r="Y7463" t="s">
        <v>14098</v>
      </c>
      <c r="Z7463" s="2">
        <v>2582.8470000000002</v>
      </c>
      <c r="AB7463" t="s">
        <v>14105</v>
      </c>
      <c r="AC7463" t="s">
        <v>44</v>
      </c>
      <c r="AE7463">
        <v>-1</v>
      </c>
    </row>
    <row r="7464" spans="1:31" x14ac:dyDescent="0.25">
      <c r="A7464">
        <v>9000</v>
      </c>
      <c r="B7464" t="s">
        <v>31</v>
      </c>
      <c r="C7464" t="s">
        <v>116</v>
      </c>
      <c r="D7464" t="s">
        <v>11206</v>
      </c>
      <c r="E7464" t="s">
        <v>34</v>
      </c>
      <c r="F7464" t="s">
        <v>35</v>
      </c>
      <c r="G7464" t="s">
        <v>14106</v>
      </c>
      <c r="H7464" s="3">
        <v>43713</v>
      </c>
      <c r="J7464">
        <v>110</v>
      </c>
      <c r="K7464" t="s">
        <v>37</v>
      </c>
      <c r="M7464">
        <v>1</v>
      </c>
      <c r="N7464" s="1">
        <v>-3465</v>
      </c>
      <c r="O7464" s="1">
        <v>-2582.8470000000002</v>
      </c>
      <c r="P7464" t="s">
        <v>64</v>
      </c>
      <c r="Q7464" t="s">
        <v>39</v>
      </c>
      <c r="R7464" t="s">
        <v>40</v>
      </c>
      <c r="S7464">
        <v>3</v>
      </c>
      <c r="T7464">
        <v>0</v>
      </c>
      <c r="U7464">
        <v>2</v>
      </c>
      <c r="V7464">
        <v>10</v>
      </c>
      <c r="W7464">
        <v>3</v>
      </c>
      <c r="X7464" t="s">
        <v>14097</v>
      </c>
      <c r="Y7464" t="s">
        <v>14098</v>
      </c>
      <c r="Z7464" s="2">
        <v>2582.8470000000002</v>
      </c>
      <c r="AB7464" t="s">
        <v>14107</v>
      </c>
      <c r="AC7464" t="s">
        <v>44</v>
      </c>
      <c r="AE7464">
        <v>-1</v>
      </c>
    </row>
    <row r="7465" spans="1:31" x14ac:dyDescent="0.25">
      <c r="A7465">
        <v>9000</v>
      </c>
      <c r="B7465" t="s">
        <v>31</v>
      </c>
      <c r="C7465" t="s">
        <v>116</v>
      </c>
      <c r="D7465" t="s">
        <v>11206</v>
      </c>
      <c r="E7465" t="s">
        <v>34</v>
      </c>
      <c r="F7465" t="s">
        <v>35</v>
      </c>
      <c r="G7465" t="s">
        <v>14108</v>
      </c>
      <c r="H7465" s="3">
        <v>43713</v>
      </c>
      <c r="J7465">
        <v>458</v>
      </c>
      <c r="K7465" t="s">
        <v>37</v>
      </c>
      <c r="M7465">
        <v>4</v>
      </c>
      <c r="N7465" s="1">
        <v>-16030</v>
      </c>
      <c r="O7465" s="1">
        <v>-10331.387000000001</v>
      </c>
      <c r="P7465" t="s">
        <v>91</v>
      </c>
      <c r="Q7465" t="s">
        <v>39</v>
      </c>
      <c r="R7465" t="s">
        <v>40</v>
      </c>
      <c r="S7465">
        <v>3</v>
      </c>
      <c r="T7465">
        <v>0</v>
      </c>
      <c r="U7465">
        <v>2</v>
      </c>
      <c r="V7465">
        <v>10</v>
      </c>
      <c r="W7465">
        <v>3</v>
      </c>
      <c r="X7465" t="s">
        <v>14097</v>
      </c>
      <c r="Y7465" t="s">
        <v>14098</v>
      </c>
      <c r="Z7465" s="2">
        <v>2582.8470000000002</v>
      </c>
      <c r="AB7465" t="s">
        <v>14109</v>
      </c>
      <c r="AC7465" t="s">
        <v>44</v>
      </c>
      <c r="AE7465">
        <v>-4</v>
      </c>
    </row>
    <row r="7466" spans="1:31" x14ac:dyDescent="0.25">
      <c r="A7466">
        <v>9000</v>
      </c>
      <c r="B7466" t="s">
        <v>31</v>
      </c>
      <c r="C7466" t="s">
        <v>116</v>
      </c>
      <c r="D7466" t="s">
        <v>11206</v>
      </c>
      <c r="E7466" t="s">
        <v>34</v>
      </c>
      <c r="F7466" t="s">
        <v>35</v>
      </c>
      <c r="G7466" t="s">
        <v>14110</v>
      </c>
      <c r="H7466" s="3">
        <v>43713</v>
      </c>
      <c r="J7466">
        <v>1119</v>
      </c>
      <c r="K7466" t="s">
        <v>37</v>
      </c>
      <c r="M7466">
        <v>10</v>
      </c>
      <c r="N7466" s="1">
        <v>-34689</v>
      </c>
      <c r="O7466" s="1">
        <v>-25828.468000000001</v>
      </c>
      <c r="P7466" t="s">
        <v>72</v>
      </c>
      <c r="Q7466" t="s">
        <v>39</v>
      </c>
      <c r="R7466" t="s">
        <v>40</v>
      </c>
      <c r="S7466">
        <v>3</v>
      </c>
      <c r="T7466">
        <v>0</v>
      </c>
      <c r="U7466">
        <v>2</v>
      </c>
      <c r="V7466">
        <v>10</v>
      </c>
      <c r="W7466">
        <v>3</v>
      </c>
      <c r="X7466" t="s">
        <v>14097</v>
      </c>
      <c r="Y7466" t="s">
        <v>14098</v>
      </c>
      <c r="Z7466" s="2">
        <v>2582.8470000000002</v>
      </c>
      <c r="AB7466" t="s">
        <v>14111</v>
      </c>
      <c r="AC7466" t="s">
        <v>44</v>
      </c>
      <c r="AE7466">
        <v>-10</v>
      </c>
    </row>
    <row r="7467" spans="1:31" x14ac:dyDescent="0.25">
      <c r="A7467">
        <v>9000</v>
      </c>
      <c r="B7467" t="s">
        <v>31</v>
      </c>
      <c r="C7467" t="s">
        <v>481</v>
      </c>
      <c r="D7467" t="s">
        <v>14025</v>
      </c>
      <c r="E7467" t="s">
        <v>34</v>
      </c>
      <c r="F7467" t="s">
        <v>35</v>
      </c>
      <c r="G7467" t="s">
        <v>14112</v>
      </c>
      <c r="H7467" s="3">
        <v>43713</v>
      </c>
      <c r="J7467">
        <v>671.5</v>
      </c>
      <c r="K7467" t="s">
        <v>37</v>
      </c>
      <c r="M7467">
        <v>6</v>
      </c>
      <c r="N7467" s="1">
        <v>-23502.5</v>
      </c>
      <c r="O7467" s="1">
        <v>-14948.754999999999</v>
      </c>
      <c r="P7467" t="s">
        <v>91</v>
      </c>
      <c r="Q7467" t="s">
        <v>39</v>
      </c>
      <c r="R7467" t="s">
        <v>40</v>
      </c>
      <c r="S7467">
        <v>3</v>
      </c>
      <c r="T7467">
        <v>0</v>
      </c>
      <c r="U7467">
        <v>2</v>
      </c>
      <c r="V7467">
        <v>10</v>
      </c>
      <c r="W7467">
        <v>3</v>
      </c>
      <c r="X7467" t="s">
        <v>14097</v>
      </c>
      <c r="Y7467" t="s">
        <v>14098</v>
      </c>
      <c r="Z7467" s="2">
        <v>2491.4589999999998</v>
      </c>
      <c r="AB7467" t="s">
        <v>14113</v>
      </c>
      <c r="AC7467" t="s">
        <v>44</v>
      </c>
      <c r="AE7467">
        <v>-6</v>
      </c>
    </row>
    <row r="7468" spans="1:31" x14ac:dyDescent="0.25">
      <c r="A7468">
        <v>9000</v>
      </c>
      <c r="B7468" t="s">
        <v>31</v>
      </c>
      <c r="C7468" t="s">
        <v>1933</v>
      </c>
      <c r="D7468" t="s">
        <v>13760</v>
      </c>
      <c r="E7468" t="s">
        <v>34</v>
      </c>
      <c r="F7468" t="s">
        <v>35</v>
      </c>
      <c r="G7468" t="s">
        <v>14114</v>
      </c>
      <c r="H7468" s="3">
        <v>43713</v>
      </c>
      <c r="J7468">
        <v>358.2</v>
      </c>
      <c r="K7468" t="s">
        <v>37</v>
      </c>
      <c r="M7468">
        <v>3</v>
      </c>
      <c r="N7468" s="1">
        <v>-11283.3</v>
      </c>
      <c r="O7468" s="1">
        <v>-9027.3230000000003</v>
      </c>
      <c r="P7468" t="s">
        <v>204</v>
      </c>
      <c r="Q7468" t="s">
        <v>39</v>
      </c>
      <c r="R7468" t="s">
        <v>40</v>
      </c>
      <c r="S7468">
        <v>3</v>
      </c>
      <c r="T7468">
        <v>0</v>
      </c>
      <c r="U7468">
        <v>2</v>
      </c>
      <c r="V7468">
        <v>10</v>
      </c>
      <c r="W7468">
        <v>3</v>
      </c>
      <c r="X7468" t="s">
        <v>14097</v>
      </c>
      <c r="Y7468" t="s">
        <v>14098</v>
      </c>
      <c r="Z7468" s="2">
        <v>3009.1080000000002</v>
      </c>
      <c r="AB7468" t="s">
        <v>14115</v>
      </c>
      <c r="AC7468" t="s">
        <v>44</v>
      </c>
      <c r="AE7468">
        <v>-3</v>
      </c>
    </row>
    <row r="7469" spans="1:31" x14ac:dyDescent="0.25">
      <c r="A7469">
        <v>9000</v>
      </c>
      <c r="B7469" t="s">
        <v>31</v>
      </c>
      <c r="C7469" t="s">
        <v>1933</v>
      </c>
      <c r="D7469" t="s">
        <v>13760</v>
      </c>
      <c r="E7469" t="s">
        <v>34</v>
      </c>
      <c r="F7469" t="s">
        <v>35</v>
      </c>
      <c r="G7469" t="s">
        <v>14116</v>
      </c>
      <c r="H7469" s="3">
        <v>43713</v>
      </c>
      <c r="J7469">
        <v>144.4</v>
      </c>
      <c r="K7469" t="s">
        <v>37</v>
      </c>
      <c r="M7469">
        <v>1</v>
      </c>
      <c r="N7469" s="1">
        <v>-4548.6000000000004</v>
      </c>
      <c r="O7469" s="1">
        <v>-3009.1080000000002</v>
      </c>
      <c r="P7469" t="s">
        <v>8736</v>
      </c>
      <c r="Q7469" t="s">
        <v>39</v>
      </c>
      <c r="R7469" t="s">
        <v>40</v>
      </c>
      <c r="S7469">
        <v>3</v>
      </c>
      <c r="T7469">
        <v>0</v>
      </c>
      <c r="U7469">
        <v>2</v>
      </c>
      <c r="V7469">
        <v>10</v>
      </c>
      <c r="W7469">
        <v>3</v>
      </c>
      <c r="X7469" t="s">
        <v>14097</v>
      </c>
      <c r="Y7469" t="s">
        <v>14098</v>
      </c>
      <c r="Z7469" s="2">
        <v>3009.1080000000002</v>
      </c>
      <c r="AB7469" t="s">
        <v>14117</v>
      </c>
      <c r="AC7469" t="s">
        <v>44</v>
      </c>
      <c r="AE7469">
        <v>-1</v>
      </c>
    </row>
    <row r="7470" spans="1:31" x14ac:dyDescent="0.25">
      <c r="A7470">
        <v>9000</v>
      </c>
      <c r="B7470" t="s">
        <v>31</v>
      </c>
      <c r="C7470" t="s">
        <v>1933</v>
      </c>
      <c r="D7470" t="s">
        <v>13760</v>
      </c>
      <c r="E7470" t="s">
        <v>34</v>
      </c>
      <c r="F7470" t="s">
        <v>35</v>
      </c>
      <c r="G7470" t="s">
        <v>14118</v>
      </c>
      <c r="H7470" s="3">
        <v>43713</v>
      </c>
      <c r="J7470">
        <v>532.4</v>
      </c>
      <c r="K7470" t="s">
        <v>37</v>
      </c>
      <c r="M7470">
        <v>4</v>
      </c>
      <c r="N7470" s="1">
        <v>-16770.599999999999</v>
      </c>
      <c r="O7470" s="1">
        <v>-12036.431</v>
      </c>
      <c r="P7470" t="s">
        <v>209</v>
      </c>
      <c r="Q7470" t="s">
        <v>39</v>
      </c>
      <c r="R7470" t="s">
        <v>40</v>
      </c>
      <c r="S7470">
        <v>3</v>
      </c>
      <c r="T7470">
        <v>0</v>
      </c>
      <c r="U7470">
        <v>2</v>
      </c>
      <c r="V7470">
        <v>10</v>
      </c>
      <c r="W7470">
        <v>3</v>
      </c>
      <c r="X7470" t="s">
        <v>14097</v>
      </c>
      <c r="Y7470" t="s">
        <v>14098</v>
      </c>
      <c r="Z7470" s="2">
        <v>3009.1080000000002</v>
      </c>
      <c r="AB7470" t="s">
        <v>14119</v>
      </c>
      <c r="AC7470" t="s">
        <v>44</v>
      </c>
      <c r="AE7470">
        <v>-4</v>
      </c>
    </row>
    <row r="7471" spans="1:31" x14ac:dyDescent="0.25">
      <c r="A7471">
        <v>9000</v>
      </c>
      <c r="B7471" t="s">
        <v>31</v>
      </c>
      <c r="C7471" t="s">
        <v>1933</v>
      </c>
      <c r="D7471" t="s">
        <v>13760</v>
      </c>
      <c r="E7471" t="s">
        <v>34</v>
      </c>
      <c r="F7471" t="s">
        <v>35</v>
      </c>
      <c r="G7471" t="s">
        <v>14120</v>
      </c>
      <c r="H7471" s="3">
        <v>43713</v>
      </c>
      <c r="J7471">
        <v>101.2</v>
      </c>
      <c r="K7471" t="s">
        <v>37</v>
      </c>
      <c r="M7471">
        <v>1</v>
      </c>
      <c r="N7471" s="1">
        <v>-3187.8</v>
      </c>
      <c r="O7471" s="1">
        <v>-3009.1080000000002</v>
      </c>
      <c r="P7471" t="s">
        <v>201</v>
      </c>
      <c r="Q7471" t="s">
        <v>39</v>
      </c>
      <c r="R7471" t="s">
        <v>40</v>
      </c>
      <c r="S7471">
        <v>3</v>
      </c>
      <c r="T7471">
        <v>0</v>
      </c>
      <c r="U7471">
        <v>2</v>
      </c>
      <c r="V7471">
        <v>10</v>
      </c>
      <c r="W7471">
        <v>3</v>
      </c>
      <c r="X7471" t="s">
        <v>14097</v>
      </c>
      <c r="Y7471" t="s">
        <v>14098</v>
      </c>
      <c r="Z7471" s="2">
        <v>3009.1080000000002</v>
      </c>
      <c r="AB7471" t="s">
        <v>14121</v>
      </c>
      <c r="AC7471" t="s">
        <v>44</v>
      </c>
      <c r="AE7471">
        <v>-1</v>
      </c>
    </row>
    <row r="7472" spans="1:31" x14ac:dyDescent="0.25">
      <c r="A7472">
        <v>9000</v>
      </c>
      <c r="B7472" t="s">
        <v>31</v>
      </c>
      <c r="C7472" t="s">
        <v>1933</v>
      </c>
      <c r="D7472" t="s">
        <v>13760</v>
      </c>
      <c r="E7472" t="s">
        <v>34</v>
      </c>
      <c r="F7472" t="s">
        <v>35</v>
      </c>
      <c r="G7472" t="s">
        <v>14122</v>
      </c>
      <c r="H7472" s="3">
        <v>43713</v>
      </c>
      <c r="J7472">
        <v>241.6</v>
      </c>
      <c r="K7472" t="s">
        <v>37</v>
      </c>
      <c r="M7472">
        <v>2</v>
      </c>
      <c r="N7472" s="1">
        <v>-7610.4</v>
      </c>
      <c r="O7472" s="1">
        <v>-6018.2150000000001</v>
      </c>
      <c r="P7472" t="s">
        <v>198</v>
      </c>
      <c r="Q7472" t="s">
        <v>39</v>
      </c>
      <c r="R7472" t="s">
        <v>40</v>
      </c>
      <c r="S7472">
        <v>3</v>
      </c>
      <c r="T7472">
        <v>0</v>
      </c>
      <c r="U7472">
        <v>2</v>
      </c>
      <c r="V7472">
        <v>10</v>
      </c>
      <c r="W7472">
        <v>3</v>
      </c>
      <c r="X7472" t="s">
        <v>14097</v>
      </c>
      <c r="Y7472" t="s">
        <v>14098</v>
      </c>
      <c r="Z7472" s="2">
        <v>3009.1080000000002</v>
      </c>
      <c r="AB7472" t="s">
        <v>14123</v>
      </c>
      <c r="AC7472" t="s">
        <v>44</v>
      </c>
      <c r="AE7472">
        <v>-2</v>
      </c>
    </row>
    <row r="7473" spans="1:31" x14ac:dyDescent="0.25">
      <c r="A7473">
        <v>9000</v>
      </c>
      <c r="B7473" t="s">
        <v>31</v>
      </c>
      <c r="C7473" t="s">
        <v>1933</v>
      </c>
      <c r="D7473" t="s">
        <v>13760</v>
      </c>
      <c r="E7473" t="s">
        <v>34</v>
      </c>
      <c r="F7473" t="s">
        <v>35</v>
      </c>
      <c r="G7473" t="s">
        <v>14124</v>
      </c>
      <c r="H7473" s="3">
        <v>43713</v>
      </c>
      <c r="J7473">
        <v>2298.8000000000002</v>
      </c>
      <c r="K7473" t="s">
        <v>37</v>
      </c>
      <c r="M7473">
        <v>20</v>
      </c>
      <c r="N7473" s="1">
        <v>-80458</v>
      </c>
      <c r="O7473" s="1">
        <v>-60182.152999999998</v>
      </c>
      <c r="P7473" t="s">
        <v>91</v>
      </c>
      <c r="Q7473" t="s">
        <v>39</v>
      </c>
      <c r="R7473" t="s">
        <v>40</v>
      </c>
      <c r="S7473">
        <v>3</v>
      </c>
      <c r="T7473">
        <v>0</v>
      </c>
      <c r="U7473">
        <v>2</v>
      </c>
      <c r="V7473">
        <v>10</v>
      </c>
      <c r="W7473">
        <v>3</v>
      </c>
      <c r="X7473" t="s">
        <v>14097</v>
      </c>
      <c r="Y7473" t="s">
        <v>14098</v>
      </c>
      <c r="Z7473" s="2">
        <v>3009.1080000000002</v>
      </c>
      <c r="AB7473" t="s">
        <v>14125</v>
      </c>
      <c r="AC7473" t="s">
        <v>44</v>
      </c>
      <c r="AE7473">
        <v>-20</v>
      </c>
    </row>
    <row r="7474" spans="1:31" x14ac:dyDescent="0.25">
      <c r="A7474">
        <v>9000</v>
      </c>
      <c r="B7474" t="s">
        <v>31</v>
      </c>
      <c r="C7474" t="s">
        <v>2223</v>
      </c>
      <c r="D7474" t="s">
        <v>8693</v>
      </c>
      <c r="E7474" t="s">
        <v>34</v>
      </c>
      <c r="F7474" t="s">
        <v>35</v>
      </c>
      <c r="G7474" t="s">
        <v>14038</v>
      </c>
      <c r="H7474" s="3">
        <v>43713</v>
      </c>
      <c r="J7474">
        <v>135.19999999999999</v>
      </c>
      <c r="K7474" t="s">
        <v>37</v>
      </c>
      <c r="M7474">
        <v>1</v>
      </c>
      <c r="N7474" s="1">
        <v>-4258.8</v>
      </c>
      <c r="O7474" s="1">
        <v>-1396.8520000000001</v>
      </c>
      <c r="P7474" t="s">
        <v>64</v>
      </c>
      <c r="Q7474" t="s">
        <v>39</v>
      </c>
      <c r="R7474" t="s">
        <v>40</v>
      </c>
      <c r="S7474">
        <v>3</v>
      </c>
      <c r="T7474">
        <v>0</v>
      </c>
      <c r="U7474">
        <v>2</v>
      </c>
      <c r="V7474">
        <v>10</v>
      </c>
      <c r="W7474">
        <v>3</v>
      </c>
      <c r="X7474" t="s">
        <v>14097</v>
      </c>
      <c r="Y7474" t="s">
        <v>14098</v>
      </c>
      <c r="Z7474" s="2">
        <v>1396.8520000000001</v>
      </c>
      <c r="AB7474" t="s">
        <v>14126</v>
      </c>
      <c r="AC7474" t="s">
        <v>44</v>
      </c>
      <c r="AE7474">
        <v>-1</v>
      </c>
    </row>
    <row r="7475" spans="1:31" x14ac:dyDescent="0.25">
      <c r="A7475">
        <v>9000</v>
      </c>
      <c r="B7475" t="s">
        <v>31</v>
      </c>
      <c r="C7475" t="s">
        <v>1933</v>
      </c>
      <c r="D7475" t="s">
        <v>13760</v>
      </c>
      <c r="E7475" t="s">
        <v>34</v>
      </c>
      <c r="F7475" t="s">
        <v>35</v>
      </c>
      <c r="G7475" t="s">
        <v>14040</v>
      </c>
      <c r="H7475" s="3">
        <v>43715</v>
      </c>
      <c r="J7475">
        <v>314</v>
      </c>
      <c r="K7475" t="s">
        <v>37</v>
      </c>
      <c r="M7475">
        <v>3</v>
      </c>
      <c r="N7475" s="1">
        <v>-9420</v>
      </c>
      <c r="O7475" s="1">
        <v>-9027.3230000000003</v>
      </c>
      <c r="P7475" t="s">
        <v>7923</v>
      </c>
      <c r="Q7475" t="s">
        <v>39</v>
      </c>
      <c r="R7475" t="s">
        <v>40</v>
      </c>
      <c r="S7475">
        <v>3</v>
      </c>
      <c r="T7475">
        <v>0</v>
      </c>
      <c r="U7475">
        <v>2</v>
      </c>
      <c r="V7475">
        <v>10</v>
      </c>
      <c r="W7475">
        <v>3</v>
      </c>
      <c r="X7475" t="s">
        <v>14041</v>
      </c>
      <c r="Y7475" t="s">
        <v>14042</v>
      </c>
      <c r="Z7475" s="2">
        <v>3009.1080000000002</v>
      </c>
      <c r="AB7475" t="s">
        <v>14043</v>
      </c>
      <c r="AC7475" t="s">
        <v>44</v>
      </c>
      <c r="AE7475">
        <v>-3</v>
      </c>
    </row>
    <row r="7476" spans="1:31" x14ac:dyDescent="0.25">
      <c r="A7476">
        <v>9000</v>
      </c>
      <c r="B7476" t="s">
        <v>31</v>
      </c>
      <c r="C7476" t="s">
        <v>1933</v>
      </c>
      <c r="D7476" t="s">
        <v>13760</v>
      </c>
      <c r="E7476" t="s">
        <v>34</v>
      </c>
      <c r="F7476" t="s">
        <v>35</v>
      </c>
      <c r="G7476" t="s">
        <v>14044</v>
      </c>
      <c r="H7476" s="3">
        <v>43715</v>
      </c>
      <c r="J7476">
        <v>360</v>
      </c>
      <c r="K7476" t="s">
        <v>37</v>
      </c>
      <c r="M7476">
        <v>3</v>
      </c>
      <c r="N7476" s="1">
        <v>-10800</v>
      </c>
      <c r="O7476" s="1">
        <v>-9027.3230000000003</v>
      </c>
      <c r="P7476" t="s">
        <v>5196</v>
      </c>
      <c r="Q7476" t="s">
        <v>39</v>
      </c>
      <c r="R7476" t="s">
        <v>40</v>
      </c>
      <c r="S7476">
        <v>3</v>
      </c>
      <c r="T7476">
        <v>0</v>
      </c>
      <c r="U7476">
        <v>2</v>
      </c>
      <c r="V7476">
        <v>10</v>
      </c>
      <c r="W7476">
        <v>3</v>
      </c>
      <c r="X7476" t="s">
        <v>14041</v>
      </c>
      <c r="Y7476" t="s">
        <v>14042</v>
      </c>
      <c r="Z7476" s="2">
        <v>3009.1080000000002</v>
      </c>
      <c r="AB7476" t="s">
        <v>14045</v>
      </c>
      <c r="AC7476" t="s">
        <v>44</v>
      </c>
      <c r="AE7476">
        <v>-3</v>
      </c>
    </row>
    <row r="7477" spans="1:31" x14ac:dyDescent="0.25">
      <c r="A7477">
        <v>9000</v>
      </c>
      <c r="B7477" t="s">
        <v>31</v>
      </c>
      <c r="C7477" t="s">
        <v>1933</v>
      </c>
      <c r="D7477" t="s">
        <v>13760</v>
      </c>
      <c r="E7477" t="s">
        <v>34</v>
      </c>
      <c r="F7477" t="s">
        <v>35</v>
      </c>
      <c r="G7477" t="s">
        <v>14028</v>
      </c>
      <c r="H7477" s="3">
        <v>43715</v>
      </c>
      <c r="J7477">
        <v>460</v>
      </c>
      <c r="K7477" t="s">
        <v>37</v>
      </c>
      <c r="M7477">
        <v>4</v>
      </c>
      <c r="N7477" s="1">
        <v>-14030</v>
      </c>
      <c r="O7477" s="1">
        <v>-12036.431</v>
      </c>
      <c r="P7477" t="s">
        <v>57</v>
      </c>
      <c r="Q7477" t="s">
        <v>39</v>
      </c>
      <c r="R7477" t="s">
        <v>40</v>
      </c>
      <c r="S7477">
        <v>3</v>
      </c>
      <c r="T7477">
        <v>0</v>
      </c>
      <c r="U7477">
        <v>2</v>
      </c>
      <c r="V7477">
        <v>10</v>
      </c>
      <c r="W7477">
        <v>3</v>
      </c>
      <c r="X7477" t="s">
        <v>14041</v>
      </c>
      <c r="Y7477" t="s">
        <v>14042</v>
      </c>
      <c r="Z7477" s="2">
        <v>3009.1080000000002</v>
      </c>
      <c r="AB7477" t="s">
        <v>14046</v>
      </c>
      <c r="AC7477" t="s">
        <v>44</v>
      </c>
      <c r="AE7477">
        <v>-4</v>
      </c>
    </row>
    <row r="7478" spans="1:31" x14ac:dyDescent="0.25">
      <c r="A7478">
        <v>9000</v>
      </c>
      <c r="B7478" t="s">
        <v>31</v>
      </c>
      <c r="C7478" t="s">
        <v>1725</v>
      </c>
      <c r="D7478" t="s">
        <v>13316</v>
      </c>
      <c r="E7478" t="s">
        <v>34</v>
      </c>
      <c r="F7478" t="s">
        <v>35</v>
      </c>
      <c r="G7478" t="s">
        <v>14047</v>
      </c>
      <c r="H7478" s="3">
        <v>43715</v>
      </c>
      <c r="J7478">
        <v>360</v>
      </c>
      <c r="K7478" t="s">
        <v>37</v>
      </c>
      <c r="M7478">
        <v>3</v>
      </c>
      <c r="N7478" s="1">
        <v>-10800</v>
      </c>
      <c r="O7478" s="1">
        <v>-9088.4770000000008</v>
      </c>
      <c r="P7478" t="s">
        <v>5196</v>
      </c>
      <c r="Q7478" t="s">
        <v>39</v>
      </c>
      <c r="R7478" t="s">
        <v>40</v>
      </c>
      <c r="S7478">
        <v>3</v>
      </c>
      <c r="T7478">
        <v>0</v>
      </c>
      <c r="U7478">
        <v>2</v>
      </c>
      <c r="V7478">
        <v>10</v>
      </c>
      <c r="W7478">
        <v>3</v>
      </c>
      <c r="X7478" t="s">
        <v>14041</v>
      </c>
      <c r="Y7478" t="s">
        <v>14042</v>
      </c>
      <c r="Z7478" s="2">
        <v>3029.4920000000002</v>
      </c>
      <c r="AB7478" t="s">
        <v>14048</v>
      </c>
      <c r="AC7478" t="s">
        <v>44</v>
      </c>
      <c r="AE7478">
        <v>-3</v>
      </c>
    </row>
    <row r="7479" spans="1:31" x14ac:dyDescent="0.25">
      <c r="A7479">
        <v>9000</v>
      </c>
      <c r="B7479" t="s">
        <v>31</v>
      </c>
      <c r="C7479" t="s">
        <v>1725</v>
      </c>
      <c r="D7479" t="s">
        <v>13316</v>
      </c>
      <c r="E7479" t="s">
        <v>47</v>
      </c>
      <c r="F7479" t="s">
        <v>48</v>
      </c>
      <c r="G7479" t="s">
        <v>14047</v>
      </c>
      <c r="H7479" s="3">
        <v>43715</v>
      </c>
      <c r="J7479">
        <v>360</v>
      </c>
      <c r="K7479" t="s">
        <v>37</v>
      </c>
      <c r="L7479">
        <v>3</v>
      </c>
      <c r="N7479" s="1">
        <v>10800</v>
      </c>
      <c r="O7479" s="1">
        <v>9088.4770000000008</v>
      </c>
      <c r="P7479" t="s">
        <v>5196</v>
      </c>
      <c r="Q7479" t="s">
        <v>39</v>
      </c>
      <c r="R7479" t="s">
        <v>40</v>
      </c>
      <c r="S7479">
        <v>12</v>
      </c>
      <c r="T7479">
        <v>0</v>
      </c>
      <c r="U7479">
        <v>2</v>
      </c>
      <c r="V7479">
        <v>10</v>
      </c>
      <c r="W7479">
        <v>3</v>
      </c>
      <c r="X7479" t="s">
        <v>14049</v>
      </c>
      <c r="Y7479" t="s">
        <v>14050</v>
      </c>
      <c r="Z7479" s="2">
        <v>3029.4920000000002</v>
      </c>
      <c r="AB7479" t="s">
        <v>14051</v>
      </c>
      <c r="AC7479" t="s">
        <v>44</v>
      </c>
      <c r="AE7479">
        <v>3</v>
      </c>
    </row>
    <row r="7480" spans="1:31" x14ac:dyDescent="0.25">
      <c r="A7480">
        <v>9000</v>
      </c>
      <c r="B7480" t="s">
        <v>31</v>
      </c>
      <c r="C7480" t="s">
        <v>1725</v>
      </c>
      <c r="D7480" t="s">
        <v>13316</v>
      </c>
      <c r="E7480" t="s">
        <v>34</v>
      </c>
      <c r="F7480" t="s">
        <v>35</v>
      </c>
      <c r="G7480" t="s">
        <v>14052</v>
      </c>
      <c r="H7480" s="3">
        <v>43715</v>
      </c>
      <c r="J7480">
        <v>278</v>
      </c>
      <c r="K7480" t="s">
        <v>37</v>
      </c>
      <c r="M7480">
        <v>2</v>
      </c>
      <c r="N7480" s="1">
        <v>-8479</v>
      </c>
      <c r="O7480" s="1">
        <v>-6058.9849999999997</v>
      </c>
      <c r="P7480" t="s">
        <v>350</v>
      </c>
      <c r="Q7480" t="s">
        <v>39</v>
      </c>
      <c r="R7480" t="s">
        <v>40</v>
      </c>
      <c r="S7480">
        <v>3</v>
      </c>
      <c r="T7480">
        <v>0</v>
      </c>
      <c r="U7480">
        <v>2</v>
      </c>
      <c r="V7480">
        <v>10</v>
      </c>
      <c r="W7480">
        <v>3</v>
      </c>
      <c r="X7480" t="s">
        <v>14041</v>
      </c>
      <c r="Y7480" t="s">
        <v>14042</v>
      </c>
      <c r="Z7480" s="2">
        <v>3029.4920000000002</v>
      </c>
      <c r="AB7480" t="s">
        <v>14053</v>
      </c>
      <c r="AC7480" t="s">
        <v>44</v>
      </c>
      <c r="AE7480">
        <v>-2</v>
      </c>
    </row>
    <row r="7481" spans="1:31" x14ac:dyDescent="0.25">
      <c r="A7481">
        <v>9000</v>
      </c>
      <c r="B7481" t="s">
        <v>31</v>
      </c>
      <c r="C7481" t="s">
        <v>1725</v>
      </c>
      <c r="D7481" t="s">
        <v>13316</v>
      </c>
      <c r="E7481" t="s">
        <v>34</v>
      </c>
      <c r="F7481" t="s">
        <v>35</v>
      </c>
      <c r="G7481" t="s">
        <v>14054</v>
      </c>
      <c r="H7481" s="3">
        <v>43715</v>
      </c>
      <c r="J7481">
        <v>610</v>
      </c>
      <c r="K7481" t="s">
        <v>37</v>
      </c>
      <c r="M7481">
        <v>5</v>
      </c>
      <c r="N7481" s="1">
        <v>-18605</v>
      </c>
      <c r="O7481" s="1">
        <v>-15147.460999999999</v>
      </c>
      <c r="P7481" t="s">
        <v>224</v>
      </c>
      <c r="Q7481" t="s">
        <v>39</v>
      </c>
      <c r="R7481" t="s">
        <v>40</v>
      </c>
      <c r="S7481">
        <v>3</v>
      </c>
      <c r="T7481">
        <v>0</v>
      </c>
      <c r="U7481">
        <v>2</v>
      </c>
      <c r="V7481">
        <v>10</v>
      </c>
      <c r="W7481">
        <v>3</v>
      </c>
      <c r="X7481" t="s">
        <v>14041</v>
      </c>
      <c r="Y7481" t="s">
        <v>14042</v>
      </c>
      <c r="Z7481" s="2">
        <v>3029.4920000000002</v>
      </c>
      <c r="AB7481" t="s">
        <v>14055</v>
      </c>
      <c r="AC7481" t="s">
        <v>44</v>
      </c>
      <c r="AE7481">
        <v>-5</v>
      </c>
    </row>
    <row r="7482" spans="1:31" x14ac:dyDescent="0.25">
      <c r="A7482">
        <v>9000</v>
      </c>
      <c r="B7482" t="s">
        <v>31</v>
      </c>
      <c r="C7482" t="s">
        <v>1725</v>
      </c>
      <c r="D7482" t="s">
        <v>13316</v>
      </c>
      <c r="E7482" t="s">
        <v>34</v>
      </c>
      <c r="F7482" t="s">
        <v>35</v>
      </c>
      <c r="G7482" t="s">
        <v>14056</v>
      </c>
      <c r="H7482" s="3">
        <v>43715</v>
      </c>
      <c r="J7482">
        <v>404</v>
      </c>
      <c r="K7482" t="s">
        <v>37</v>
      </c>
      <c r="M7482">
        <v>4</v>
      </c>
      <c r="N7482" s="1">
        <v>-12322</v>
      </c>
      <c r="O7482" s="1">
        <v>-12117.968999999999</v>
      </c>
      <c r="P7482" t="s">
        <v>108</v>
      </c>
      <c r="Q7482" t="s">
        <v>39</v>
      </c>
      <c r="R7482" t="s">
        <v>40</v>
      </c>
      <c r="S7482">
        <v>3</v>
      </c>
      <c r="T7482">
        <v>0</v>
      </c>
      <c r="U7482">
        <v>2</v>
      </c>
      <c r="V7482">
        <v>10</v>
      </c>
      <c r="W7482">
        <v>3</v>
      </c>
      <c r="X7482" t="s">
        <v>14041</v>
      </c>
      <c r="Y7482" t="s">
        <v>14042</v>
      </c>
      <c r="Z7482" s="2">
        <v>3029.4920000000002</v>
      </c>
      <c r="AB7482" t="s">
        <v>14057</v>
      </c>
      <c r="AC7482" t="s">
        <v>44</v>
      </c>
      <c r="AE7482">
        <v>-4</v>
      </c>
    </row>
    <row r="7483" spans="1:31" x14ac:dyDescent="0.25">
      <c r="A7483">
        <v>9000</v>
      </c>
      <c r="B7483" t="s">
        <v>31</v>
      </c>
      <c r="C7483" t="s">
        <v>1725</v>
      </c>
      <c r="D7483" t="s">
        <v>13316</v>
      </c>
      <c r="E7483" t="s">
        <v>34</v>
      </c>
      <c r="F7483" t="s">
        <v>35</v>
      </c>
      <c r="G7483" t="s">
        <v>14058</v>
      </c>
      <c r="H7483" s="3">
        <v>43715</v>
      </c>
      <c r="J7483">
        <v>516</v>
      </c>
      <c r="K7483" t="s">
        <v>37</v>
      </c>
      <c r="M7483">
        <v>5</v>
      </c>
      <c r="N7483" s="1">
        <v>-15480</v>
      </c>
      <c r="O7483" s="1">
        <v>-15147.460999999999</v>
      </c>
      <c r="P7483" t="s">
        <v>8295</v>
      </c>
      <c r="Q7483" t="s">
        <v>39</v>
      </c>
      <c r="R7483" t="s">
        <v>40</v>
      </c>
      <c r="S7483">
        <v>3</v>
      </c>
      <c r="T7483">
        <v>0</v>
      </c>
      <c r="U7483">
        <v>2</v>
      </c>
      <c r="V7483">
        <v>10</v>
      </c>
      <c r="W7483">
        <v>3</v>
      </c>
      <c r="X7483" t="s">
        <v>14041</v>
      </c>
      <c r="Y7483" t="s">
        <v>14042</v>
      </c>
      <c r="Z7483" s="2">
        <v>3029.4920000000002</v>
      </c>
      <c r="AB7483" t="s">
        <v>14059</v>
      </c>
      <c r="AC7483" t="s">
        <v>44</v>
      </c>
      <c r="AE7483">
        <v>-5</v>
      </c>
    </row>
    <row r="7484" spans="1:31" x14ac:dyDescent="0.25">
      <c r="A7484">
        <v>9000</v>
      </c>
      <c r="B7484" t="s">
        <v>31</v>
      </c>
      <c r="C7484" t="s">
        <v>1725</v>
      </c>
      <c r="D7484" t="s">
        <v>13316</v>
      </c>
      <c r="E7484" t="s">
        <v>34</v>
      </c>
      <c r="F7484" t="s">
        <v>35</v>
      </c>
      <c r="G7484" t="s">
        <v>14060</v>
      </c>
      <c r="H7484" s="3">
        <v>43715</v>
      </c>
      <c r="J7484">
        <v>2988</v>
      </c>
      <c r="K7484" t="s">
        <v>37</v>
      </c>
      <c r="M7484">
        <v>25</v>
      </c>
      <c r="N7484" s="1">
        <v>-89640</v>
      </c>
      <c r="O7484" s="1">
        <v>-75737.305999999997</v>
      </c>
      <c r="P7484" t="s">
        <v>77</v>
      </c>
      <c r="Q7484" t="s">
        <v>39</v>
      </c>
      <c r="R7484" t="s">
        <v>40</v>
      </c>
      <c r="S7484">
        <v>3</v>
      </c>
      <c r="T7484">
        <v>0</v>
      </c>
      <c r="U7484">
        <v>2</v>
      </c>
      <c r="V7484">
        <v>10</v>
      </c>
      <c r="W7484">
        <v>3</v>
      </c>
      <c r="X7484" t="s">
        <v>14041</v>
      </c>
      <c r="Y7484" t="s">
        <v>14042</v>
      </c>
      <c r="Z7484" s="2">
        <v>3029.4920000000002</v>
      </c>
      <c r="AB7484" t="s">
        <v>14061</v>
      </c>
      <c r="AC7484" t="s">
        <v>44</v>
      </c>
      <c r="AE7484">
        <v>-25</v>
      </c>
    </row>
    <row r="7485" spans="1:31" x14ac:dyDescent="0.25">
      <c r="A7485">
        <v>9000</v>
      </c>
      <c r="B7485" t="s">
        <v>31</v>
      </c>
      <c r="C7485" t="s">
        <v>1725</v>
      </c>
      <c r="D7485" t="s">
        <v>13316</v>
      </c>
      <c r="E7485" t="s">
        <v>34</v>
      </c>
      <c r="F7485" t="s">
        <v>35</v>
      </c>
      <c r="G7485" t="s">
        <v>14062</v>
      </c>
      <c r="H7485" s="3">
        <v>43715</v>
      </c>
      <c r="J7485">
        <v>220</v>
      </c>
      <c r="K7485" t="s">
        <v>37</v>
      </c>
      <c r="M7485">
        <v>2</v>
      </c>
      <c r="N7485" s="1">
        <v>-6710</v>
      </c>
      <c r="O7485" s="1">
        <v>-6058.9849999999997</v>
      </c>
      <c r="P7485" t="s">
        <v>125</v>
      </c>
      <c r="Q7485" t="s">
        <v>39</v>
      </c>
      <c r="R7485" t="s">
        <v>40</v>
      </c>
      <c r="S7485">
        <v>3</v>
      </c>
      <c r="T7485">
        <v>0</v>
      </c>
      <c r="U7485">
        <v>2</v>
      </c>
      <c r="V7485">
        <v>10</v>
      </c>
      <c r="W7485">
        <v>3</v>
      </c>
      <c r="X7485" t="s">
        <v>14041</v>
      </c>
      <c r="Y7485" t="s">
        <v>14042</v>
      </c>
      <c r="Z7485" s="2">
        <v>3029.4920000000002</v>
      </c>
      <c r="AB7485" t="s">
        <v>14063</v>
      </c>
      <c r="AC7485" t="s">
        <v>44</v>
      </c>
      <c r="AE7485">
        <v>-2</v>
      </c>
    </row>
    <row r="7486" spans="1:31" x14ac:dyDescent="0.25">
      <c r="A7486">
        <v>9000</v>
      </c>
      <c r="B7486" t="s">
        <v>31</v>
      </c>
      <c r="C7486" t="s">
        <v>1725</v>
      </c>
      <c r="D7486" t="s">
        <v>13316</v>
      </c>
      <c r="E7486" t="s">
        <v>34</v>
      </c>
      <c r="F7486" t="s">
        <v>35</v>
      </c>
      <c r="G7486" t="s">
        <v>14064</v>
      </c>
      <c r="H7486" s="3">
        <v>43715</v>
      </c>
      <c r="J7486">
        <v>350</v>
      </c>
      <c r="K7486" t="s">
        <v>37</v>
      </c>
      <c r="M7486">
        <v>3</v>
      </c>
      <c r="N7486" s="1">
        <v>-10675</v>
      </c>
      <c r="O7486" s="1">
        <v>-9088.4770000000008</v>
      </c>
      <c r="P7486" t="s">
        <v>128</v>
      </c>
      <c r="Q7486" t="s">
        <v>39</v>
      </c>
      <c r="R7486" t="s">
        <v>40</v>
      </c>
      <c r="S7486">
        <v>3</v>
      </c>
      <c r="T7486">
        <v>0</v>
      </c>
      <c r="U7486">
        <v>2</v>
      </c>
      <c r="V7486">
        <v>10</v>
      </c>
      <c r="W7486">
        <v>3</v>
      </c>
      <c r="X7486" t="s">
        <v>14041</v>
      </c>
      <c r="Y7486" t="s">
        <v>14042</v>
      </c>
      <c r="Z7486" s="2">
        <v>3029.4920000000002</v>
      </c>
      <c r="AB7486" t="s">
        <v>14065</v>
      </c>
      <c r="AC7486" t="s">
        <v>44</v>
      </c>
      <c r="AE7486">
        <v>-3</v>
      </c>
    </row>
    <row r="7487" spans="1:31" x14ac:dyDescent="0.25">
      <c r="A7487">
        <v>9000</v>
      </c>
      <c r="B7487" t="s">
        <v>31</v>
      </c>
      <c r="C7487" t="s">
        <v>1725</v>
      </c>
      <c r="D7487" t="s">
        <v>13316</v>
      </c>
      <c r="E7487" t="s">
        <v>34</v>
      </c>
      <c r="F7487" t="s">
        <v>35</v>
      </c>
      <c r="G7487" t="s">
        <v>14066</v>
      </c>
      <c r="H7487" s="3">
        <v>43715</v>
      </c>
      <c r="J7487">
        <v>134</v>
      </c>
      <c r="K7487" t="s">
        <v>37</v>
      </c>
      <c r="M7487">
        <v>1</v>
      </c>
      <c r="N7487" s="1">
        <v>-4087</v>
      </c>
      <c r="O7487" s="1">
        <v>-3029.4920000000002</v>
      </c>
      <c r="P7487" t="s">
        <v>221</v>
      </c>
      <c r="Q7487" t="s">
        <v>39</v>
      </c>
      <c r="R7487" t="s">
        <v>40</v>
      </c>
      <c r="S7487">
        <v>3</v>
      </c>
      <c r="T7487">
        <v>0</v>
      </c>
      <c r="U7487">
        <v>2</v>
      </c>
      <c r="V7487">
        <v>10</v>
      </c>
      <c r="W7487">
        <v>3</v>
      </c>
      <c r="X7487" t="s">
        <v>14041</v>
      </c>
      <c r="Y7487" t="s">
        <v>14042</v>
      </c>
      <c r="Z7487" s="2">
        <v>3029.4920000000002</v>
      </c>
      <c r="AB7487" t="s">
        <v>14067</v>
      </c>
      <c r="AC7487" t="s">
        <v>44</v>
      </c>
      <c r="AE7487">
        <v>-1</v>
      </c>
    </row>
    <row r="7488" spans="1:31" x14ac:dyDescent="0.25">
      <c r="A7488">
        <v>9000</v>
      </c>
      <c r="B7488" t="s">
        <v>31</v>
      </c>
      <c r="C7488" t="s">
        <v>1725</v>
      </c>
      <c r="D7488" t="s">
        <v>13316</v>
      </c>
      <c r="E7488" t="s">
        <v>34</v>
      </c>
      <c r="F7488" t="s">
        <v>35</v>
      </c>
      <c r="G7488" t="s">
        <v>14068</v>
      </c>
      <c r="H7488" s="3">
        <v>43715</v>
      </c>
      <c r="J7488">
        <v>216</v>
      </c>
      <c r="K7488" t="s">
        <v>37</v>
      </c>
      <c r="M7488">
        <v>2</v>
      </c>
      <c r="N7488" s="1">
        <v>-6588</v>
      </c>
      <c r="O7488" s="1">
        <v>-6058.9849999999997</v>
      </c>
      <c r="P7488" t="s">
        <v>146</v>
      </c>
      <c r="Q7488" t="s">
        <v>39</v>
      </c>
      <c r="R7488" t="s">
        <v>40</v>
      </c>
      <c r="S7488">
        <v>3</v>
      </c>
      <c r="T7488">
        <v>0</v>
      </c>
      <c r="U7488">
        <v>2</v>
      </c>
      <c r="V7488">
        <v>10</v>
      </c>
      <c r="W7488">
        <v>3</v>
      </c>
      <c r="X7488" t="s">
        <v>14041</v>
      </c>
      <c r="Y7488" t="s">
        <v>14042</v>
      </c>
      <c r="Z7488" s="2">
        <v>3029.4920000000002</v>
      </c>
      <c r="AB7488" t="s">
        <v>14069</v>
      </c>
      <c r="AC7488" t="s">
        <v>44</v>
      </c>
      <c r="AE7488">
        <v>-2</v>
      </c>
    </row>
    <row r="7489" spans="1:31" x14ac:dyDescent="0.25">
      <c r="A7489">
        <v>9000</v>
      </c>
      <c r="B7489" t="s">
        <v>31</v>
      </c>
      <c r="C7489" t="s">
        <v>1725</v>
      </c>
      <c r="D7489" t="s">
        <v>13316</v>
      </c>
      <c r="E7489" t="s">
        <v>34</v>
      </c>
      <c r="F7489" t="s">
        <v>35</v>
      </c>
      <c r="G7489" t="s">
        <v>14070</v>
      </c>
      <c r="H7489" s="3">
        <v>43715</v>
      </c>
      <c r="J7489">
        <v>220</v>
      </c>
      <c r="K7489" t="s">
        <v>37</v>
      </c>
      <c r="M7489">
        <v>2</v>
      </c>
      <c r="N7489" s="1">
        <v>-6710</v>
      </c>
      <c r="O7489" s="1">
        <v>-6058.9849999999997</v>
      </c>
      <c r="P7489" t="s">
        <v>111</v>
      </c>
      <c r="Q7489" t="s">
        <v>39</v>
      </c>
      <c r="R7489" t="s">
        <v>40</v>
      </c>
      <c r="S7489">
        <v>3</v>
      </c>
      <c r="T7489">
        <v>0</v>
      </c>
      <c r="U7489">
        <v>2</v>
      </c>
      <c r="V7489">
        <v>10</v>
      </c>
      <c r="W7489">
        <v>3</v>
      </c>
      <c r="X7489" t="s">
        <v>14041</v>
      </c>
      <c r="Y7489" t="s">
        <v>14042</v>
      </c>
      <c r="Z7489" s="2">
        <v>3029.4920000000002</v>
      </c>
      <c r="AB7489" t="s">
        <v>14071</v>
      </c>
      <c r="AC7489" t="s">
        <v>44</v>
      </c>
      <c r="AE7489">
        <v>-2</v>
      </c>
    </row>
    <row r="7490" spans="1:31" x14ac:dyDescent="0.25">
      <c r="A7490">
        <v>9000</v>
      </c>
      <c r="B7490" t="s">
        <v>31</v>
      </c>
      <c r="C7490" t="s">
        <v>1725</v>
      </c>
      <c r="D7490" t="s">
        <v>13316</v>
      </c>
      <c r="E7490" t="s">
        <v>34</v>
      </c>
      <c r="F7490" t="s">
        <v>35</v>
      </c>
      <c r="G7490" t="s">
        <v>14072</v>
      </c>
      <c r="H7490" s="3">
        <v>43715</v>
      </c>
      <c r="J7490">
        <v>324</v>
      </c>
      <c r="K7490" t="s">
        <v>37</v>
      </c>
      <c r="M7490">
        <v>3</v>
      </c>
      <c r="N7490" s="1">
        <v>-9882</v>
      </c>
      <c r="O7490" s="1">
        <v>-9088.4770000000008</v>
      </c>
      <c r="P7490" t="s">
        <v>174</v>
      </c>
      <c r="Q7490" t="s">
        <v>39</v>
      </c>
      <c r="R7490" t="s">
        <v>40</v>
      </c>
      <c r="S7490">
        <v>3</v>
      </c>
      <c r="T7490">
        <v>0</v>
      </c>
      <c r="U7490">
        <v>2</v>
      </c>
      <c r="V7490">
        <v>10</v>
      </c>
      <c r="W7490">
        <v>3</v>
      </c>
      <c r="X7490" t="s">
        <v>14041</v>
      </c>
      <c r="Y7490" t="s">
        <v>14042</v>
      </c>
      <c r="Z7490" s="2">
        <v>3029.4920000000002</v>
      </c>
      <c r="AB7490" t="s">
        <v>14073</v>
      </c>
      <c r="AC7490" t="s">
        <v>44</v>
      </c>
      <c r="AE7490">
        <v>-3</v>
      </c>
    </row>
    <row r="7491" spans="1:31" x14ac:dyDescent="0.25">
      <c r="A7491">
        <v>9000</v>
      </c>
      <c r="B7491" t="s">
        <v>31</v>
      </c>
      <c r="C7491" t="s">
        <v>1725</v>
      </c>
      <c r="D7491" t="s">
        <v>13316</v>
      </c>
      <c r="E7491" t="s">
        <v>34</v>
      </c>
      <c r="F7491" t="s">
        <v>35</v>
      </c>
      <c r="G7491" t="s">
        <v>14074</v>
      </c>
      <c r="H7491" s="3">
        <v>43715</v>
      </c>
      <c r="J7491">
        <v>202</v>
      </c>
      <c r="K7491" t="s">
        <v>37</v>
      </c>
      <c r="M7491">
        <v>2</v>
      </c>
      <c r="N7491" s="1">
        <v>-6161</v>
      </c>
      <c r="O7491" s="1">
        <v>-6058.9849999999997</v>
      </c>
      <c r="P7491" t="s">
        <v>152</v>
      </c>
      <c r="Q7491" t="s">
        <v>39</v>
      </c>
      <c r="R7491" t="s">
        <v>40</v>
      </c>
      <c r="S7491">
        <v>3</v>
      </c>
      <c r="T7491">
        <v>0</v>
      </c>
      <c r="U7491">
        <v>2</v>
      </c>
      <c r="V7491">
        <v>10</v>
      </c>
      <c r="W7491">
        <v>3</v>
      </c>
      <c r="X7491" t="s">
        <v>14041</v>
      </c>
      <c r="Y7491" t="s">
        <v>14042</v>
      </c>
      <c r="Z7491" s="2">
        <v>3029.4920000000002</v>
      </c>
      <c r="AB7491" t="s">
        <v>14075</v>
      </c>
      <c r="AC7491" t="s">
        <v>44</v>
      </c>
      <c r="AE7491">
        <v>-2</v>
      </c>
    </row>
    <row r="7492" spans="1:31" x14ac:dyDescent="0.25">
      <c r="A7492">
        <v>9000</v>
      </c>
      <c r="B7492" t="s">
        <v>31</v>
      </c>
      <c r="C7492" t="s">
        <v>1725</v>
      </c>
      <c r="D7492" t="s">
        <v>13316</v>
      </c>
      <c r="E7492" t="s">
        <v>34</v>
      </c>
      <c r="F7492" t="s">
        <v>35</v>
      </c>
      <c r="G7492" t="s">
        <v>14076</v>
      </c>
      <c r="H7492" s="3">
        <v>43715</v>
      </c>
      <c r="J7492">
        <v>216</v>
      </c>
      <c r="K7492" t="s">
        <v>37</v>
      </c>
      <c r="M7492">
        <v>2</v>
      </c>
      <c r="N7492" s="1">
        <v>-6588</v>
      </c>
      <c r="O7492" s="1">
        <v>-6058.9849999999997</v>
      </c>
      <c r="P7492" t="s">
        <v>227</v>
      </c>
      <c r="Q7492" t="s">
        <v>39</v>
      </c>
      <c r="R7492" t="s">
        <v>40</v>
      </c>
      <c r="S7492">
        <v>3</v>
      </c>
      <c r="T7492">
        <v>0</v>
      </c>
      <c r="U7492">
        <v>2</v>
      </c>
      <c r="V7492">
        <v>10</v>
      </c>
      <c r="W7492">
        <v>3</v>
      </c>
      <c r="X7492" t="s">
        <v>14041</v>
      </c>
      <c r="Y7492" t="s">
        <v>14042</v>
      </c>
      <c r="Z7492" s="2">
        <v>3029.4920000000002</v>
      </c>
      <c r="AB7492" t="s">
        <v>14077</v>
      </c>
      <c r="AC7492" t="s">
        <v>44</v>
      </c>
      <c r="AE7492">
        <v>-2</v>
      </c>
    </row>
    <row r="7493" spans="1:31" x14ac:dyDescent="0.25">
      <c r="A7493">
        <v>9000</v>
      </c>
      <c r="B7493" t="s">
        <v>31</v>
      </c>
      <c r="C7493" t="s">
        <v>1725</v>
      </c>
      <c r="D7493" t="s">
        <v>13316</v>
      </c>
      <c r="E7493" t="s">
        <v>34</v>
      </c>
      <c r="F7493" t="s">
        <v>35</v>
      </c>
      <c r="G7493" t="s">
        <v>14078</v>
      </c>
      <c r="H7493" s="3">
        <v>43715</v>
      </c>
      <c r="J7493">
        <v>470</v>
      </c>
      <c r="K7493" t="s">
        <v>37</v>
      </c>
      <c r="M7493">
        <v>4</v>
      </c>
      <c r="N7493" s="1">
        <v>-14335</v>
      </c>
      <c r="O7493" s="1">
        <v>-12117.968999999999</v>
      </c>
      <c r="P7493" t="s">
        <v>140</v>
      </c>
      <c r="Q7493" t="s">
        <v>39</v>
      </c>
      <c r="R7493" t="s">
        <v>40</v>
      </c>
      <c r="S7493">
        <v>3</v>
      </c>
      <c r="T7493">
        <v>0</v>
      </c>
      <c r="U7493">
        <v>2</v>
      </c>
      <c r="V7493">
        <v>10</v>
      </c>
      <c r="W7493">
        <v>3</v>
      </c>
      <c r="X7493" t="s">
        <v>14041</v>
      </c>
      <c r="Y7493" t="s">
        <v>14042</v>
      </c>
      <c r="Z7493" s="2">
        <v>3029.4920000000002</v>
      </c>
      <c r="AB7493" t="s">
        <v>14079</v>
      </c>
      <c r="AC7493" t="s">
        <v>44</v>
      </c>
      <c r="AE7493">
        <v>-4</v>
      </c>
    </row>
    <row r="7494" spans="1:31" x14ac:dyDescent="0.25">
      <c r="A7494">
        <v>9000</v>
      </c>
      <c r="B7494" t="s">
        <v>31</v>
      </c>
      <c r="C7494" t="s">
        <v>1725</v>
      </c>
      <c r="D7494" t="s">
        <v>13316</v>
      </c>
      <c r="E7494" t="s">
        <v>34</v>
      </c>
      <c r="F7494" t="s">
        <v>35</v>
      </c>
      <c r="G7494" t="s">
        <v>14080</v>
      </c>
      <c r="H7494" s="3">
        <v>43715</v>
      </c>
      <c r="J7494">
        <v>116</v>
      </c>
      <c r="K7494" t="s">
        <v>37</v>
      </c>
      <c r="M7494">
        <v>1</v>
      </c>
      <c r="N7494" s="1">
        <v>-3538</v>
      </c>
      <c r="O7494" s="1">
        <v>-3029.4920000000002</v>
      </c>
      <c r="P7494" t="s">
        <v>64</v>
      </c>
      <c r="Q7494" t="s">
        <v>39</v>
      </c>
      <c r="R7494" t="s">
        <v>40</v>
      </c>
      <c r="S7494">
        <v>3</v>
      </c>
      <c r="T7494">
        <v>0</v>
      </c>
      <c r="U7494">
        <v>2</v>
      </c>
      <c r="V7494">
        <v>10</v>
      </c>
      <c r="W7494">
        <v>3</v>
      </c>
      <c r="X7494" t="s">
        <v>14041</v>
      </c>
      <c r="Y7494" t="s">
        <v>14042</v>
      </c>
      <c r="Z7494" s="2">
        <v>3029.4920000000002</v>
      </c>
      <c r="AB7494" t="s">
        <v>14081</v>
      </c>
      <c r="AC7494" t="s">
        <v>44</v>
      </c>
      <c r="AE7494">
        <v>-1</v>
      </c>
    </row>
    <row r="7495" spans="1:31" x14ac:dyDescent="0.25">
      <c r="A7495">
        <v>9000</v>
      </c>
      <c r="B7495" t="s">
        <v>31</v>
      </c>
      <c r="C7495" t="s">
        <v>1725</v>
      </c>
      <c r="D7495" t="s">
        <v>13316</v>
      </c>
      <c r="E7495" t="s">
        <v>34</v>
      </c>
      <c r="F7495" t="s">
        <v>35</v>
      </c>
      <c r="G7495" t="s">
        <v>14082</v>
      </c>
      <c r="H7495" s="3">
        <v>43715</v>
      </c>
      <c r="J7495">
        <v>630</v>
      </c>
      <c r="K7495" t="s">
        <v>37</v>
      </c>
      <c r="M7495">
        <v>5</v>
      </c>
      <c r="N7495" s="1">
        <v>-19215</v>
      </c>
      <c r="O7495" s="1">
        <v>-15147.460999999999</v>
      </c>
      <c r="P7495" t="s">
        <v>167</v>
      </c>
      <c r="Q7495" t="s">
        <v>39</v>
      </c>
      <c r="R7495" t="s">
        <v>40</v>
      </c>
      <c r="S7495">
        <v>3</v>
      </c>
      <c r="T7495">
        <v>0</v>
      </c>
      <c r="U7495">
        <v>2</v>
      </c>
      <c r="V7495">
        <v>10</v>
      </c>
      <c r="W7495">
        <v>3</v>
      </c>
      <c r="X7495" t="s">
        <v>14041</v>
      </c>
      <c r="Y7495" t="s">
        <v>14042</v>
      </c>
      <c r="Z7495" s="2">
        <v>3029.4920000000002</v>
      </c>
      <c r="AB7495" t="s">
        <v>14083</v>
      </c>
      <c r="AC7495" t="s">
        <v>44</v>
      </c>
      <c r="AE7495">
        <v>-5</v>
      </c>
    </row>
    <row r="7496" spans="1:31" x14ac:dyDescent="0.25">
      <c r="A7496">
        <v>9000</v>
      </c>
      <c r="B7496" t="s">
        <v>31</v>
      </c>
      <c r="C7496" t="s">
        <v>1725</v>
      </c>
      <c r="D7496" t="s">
        <v>13316</v>
      </c>
      <c r="E7496" t="s">
        <v>34</v>
      </c>
      <c r="F7496" t="s">
        <v>35</v>
      </c>
      <c r="G7496" t="s">
        <v>14084</v>
      </c>
      <c r="H7496" s="3">
        <v>43715</v>
      </c>
      <c r="J7496">
        <v>702</v>
      </c>
      <c r="K7496" t="s">
        <v>37</v>
      </c>
      <c r="M7496">
        <v>7</v>
      </c>
      <c r="N7496" s="1">
        <v>-21411</v>
      </c>
      <c r="O7496" s="1">
        <v>-21206.446</v>
      </c>
      <c r="P7496" t="s">
        <v>50</v>
      </c>
      <c r="Q7496" t="s">
        <v>39</v>
      </c>
      <c r="R7496" t="s">
        <v>40</v>
      </c>
      <c r="S7496">
        <v>3</v>
      </c>
      <c r="T7496">
        <v>0</v>
      </c>
      <c r="U7496">
        <v>2</v>
      </c>
      <c r="V7496">
        <v>10</v>
      </c>
      <c r="W7496">
        <v>3</v>
      </c>
      <c r="X7496" t="s">
        <v>14041</v>
      </c>
      <c r="Y7496" t="s">
        <v>14042</v>
      </c>
      <c r="Z7496" s="2">
        <v>3029.4920000000002</v>
      </c>
      <c r="AB7496" t="s">
        <v>14085</v>
      </c>
      <c r="AC7496" t="s">
        <v>44</v>
      </c>
      <c r="AE7496">
        <v>-7</v>
      </c>
    </row>
    <row r="7497" spans="1:31" x14ac:dyDescent="0.25">
      <c r="A7497">
        <v>9000</v>
      </c>
      <c r="B7497" t="s">
        <v>31</v>
      </c>
      <c r="C7497" t="s">
        <v>1725</v>
      </c>
      <c r="D7497" t="s">
        <v>13316</v>
      </c>
      <c r="E7497" t="s">
        <v>34</v>
      </c>
      <c r="F7497" t="s">
        <v>35</v>
      </c>
      <c r="G7497" t="s">
        <v>14086</v>
      </c>
      <c r="H7497" s="3">
        <v>43715</v>
      </c>
      <c r="J7497">
        <v>566</v>
      </c>
      <c r="K7497" t="s">
        <v>37</v>
      </c>
      <c r="M7497">
        <v>5</v>
      </c>
      <c r="N7497" s="1">
        <v>-17263</v>
      </c>
      <c r="O7497" s="1">
        <v>-15147.460999999999</v>
      </c>
      <c r="P7497" t="s">
        <v>218</v>
      </c>
      <c r="Q7497" t="s">
        <v>39</v>
      </c>
      <c r="R7497" t="s">
        <v>40</v>
      </c>
      <c r="S7497">
        <v>3</v>
      </c>
      <c r="T7497">
        <v>0</v>
      </c>
      <c r="U7497">
        <v>2</v>
      </c>
      <c r="V7497">
        <v>10</v>
      </c>
      <c r="W7497">
        <v>3</v>
      </c>
      <c r="X7497" t="s">
        <v>14041</v>
      </c>
      <c r="Y7497" t="s">
        <v>14042</v>
      </c>
      <c r="Z7497" s="2">
        <v>3029.4920000000002</v>
      </c>
      <c r="AB7497" t="s">
        <v>14087</v>
      </c>
      <c r="AC7497" t="s">
        <v>44</v>
      </c>
      <c r="AE7497">
        <v>-5</v>
      </c>
    </row>
    <row r="7498" spans="1:31" x14ac:dyDescent="0.25">
      <c r="A7498">
        <v>9000</v>
      </c>
      <c r="B7498" t="s">
        <v>31</v>
      </c>
      <c r="C7498" t="s">
        <v>1725</v>
      </c>
      <c r="D7498" t="s">
        <v>13316</v>
      </c>
      <c r="E7498" t="s">
        <v>34</v>
      </c>
      <c r="F7498" t="s">
        <v>35</v>
      </c>
      <c r="G7498" t="s">
        <v>14088</v>
      </c>
      <c r="H7498" s="3">
        <v>43715</v>
      </c>
      <c r="J7498">
        <v>442</v>
      </c>
      <c r="K7498" t="s">
        <v>37</v>
      </c>
      <c r="M7498">
        <v>4</v>
      </c>
      <c r="N7498" s="1">
        <v>-13481</v>
      </c>
      <c r="O7498" s="1">
        <v>-12117.968999999999</v>
      </c>
      <c r="P7498" t="s">
        <v>177</v>
      </c>
      <c r="Q7498" t="s">
        <v>39</v>
      </c>
      <c r="R7498" t="s">
        <v>40</v>
      </c>
      <c r="S7498">
        <v>3</v>
      </c>
      <c r="T7498">
        <v>0</v>
      </c>
      <c r="U7498">
        <v>2</v>
      </c>
      <c r="V7498">
        <v>10</v>
      </c>
      <c r="W7498">
        <v>3</v>
      </c>
      <c r="X7498" t="s">
        <v>14041</v>
      </c>
      <c r="Y7498" t="s">
        <v>14042</v>
      </c>
      <c r="Z7498" s="2">
        <v>3029.4920000000002</v>
      </c>
      <c r="AB7498" t="s">
        <v>14089</v>
      </c>
      <c r="AC7498" t="s">
        <v>44</v>
      </c>
      <c r="AE7498">
        <v>-4</v>
      </c>
    </row>
    <row r="7499" spans="1:31" x14ac:dyDescent="0.25">
      <c r="A7499">
        <v>9000</v>
      </c>
      <c r="B7499" t="s">
        <v>31</v>
      </c>
      <c r="C7499" t="s">
        <v>1725</v>
      </c>
      <c r="D7499" t="s">
        <v>13316</v>
      </c>
      <c r="E7499" t="s">
        <v>34</v>
      </c>
      <c r="F7499" t="s">
        <v>35</v>
      </c>
      <c r="G7499" t="s">
        <v>14090</v>
      </c>
      <c r="H7499" s="3">
        <v>43715</v>
      </c>
      <c r="J7499">
        <v>108</v>
      </c>
      <c r="K7499" t="s">
        <v>37</v>
      </c>
      <c r="M7499">
        <v>1</v>
      </c>
      <c r="N7499" s="1">
        <v>-3294</v>
      </c>
      <c r="O7499" s="1">
        <v>-3029.4920000000002</v>
      </c>
      <c r="P7499" t="s">
        <v>64</v>
      </c>
      <c r="Q7499" t="s">
        <v>39</v>
      </c>
      <c r="R7499" t="s">
        <v>40</v>
      </c>
      <c r="S7499">
        <v>3</v>
      </c>
      <c r="T7499">
        <v>0</v>
      </c>
      <c r="U7499">
        <v>2</v>
      </c>
      <c r="V7499">
        <v>10</v>
      </c>
      <c r="W7499">
        <v>3</v>
      </c>
      <c r="X7499" t="s">
        <v>14041</v>
      </c>
      <c r="Y7499" t="s">
        <v>14042</v>
      </c>
      <c r="Z7499" s="2">
        <v>3029.4920000000002</v>
      </c>
      <c r="AB7499" t="s">
        <v>14091</v>
      </c>
      <c r="AC7499" t="s">
        <v>44</v>
      </c>
      <c r="AE7499">
        <v>-1</v>
      </c>
    </row>
    <row r="7500" spans="1:31" x14ac:dyDescent="0.25">
      <c r="A7500">
        <v>9000</v>
      </c>
      <c r="B7500" t="s">
        <v>31</v>
      </c>
      <c r="C7500" t="s">
        <v>1725</v>
      </c>
      <c r="D7500" t="s">
        <v>13316</v>
      </c>
      <c r="E7500" t="s">
        <v>34</v>
      </c>
      <c r="F7500" t="s">
        <v>35</v>
      </c>
      <c r="G7500" t="s">
        <v>14092</v>
      </c>
      <c r="H7500" s="3">
        <v>43715</v>
      </c>
      <c r="J7500">
        <v>124</v>
      </c>
      <c r="K7500" t="s">
        <v>37</v>
      </c>
      <c r="M7500">
        <v>1</v>
      </c>
      <c r="N7500" s="1">
        <v>-3782</v>
      </c>
      <c r="O7500" s="1">
        <v>-3029.4920000000002</v>
      </c>
      <c r="P7500" t="s">
        <v>1900</v>
      </c>
      <c r="Q7500" t="s">
        <v>39</v>
      </c>
      <c r="R7500" t="s">
        <v>40</v>
      </c>
      <c r="S7500">
        <v>3</v>
      </c>
      <c r="T7500">
        <v>0</v>
      </c>
      <c r="U7500">
        <v>2</v>
      </c>
      <c r="V7500">
        <v>10</v>
      </c>
      <c r="W7500">
        <v>3</v>
      </c>
      <c r="X7500" t="s">
        <v>14041</v>
      </c>
      <c r="Y7500" t="s">
        <v>14042</v>
      </c>
      <c r="Z7500" s="2">
        <v>3029.4920000000002</v>
      </c>
      <c r="AB7500" t="s">
        <v>14093</v>
      </c>
      <c r="AC7500" t="s">
        <v>44</v>
      </c>
      <c r="AE7500">
        <v>-1</v>
      </c>
    </row>
    <row r="7501" spans="1:31" x14ac:dyDescent="0.25">
      <c r="A7501">
        <v>9000</v>
      </c>
      <c r="B7501" t="s">
        <v>31</v>
      </c>
      <c r="C7501" t="s">
        <v>1725</v>
      </c>
      <c r="D7501" t="s">
        <v>13316</v>
      </c>
      <c r="E7501" t="s">
        <v>34</v>
      </c>
      <c r="F7501" t="s">
        <v>35</v>
      </c>
      <c r="G7501" t="s">
        <v>14094</v>
      </c>
      <c r="H7501" s="3">
        <v>43715</v>
      </c>
      <c r="J7501">
        <v>130</v>
      </c>
      <c r="K7501" t="s">
        <v>37</v>
      </c>
      <c r="M7501">
        <v>1</v>
      </c>
      <c r="N7501" s="1">
        <v>-3965</v>
      </c>
      <c r="O7501" s="1">
        <v>-3029.4920000000002</v>
      </c>
      <c r="P7501" t="s">
        <v>170</v>
      </c>
      <c r="Q7501" t="s">
        <v>39</v>
      </c>
      <c r="R7501" t="s">
        <v>40</v>
      </c>
      <c r="S7501">
        <v>3</v>
      </c>
      <c r="T7501">
        <v>0</v>
      </c>
      <c r="U7501">
        <v>2</v>
      </c>
      <c r="V7501">
        <v>10</v>
      </c>
      <c r="W7501">
        <v>3</v>
      </c>
      <c r="X7501" t="s">
        <v>14041</v>
      </c>
      <c r="Y7501" t="s">
        <v>14042</v>
      </c>
      <c r="Z7501" s="2">
        <v>3029.4920000000002</v>
      </c>
      <c r="AB7501" t="s">
        <v>14095</v>
      </c>
      <c r="AC7501" t="s">
        <v>44</v>
      </c>
      <c r="AE7501">
        <v>-1</v>
      </c>
    </row>
    <row r="7502" spans="1:31" x14ac:dyDescent="0.25">
      <c r="A7502">
        <v>9000</v>
      </c>
      <c r="B7502" t="s">
        <v>31</v>
      </c>
      <c r="C7502" t="s">
        <v>32</v>
      </c>
      <c r="D7502" t="s">
        <v>13246</v>
      </c>
      <c r="E7502" t="s">
        <v>34</v>
      </c>
      <c r="F7502" t="s">
        <v>35</v>
      </c>
      <c r="G7502" t="s">
        <v>13983</v>
      </c>
      <c r="H7502" s="3">
        <v>43718</v>
      </c>
      <c r="J7502">
        <v>135.19999999999999</v>
      </c>
      <c r="K7502" t="s">
        <v>37</v>
      </c>
      <c r="M7502">
        <v>1</v>
      </c>
      <c r="N7502" s="1">
        <v>-4258.8</v>
      </c>
      <c r="O7502" s="1">
        <v>-3557.2730000000001</v>
      </c>
      <c r="P7502" t="s">
        <v>64</v>
      </c>
      <c r="Q7502" t="s">
        <v>39</v>
      </c>
      <c r="R7502" t="s">
        <v>40</v>
      </c>
      <c r="S7502">
        <v>3</v>
      </c>
      <c r="T7502">
        <v>0</v>
      </c>
      <c r="U7502">
        <v>2</v>
      </c>
      <c r="V7502">
        <v>10</v>
      </c>
      <c r="W7502">
        <v>3</v>
      </c>
      <c r="X7502" t="s">
        <v>13984</v>
      </c>
      <c r="Y7502" t="s">
        <v>13985</v>
      </c>
      <c r="Z7502" s="2">
        <v>3557.2730000000001</v>
      </c>
      <c r="AB7502" t="s">
        <v>13986</v>
      </c>
      <c r="AC7502" t="s">
        <v>44</v>
      </c>
      <c r="AE7502">
        <v>-1</v>
      </c>
    </row>
    <row r="7503" spans="1:31" x14ac:dyDescent="0.25">
      <c r="A7503">
        <v>9000</v>
      </c>
      <c r="B7503" t="s">
        <v>31</v>
      </c>
      <c r="C7503" t="s">
        <v>2334</v>
      </c>
      <c r="D7503" t="s">
        <v>13530</v>
      </c>
      <c r="E7503" t="s">
        <v>34</v>
      </c>
      <c r="F7503" t="s">
        <v>35</v>
      </c>
      <c r="G7503" t="s">
        <v>13987</v>
      </c>
      <c r="H7503" s="3">
        <v>43718</v>
      </c>
      <c r="J7503">
        <v>977.5</v>
      </c>
      <c r="K7503" t="s">
        <v>37</v>
      </c>
      <c r="M7503">
        <v>10</v>
      </c>
      <c r="N7503" s="1">
        <v>-30302.5</v>
      </c>
      <c r="O7503" s="1">
        <v>-23148.293000000001</v>
      </c>
      <c r="P7503" t="s">
        <v>72</v>
      </c>
      <c r="Q7503" t="s">
        <v>39</v>
      </c>
      <c r="R7503" t="s">
        <v>40</v>
      </c>
      <c r="S7503">
        <v>3</v>
      </c>
      <c r="T7503">
        <v>0</v>
      </c>
      <c r="U7503">
        <v>2</v>
      </c>
      <c r="V7503">
        <v>10</v>
      </c>
      <c r="W7503">
        <v>3</v>
      </c>
      <c r="X7503" t="s">
        <v>13984</v>
      </c>
      <c r="Y7503" t="s">
        <v>13985</v>
      </c>
      <c r="Z7503" s="2">
        <v>2314.8290000000002</v>
      </c>
      <c r="AB7503" t="s">
        <v>13988</v>
      </c>
      <c r="AC7503" t="s">
        <v>44</v>
      </c>
      <c r="AE7503">
        <v>-10</v>
      </c>
    </row>
    <row r="7504" spans="1:31" x14ac:dyDescent="0.25">
      <c r="A7504">
        <v>9000</v>
      </c>
      <c r="B7504" t="s">
        <v>31</v>
      </c>
      <c r="C7504" t="s">
        <v>2334</v>
      </c>
      <c r="D7504" t="s">
        <v>13530</v>
      </c>
      <c r="E7504" t="s">
        <v>34</v>
      </c>
      <c r="F7504" t="s">
        <v>35</v>
      </c>
      <c r="G7504" t="s">
        <v>13989</v>
      </c>
      <c r="H7504" s="3">
        <v>43718</v>
      </c>
      <c r="J7504">
        <v>899</v>
      </c>
      <c r="K7504" t="s">
        <v>37</v>
      </c>
      <c r="M7504">
        <v>9</v>
      </c>
      <c r="N7504" s="1">
        <v>-28318.5</v>
      </c>
      <c r="O7504" s="1">
        <v>-20833.463</v>
      </c>
      <c r="P7504" t="s">
        <v>67</v>
      </c>
      <c r="Q7504" t="s">
        <v>39</v>
      </c>
      <c r="R7504" t="s">
        <v>40</v>
      </c>
      <c r="S7504">
        <v>3</v>
      </c>
      <c r="T7504">
        <v>0</v>
      </c>
      <c r="U7504">
        <v>2</v>
      </c>
      <c r="V7504">
        <v>10</v>
      </c>
      <c r="W7504">
        <v>3</v>
      </c>
      <c r="X7504" t="s">
        <v>13984</v>
      </c>
      <c r="Y7504" t="s">
        <v>13985</v>
      </c>
      <c r="Z7504" s="2">
        <v>2314.8290000000002</v>
      </c>
      <c r="AB7504" t="s">
        <v>13990</v>
      </c>
      <c r="AC7504" t="s">
        <v>44</v>
      </c>
      <c r="AE7504">
        <v>-9</v>
      </c>
    </row>
    <row r="7505" spans="1:31" x14ac:dyDescent="0.25">
      <c r="A7505">
        <v>9000</v>
      </c>
      <c r="B7505" t="s">
        <v>31</v>
      </c>
      <c r="C7505" t="s">
        <v>2334</v>
      </c>
      <c r="D7505" t="s">
        <v>13530</v>
      </c>
      <c r="E7505" t="s">
        <v>34</v>
      </c>
      <c r="F7505" t="s">
        <v>35</v>
      </c>
      <c r="G7505" t="s">
        <v>13991</v>
      </c>
      <c r="H7505" s="3">
        <v>43718</v>
      </c>
      <c r="J7505">
        <v>438</v>
      </c>
      <c r="K7505" t="s">
        <v>37</v>
      </c>
      <c r="M7505">
        <v>4</v>
      </c>
      <c r="N7505" s="1">
        <v>-13797</v>
      </c>
      <c r="O7505" s="1">
        <v>-9259.3169999999991</v>
      </c>
      <c r="P7505" t="s">
        <v>157</v>
      </c>
      <c r="Q7505" t="s">
        <v>39</v>
      </c>
      <c r="R7505" t="s">
        <v>40</v>
      </c>
      <c r="S7505">
        <v>3</v>
      </c>
      <c r="T7505">
        <v>0</v>
      </c>
      <c r="U7505">
        <v>2</v>
      </c>
      <c r="V7505">
        <v>10</v>
      </c>
      <c r="W7505">
        <v>3</v>
      </c>
      <c r="X7505" t="s">
        <v>13984</v>
      </c>
      <c r="Y7505" t="s">
        <v>13985</v>
      </c>
      <c r="Z7505" s="2">
        <v>2314.8290000000002</v>
      </c>
      <c r="AB7505" t="s">
        <v>13992</v>
      </c>
      <c r="AC7505" t="s">
        <v>44</v>
      </c>
      <c r="AE7505">
        <v>-4</v>
      </c>
    </row>
    <row r="7506" spans="1:31" x14ac:dyDescent="0.25">
      <c r="A7506">
        <v>9000</v>
      </c>
      <c r="B7506" t="s">
        <v>31</v>
      </c>
      <c r="C7506" t="s">
        <v>2334</v>
      </c>
      <c r="D7506" t="s">
        <v>13530</v>
      </c>
      <c r="E7506" t="s">
        <v>34</v>
      </c>
      <c r="F7506" t="s">
        <v>35</v>
      </c>
      <c r="G7506" t="s">
        <v>13993</v>
      </c>
      <c r="H7506" s="3">
        <v>43718</v>
      </c>
      <c r="J7506">
        <v>101</v>
      </c>
      <c r="K7506" t="s">
        <v>37</v>
      </c>
      <c r="M7506">
        <v>1</v>
      </c>
      <c r="N7506" s="1">
        <v>-2929</v>
      </c>
      <c r="O7506" s="1">
        <v>-2314.8290000000002</v>
      </c>
      <c r="P7506" t="s">
        <v>2841</v>
      </c>
      <c r="Q7506" t="s">
        <v>39</v>
      </c>
      <c r="R7506" t="s">
        <v>40</v>
      </c>
      <c r="S7506">
        <v>3</v>
      </c>
      <c r="T7506">
        <v>0</v>
      </c>
      <c r="U7506">
        <v>2</v>
      </c>
      <c r="V7506">
        <v>10</v>
      </c>
      <c r="W7506">
        <v>3</v>
      </c>
      <c r="X7506" t="s">
        <v>13984</v>
      </c>
      <c r="Y7506" t="s">
        <v>13985</v>
      </c>
      <c r="Z7506" s="2">
        <v>2314.8290000000002</v>
      </c>
      <c r="AB7506" t="s">
        <v>13994</v>
      </c>
      <c r="AC7506" t="s">
        <v>44</v>
      </c>
      <c r="AE7506">
        <v>-1</v>
      </c>
    </row>
    <row r="7507" spans="1:31" x14ac:dyDescent="0.25">
      <c r="A7507">
        <v>9000</v>
      </c>
      <c r="B7507" t="s">
        <v>31</v>
      </c>
      <c r="C7507" t="s">
        <v>2334</v>
      </c>
      <c r="D7507" t="s">
        <v>13530</v>
      </c>
      <c r="E7507" t="s">
        <v>34</v>
      </c>
      <c r="F7507" t="s">
        <v>35</v>
      </c>
      <c r="G7507" t="s">
        <v>13995</v>
      </c>
      <c r="H7507" s="3">
        <v>43718</v>
      </c>
      <c r="J7507">
        <v>422</v>
      </c>
      <c r="K7507" t="s">
        <v>37</v>
      </c>
      <c r="M7507">
        <v>4</v>
      </c>
      <c r="N7507" s="1">
        <v>-13293</v>
      </c>
      <c r="O7507" s="1">
        <v>-9259.3169999999991</v>
      </c>
      <c r="P7507" t="s">
        <v>242</v>
      </c>
      <c r="Q7507" t="s">
        <v>39</v>
      </c>
      <c r="R7507" t="s">
        <v>40</v>
      </c>
      <c r="S7507">
        <v>3</v>
      </c>
      <c r="T7507">
        <v>0</v>
      </c>
      <c r="U7507">
        <v>2</v>
      </c>
      <c r="V7507">
        <v>10</v>
      </c>
      <c r="W7507">
        <v>3</v>
      </c>
      <c r="X7507" t="s">
        <v>13984</v>
      </c>
      <c r="Y7507" t="s">
        <v>13985</v>
      </c>
      <c r="Z7507" s="2">
        <v>2314.8290000000002</v>
      </c>
      <c r="AB7507" t="s">
        <v>13996</v>
      </c>
      <c r="AC7507" t="s">
        <v>44</v>
      </c>
      <c r="AE7507">
        <v>-4</v>
      </c>
    </row>
    <row r="7508" spans="1:31" x14ac:dyDescent="0.25">
      <c r="A7508">
        <v>9000</v>
      </c>
      <c r="B7508" t="s">
        <v>31</v>
      </c>
      <c r="C7508" t="s">
        <v>2334</v>
      </c>
      <c r="D7508" t="s">
        <v>13530</v>
      </c>
      <c r="E7508" t="s">
        <v>34</v>
      </c>
      <c r="F7508" t="s">
        <v>35</v>
      </c>
      <c r="G7508" t="s">
        <v>13997</v>
      </c>
      <c r="H7508" s="3">
        <v>43718</v>
      </c>
      <c r="J7508">
        <v>709</v>
      </c>
      <c r="K7508" t="s">
        <v>37</v>
      </c>
      <c r="M7508">
        <v>7</v>
      </c>
      <c r="N7508" s="1">
        <v>-21979</v>
      </c>
      <c r="O7508" s="1">
        <v>-16203.805</v>
      </c>
      <c r="P7508" t="s">
        <v>6303</v>
      </c>
      <c r="Q7508" t="s">
        <v>39</v>
      </c>
      <c r="R7508" t="s">
        <v>40</v>
      </c>
      <c r="S7508">
        <v>3</v>
      </c>
      <c r="T7508">
        <v>0</v>
      </c>
      <c r="U7508">
        <v>2</v>
      </c>
      <c r="V7508">
        <v>10</v>
      </c>
      <c r="W7508">
        <v>3</v>
      </c>
      <c r="X7508" t="s">
        <v>13984</v>
      </c>
      <c r="Y7508" t="s">
        <v>13985</v>
      </c>
      <c r="Z7508" s="2">
        <v>2314.8290000000002</v>
      </c>
      <c r="AB7508" t="s">
        <v>13998</v>
      </c>
      <c r="AC7508" t="s">
        <v>44</v>
      </c>
      <c r="AE7508">
        <v>-7</v>
      </c>
    </row>
    <row r="7509" spans="1:31" x14ac:dyDescent="0.25">
      <c r="A7509">
        <v>9000</v>
      </c>
      <c r="B7509" t="s">
        <v>31</v>
      </c>
      <c r="C7509" t="s">
        <v>2334</v>
      </c>
      <c r="D7509" t="s">
        <v>13530</v>
      </c>
      <c r="E7509" t="s">
        <v>34</v>
      </c>
      <c r="F7509" t="s">
        <v>35</v>
      </c>
      <c r="G7509" t="s">
        <v>13999</v>
      </c>
      <c r="H7509" s="3">
        <v>43718</v>
      </c>
      <c r="J7509">
        <v>212.5</v>
      </c>
      <c r="K7509" t="s">
        <v>37</v>
      </c>
      <c r="M7509">
        <v>2</v>
      </c>
      <c r="N7509" s="1">
        <v>-6162.5</v>
      </c>
      <c r="O7509" s="1">
        <v>-4629.6589999999997</v>
      </c>
      <c r="P7509" t="s">
        <v>64</v>
      </c>
      <c r="Q7509" t="s">
        <v>39</v>
      </c>
      <c r="R7509" t="s">
        <v>40</v>
      </c>
      <c r="S7509">
        <v>3</v>
      </c>
      <c r="T7509">
        <v>0</v>
      </c>
      <c r="U7509">
        <v>2</v>
      </c>
      <c r="V7509">
        <v>10</v>
      </c>
      <c r="W7509">
        <v>3</v>
      </c>
      <c r="X7509" t="s">
        <v>13984</v>
      </c>
      <c r="Y7509" t="s">
        <v>13985</v>
      </c>
      <c r="Z7509" s="2">
        <v>2314.8290000000002</v>
      </c>
      <c r="AB7509" t="s">
        <v>14000</v>
      </c>
      <c r="AC7509" t="s">
        <v>44</v>
      </c>
      <c r="AE7509">
        <v>-2</v>
      </c>
    </row>
    <row r="7510" spans="1:31" x14ac:dyDescent="0.25">
      <c r="A7510">
        <v>9000</v>
      </c>
      <c r="B7510" t="s">
        <v>31</v>
      </c>
      <c r="C7510" t="s">
        <v>2334</v>
      </c>
      <c r="D7510" t="s">
        <v>13530</v>
      </c>
      <c r="E7510" t="s">
        <v>34</v>
      </c>
      <c r="F7510" t="s">
        <v>35</v>
      </c>
      <c r="G7510" t="s">
        <v>14001</v>
      </c>
      <c r="H7510" s="3">
        <v>43718</v>
      </c>
      <c r="J7510">
        <v>190</v>
      </c>
      <c r="K7510" t="s">
        <v>37</v>
      </c>
      <c r="M7510">
        <v>2</v>
      </c>
      <c r="N7510" s="1">
        <v>-5985</v>
      </c>
      <c r="O7510" s="1">
        <v>-4629.6589999999997</v>
      </c>
      <c r="P7510" t="s">
        <v>204</v>
      </c>
      <c r="Q7510" t="s">
        <v>39</v>
      </c>
      <c r="R7510" t="s">
        <v>40</v>
      </c>
      <c r="S7510">
        <v>3</v>
      </c>
      <c r="T7510">
        <v>0</v>
      </c>
      <c r="U7510">
        <v>2</v>
      </c>
      <c r="V7510">
        <v>10</v>
      </c>
      <c r="W7510">
        <v>3</v>
      </c>
      <c r="X7510" t="s">
        <v>13984</v>
      </c>
      <c r="Y7510" t="s">
        <v>13985</v>
      </c>
      <c r="Z7510" s="2">
        <v>2314.8290000000002</v>
      </c>
      <c r="AB7510" t="s">
        <v>14002</v>
      </c>
      <c r="AC7510" t="s">
        <v>44</v>
      </c>
      <c r="AE7510">
        <v>-2</v>
      </c>
    </row>
    <row r="7511" spans="1:31" x14ac:dyDescent="0.25">
      <c r="A7511">
        <v>9000</v>
      </c>
      <c r="B7511" t="s">
        <v>31</v>
      </c>
      <c r="C7511" t="s">
        <v>2334</v>
      </c>
      <c r="D7511" t="s">
        <v>13530</v>
      </c>
      <c r="E7511" t="s">
        <v>34</v>
      </c>
      <c r="F7511" t="s">
        <v>35</v>
      </c>
      <c r="G7511" t="s">
        <v>14003</v>
      </c>
      <c r="H7511" s="3">
        <v>43718</v>
      </c>
      <c r="J7511">
        <v>102.5</v>
      </c>
      <c r="K7511" t="s">
        <v>37</v>
      </c>
      <c r="M7511">
        <v>1</v>
      </c>
      <c r="N7511" s="1">
        <v>-3228.75</v>
      </c>
      <c r="O7511" s="1">
        <v>-2314.8290000000002</v>
      </c>
      <c r="P7511" t="s">
        <v>8736</v>
      </c>
      <c r="Q7511" t="s">
        <v>39</v>
      </c>
      <c r="R7511" t="s">
        <v>40</v>
      </c>
      <c r="S7511">
        <v>3</v>
      </c>
      <c r="T7511">
        <v>0</v>
      </c>
      <c r="U7511">
        <v>2</v>
      </c>
      <c r="V7511">
        <v>10</v>
      </c>
      <c r="W7511">
        <v>3</v>
      </c>
      <c r="X7511" t="s">
        <v>13984</v>
      </c>
      <c r="Y7511" t="s">
        <v>13985</v>
      </c>
      <c r="Z7511" s="2">
        <v>2314.8290000000002</v>
      </c>
      <c r="AB7511" t="s">
        <v>14004</v>
      </c>
      <c r="AC7511" t="s">
        <v>44</v>
      </c>
      <c r="AE7511">
        <v>-1</v>
      </c>
    </row>
    <row r="7512" spans="1:31" x14ac:dyDescent="0.25">
      <c r="A7512">
        <v>9000</v>
      </c>
      <c r="B7512" t="s">
        <v>31</v>
      </c>
      <c r="C7512" t="s">
        <v>2334</v>
      </c>
      <c r="D7512" t="s">
        <v>13530</v>
      </c>
      <c r="E7512" t="s">
        <v>34</v>
      </c>
      <c r="F7512" t="s">
        <v>35</v>
      </c>
      <c r="G7512" t="s">
        <v>14005</v>
      </c>
      <c r="H7512" s="3">
        <v>43718</v>
      </c>
      <c r="J7512">
        <v>552.5</v>
      </c>
      <c r="K7512" t="s">
        <v>37</v>
      </c>
      <c r="M7512">
        <v>5</v>
      </c>
      <c r="N7512" s="1">
        <v>-17403.75</v>
      </c>
      <c r="O7512" s="1">
        <v>-11574.146000000001</v>
      </c>
      <c r="P7512" t="s">
        <v>209</v>
      </c>
      <c r="Q7512" t="s">
        <v>39</v>
      </c>
      <c r="R7512" t="s">
        <v>40</v>
      </c>
      <c r="S7512">
        <v>3</v>
      </c>
      <c r="T7512">
        <v>0</v>
      </c>
      <c r="U7512">
        <v>2</v>
      </c>
      <c r="V7512">
        <v>10</v>
      </c>
      <c r="W7512">
        <v>3</v>
      </c>
      <c r="X7512" t="s">
        <v>13984</v>
      </c>
      <c r="Y7512" t="s">
        <v>13985</v>
      </c>
      <c r="Z7512" s="2">
        <v>2314.8290000000002</v>
      </c>
      <c r="AB7512" t="s">
        <v>14006</v>
      </c>
      <c r="AC7512" t="s">
        <v>44</v>
      </c>
      <c r="AE7512">
        <v>-5</v>
      </c>
    </row>
    <row r="7513" spans="1:31" x14ac:dyDescent="0.25">
      <c r="A7513">
        <v>9000</v>
      </c>
      <c r="B7513" t="s">
        <v>31</v>
      </c>
      <c r="C7513" t="s">
        <v>2334</v>
      </c>
      <c r="D7513" t="s">
        <v>13530</v>
      </c>
      <c r="E7513" t="s">
        <v>34</v>
      </c>
      <c r="F7513" t="s">
        <v>35</v>
      </c>
      <c r="G7513" t="s">
        <v>14007</v>
      </c>
      <c r="H7513" s="3">
        <v>43718</v>
      </c>
      <c r="J7513">
        <v>101.5</v>
      </c>
      <c r="K7513" t="s">
        <v>37</v>
      </c>
      <c r="M7513">
        <v>1</v>
      </c>
      <c r="N7513" s="1">
        <v>-3197.25</v>
      </c>
      <c r="O7513" s="1">
        <v>-2314.8290000000002</v>
      </c>
      <c r="P7513" t="s">
        <v>201</v>
      </c>
      <c r="Q7513" t="s">
        <v>39</v>
      </c>
      <c r="R7513" t="s">
        <v>40</v>
      </c>
      <c r="S7513">
        <v>3</v>
      </c>
      <c r="T7513">
        <v>0</v>
      </c>
      <c r="U7513">
        <v>2</v>
      </c>
      <c r="V7513">
        <v>10</v>
      </c>
      <c r="W7513">
        <v>3</v>
      </c>
      <c r="X7513" t="s">
        <v>13984</v>
      </c>
      <c r="Y7513" t="s">
        <v>13985</v>
      </c>
      <c r="Z7513" s="2">
        <v>2314.8290000000002</v>
      </c>
      <c r="AB7513" t="s">
        <v>14008</v>
      </c>
      <c r="AC7513" t="s">
        <v>44</v>
      </c>
      <c r="AE7513">
        <v>-1</v>
      </c>
    </row>
    <row r="7514" spans="1:31" x14ac:dyDescent="0.25">
      <c r="A7514">
        <v>9000</v>
      </c>
      <c r="B7514" t="s">
        <v>31</v>
      </c>
      <c r="C7514" t="s">
        <v>2334</v>
      </c>
      <c r="D7514" t="s">
        <v>13530</v>
      </c>
      <c r="E7514" t="s">
        <v>34</v>
      </c>
      <c r="F7514" t="s">
        <v>35</v>
      </c>
      <c r="G7514" t="s">
        <v>14009</v>
      </c>
      <c r="H7514" s="3">
        <v>43718</v>
      </c>
      <c r="J7514">
        <v>95</v>
      </c>
      <c r="K7514" t="s">
        <v>37</v>
      </c>
      <c r="M7514">
        <v>1</v>
      </c>
      <c r="N7514" s="1">
        <v>-2992.5</v>
      </c>
      <c r="O7514" s="1">
        <v>-2314.8290000000002</v>
      </c>
      <c r="P7514" t="s">
        <v>195</v>
      </c>
      <c r="Q7514" t="s">
        <v>39</v>
      </c>
      <c r="R7514" t="s">
        <v>40</v>
      </c>
      <c r="S7514">
        <v>3</v>
      </c>
      <c r="T7514">
        <v>0</v>
      </c>
      <c r="U7514">
        <v>2</v>
      </c>
      <c r="V7514">
        <v>10</v>
      </c>
      <c r="W7514">
        <v>3</v>
      </c>
      <c r="X7514" t="s">
        <v>13984</v>
      </c>
      <c r="Y7514" t="s">
        <v>13985</v>
      </c>
      <c r="Z7514" s="2">
        <v>2314.8290000000002</v>
      </c>
      <c r="AB7514" t="s">
        <v>14010</v>
      </c>
      <c r="AC7514" t="s">
        <v>44</v>
      </c>
      <c r="AE7514">
        <v>-1</v>
      </c>
    </row>
    <row r="7515" spans="1:31" x14ac:dyDescent="0.25">
      <c r="A7515">
        <v>9000</v>
      </c>
      <c r="B7515" t="s">
        <v>31</v>
      </c>
      <c r="C7515" t="s">
        <v>2334</v>
      </c>
      <c r="D7515" t="s">
        <v>13530</v>
      </c>
      <c r="E7515" t="s">
        <v>34</v>
      </c>
      <c r="F7515" t="s">
        <v>35</v>
      </c>
      <c r="G7515" t="s">
        <v>14011</v>
      </c>
      <c r="H7515" s="3">
        <v>43718</v>
      </c>
      <c r="J7515">
        <v>100.5</v>
      </c>
      <c r="K7515" t="s">
        <v>37</v>
      </c>
      <c r="M7515">
        <v>1</v>
      </c>
      <c r="N7515" s="1">
        <v>-3165.75</v>
      </c>
      <c r="O7515" s="1">
        <v>-2314.8290000000002</v>
      </c>
      <c r="P7515" t="s">
        <v>261</v>
      </c>
      <c r="Q7515" t="s">
        <v>39</v>
      </c>
      <c r="R7515" t="s">
        <v>40</v>
      </c>
      <c r="S7515">
        <v>3</v>
      </c>
      <c r="T7515">
        <v>0</v>
      </c>
      <c r="U7515">
        <v>2</v>
      </c>
      <c r="V7515">
        <v>10</v>
      </c>
      <c r="W7515">
        <v>3</v>
      </c>
      <c r="X7515" t="s">
        <v>13984</v>
      </c>
      <c r="Y7515" t="s">
        <v>13985</v>
      </c>
      <c r="Z7515" s="2">
        <v>2314.8290000000002</v>
      </c>
      <c r="AB7515" t="s">
        <v>14012</v>
      </c>
      <c r="AC7515" t="s">
        <v>44</v>
      </c>
      <c r="AE7515">
        <v>-1</v>
      </c>
    </row>
    <row r="7516" spans="1:31" x14ac:dyDescent="0.25">
      <c r="A7516">
        <v>9000</v>
      </c>
      <c r="B7516" t="s">
        <v>31</v>
      </c>
      <c r="C7516" t="s">
        <v>2334</v>
      </c>
      <c r="D7516" t="s">
        <v>13530</v>
      </c>
      <c r="E7516" t="s">
        <v>34</v>
      </c>
      <c r="F7516" t="s">
        <v>35</v>
      </c>
      <c r="G7516" t="s">
        <v>14013</v>
      </c>
      <c r="H7516" s="3">
        <v>43718</v>
      </c>
      <c r="J7516">
        <v>420.5</v>
      </c>
      <c r="K7516" t="s">
        <v>37</v>
      </c>
      <c r="M7516">
        <v>4</v>
      </c>
      <c r="N7516" s="1">
        <v>-13245.75</v>
      </c>
      <c r="O7516" s="1">
        <v>-9259.3169999999991</v>
      </c>
      <c r="P7516" t="s">
        <v>198</v>
      </c>
      <c r="Q7516" t="s">
        <v>39</v>
      </c>
      <c r="R7516" t="s">
        <v>40</v>
      </c>
      <c r="S7516">
        <v>3</v>
      </c>
      <c r="T7516">
        <v>0</v>
      </c>
      <c r="U7516">
        <v>2</v>
      </c>
      <c r="V7516">
        <v>10</v>
      </c>
      <c r="W7516">
        <v>3</v>
      </c>
      <c r="X7516" t="s">
        <v>13984</v>
      </c>
      <c r="Y7516" t="s">
        <v>13985</v>
      </c>
      <c r="Z7516" s="2">
        <v>2314.8290000000002</v>
      </c>
      <c r="AB7516" t="s">
        <v>14014</v>
      </c>
      <c r="AC7516" t="s">
        <v>44</v>
      </c>
      <c r="AE7516">
        <v>-4</v>
      </c>
    </row>
    <row r="7517" spans="1:31" x14ac:dyDescent="0.25">
      <c r="A7517">
        <v>9000</v>
      </c>
      <c r="B7517" t="s">
        <v>31</v>
      </c>
      <c r="C7517" t="s">
        <v>2334</v>
      </c>
      <c r="D7517" t="s">
        <v>13530</v>
      </c>
      <c r="E7517" t="s">
        <v>34</v>
      </c>
      <c r="F7517" t="s">
        <v>35</v>
      </c>
      <c r="G7517" t="s">
        <v>14015</v>
      </c>
      <c r="H7517" s="3">
        <v>43718</v>
      </c>
      <c r="J7517">
        <v>1257.5</v>
      </c>
      <c r="K7517" t="s">
        <v>37</v>
      </c>
      <c r="M7517">
        <v>12</v>
      </c>
      <c r="N7517" s="1">
        <v>-44012.5</v>
      </c>
      <c r="O7517" s="1">
        <v>-27777.951000000001</v>
      </c>
      <c r="P7517" t="s">
        <v>91</v>
      </c>
      <c r="Q7517" t="s">
        <v>39</v>
      </c>
      <c r="R7517" t="s">
        <v>40</v>
      </c>
      <c r="S7517">
        <v>3</v>
      </c>
      <c r="T7517">
        <v>0</v>
      </c>
      <c r="U7517">
        <v>2</v>
      </c>
      <c r="V7517">
        <v>10</v>
      </c>
      <c r="W7517">
        <v>3</v>
      </c>
      <c r="X7517" t="s">
        <v>13984</v>
      </c>
      <c r="Y7517" t="s">
        <v>13985</v>
      </c>
      <c r="Z7517" s="2">
        <v>2314.8290000000002</v>
      </c>
      <c r="AB7517" t="s">
        <v>14016</v>
      </c>
      <c r="AC7517" t="s">
        <v>44</v>
      </c>
      <c r="AE7517">
        <v>-12</v>
      </c>
    </row>
    <row r="7518" spans="1:31" x14ac:dyDescent="0.25">
      <c r="A7518">
        <v>9000</v>
      </c>
      <c r="B7518" t="s">
        <v>31</v>
      </c>
      <c r="C7518" t="s">
        <v>116</v>
      </c>
      <c r="D7518" t="s">
        <v>11206</v>
      </c>
      <c r="E7518" t="s">
        <v>34</v>
      </c>
      <c r="F7518" t="s">
        <v>35</v>
      </c>
      <c r="G7518" t="s">
        <v>14017</v>
      </c>
      <c r="H7518" s="3">
        <v>43718</v>
      </c>
      <c r="J7518">
        <v>526.5</v>
      </c>
      <c r="K7518" t="s">
        <v>37</v>
      </c>
      <c r="M7518">
        <v>4</v>
      </c>
      <c r="N7518" s="1">
        <v>-16584.75</v>
      </c>
      <c r="O7518" s="1">
        <v>-10331.387000000001</v>
      </c>
      <c r="P7518" t="s">
        <v>242</v>
      </c>
      <c r="Q7518" t="s">
        <v>39</v>
      </c>
      <c r="R7518" t="s">
        <v>40</v>
      </c>
      <c r="S7518">
        <v>3</v>
      </c>
      <c r="T7518">
        <v>0</v>
      </c>
      <c r="U7518">
        <v>2</v>
      </c>
      <c r="V7518">
        <v>10</v>
      </c>
      <c r="W7518">
        <v>3</v>
      </c>
      <c r="X7518" t="s">
        <v>13984</v>
      </c>
      <c r="Y7518" t="s">
        <v>13985</v>
      </c>
      <c r="Z7518" s="2">
        <v>2582.8470000000002</v>
      </c>
      <c r="AB7518" t="s">
        <v>14018</v>
      </c>
      <c r="AC7518" t="s">
        <v>44</v>
      </c>
      <c r="AE7518">
        <v>-4</v>
      </c>
    </row>
    <row r="7519" spans="1:31" x14ac:dyDescent="0.25">
      <c r="A7519">
        <v>9000</v>
      </c>
      <c r="B7519" t="s">
        <v>31</v>
      </c>
      <c r="C7519" t="s">
        <v>116</v>
      </c>
      <c r="D7519" t="s">
        <v>11206</v>
      </c>
      <c r="E7519" t="s">
        <v>34</v>
      </c>
      <c r="F7519" t="s">
        <v>35</v>
      </c>
      <c r="G7519" t="s">
        <v>14019</v>
      </c>
      <c r="H7519" s="3">
        <v>43718</v>
      </c>
      <c r="J7519">
        <v>118.5</v>
      </c>
      <c r="K7519" t="s">
        <v>37</v>
      </c>
      <c r="M7519">
        <v>1</v>
      </c>
      <c r="N7519" s="1">
        <v>-3732.75</v>
      </c>
      <c r="O7519" s="1">
        <v>-2582.8470000000002</v>
      </c>
      <c r="P7519" t="s">
        <v>195</v>
      </c>
      <c r="Q7519" t="s">
        <v>39</v>
      </c>
      <c r="R7519" t="s">
        <v>40</v>
      </c>
      <c r="S7519">
        <v>3</v>
      </c>
      <c r="T7519">
        <v>0</v>
      </c>
      <c r="U7519">
        <v>2</v>
      </c>
      <c r="V7519">
        <v>10</v>
      </c>
      <c r="W7519">
        <v>3</v>
      </c>
      <c r="X7519" t="s">
        <v>13984</v>
      </c>
      <c r="Y7519" t="s">
        <v>13985</v>
      </c>
      <c r="Z7519" s="2">
        <v>2582.8470000000002</v>
      </c>
      <c r="AB7519" t="s">
        <v>14020</v>
      </c>
      <c r="AC7519" t="s">
        <v>44</v>
      </c>
      <c r="AE7519">
        <v>-1</v>
      </c>
    </row>
    <row r="7520" spans="1:31" x14ac:dyDescent="0.25">
      <c r="A7520">
        <v>9000</v>
      </c>
      <c r="B7520" t="s">
        <v>31</v>
      </c>
      <c r="C7520" t="s">
        <v>116</v>
      </c>
      <c r="D7520" t="s">
        <v>11206</v>
      </c>
      <c r="E7520" t="s">
        <v>34</v>
      </c>
      <c r="F7520" t="s">
        <v>35</v>
      </c>
      <c r="G7520" t="s">
        <v>14021</v>
      </c>
      <c r="H7520" s="3">
        <v>43718</v>
      </c>
      <c r="J7520">
        <v>104</v>
      </c>
      <c r="K7520" t="s">
        <v>37</v>
      </c>
      <c r="M7520">
        <v>1</v>
      </c>
      <c r="N7520" s="1">
        <v>-3276</v>
      </c>
      <c r="O7520" s="1">
        <v>-2582.8470000000002</v>
      </c>
      <c r="P7520" t="s">
        <v>261</v>
      </c>
      <c r="Q7520" t="s">
        <v>39</v>
      </c>
      <c r="R7520" t="s">
        <v>40</v>
      </c>
      <c r="S7520">
        <v>3</v>
      </c>
      <c r="T7520">
        <v>0</v>
      </c>
      <c r="U7520">
        <v>2</v>
      </c>
      <c r="V7520">
        <v>10</v>
      </c>
      <c r="W7520">
        <v>3</v>
      </c>
      <c r="X7520" t="s">
        <v>13984</v>
      </c>
      <c r="Y7520" t="s">
        <v>13985</v>
      </c>
      <c r="Z7520" s="2">
        <v>2582.8470000000002</v>
      </c>
      <c r="AB7520" t="s">
        <v>14022</v>
      </c>
      <c r="AC7520" t="s">
        <v>44</v>
      </c>
      <c r="AE7520">
        <v>-1</v>
      </c>
    </row>
    <row r="7521" spans="1:31" x14ac:dyDescent="0.25">
      <c r="A7521">
        <v>9000</v>
      </c>
      <c r="B7521" t="s">
        <v>31</v>
      </c>
      <c r="C7521" t="s">
        <v>116</v>
      </c>
      <c r="D7521" t="s">
        <v>11206</v>
      </c>
      <c r="E7521" t="s">
        <v>34</v>
      </c>
      <c r="F7521" t="s">
        <v>35</v>
      </c>
      <c r="G7521" t="s">
        <v>14023</v>
      </c>
      <c r="H7521" s="3">
        <v>43718</v>
      </c>
      <c r="J7521">
        <v>231</v>
      </c>
      <c r="K7521" t="s">
        <v>37</v>
      </c>
      <c r="M7521">
        <v>2</v>
      </c>
      <c r="N7521" s="1">
        <v>-7276.5</v>
      </c>
      <c r="O7521" s="1">
        <v>-5165.6940000000004</v>
      </c>
      <c r="P7521" t="s">
        <v>242</v>
      </c>
      <c r="Q7521" t="s">
        <v>39</v>
      </c>
      <c r="R7521" t="s">
        <v>40</v>
      </c>
      <c r="S7521">
        <v>3</v>
      </c>
      <c r="T7521">
        <v>0</v>
      </c>
      <c r="U7521">
        <v>2</v>
      </c>
      <c r="V7521">
        <v>10</v>
      </c>
      <c r="W7521">
        <v>3</v>
      </c>
      <c r="X7521" t="s">
        <v>13984</v>
      </c>
      <c r="Y7521" t="s">
        <v>13985</v>
      </c>
      <c r="Z7521" s="2">
        <v>2582.8470000000002</v>
      </c>
      <c r="AB7521" t="s">
        <v>14024</v>
      </c>
      <c r="AC7521" t="s">
        <v>44</v>
      </c>
      <c r="AE7521">
        <v>-2</v>
      </c>
    </row>
    <row r="7522" spans="1:31" x14ac:dyDescent="0.25">
      <c r="A7522">
        <v>9000</v>
      </c>
      <c r="B7522" t="s">
        <v>31</v>
      </c>
      <c r="C7522" t="s">
        <v>481</v>
      </c>
      <c r="D7522" t="s">
        <v>14025</v>
      </c>
      <c r="E7522" t="s">
        <v>34</v>
      </c>
      <c r="F7522" t="s">
        <v>35</v>
      </c>
      <c r="G7522" t="s">
        <v>14026</v>
      </c>
      <c r="H7522" s="3">
        <v>43718</v>
      </c>
      <c r="J7522">
        <v>1099</v>
      </c>
      <c r="K7522" t="s">
        <v>37</v>
      </c>
      <c r="M7522">
        <v>10</v>
      </c>
      <c r="N7522" s="1">
        <v>-34618.5</v>
      </c>
      <c r="O7522" s="1">
        <v>-17440.215</v>
      </c>
      <c r="P7522" t="s">
        <v>5454</v>
      </c>
      <c r="Q7522" t="s">
        <v>39</v>
      </c>
      <c r="R7522" t="s">
        <v>40</v>
      </c>
      <c r="S7522">
        <v>3</v>
      </c>
      <c r="T7522">
        <v>0</v>
      </c>
      <c r="U7522">
        <v>2</v>
      </c>
      <c r="V7522">
        <v>10</v>
      </c>
      <c r="W7522">
        <v>3</v>
      </c>
      <c r="X7522" t="s">
        <v>13984</v>
      </c>
      <c r="Y7522" t="s">
        <v>13985</v>
      </c>
      <c r="Z7522" s="2">
        <v>1744.021</v>
      </c>
      <c r="AB7522" t="s">
        <v>14027</v>
      </c>
      <c r="AC7522" t="s">
        <v>44</v>
      </c>
      <c r="AE7522">
        <v>-10</v>
      </c>
    </row>
    <row r="7523" spans="1:31" x14ac:dyDescent="0.25">
      <c r="A7523">
        <v>9000</v>
      </c>
      <c r="B7523" t="s">
        <v>31</v>
      </c>
      <c r="C7523" t="s">
        <v>1933</v>
      </c>
      <c r="D7523" t="s">
        <v>13760</v>
      </c>
      <c r="E7523" t="s">
        <v>47</v>
      </c>
      <c r="F7523" t="s">
        <v>48</v>
      </c>
      <c r="G7523" t="s">
        <v>14028</v>
      </c>
      <c r="H7523" s="3">
        <v>43718</v>
      </c>
      <c r="J7523">
        <v>460</v>
      </c>
      <c r="K7523" t="s">
        <v>37</v>
      </c>
      <c r="L7523">
        <v>4</v>
      </c>
      <c r="N7523" s="1">
        <v>14030</v>
      </c>
      <c r="O7523" s="1">
        <v>12036.431</v>
      </c>
      <c r="P7523" t="s">
        <v>57</v>
      </c>
      <c r="Q7523" t="s">
        <v>39</v>
      </c>
      <c r="R7523" t="s">
        <v>40</v>
      </c>
      <c r="S7523">
        <v>12</v>
      </c>
      <c r="T7523">
        <v>0</v>
      </c>
      <c r="U7523">
        <v>2</v>
      </c>
      <c r="V7523">
        <v>10</v>
      </c>
      <c r="W7523">
        <v>3</v>
      </c>
      <c r="X7523" t="s">
        <v>14029</v>
      </c>
      <c r="Y7523" t="s">
        <v>14030</v>
      </c>
      <c r="Z7523" s="2">
        <v>3009.1080000000002</v>
      </c>
      <c r="AB7523" t="s">
        <v>14031</v>
      </c>
      <c r="AC7523" t="s">
        <v>44</v>
      </c>
      <c r="AE7523">
        <v>4</v>
      </c>
    </row>
    <row r="7524" spans="1:31" x14ac:dyDescent="0.25">
      <c r="A7524">
        <v>9000</v>
      </c>
      <c r="B7524" t="s">
        <v>31</v>
      </c>
      <c r="C7524" t="s">
        <v>1933</v>
      </c>
      <c r="D7524" t="s">
        <v>13760</v>
      </c>
      <c r="E7524" t="s">
        <v>34</v>
      </c>
      <c r="F7524" t="s">
        <v>35</v>
      </c>
      <c r="G7524" t="s">
        <v>14032</v>
      </c>
      <c r="H7524" s="3">
        <v>43718</v>
      </c>
      <c r="J7524">
        <v>107.4</v>
      </c>
      <c r="K7524" t="s">
        <v>37</v>
      </c>
      <c r="M7524">
        <v>1</v>
      </c>
      <c r="N7524" s="1">
        <v>-3383.1</v>
      </c>
      <c r="O7524" s="1">
        <v>-3009.1080000000002</v>
      </c>
      <c r="P7524" t="s">
        <v>195</v>
      </c>
      <c r="Q7524" t="s">
        <v>39</v>
      </c>
      <c r="R7524" t="s">
        <v>40</v>
      </c>
      <c r="S7524">
        <v>3</v>
      </c>
      <c r="T7524">
        <v>0</v>
      </c>
      <c r="U7524">
        <v>2</v>
      </c>
      <c r="V7524">
        <v>10</v>
      </c>
      <c r="W7524">
        <v>3</v>
      </c>
      <c r="X7524" t="s">
        <v>13984</v>
      </c>
      <c r="Y7524" t="s">
        <v>13985</v>
      </c>
      <c r="Z7524" s="2">
        <v>3009.1080000000002</v>
      </c>
      <c r="AB7524" t="s">
        <v>14033</v>
      </c>
      <c r="AC7524" t="s">
        <v>44</v>
      </c>
      <c r="AE7524">
        <v>-1</v>
      </c>
    </row>
    <row r="7525" spans="1:31" x14ac:dyDescent="0.25">
      <c r="A7525">
        <v>9000</v>
      </c>
      <c r="B7525" t="s">
        <v>31</v>
      </c>
      <c r="C7525" t="s">
        <v>1725</v>
      </c>
      <c r="D7525" t="s">
        <v>13316</v>
      </c>
      <c r="E7525" t="s">
        <v>34</v>
      </c>
      <c r="F7525" t="s">
        <v>35</v>
      </c>
      <c r="G7525" t="s">
        <v>14034</v>
      </c>
      <c r="H7525" s="3">
        <v>43718</v>
      </c>
      <c r="J7525">
        <v>460</v>
      </c>
      <c r="K7525" t="s">
        <v>37</v>
      </c>
      <c r="M7525">
        <v>4</v>
      </c>
      <c r="N7525" s="1">
        <v>-14030</v>
      </c>
      <c r="O7525" s="1">
        <v>-12117.968999999999</v>
      </c>
      <c r="P7525" t="s">
        <v>57</v>
      </c>
      <c r="Q7525" t="s">
        <v>39</v>
      </c>
      <c r="R7525" t="s">
        <v>40</v>
      </c>
      <c r="S7525">
        <v>3</v>
      </c>
      <c r="T7525">
        <v>0</v>
      </c>
      <c r="U7525">
        <v>2</v>
      </c>
      <c r="V7525">
        <v>10</v>
      </c>
      <c r="W7525">
        <v>3</v>
      </c>
      <c r="X7525" t="s">
        <v>13984</v>
      </c>
      <c r="Y7525" t="s">
        <v>13985</v>
      </c>
      <c r="Z7525" s="2">
        <v>3029.4920000000002</v>
      </c>
      <c r="AB7525" t="s">
        <v>14035</v>
      </c>
      <c r="AC7525" t="s">
        <v>44</v>
      </c>
      <c r="AE7525">
        <v>-4</v>
      </c>
    </row>
    <row r="7526" spans="1:31" x14ac:dyDescent="0.25">
      <c r="A7526">
        <v>9000</v>
      </c>
      <c r="B7526" t="s">
        <v>31</v>
      </c>
      <c r="C7526" t="s">
        <v>1747</v>
      </c>
      <c r="D7526" t="s">
        <v>13542</v>
      </c>
      <c r="E7526" t="s">
        <v>34</v>
      </c>
      <c r="F7526" t="s">
        <v>35</v>
      </c>
      <c r="G7526" t="s">
        <v>14036</v>
      </c>
      <c r="H7526" s="3">
        <v>43718</v>
      </c>
      <c r="J7526">
        <v>1341.4</v>
      </c>
      <c r="K7526" t="s">
        <v>37</v>
      </c>
      <c r="M7526">
        <v>10</v>
      </c>
      <c r="N7526" s="1">
        <v>-41583.4</v>
      </c>
      <c r="O7526" s="1">
        <v>-32854.69</v>
      </c>
      <c r="P7526" t="s">
        <v>72</v>
      </c>
      <c r="Q7526" t="s">
        <v>39</v>
      </c>
      <c r="R7526" t="s">
        <v>40</v>
      </c>
      <c r="S7526">
        <v>3</v>
      </c>
      <c r="T7526">
        <v>0</v>
      </c>
      <c r="U7526">
        <v>2</v>
      </c>
      <c r="V7526">
        <v>10</v>
      </c>
      <c r="W7526">
        <v>3</v>
      </c>
      <c r="X7526" t="s">
        <v>13984</v>
      </c>
      <c r="Y7526" t="s">
        <v>13985</v>
      </c>
      <c r="Z7526" s="2">
        <v>3285.4690000000001</v>
      </c>
      <c r="AB7526" t="s">
        <v>14037</v>
      </c>
      <c r="AC7526" t="s">
        <v>44</v>
      </c>
      <c r="AE7526">
        <v>-10</v>
      </c>
    </row>
    <row r="7527" spans="1:31" x14ac:dyDescent="0.25">
      <c r="A7527">
        <v>9000</v>
      </c>
      <c r="B7527" t="s">
        <v>31</v>
      </c>
      <c r="C7527" t="s">
        <v>2223</v>
      </c>
      <c r="D7527" t="s">
        <v>8693</v>
      </c>
      <c r="E7527" t="s">
        <v>47</v>
      </c>
      <c r="F7527" t="s">
        <v>48</v>
      </c>
      <c r="G7527" t="s">
        <v>14038</v>
      </c>
      <c r="H7527" s="3">
        <v>43718</v>
      </c>
      <c r="J7527">
        <v>135.19999999999999</v>
      </c>
      <c r="K7527" t="s">
        <v>37</v>
      </c>
      <c r="L7527">
        <v>1</v>
      </c>
      <c r="N7527" s="1">
        <v>4258.8</v>
      </c>
      <c r="O7527" s="1">
        <v>1396.8520000000001</v>
      </c>
      <c r="P7527" t="s">
        <v>64</v>
      </c>
      <c r="Q7527" t="s">
        <v>39</v>
      </c>
      <c r="R7527" t="s">
        <v>40</v>
      </c>
      <c r="S7527">
        <v>12</v>
      </c>
      <c r="T7527">
        <v>0</v>
      </c>
      <c r="U7527">
        <v>2</v>
      </c>
      <c r="V7527">
        <v>10</v>
      </c>
      <c r="W7527">
        <v>3</v>
      </c>
      <c r="X7527" t="s">
        <v>14029</v>
      </c>
      <c r="Y7527" t="s">
        <v>14030</v>
      </c>
      <c r="Z7527" s="2">
        <v>1396.8520000000001</v>
      </c>
      <c r="AB7527" t="s">
        <v>14039</v>
      </c>
      <c r="AC7527" t="s">
        <v>44</v>
      </c>
      <c r="AE7527">
        <v>1</v>
      </c>
    </row>
    <row r="7528" spans="1:31" x14ac:dyDescent="0.25">
      <c r="A7528">
        <v>9000</v>
      </c>
      <c r="B7528" t="s">
        <v>31</v>
      </c>
      <c r="C7528" t="s">
        <v>1725</v>
      </c>
      <c r="D7528" t="s">
        <v>13316</v>
      </c>
      <c r="E7528" t="s">
        <v>34</v>
      </c>
      <c r="F7528" t="s">
        <v>35</v>
      </c>
      <c r="G7528" t="s">
        <v>13949</v>
      </c>
      <c r="H7528" s="3">
        <v>43720</v>
      </c>
      <c r="J7528">
        <v>880</v>
      </c>
      <c r="K7528" t="s">
        <v>37</v>
      </c>
      <c r="M7528">
        <v>8</v>
      </c>
      <c r="N7528" s="1">
        <v>-26840</v>
      </c>
      <c r="O7528" s="1">
        <v>-24371.091</v>
      </c>
      <c r="P7528" t="s">
        <v>50</v>
      </c>
      <c r="Q7528" t="s">
        <v>39</v>
      </c>
      <c r="R7528" t="s">
        <v>40</v>
      </c>
      <c r="S7528">
        <v>3</v>
      </c>
      <c r="T7528">
        <v>0</v>
      </c>
      <c r="U7528">
        <v>2</v>
      </c>
      <c r="V7528">
        <v>10</v>
      </c>
      <c r="W7528">
        <v>3</v>
      </c>
      <c r="X7528" t="s">
        <v>13950</v>
      </c>
      <c r="Y7528" t="s">
        <v>13951</v>
      </c>
      <c r="Z7528" s="2">
        <v>3046.386</v>
      </c>
      <c r="AB7528" t="s">
        <v>13952</v>
      </c>
      <c r="AC7528" t="s">
        <v>44</v>
      </c>
      <c r="AE7528">
        <v>-8</v>
      </c>
    </row>
    <row r="7529" spans="1:31" x14ac:dyDescent="0.25">
      <c r="A7529">
        <v>9000</v>
      </c>
      <c r="B7529" t="s">
        <v>31</v>
      </c>
      <c r="C7529" t="s">
        <v>1725</v>
      </c>
      <c r="D7529" t="s">
        <v>13316</v>
      </c>
      <c r="E7529" t="s">
        <v>34</v>
      </c>
      <c r="F7529" t="s">
        <v>35</v>
      </c>
      <c r="G7529" t="s">
        <v>13953</v>
      </c>
      <c r="H7529" s="3">
        <v>43720</v>
      </c>
      <c r="J7529">
        <v>350</v>
      </c>
      <c r="K7529" t="s">
        <v>37</v>
      </c>
      <c r="M7529">
        <v>3</v>
      </c>
      <c r="N7529" s="1">
        <v>-10675</v>
      </c>
      <c r="O7529" s="1">
        <v>-9139.1589999999997</v>
      </c>
      <c r="P7529" t="s">
        <v>218</v>
      </c>
      <c r="Q7529" t="s">
        <v>39</v>
      </c>
      <c r="R7529" t="s">
        <v>40</v>
      </c>
      <c r="S7529">
        <v>3</v>
      </c>
      <c r="T7529">
        <v>0</v>
      </c>
      <c r="U7529">
        <v>2</v>
      </c>
      <c r="V7529">
        <v>10</v>
      </c>
      <c r="W7529">
        <v>3</v>
      </c>
      <c r="X7529" t="s">
        <v>13950</v>
      </c>
      <c r="Y7529" t="s">
        <v>13951</v>
      </c>
      <c r="Z7529" s="2">
        <v>3046.386</v>
      </c>
      <c r="AB7529" t="s">
        <v>13954</v>
      </c>
      <c r="AC7529" t="s">
        <v>44</v>
      </c>
      <c r="AE7529">
        <v>-3</v>
      </c>
    </row>
    <row r="7530" spans="1:31" x14ac:dyDescent="0.25">
      <c r="A7530">
        <v>9000</v>
      </c>
      <c r="B7530" t="s">
        <v>31</v>
      </c>
      <c r="C7530" t="s">
        <v>1725</v>
      </c>
      <c r="D7530" t="s">
        <v>13316</v>
      </c>
      <c r="E7530" t="s">
        <v>34</v>
      </c>
      <c r="F7530" t="s">
        <v>35</v>
      </c>
      <c r="G7530" t="s">
        <v>13955</v>
      </c>
      <c r="H7530" s="3">
        <v>43720</v>
      </c>
      <c r="J7530">
        <v>2240</v>
      </c>
      <c r="K7530" t="s">
        <v>37</v>
      </c>
      <c r="M7530">
        <v>18</v>
      </c>
      <c r="N7530" s="1">
        <v>-67200</v>
      </c>
      <c r="O7530" s="1">
        <v>-54834.955000000002</v>
      </c>
      <c r="P7530" t="s">
        <v>77</v>
      </c>
      <c r="Q7530" t="s">
        <v>39</v>
      </c>
      <c r="R7530" t="s">
        <v>40</v>
      </c>
      <c r="S7530">
        <v>3</v>
      </c>
      <c r="T7530">
        <v>0</v>
      </c>
      <c r="U7530">
        <v>2</v>
      </c>
      <c r="V7530">
        <v>10</v>
      </c>
      <c r="W7530">
        <v>3</v>
      </c>
      <c r="X7530" t="s">
        <v>13950</v>
      </c>
      <c r="Y7530" t="s">
        <v>13951</v>
      </c>
      <c r="Z7530" s="2">
        <v>3046.386</v>
      </c>
      <c r="AB7530" t="s">
        <v>13956</v>
      </c>
      <c r="AC7530" t="s">
        <v>44</v>
      </c>
      <c r="AE7530">
        <v>-18</v>
      </c>
    </row>
    <row r="7531" spans="1:31" x14ac:dyDescent="0.25">
      <c r="A7531">
        <v>9000</v>
      </c>
      <c r="B7531" t="s">
        <v>31</v>
      </c>
      <c r="C7531" t="s">
        <v>1725</v>
      </c>
      <c r="D7531" t="s">
        <v>13316</v>
      </c>
      <c r="E7531" t="s">
        <v>34</v>
      </c>
      <c r="F7531" t="s">
        <v>35</v>
      </c>
      <c r="G7531" t="s">
        <v>13957</v>
      </c>
      <c r="H7531" s="3">
        <v>43720</v>
      </c>
      <c r="J7531">
        <v>2350</v>
      </c>
      <c r="K7531" t="s">
        <v>37</v>
      </c>
      <c r="M7531">
        <v>20</v>
      </c>
      <c r="N7531" s="1">
        <v>-70500</v>
      </c>
      <c r="O7531" s="1">
        <v>-60927.728000000003</v>
      </c>
      <c r="P7531" t="s">
        <v>149</v>
      </c>
      <c r="Q7531" t="s">
        <v>39</v>
      </c>
      <c r="R7531" t="s">
        <v>40</v>
      </c>
      <c r="S7531">
        <v>3</v>
      </c>
      <c r="T7531">
        <v>0</v>
      </c>
      <c r="U7531">
        <v>2</v>
      </c>
      <c r="V7531">
        <v>10</v>
      </c>
      <c r="W7531">
        <v>3</v>
      </c>
      <c r="X7531" t="s">
        <v>13950</v>
      </c>
      <c r="Y7531" t="s">
        <v>13951</v>
      </c>
      <c r="Z7531" s="2">
        <v>3046.386</v>
      </c>
      <c r="AB7531" t="s">
        <v>13958</v>
      </c>
      <c r="AC7531" t="s">
        <v>44</v>
      </c>
      <c r="AE7531">
        <v>-20</v>
      </c>
    </row>
    <row r="7532" spans="1:31" x14ac:dyDescent="0.25">
      <c r="A7532">
        <v>9000</v>
      </c>
      <c r="B7532" t="s">
        <v>31</v>
      </c>
      <c r="C7532" t="s">
        <v>1725</v>
      </c>
      <c r="D7532" t="s">
        <v>13316</v>
      </c>
      <c r="E7532" t="s">
        <v>34</v>
      </c>
      <c r="F7532" t="s">
        <v>35</v>
      </c>
      <c r="G7532" t="s">
        <v>13959</v>
      </c>
      <c r="H7532" s="3">
        <v>43720</v>
      </c>
      <c r="J7532">
        <v>104</v>
      </c>
      <c r="K7532" t="s">
        <v>37</v>
      </c>
      <c r="M7532">
        <v>1</v>
      </c>
      <c r="N7532" s="1">
        <v>-3172</v>
      </c>
      <c r="O7532" s="1">
        <v>-3046.386</v>
      </c>
      <c r="P7532" t="s">
        <v>152</v>
      </c>
      <c r="Q7532" t="s">
        <v>39</v>
      </c>
      <c r="R7532" t="s">
        <v>40</v>
      </c>
      <c r="S7532">
        <v>3</v>
      </c>
      <c r="T7532">
        <v>0</v>
      </c>
      <c r="U7532">
        <v>2</v>
      </c>
      <c r="V7532">
        <v>10</v>
      </c>
      <c r="W7532">
        <v>3</v>
      </c>
      <c r="X7532" t="s">
        <v>13950</v>
      </c>
      <c r="Y7532" t="s">
        <v>13951</v>
      </c>
      <c r="Z7532" s="2">
        <v>3046.386</v>
      </c>
      <c r="AB7532" t="s">
        <v>13960</v>
      </c>
      <c r="AC7532" t="s">
        <v>44</v>
      </c>
      <c r="AE7532">
        <v>-1</v>
      </c>
    </row>
    <row r="7533" spans="1:31" x14ac:dyDescent="0.25">
      <c r="A7533">
        <v>9000</v>
      </c>
      <c r="B7533" t="s">
        <v>31</v>
      </c>
      <c r="C7533" t="s">
        <v>1725</v>
      </c>
      <c r="D7533" t="s">
        <v>13316</v>
      </c>
      <c r="E7533" t="s">
        <v>34</v>
      </c>
      <c r="F7533" t="s">
        <v>35</v>
      </c>
      <c r="G7533" t="s">
        <v>13961</v>
      </c>
      <c r="H7533" s="3">
        <v>43720</v>
      </c>
      <c r="J7533">
        <v>220</v>
      </c>
      <c r="K7533" t="s">
        <v>37</v>
      </c>
      <c r="M7533">
        <v>2</v>
      </c>
      <c r="N7533" s="1">
        <v>-6710.44</v>
      </c>
      <c r="O7533" s="1">
        <v>-6092.7730000000001</v>
      </c>
      <c r="P7533" t="s">
        <v>134</v>
      </c>
      <c r="Q7533" t="s">
        <v>39</v>
      </c>
      <c r="R7533" t="s">
        <v>40</v>
      </c>
      <c r="S7533">
        <v>3</v>
      </c>
      <c r="T7533">
        <v>0</v>
      </c>
      <c r="U7533">
        <v>2</v>
      </c>
      <c r="V7533">
        <v>10</v>
      </c>
      <c r="W7533">
        <v>3</v>
      </c>
      <c r="X7533" t="s">
        <v>13950</v>
      </c>
      <c r="Y7533" t="s">
        <v>13951</v>
      </c>
      <c r="Z7533" s="2">
        <v>3046.386</v>
      </c>
      <c r="AB7533" t="s">
        <v>13962</v>
      </c>
      <c r="AC7533" t="s">
        <v>44</v>
      </c>
      <c r="AE7533">
        <v>-2</v>
      </c>
    </row>
    <row r="7534" spans="1:31" x14ac:dyDescent="0.25">
      <c r="A7534">
        <v>9000</v>
      </c>
      <c r="B7534" t="s">
        <v>31</v>
      </c>
      <c r="C7534" t="s">
        <v>1725</v>
      </c>
      <c r="D7534" t="s">
        <v>13316</v>
      </c>
      <c r="E7534" t="s">
        <v>34</v>
      </c>
      <c r="F7534" t="s">
        <v>35</v>
      </c>
      <c r="G7534" t="s">
        <v>13963</v>
      </c>
      <c r="H7534" s="3">
        <v>43720</v>
      </c>
      <c r="J7534">
        <v>100</v>
      </c>
      <c r="K7534" t="s">
        <v>37</v>
      </c>
      <c r="M7534">
        <v>1</v>
      </c>
      <c r="N7534" s="1">
        <v>-3050</v>
      </c>
      <c r="O7534" s="1">
        <v>-3046.386</v>
      </c>
      <c r="P7534" t="s">
        <v>221</v>
      </c>
      <c r="Q7534" t="s">
        <v>39</v>
      </c>
      <c r="R7534" t="s">
        <v>40</v>
      </c>
      <c r="S7534">
        <v>3</v>
      </c>
      <c r="T7534">
        <v>0</v>
      </c>
      <c r="U7534">
        <v>2</v>
      </c>
      <c r="V7534">
        <v>10</v>
      </c>
      <c r="W7534">
        <v>3</v>
      </c>
      <c r="X7534" t="s">
        <v>13950</v>
      </c>
      <c r="Y7534" t="s">
        <v>13951</v>
      </c>
      <c r="Z7534" s="2">
        <v>3046.386</v>
      </c>
      <c r="AB7534" t="s">
        <v>13964</v>
      </c>
      <c r="AC7534" t="s">
        <v>44</v>
      </c>
      <c r="AE7534">
        <v>-1</v>
      </c>
    </row>
    <row r="7535" spans="1:31" x14ac:dyDescent="0.25">
      <c r="A7535">
        <v>9000</v>
      </c>
      <c r="B7535" t="s">
        <v>31</v>
      </c>
      <c r="C7535" t="s">
        <v>1725</v>
      </c>
      <c r="D7535" t="s">
        <v>13316</v>
      </c>
      <c r="E7535" t="s">
        <v>34</v>
      </c>
      <c r="F7535" t="s">
        <v>35</v>
      </c>
      <c r="G7535" t="s">
        <v>13965</v>
      </c>
      <c r="H7535" s="3">
        <v>43720</v>
      </c>
      <c r="J7535">
        <v>95</v>
      </c>
      <c r="K7535" t="s">
        <v>37</v>
      </c>
      <c r="M7535">
        <v>1</v>
      </c>
      <c r="N7535" s="1">
        <v>-2897.5</v>
      </c>
      <c r="O7535" s="1">
        <v>-3046.386</v>
      </c>
      <c r="P7535" t="s">
        <v>227</v>
      </c>
      <c r="Q7535" t="s">
        <v>39</v>
      </c>
      <c r="R7535" t="s">
        <v>40</v>
      </c>
      <c r="S7535">
        <v>3</v>
      </c>
      <c r="T7535">
        <v>0</v>
      </c>
      <c r="U7535">
        <v>2</v>
      </c>
      <c r="V7535">
        <v>10</v>
      </c>
      <c r="W7535">
        <v>3</v>
      </c>
      <c r="X7535" t="s">
        <v>13950</v>
      </c>
      <c r="Y7535" t="s">
        <v>13951</v>
      </c>
      <c r="Z7535" s="2">
        <v>3046.386</v>
      </c>
      <c r="AB7535" t="s">
        <v>13966</v>
      </c>
      <c r="AC7535" t="s">
        <v>44</v>
      </c>
      <c r="AE7535">
        <v>-1</v>
      </c>
    </row>
    <row r="7536" spans="1:31" x14ac:dyDescent="0.25">
      <c r="A7536">
        <v>9000</v>
      </c>
      <c r="B7536" t="s">
        <v>31</v>
      </c>
      <c r="C7536" t="s">
        <v>1747</v>
      </c>
      <c r="D7536" t="s">
        <v>13542</v>
      </c>
      <c r="E7536" t="s">
        <v>34</v>
      </c>
      <c r="F7536" t="s">
        <v>35</v>
      </c>
      <c r="G7536" t="s">
        <v>13967</v>
      </c>
      <c r="H7536" s="3">
        <v>43720</v>
      </c>
      <c r="J7536">
        <v>1168</v>
      </c>
      <c r="K7536" t="s">
        <v>37</v>
      </c>
      <c r="M7536">
        <v>10</v>
      </c>
      <c r="N7536" s="1">
        <v>-35624</v>
      </c>
      <c r="O7536" s="1">
        <v>-34273.938000000002</v>
      </c>
      <c r="P7536" t="s">
        <v>224</v>
      </c>
      <c r="Q7536" t="s">
        <v>39</v>
      </c>
      <c r="R7536" t="s">
        <v>40</v>
      </c>
      <c r="S7536">
        <v>3</v>
      </c>
      <c r="T7536">
        <v>0</v>
      </c>
      <c r="U7536">
        <v>2</v>
      </c>
      <c r="V7536">
        <v>10</v>
      </c>
      <c r="W7536">
        <v>3</v>
      </c>
      <c r="X7536" t="s">
        <v>13950</v>
      </c>
      <c r="Y7536" t="s">
        <v>13951</v>
      </c>
      <c r="Z7536" s="2">
        <v>3427.3939999999998</v>
      </c>
      <c r="AB7536" t="s">
        <v>13968</v>
      </c>
      <c r="AC7536" t="s">
        <v>44</v>
      </c>
      <c r="AE7536">
        <v>-10</v>
      </c>
    </row>
    <row r="7537" spans="1:31" x14ac:dyDescent="0.25">
      <c r="A7537">
        <v>9000</v>
      </c>
      <c r="B7537" t="s">
        <v>31</v>
      </c>
      <c r="C7537" t="s">
        <v>1747</v>
      </c>
      <c r="D7537" t="s">
        <v>13542</v>
      </c>
      <c r="E7537" t="s">
        <v>34</v>
      </c>
      <c r="F7537" t="s">
        <v>35</v>
      </c>
      <c r="G7537" t="s">
        <v>13969</v>
      </c>
      <c r="H7537" s="3">
        <v>43720</v>
      </c>
      <c r="J7537">
        <v>210</v>
      </c>
      <c r="K7537" t="s">
        <v>37</v>
      </c>
      <c r="M7537">
        <v>2</v>
      </c>
      <c r="N7537" s="1">
        <v>-6405</v>
      </c>
      <c r="O7537" s="1">
        <v>-6854.7879999999996</v>
      </c>
      <c r="P7537" t="s">
        <v>131</v>
      </c>
      <c r="Q7537" t="s">
        <v>39</v>
      </c>
      <c r="R7537" t="s">
        <v>40</v>
      </c>
      <c r="S7537">
        <v>3</v>
      </c>
      <c r="T7537">
        <v>0</v>
      </c>
      <c r="U7537">
        <v>2</v>
      </c>
      <c r="V7537">
        <v>10</v>
      </c>
      <c r="W7537">
        <v>3</v>
      </c>
      <c r="X7537" t="s">
        <v>13950</v>
      </c>
      <c r="Y7537" t="s">
        <v>13951</v>
      </c>
      <c r="Z7537" s="2">
        <v>3427.3939999999998</v>
      </c>
      <c r="AB7537" t="s">
        <v>13970</v>
      </c>
      <c r="AC7537" t="s">
        <v>44</v>
      </c>
      <c r="AE7537">
        <v>-2</v>
      </c>
    </row>
    <row r="7538" spans="1:31" x14ac:dyDescent="0.25">
      <c r="A7538">
        <v>9000</v>
      </c>
      <c r="B7538" t="s">
        <v>31</v>
      </c>
      <c r="C7538" t="s">
        <v>1747</v>
      </c>
      <c r="D7538" t="s">
        <v>13542</v>
      </c>
      <c r="E7538" t="s">
        <v>34</v>
      </c>
      <c r="F7538" t="s">
        <v>35</v>
      </c>
      <c r="G7538" t="s">
        <v>13971</v>
      </c>
      <c r="H7538" s="3">
        <v>43720</v>
      </c>
      <c r="J7538">
        <v>372</v>
      </c>
      <c r="K7538" t="s">
        <v>37</v>
      </c>
      <c r="M7538">
        <v>3</v>
      </c>
      <c r="N7538" s="1">
        <v>-11160</v>
      </c>
      <c r="O7538" s="1">
        <v>-10282.181</v>
      </c>
      <c r="P7538" t="s">
        <v>5196</v>
      </c>
      <c r="Q7538" t="s">
        <v>39</v>
      </c>
      <c r="R7538" t="s">
        <v>40</v>
      </c>
      <c r="S7538">
        <v>3</v>
      </c>
      <c r="T7538">
        <v>0</v>
      </c>
      <c r="U7538">
        <v>2</v>
      </c>
      <c r="V7538">
        <v>10</v>
      </c>
      <c r="W7538">
        <v>3</v>
      </c>
      <c r="X7538" t="s">
        <v>13950</v>
      </c>
      <c r="Y7538" t="s">
        <v>13951</v>
      </c>
      <c r="Z7538" s="2">
        <v>3427.3939999999998</v>
      </c>
      <c r="AB7538" t="s">
        <v>13972</v>
      </c>
      <c r="AC7538" t="s">
        <v>44</v>
      </c>
      <c r="AE7538">
        <v>-3</v>
      </c>
    </row>
    <row r="7539" spans="1:31" x14ac:dyDescent="0.25">
      <c r="A7539">
        <v>9000</v>
      </c>
      <c r="B7539" t="s">
        <v>31</v>
      </c>
      <c r="C7539" t="s">
        <v>1747</v>
      </c>
      <c r="D7539" t="s">
        <v>13542</v>
      </c>
      <c r="E7539" t="s">
        <v>34</v>
      </c>
      <c r="F7539" t="s">
        <v>35</v>
      </c>
      <c r="G7539" t="s">
        <v>13973</v>
      </c>
      <c r="H7539" s="3">
        <v>43720</v>
      </c>
      <c r="J7539">
        <v>414</v>
      </c>
      <c r="K7539" t="s">
        <v>37</v>
      </c>
      <c r="M7539">
        <v>4</v>
      </c>
      <c r="N7539" s="1">
        <v>-12420</v>
      </c>
      <c r="O7539" s="1">
        <v>-13709.575000000001</v>
      </c>
      <c r="P7539" t="s">
        <v>8295</v>
      </c>
      <c r="Q7539" t="s">
        <v>39</v>
      </c>
      <c r="R7539" t="s">
        <v>40</v>
      </c>
      <c r="S7539">
        <v>3</v>
      </c>
      <c r="T7539">
        <v>0</v>
      </c>
      <c r="U7539">
        <v>2</v>
      </c>
      <c r="V7539">
        <v>10</v>
      </c>
      <c r="W7539">
        <v>3</v>
      </c>
      <c r="X7539" t="s">
        <v>13950</v>
      </c>
      <c r="Y7539" t="s">
        <v>13951</v>
      </c>
      <c r="Z7539" s="2">
        <v>3427.3939999999998</v>
      </c>
      <c r="AB7539" t="s">
        <v>13974</v>
      </c>
      <c r="AC7539" t="s">
        <v>44</v>
      </c>
      <c r="AE7539">
        <v>-4</v>
      </c>
    </row>
    <row r="7540" spans="1:31" x14ac:dyDescent="0.25">
      <c r="A7540">
        <v>9000</v>
      </c>
      <c r="B7540" t="s">
        <v>31</v>
      </c>
      <c r="C7540" t="s">
        <v>1747</v>
      </c>
      <c r="D7540" t="s">
        <v>13542</v>
      </c>
      <c r="E7540" t="s">
        <v>34</v>
      </c>
      <c r="F7540" t="s">
        <v>35</v>
      </c>
      <c r="G7540" t="s">
        <v>13975</v>
      </c>
      <c r="H7540" s="3">
        <v>43720</v>
      </c>
      <c r="J7540">
        <v>492</v>
      </c>
      <c r="K7540" t="s">
        <v>37</v>
      </c>
      <c r="M7540">
        <v>4</v>
      </c>
      <c r="N7540" s="1">
        <v>-15006</v>
      </c>
      <c r="O7540" s="1">
        <v>-13709.575000000001</v>
      </c>
      <c r="P7540" t="s">
        <v>114</v>
      </c>
      <c r="Q7540" t="s">
        <v>39</v>
      </c>
      <c r="R7540" t="s">
        <v>40</v>
      </c>
      <c r="S7540">
        <v>3</v>
      </c>
      <c r="T7540">
        <v>0</v>
      </c>
      <c r="U7540">
        <v>2</v>
      </c>
      <c r="V7540">
        <v>10</v>
      </c>
      <c r="W7540">
        <v>3</v>
      </c>
      <c r="X7540" t="s">
        <v>13950</v>
      </c>
      <c r="Y7540" t="s">
        <v>13951</v>
      </c>
      <c r="Z7540" s="2">
        <v>3427.3939999999998</v>
      </c>
      <c r="AB7540" t="s">
        <v>13976</v>
      </c>
      <c r="AC7540" t="s">
        <v>44</v>
      </c>
      <c r="AE7540">
        <v>-4</v>
      </c>
    </row>
    <row r="7541" spans="1:31" x14ac:dyDescent="0.25">
      <c r="A7541">
        <v>9000</v>
      </c>
      <c r="B7541" t="s">
        <v>31</v>
      </c>
      <c r="C7541" t="s">
        <v>1747</v>
      </c>
      <c r="D7541" t="s">
        <v>13542</v>
      </c>
      <c r="E7541" t="s">
        <v>34</v>
      </c>
      <c r="F7541" t="s">
        <v>35</v>
      </c>
      <c r="G7541" t="s">
        <v>13977</v>
      </c>
      <c r="H7541" s="3">
        <v>43720</v>
      </c>
      <c r="J7541">
        <v>117</v>
      </c>
      <c r="K7541" t="s">
        <v>37</v>
      </c>
      <c r="M7541">
        <v>1</v>
      </c>
      <c r="N7541" s="1">
        <v>-3568.5</v>
      </c>
      <c r="O7541" s="1">
        <v>-3427.3939999999998</v>
      </c>
      <c r="P7541" t="s">
        <v>119</v>
      </c>
      <c r="Q7541" t="s">
        <v>39</v>
      </c>
      <c r="R7541" t="s">
        <v>40</v>
      </c>
      <c r="S7541">
        <v>3</v>
      </c>
      <c r="T7541">
        <v>0</v>
      </c>
      <c r="U7541">
        <v>2</v>
      </c>
      <c r="V7541">
        <v>10</v>
      </c>
      <c r="W7541">
        <v>3</v>
      </c>
      <c r="X7541" t="s">
        <v>13950</v>
      </c>
      <c r="Y7541" t="s">
        <v>13951</v>
      </c>
      <c r="Z7541" s="2">
        <v>3427.3939999999998</v>
      </c>
      <c r="AB7541" t="s">
        <v>13978</v>
      </c>
      <c r="AC7541" t="s">
        <v>44</v>
      </c>
      <c r="AE7541">
        <v>-1</v>
      </c>
    </row>
    <row r="7542" spans="1:31" x14ac:dyDescent="0.25">
      <c r="A7542">
        <v>9000</v>
      </c>
      <c r="B7542" t="s">
        <v>31</v>
      </c>
      <c r="C7542" t="s">
        <v>1747</v>
      </c>
      <c r="D7542" t="s">
        <v>13542</v>
      </c>
      <c r="E7542" t="s">
        <v>34</v>
      </c>
      <c r="F7542" t="s">
        <v>35</v>
      </c>
      <c r="G7542" t="s">
        <v>13979</v>
      </c>
      <c r="H7542" s="3">
        <v>43720</v>
      </c>
      <c r="J7542">
        <v>114</v>
      </c>
      <c r="K7542" t="s">
        <v>37</v>
      </c>
      <c r="M7542">
        <v>1</v>
      </c>
      <c r="N7542" s="1">
        <v>-3477</v>
      </c>
      <c r="O7542" s="1">
        <v>-3427.3939999999998</v>
      </c>
      <c r="P7542" t="s">
        <v>111</v>
      </c>
      <c r="Q7542" t="s">
        <v>39</v>
      </c>
      <c r="R7542" t="s">
        <v>40</v>
      </c>
      <c r="S7542">
        <v>3</v>
      </c>
      <c r="T7542">
        <v>0</v>
      </c>
      <c r="U7542">
        <v>2</v>
      </c>
      <c r="V7542">
        <v>10</v>
      </c>
      <c r="W7542">
        <v>3</v>
      </c>
      <c r="X7542" t="s">
        <v>13950</v>
      </c>
      <c r="Y7542" t="s">
        <v>13951</v>
      </c>
      <c r="Z7542" s="2">
        <v>3427.3939999999998</v>
      </c>
      <c r="AB7542" t="s">
        <v>13980</v>
      </c>
      <c r="AC7542" t="s">
        <v>44</v>
      </c>
      <c r="AE7542">
        <v>-1</v>
      </c>
    </row>
    <row r="7543" spans="1:31" x14ac:dyDescent="0.25">
      <c r="A7543">
        <v>9000</v>
      </c>
      <c r="B7543" t="s">
        <v>31</v>
      </c>
      <c r="C7543" t="s">
        <v>1747</v>
      </c>
      <c r="D7543" t="s">
        <v>13542</v>
      </c>
      <c r="E7543" t="s">
        <v>34</v>
      </c>
      <c r="F7543" t="s">
        <v>35</v>
      </c>
      <c r="G7543" t="s">
        <v>13981</v>
      </c>
      <c r="H7543" s="3">
        <v>43720</v>
      </c>
      <c r="J7543">
        <v>249</v>
      </c>
      <c r="K7543" t="s">
        <v>37</v>
      </c>
      <c r="M7543">
        <v>2</v>
      </c>
      <c r="N7543" s="1">
        <v>-7594.5</v>
      </c>
      <c r="O7543" s="1">
        <v>-6854.7879999999996</v>
      </c>
      <c r="P7543" t="s">
        <v>350</v>
      </c>
      <c r="Q7543" t="s">
        <v>39</v>
      </c>
      <c r="R7543" t="s">
        <v>40</v>
      </c>
      <c r="S7543">
        <v>3</v>
      </c>
      <c r="T7543">
        <v>0</v>
      </c>
      <c r="U7543">
        <v>2</v>
      </c>
      <c r="V7543">
        <v>10</v>
      </c>
      <c r="W7543">
        <v>3</v>
      </c>
      <c r="X7543" t="s">
        <v>13950</v>
      </c>
      <c r="Y7543" t="s">
        <v>13951</v>
      </c>
      <c r="Z7543" s="2">
        <v>3427.3939999999998</v>
      </c>
      <c r="AB7543" t="s">
        <v>13982</v>
      </c>
      <c r="AC7543" t="s">
        <v>44</v>
      </c>
      <c r="AE7543">
        <v>-2</v>
      </c>
    </row>
    <row r="7544" spans="1:31" x14ac:dyDescent="0.25">
      <c r="A7544">
        <v>9000</v>
      </c>
      <c r="B7544" t="s">
        <v>31</v>
      </c>
      <c r="C7544" t="s">
        <v>93</v>
      </c>
      <c r="D7544" t="s">
        <v>10578</v>
      </c>
      <c r="E7544" t="s">
        <v>34</v>
      </c>
      <c r="F7544" t="s">
        <v>35</v>
      </c>
      <c r="G7544" t="s">
        <v>13876</v>
      </c>
      <c r="H7544" s="3">
        <v>43721</v>
      </c>
      <c r="J7544">
        <v>483</v>
      </c>
      <c r="K7544" t="s">
        <v>37</v>
      </c>
      <c r="M7544">
        <v>4</v>
      </c>
      <c r="N7544" s="1">
        <v>-14731.5</v>
      </c>
      <c r="O7544" s="1">
        <v>-9768.3639999999996</v>
      </c>
      <c r="P7544" t="s">
        <v>242</v>
      </c>
      <c r="Q7544" t="s">
        <v>39</v>
      </c>
      <c r="R7544" t="s">
        <v>40</v>
      </c>
      <c r="S7544">
        <v>3</v>
      </c>
      <c r="T7544">
        <v>0</v>
      </c>
      <c r="U7544">
        <v>2</v>
      </c>
      <c r="V7544">
        <v>10</v>
      </c>
      <c r="W7544">
        <v>3</v>
      </c>
      <c r="X7544" t="s">
        <v>13877</v>
      </c>
      <c r="Y7544" t="s">
        <v>13878</v>
      </c>
      <c r="Z7544" s="2">
        <v>2442.0909999999999</v>
      </c>
      <c r="AB7544" t="s">
        <v>13879</v>
      </c>
      <c r="AC7544" t="s">
        <v>44</v>
      </c>
      <c r="AE7544">
        <v>-4</v>
      </c>
    </row>
    <row r="7545" spans="1:31" x14ac:dyDescent="0.25">
      <c r="A7545">
        <v>9000</v>
      </c>
      <c r="B7545" t="s">
        <v>31</v>
      </c>
      <c r="C7545" t="s">
        <v>93</v>
      </c>
      <c r="D7545" t="s">
        <v>10578</v>
      </c>
      <c r="E7545" t="s">
        <v>34</v>
      </c>
      <c r="F7545" t="s">
        <v>35</v>
      </c>
      <c r="G7545" t="s">
        <v>13880</v>
      </c>
      <c r="H7545" s="3">
        <v>43721</v>
      </c>
      <c r="J7545">
        <v>1123</v>
      </c>
      <c r="K7545" t="s">
        <v>37</v>
      </c>
      <c r="M7545">
        <v>10</v>
      </c>
      <c r="N7545" s="1">
        <v>-34251.5</v>
      </c>
      <c r="O7545" s="1">
        <v>-24420.91</v>
      </c>
      <c r="P7545" t="s">
        <v>72</v>
      </c>
      <c r="Q7545" t="s">
        <v>39</v>
      </c>
      <c r="R7545" t="s">
        <v>40</v>
      </c>
      <c r="S7545">
        <v>3</v>
      </c>
      <c r="T7545">
        <v>0</v>
      </c>
      <c r="U7545">
        <v>2</v>
      </c>
      <c r="V7545">
        <v>10</v>
      </c>
      <c r="W7545">
        <v>3</v>
      </c>
      <c r="X7545" t="s">
        <v>13877</v>
      </c>
      <c r="Y7545" t="s">
        <v>13878</v>
      </c>
      <c r="Z7545" s="2">
        <v>2442.0909999999999</v>
      </c>
      <c r="AB7545" t="s">
        <v>13881</v>
      </c>
      <c r="AC7545" t="s">
        <v>44</v>
      </c>
      <c r="AE7545">
        <v>-10</v>
      </c>
    </row>
    <row r="7546" spans="1:31" x14ac:dyDescent="0.25">
      <c r="A7546">
        <v>9000</v>
      </c>
      <c r="B7546" t="s">
        <v>31</v>
      </c>
      <c r="C7546" t="s">
        <v>1933</v>
      </c>
      <c r="D7546" t="s">
        <v>11038</v>
      </c>
      <c r="E7546" t="s">
        <v>34</v>
      </c>
      <c r="F7546" t="s">
        <v>35</v>
      </c>
      <c r="G7546" t="s">
        <v>13774</v>
      </c>
      <c r="H7546" s="3">
        <v>43721</v>
      </c>
      <c r="J7546">
        <v>106.4</v>
      </c>
      <c r="K7546" t="s">
        <v>37</v>
      </c>
      <c r="M7546">
        <v>1</v>
      </c>
      <c r="N7546" s="1">
        <v>-3245.2</v>
      </c>
      <c r="O7546" s="1">
        <v>-1321.4480000000001</v>
      </c>
      <c r="P7546" t="s">
        <v>204</v>
      </c>
      <c r="Q7546" t="s">
        <v>39</v>
      </c>
      <c r="R7546" t="s">
        <v>40</v>
      </c>
      <c r="S7546">
        <v>3</v>
      </c>
      <c r="T7546">
        <v>0</v>
      </c>
      <c r="U7546">
        <v>2</v>
      </c>
      <c r="V7546">
        <v>10</v>
      </c>
      <c r="W7546">
        <v>3</v>
      </c>
      <c r="X7546" t="s">
        <v>13877</v>
      </c>
      <c r="Y7546" t="s">
        <v>13878</v>
      </c>
      <c r="Z7546" s="2">
        <v>1321.4480000000001</v>
      </c>
      <c r="AB7546" t="s">
        <v>13882</v>
      </c>
      <c r="AC7546" t="s">
        <v>44</v>
      </c>
      <c r="AE7546">
        <v>-1</v>
      </c>
    </row>
    <row r="7547" spans="1:31" x14ac:dyDescent="0.25">
      <c r="A7547">
        <v>9000</v>
      </c>
      <c r="B7547" t="s">
        <v>31</v>
      </c>
      <c r="C7547" t="s">
        <v>1933</v>
      </c>
      <c r="D7547" t="s">
        <v>11038</v>
      </c>
      <c r="E7547" t="s">
        <v>34</v>
      </c>
      <c r="F7547" t="s">
        <v>35</v>
      </c>
      <c r="G7547" t="s">
        <v>13778</v>
      </c>
      <c r="H7547" s="3">
        <v>43721</v>
      </c>
      <c r="J7547">
        <v>130.19999999999999</v>
      </c>
      <c r="K7547" t="s">
        <v>37</v>
      </c>
      <c r="M7547">
        <v>1</v>
      </c>
      <c r="N7547" s="1">
        <v>-3971.1</v>
      </c>
      <c r="O7547" s="1">
        <v>-1321.4480000000001</v>
      </c>
      <c r="P7547" t="s">
        <v>8736</v>
      </c>
      <c r="Q7547" t="s">
        <v>39</v>
      </c>
      <c r="R7547" t="s">
        <v>40</v>
      </c>
      <c r="S7547">
        <v>3</v>
      </c>
      <c r="T7547">
        <v>0</v>
      </c>
      <c r="U7547">
        <v>2</v>
      </c>
      <c r="V7547">
        <v>10</v>
      </c>
      <c r="W7547">
        <v>3</v>
      </c>
      <c r="X7547" t="s">
        <v>13877</v>
      </c>
      <c r="Y7547" t="s">
        <v>13878</v>
      </c>
      <c r="Z7547" s="2">
        <v>1321.4480000000001</v>
      </c>
      <c r="AB7547" t="s">
        <v>13883</v>
      </c>
      <c r="AC7547" t="s">
        <v>44</v>
      </c>
      <c r="AE7547">
        <v>-1</v>
      </c>
    </row>
    <row r="7548" spans="1:31" x14ac:dyDescent="0.25">
      <c r="A7548">
        <v>9000</v>
      </c>
      <c r="B7548" t="s">
        <v>31</v>
      </c>
      <c r="C7548" t="s">
        <v>1933</v>
      </c>
      <c r="D7548" t="s">
        <v>11038</v>
      </c>
      <c r="E7548" t="s">
        <v>34</v>
      </c>
      <c r="F7548" t="s">
        <v>35</v>
      </c>
      <c r="G7548" t="s">
        <v>13788</v>
      </c>
      <c r="H7548" s="3">
        <v>43721</v>
      </c>
      <c r="J7548">
        <v>86</v>
      </c>
      <c r="K7548" t="s">
        <v>37</v>
      </c>
      <c r="M7548">
        <v>1</v>
      </c>
      <c r="N7548" s="1">
        <v>-2623</v>
      </c>
      <c r="O7548" s="1">
        <v>-1321.4480000000001</v>
      </c>
      <c r="P7548" t="s">
        <v>64</v>
      </c>
      <c r="Q7548" t="s">
        <v>39</v>
      </c>
      <c r="R7548" t="s">
        <v>40</v>
      </c>
      <c r="S7548">
        <v>3</v>
      </c>
      <c r="T7548">
        <v>0</v>
      </c>
      <c r="U7548">
        <v>2</v>
      </c>
      <c r="V7548">
        <v>10</v>
      </c>
      <c r="W7548">
        <v>3</v>
      </c>
      <c r="X7548" t="s">
        <v>13877</v>
      </c>
      <c r="Y7548" t="s">
        <v>13878</v>
      </c>
      <c r="Z7548" s="2">
        <v>1321.4480000000001</v>
      </c>
      <c r="AB7548" t="s">
        <v>13884</v>
      </c>
      <c r="AC7548" t="s">
        <v>44</v>
      </c>
      <c r="AE7548">
        <v>-1</v>
      </c>
    </row>
    <row r="7549" spans="1:31" x14ac:dyDescent="0.25">
      <c r="A7549">
        <v>9000</v>
      </c>
      <c r="B7549" t="s">
        <v>31</v>
      </c>
      <c r="C7549" t="s">
        <v>1933</v>
      </c>
      <c r="D7549" t="s">
        <v>11038</v>
      </c>
      <c r="E7549" t="s">
        <v>34</v>
      </c>
      <c r="F7549" t="s">
        <v>35</v>
      </c>
      <c r="G7549" t="s">
        <v>13780</v>
      </c>
      <c r="H7549" s="3">
        <v>43721</v>
      </c>
      <c r="J7549">
        <v>811</v>
      </c>
      <c r="K7549" t="s">
        <v>37</v>
      </c>
      <c r="M7549">
        <v>7</v>
      </c>
      <c r="N7549" s="1">
        <v>-28385</v>
      </c>
      <c r="O7549" s="1">
        <v>-9250.134</v>
      </c>
      <c r="P7549" t="s">
        <v>91</v>
      </c>
      <c r="Q7549" t="s">
        <v>39</v>
      </c>
      <c r="R7549" t="s">
        <v>40</v>
      </c>
      <c r="S7549">
        <v>3</v>
      </c>
      <c r="T7549">
        <v>0</v>
      </c>
      <c r="U7549">
        <v>2</v>
      </c>
      <c r="V7549">
        <v>10</v>
      </c>
      <c r="W7549">
        <v>3</v>
      </c>
      <c r="X7549" t="s">
        <v>13877</v>
      </c>
      <c r="Y7549" t="s">
        <v>13878</v>
      </c>
      <c r="Z7549" s="2">
        <v>1321.4480000000001</v>
      </c>
      <c r="AB7549" t="s">
        <v>13885</v>
      </c>
      <c r="AC7549" t="s">
        <v>44</v>
      </c>
      <c r="AE7549">
        <v>-7</v>
      </c>
    </row>
    <row r="7550" spans="1:31" x14ac:dyDescent="0.25">
      <c r="A7550">
        <v>9000</v>
      </c>
      <c r="B7550" t="s">
        <v>31</v>
      </c>
      <c r="C7550" t="s">
        <v>1933</v>
      </c>
      <c r="D7550" t="s">
        <v>11038</v>
      </c>
      <c r="E7550" t="s">
        <v>34</v>
      </c>
      <c r="F7550" t="s">
        <v>35</v>
      </c>
      <c r="G7550" t="s">
        <v>13782</v>
      </c>
      <c r="H7550" s="3">
        <v>43721</v>
      </c>
      <c r="J7550">
        <v>103.8</v>
      </c>
      <c r="K7550" t="s">
        <v>37</v>
      </c>
      <c r="M7550">
        <v>1</v>
      </c>
      <c r="N7550" s="1">
        <v>-3165.9</v>
      </c>
      <c r="O7550" s="1">
        <v>-1321.4480000000001</v>
      </c>
      <c r="P7550" t="s">
        <v>201</v>
      </c>
      <c r="Q7550" t="s">
        <v>39</v>
      </c>
      <c r="R7550" t="s">
        <v>40</v>
      </c>
      <c r="S7550">
        <v>3</v>
      </c>
      <c r="T7550">
        <v>0</v>
      </c>
      <c r="U7550">
        <v>2</v>
      </c>
      <c r="V7550">
        <v>10</v>
      </c>
      <c r="W7550">
        <v>3</v>
      </c>
      <c r="X7550" t="s">
        <v>13877</v>
      </c>
      <c r="Y7550" t="s">
        <v>13878</v>
      </c>
      <c r="Z7550" s="2">
        <v>1321.4480000000001</v>
      </c>
      <c r="AB7550" t="s">
        <v>13886</v>
      </c>
      <c r="AC7550" t="s">
        <v>44</v>
      </c>
      <c r="AE7550">
        <v>-1</v>
      </c>
    </row>
    <row r="7551" spans="1:31" x14ac:dyDescent="0.25">
      <c r="A7551">
        <v>9000</v>
      </c>
      <c r="B7551" t="s">
        <v>31</v>
      </c>
      <c r="C7551" t="s">
        <v>1933</v>
      </c>
      <c r="D7551" t="s">
        <v>11038</v>
      </c>
      <c r="E7551" t="s">
        <v>34</v>
      </c>
      <c r="F7551" t="s">
        <v>35</v>
      </c>
      <c r="G7551" t="s">
        <v>13784</v>
      </c>
      <c r="H7551" s="3">
        <v>43721</v>
      </c>
      <c r="J7551">
        <v>123</v>
      </c>
      <c r="K7551" t="s">
        <v>37</v>
      </c>
      <c r="M7551">
        <v>1</v>
      </c>
      <c r="N7551" s="1">
        <v>-3751.5</v>
      </c>
      <c r="O7551" s="1">
        <v>-1321.4480000000001</v>
      </c>
      <c r="P7551" t="s">
        <v>64</v>
      </c>
      <c r="Q7551" t="s">
        <v>39</v>
      </c>
      <c r="R7551" t="s">
        <v>40</v>
      </c>
      <c r="S7551">
        <v>3</v>
      </c>
      <c r="T7551">
        <v>0</v>
      </c>
      <c r="U7551">
        <v>2</v>
      </c>
      <c r="V7551">
        <v>10</v>
      </c>
      <c r="W7551">
        <v>3</v>
      </c>
      <c r="X7551" t="s">
        <v>13877</v>
      </c>
      <c r="Y7551" t="s">
        <v>13878</v>
      </c>
      <c r="Z7551" s="2">
        <v>1321.4480000000001</v>
      </c>
      <c r="AB7551" t="s">
        <v>13887</v>
      </c>
      <c r="AC7551" t="s">
        <v>44</v>
      </c>
      <c r="AE7551">
        <v>-1</v>
      </c>
    </row>
    <row r="7552" spans="1:31" x14ac:dyDescent="0.25">
      <c r="A7552">
        <v>9000</v>
      </c>
      <c r="B7552" t="s">
        <v>31</v>
      </c>
      <c r="C7552" t="s">
        <v>1933</v>
      </c>
      <c r="D7552" t="s">
        <v>11038</v>
      </c>
      <c r="E7552" t="s">
        <v>34</v>
      </c>
      <c r="F7552" t="s">
        <v>35</v>
      </c>
      <c r="G7552" t="s">
        <v>13786</v>
      </c>
      <c r="H7552" s="3">
        <v>43721</v>
      </c>
      <c r="J7552">
        <v>447.8</v>
      </c>
      <c r="K7552" t="s">
        <v>37</v>
      </c>
      <c r="M7552">
        <v>4</v>
      </c>
      <c r="N7552" s="1">
        <v>-15673</v>
      </c>
      <c r="O7552" s="1">
        <v>-5285.7910000000002</v>
      </c>
      <c r="P7552" t="s">
        <v>91</v>
      </c>
      <c r="Q7552" t="s">
        <v>39</v>
      </c>
      <c r="R7552" t="s">
        <v>40</v>
      </c>
      <c r="S7552">
        <v>3</v>
      </c>
      <c r="T7552">
        <v>0</v>
      </c>
      <c r="U7552">
        <v>2</v>
      </c>
      <c r="V7552">
        <v>10</v>
      </c>
      <c r="W7552">
        <v>3</v>
      </c>
      <c r="X7552" t="s">
        <v>13877</v>
      </c>
      <c r="Y7552" t="s">
        <v>13878</v>
      </c>
      <c r="Z7552" s="2">
        <v>1321.4480000000001</v>
      </c>
      <c r="AB7552" t="s">
        <v>13888</v>
      </c>
      <c r="AC7552" t="s">
        <v>44</v>
      </c>
      <c r="AE7552">
        <v>-4</v>
      </c>
    </row>
    <row r="7553" spans="1:31" x14ac:dyDescent="0.25">
      <c r="A7553">
        <v>9000</v>
      </c>
      <c r="B7553" t="s">
        <v>31</v>
      </c>
      <c r="C7553" t="s">
        <v>1725</v>
      </c>
      <c r="D7553" t="s">
        <v>13316</v>
      </c>
      <c r="E7553" t="s">
        <v>34</v>
      </c>
      <c r="F7553" t="s">
        <v>35</v>
      </c>
      <c r="G7553" t="s">
        <v>13889</v>
      </c>
      <c r="H7553" s="3">
        <v>43721</v>
      </c>
      <c r="J7553">
        <v>397.8</v>
      </c>
      <c r="K7553" t="s">
        <v>37</v>
      </c>
      <c r="M7553">
        <v>3</v>
      </c>
      <c r="N7553" s="1">
        <v>-12132.9</v>
      </c>
      <c r="O7553" s="1">
        <v>-9139.1589999999997</v>
      </c>
      <c r="P7553" t="s">
        <v>209</v>
      </c>
      <c r="Q7553" t="s">
        <v>39</v>
      </c>
      <c r="R7553" t="s">
        <v>40</v>
      </c>
      <c r="S7553">
        <v>3</v>
      </c>
      <c r="T7553">
        <v>0</v>
      </c>
      <c r="U7553">
        <v>2</v>
      </c>
      <c r="V7553">
        <v>10</v>
      </c>
      <c r="W7553">
        <v>3</v>
      </c>
      <c r="X7553" t="s">
        <v>13877</v>
      </c>
      <c r="Y7553" t="s">
        <v>13878</v>
      </c>
      <c r="Z7553" s="2">
        <v>3046.386</v>
      </c>
      <c r="AB7553" t="s">
        <v>13890</v>
      </c>
      <c r="AC7553" t="s">
        <v>44</v>
      </c>
      <c r="AE7553">
        <v>-3</v>
      </c>
    </row>
    <row r="7554" spans="1:31" x14ac:dyDescent="0.25">
      <c r="A7554">
        <v>9000</v>
      </c>
      <c r="B7554" t="s">
        <v>31</v>
      </c>
      <c r="C7554" t="s">
        <v>1725</v>
      </c>
      <c r="D7554" t="s">
        <v>13316</v>
      </c>
      <c r="E7554" t="s">
        <v>34</v>
      </c>
      <c r="F7554" t="s">
        <v>35</v>
      </c>
      <c r="G7554" t="s">
        <v>13891</v>
      </c>
      <c r="H7554" s="3">
        <v>43721</v>
      </c>
      <c r="J7554">
        <v>116.8</v>
      </c>
      <c r="K7554" t="s">
        <v>37</v>
      </c>
      <c r="M7554">
        <v>1</v>
      </c>
      <c r="N7554" s="1">
        <v>-3562.4</v>
      </c>
      <c r="O7554" s="1">
        <v>-3046.386</v>
      </c>
      <c r="P7554" t="s">
        <v>201</v>
      </c>
      <c r="Q7554" t="s">
        <v>39</v>
      </c>
      <c r="R7554" t="s">
        <v>40</v>
      </c>
      <c r="S7554">
        <v>3</v>
      </c>
      <c r="T7554">
        <v>0</v>
      </c>
      <c r="U7554">
        <v>2</v>
      </c>
      <c r="V7554">
        <v>10</v>
      </c>
      <c r="W7554">
        <v>3</v>
      </c>
      <c r="X7554" t="s">
        <v>13877</v>
      </c>
      <c r="Y7554" t="s">
        <v>13878</v>
      </c>
      <c r="Z7554" s="2">
        <v>3046.386</v>
      </c>
      <c r="AB7554" t="s">
        <v>13892</v>
      </c>
      <c r="AC7554" t="s">
        <v>44</v>
      </c>
      <c r="AE7554">
        <v>-1</v>
      </c>
    </row>
    <row r="7555" spans="1:31" x14ac:dyDescent="0.25">
      <c r="A7555">
        <v>9000</v>
      </c>
      <c r="B7555" t="s">
        <v>31</v>
      </c>
      <c r="C7555" t="s">
        <v>1725</v>
      </c>
      <c r="D7555" t="s">
        <v>13316</v>
      </c>
      <c r="E7555" t="s">
        <v>34</v>
      </c>
      <c r="F7555" t="s">
        <v>35</v>
      </c>
      <c r="G7555" t="s">
        <v>13893</v>
      </c>
      <c r="H7555" s="3">
        <v>43721</v>
      </c>
      <c r="J7555">
        <v>293.60000000000002</v>
      </c>
      <c r="K7555" t="s">
        <v>37</v>
      </c>
      <c r="M7555">
        <v>3</v>
      </c>
      <c r="N7555" s="1">
        <v>-8954.7999999999993</v>
      </c>
      <c r="O7555" s="1">
        <v>-9139.1589999999997</v>
      </c>
      <c r="P7555" t="s">
        <v>204</v>
      </c>
      <c r="Q7555" t="s">
        <v>39</v>
      </c>
      <c r="R7555" t="s">
        <v>40</v>
      </c>
      <c r="S7555">
        <v>3</v>
      </c>
      <c r="T7555">
        <v>0</v>
      </c>
      <c r="U7555">
        <v>2</v>
      </c>
      <c r="V7555">
        <v>10</v>
      </c>
      <c r="W7555">
        <v>3</v>
      </c>
      <c r="X7555" t="s">
        <v>13877</v>
      </c>
      <c r="Y7555" t="s">
        <v>13878</v>
      </c>
      <c r="Z7555" s="2">
        <v>3046.386</v>
      </c>
      <c r="AB7555" t="s">
        <v>13894</v>
      </c>
      <c r="AC7555" t="s">
        <v>44</v>
      </c>
      <c r="AE7555">
        <v>-3</v>
      </c>
    </row>
    <row r="7556" spans="1:31" x14ac:dyDescent="0.25">
      <c r="A7556">
        <v>9000</v>
      </c>
      <c r="B7556" t="s">
        <v>31</v>
      </c>
      <c r="C7556" t="s">
        <v>1725</v>
      </c>
      <c r="D7556" t="s">
        <v>13316</v>
      </c>
      <c r="E7556" t="s">
        <v>34</v>
      </c>
      <c r="F7556" t="s">
        <v>35</v>
      </c>
      <c r="G7556" t="s">
        <v>13895</v>
      </c>
      <c r="H7556" s="3">
        <v>43721</v>
      </c>
      <c r="J7556">
        <v>348.4</v>
      </c>
      <c r="K7556" t="s">
        <v>37</v>
      </c>
      <c r="M7556">
        <v>3</v>
      </c>
      <c r="N7556" s="1">
        <v>-10626.2</v>
      </c>
      <c r="O7556" s="1">
        <v>-9139.1589999999997</v>
      </c>
      <c r="P7556" t="s">
        <v>209</v>
      </c>
      <c r="Q7556" t="s">
        <v>39</v>
      </c>
      <c r="R7556" t="s">
        <v>40</v>
      </c>
      <c r="S7556">
        <v>3</v>
      </c>
      <c r="T7556">
        <v>0</v>
      </c>
      <c r="U7556">
        <v>2</v>
      </c>
      <c r="V7556">
        <v>10</v>
      </c>
      <c r="W7556">
        <v>3</v>
      </c>
      <c r="X7556" t="s">
        <v>13877</v>
      </c>
      <c r="Y7556" t="s">
        <v>13878</v>
      </c>
      <c r="Z7556" s="2">
        <v>3046.386</v>
      </c>
      <c r="AB7556" t="s">
        <v>13896</v>
      </c>
      <c r="AC7556" t="s">
        <v>44</v>
      </c>
      <c r="AE7556">
        <v>-3</v>
      </c>
    </row>
    <row r="7557" spans="1:31" x14ac:dyDescent="0.25">
      <c r="A7557">
        <v>9000</v>
      </c>
      <c r="B7557" t="s">
        <v>31</v>
      </c>
      <c r="C7557" t="s">
        <v>1725</v>
      </c>
      <c r="D7557" t="s">
        <v>13316</v>
      </c>
      <c r="E7557" t="s">
        <v>34</v>
      </c>
      <c r="F7557" t="s">
        <v>35</v>
      </c>
      <c r="G7557" t="s">
        <v>13897</v>
      </c>
      <c r="H7557" s="3">
        <v>43721</v>
      </c>
      <c r="J7557">
        <v>190.4</v>
      </c>
      <c r="K7557" t="s">
        <v>37</v>
      </c>
      <c r="M7557">
        <v>2</v>
      </c>
      <c r="N7557" s="1">
        <v>-5807.2</v>
      </c>
      <c r="O7557" s="1">
        <v>-6092.7730000000001</v>
      </c>
      <c r="P7557" t="s">
        <v>198</v>
      </c>
      <c r="Q7557" t="s">
        <v>39</v>
      </c>
      <c r="R7557" t="s">
        <v>40</v>
      </c>
      <c r="S7557">
        <v>3</v>
      </c>
      <c r="T7557">
        <v>0</v>
      </c>
      <c r="U7557">
        <v>2</v>
      </c>
      <c r="V7557">
        <v>10</v>
      </c>
      <c r="W7557">
        <v>3</v>
      </c>
      <c r="X7557" t="s">
        <v>13877</v>
      </c>
      <c r="Y7557" t="s">
        <v>13878</v>
      </c>
      <c r="Z7557" s="2">
        <v>3046.386</v>
      </c>
      <c r="AB7557" t="s">
        <v>13898</v>
      </c>
      <c r="AC7557" t="s">
        <v>44</v>
      </c>
      <c r="AE7557">
        <v>-2</v>
      </c>
    </row>
    <row r="7558" spans="1:31" x14ac:dyDescent="0.25">
      <c r="A7558">
        <v>9000</v>
      </c>
      <c r="B7558" t="s">
        <v>31</v>
      </c>
      <c r="C7558" t="s">
        <v>1725</v>
      </c>
      <c r="D7558" t="s">
        <v>13316</v>
      </c>
      <c r="E7558" t="s">
        <v>34</v>
      </c>
      <c r="F7558" t="s">
        <v>35</v>
      </c>
      <c r="G7558" t="s">
        <v>13899</v>
      </c>
      <c r="H7558" s="3">
        <v>43721</v>
      </c>
      <c r="J7558">
        <v>463.6</v>
      </c>
      <c r="K7558" t="s">
        <v>37</v>
      </c>
      <c r="M7558">
        <v>4</v>
      </c>
      <c r="N7558" s="1">
        <v>-16226</v>
      </c>
      <c r="O7558" s="1">
        <v>-12185.546</v>
      </c>
      <c r="P7558" t="s">
        <v>91</v>
      </c>
      <c r="Q7558" t="s">
        <v>39</v>
      </c>
      <c r="R7558" t="s">
        <v>40</v>
      </c>
      <c r="S7558">
        <v>3</v>
      </c>
      <c r="T7558">
        <v>0</v>
      </c>
      <c r="U7558">
        <v>2</v>
      </c>
      <c r="V7558">
        <v>10</v>
      </c>
      <c r="W7558">
        <v>3</v>
      </c>
      <c r="X7558" t="s">
        <v>13877</v>
      </c>
      <c r="Y7558" t="s">
        <v>13878</v>
      </c>
      <c r="Z7558" s="2">
        <v>3046.386</v>
      </c>
      <c r="AB7558" t="s">
        <v>13900</v>
      </c>
      <c r="AC7558" t="s">
        <v>44</v>
      </c>
      <c r="AE7558">
        <v>-4</v>
      </c>
    </row>
    <row r="7559" spans="1:31" x14ac:dyDescent="0.25">
      <c r="A7559">
        <v>9000</v>
      </c>
      <c r="B7559" t="s">
        <v>31</v>
      </c>
      <c r="C7559" t="s">
        <v>1747</v>
      </c>
      <c r="D7559" t="s">
        <v>13542</v>
      </c>
      <c r="E7559" t="s">
        <v>34</v>
      </c>
      <c r="F7559" t="s">
        <v>35</v>
      </c>
      <c r="G7559" t="s">
        <v>13901</v>
      </c>
      <c r="H7559" s="3">
        <v>43721</v>
      </c>
      <c r="J7559">
        <v>110</v>
      </c>
      <c r="K7559" t="s">
        <v>37</v>
      </c>
      <c r="M7559">
        <v>1</v>
      </c>
      <c r="N7559" s="1">
        <v>-3355</v>
      </c>
      <c r="O7559" s="1">
        <v>-3427.3939999999998</v>
      </c>
      <c r="P7559" t="s">
        <v>143</v>
      </c>
      <c r="Q7559" t="s">
        <v>39</v>
      </c>
      <c r="R7559" t="s">
        <v>40</v>
      </c>
      <c r="S7559">
        <v>3</v>
      </c>
      <c r="T7559">
        <v>0</v>
      </c>
      <c r="U7559">
        <v>2</v>
      </c>
      <c r="V7559">
        <v>10</v>
      </c>
      <c r="W7559">
        <v>3</v>
      </c>
      <c r="X7559" t="s">
        <v>13877</v>
      </c>
      <c r="Y7559" t="s">
        <v>13878</v>
      </c>
      <c r="Z7559" s="2">
        <v>3427.3939999999998</v>
      </c>
      <c r="AB7559" t="s">
        <v>13902</v>
      </c>
      <c r="AC7559" t="s">
        <v>44</v>
      </c>
      <c r="AE7559">
        <v>-1</v>
      </c>
    </row>
    <row r="7560" spans="1:31" x14ac:dyDescent="0.25">
      <c r="A7560">
        <v>9000</v>
      </c>
      <c r="B7560" t="s">
        <v>31</v>
      </c>
      <c r="C7560" t="s">
        <v>1747</v>
      </c>
      <c r="D7560" t="s">
        <v>13542</v>
      </c>
      <c r="E7560" t="s">
        <v>34</v>
      </c>
      <c r="F7560" t="s">
        <v>35</v>
      </c>
      <c r="G7560" t="s">
        <v>13903</v>
      </c>
      <c r="H7560" s="3">
        <v>43721</v>
      </c>
      <c r="J7560">
        <v>736</v>
      </c>
      <c r="K7560" t="s">
        <v>37</v>
      </c>
      <c r="M7560">
        <v>6</v>
      </c>
      <c r="N7560" s="1">
        <v>-22448</v>
      </c>
      <c r="O7560" s="1">
        <v>-20564.363000000001</v>
      </c>
      <c r="P7560" t="s">
        <v>167</v>
      </c>
      <c r="Q7560" t="s">
        <v>39</v>
      </c>
      <c r="R7560" t="s">
        <v>40</v>
      </c>
      <c r="S7560">
        <v>3</v>
      </c>
      <c r="T7560">
        <v>0</v>
      </c>
      <c r="U7560">
        <v>2</v>
      </c>
      <c r="V7560">
        <v>10</v>
      </c>
      <c r="W7560">
        <v>3</v>
      </c>
      <c r="X7560" t="s">
        <v>13877</v>
      </c>
      <c r="Y7560" t="s">
        <v>13878</v>
      </c>
      <c r="Z7560" s="2">
        <v>3427.3939999999998</v>
      </c>
      <c r="AB7560" t="s">
        <v>13904</v>
      </c>
      <c r="AC7560" t="s">
        <v>44</v>
      </c>
      <c r="AE7560">
        <v>-6</v>
      </c>
    </row>
    <row r="7561" spans="1:31" x14ac:dyDescent="0.25">
      <c r="A7561">
        <v>9000</v>
      </c>
      <c r="B7561" t="s">
        <v>31</v>
      </c>
      <c r="C7561" t="s">
        <v>1747</v>
      </c>
      <c r="D7561" t="s">
        <v>13542</v>
      </c>
      <c r="E7561" t="s">
        <v>34</v>
      </c>
      <c r="F7561" t="s">
        <v>35</v>
      </c>
      <c r="G7561" t="s">
        <v>13905</v>
      </c>
      <c r="H7561" s="3">
        <v>43721</v>
      </c>
      <c r="J7561">
        <v>420</v>
      </c>
      <c r="K7561" t="s">
        <v>37</v>
      </c>
      <c r="M7561">
        <v>3</v>
      </c>
      <c r="N7561" s="1">
        <v>-12810</v>
      </c>
      <c r="O7561" s="1">
        <v>-10282.181</v>
      </c>
      <c r="P7561" t="s">
        <v>140</v>
      </c>
      <c r="Q7561" t="s">
        <v>39</v>
      </c>
      <c r="R7561" t="s">
        <v>40</v>
      </c>
      <c r="S7561">
        <v>3</v>
      </c>
      <c r="T7561">
        <v>0</v>
      </c>
      <c r="U7561">
        <v>2</v>
      </c>
      <c r="V7561">
        <v>10</v>
      </c>
      <c r="W7561">
        <v>3</v>
      </c>
      <c r="X7561" t="s">
        <v>13877</v>
      </c>
      <c r="Y7561" t="s">
        <v>13878</v>
      </c>
      <c r="Z7561" s="2">
        <v>3427.3939999999998</v>
      </c>
      <c r="AB7561" t="s">
        <v>13906</v>
      </c>
      <c r="AC7561" t="s">
        <v>44</v>
      </c>
      <c r="AE7561">
        <v>-3</v>
      </c>
    </row>
    <row r="7562" spans="1:31" x14ac:dyDescent="0.25">
      <c r="A7562">
        <v>9000</v>
      </c>
      <c r="B7562" t="s">
        <v>31</v>
      </c>
      <c r="C7562" t="s">
        <v>1747</v>
      </c>
      <c r="D7562" t="s">
        <v>13542</v>
      </c>
      <c r="E7562" t="s">
        <v>34</v>
      </c>
      <c r="F7562" t="s">
        <v>35</v>
      </c>
      <c r="G7562" t="s">
        <v>13907</v>
      </c>
      <c r="H7562" s="3">
        <v>43721</v>
      </c>
      <c r="J7562">
        <v>768</v>
      </c>
      <c r="K7562" t="s">
        <v>37</v>
      </c>
      <c r="M7562">
        <v>7</v>
      </c>
      <c r="N7562" s="1">
        <v>-23424</v>
      </c>
      <c r="O7562" s="1">
        <v>-23991.756000000001</v>
      </c>
      <c r="P7562" t="s">
        <v>50</v>
      </c>
      <c r="Q7562" t="s">
        <v>39</v>
      </c>
      <c r="R7562" t="s">
        <v>40</v>
      </c>
      <c r="S7562">
        <v>3</v>
      </c>
      <c r="T7562">
        <v>0</v>
      </c>
      <c r="U7562">
        <v>2</v>
      </c>
      <c r="V7562">
        <v>10</v>
      </c>
      <c r="W7562">
        <v>3</v>
      </c>
      <c r="X7562" t="s">
        <v>13877</v>
      </c>
      <c r="Y7562" t="s">
        <v>13878</v>
      </c>
      <c r="Z7562" s="2">
        <v>3427.3939999999998</v>
      </c>
      <c r="AB7562" t="s">
        <v>13908</v>
      </c>
      <c r="AC7562" t="s">
        <v>44</v>
      </c>
      <c r="AE7562">
        <v>-7</v>
      </c>
    </row>
    <row r="7563" spans="1:31" x14ac:dyDescent="0.25">
      <c r="A7563">
        <v>9000</v>
      </c>
      <c r="B7563" t="s">
        <v>31</v>
      </c>
      <c r="C7563" t="s">
        <v>1747</v>
      </c>
      <c r="D7563" t="s">
        <v>13542</v>
      </c>
      <c r="E7563" t="s">
        <v>34</v>
      </c>
      <c r="F7563" t="s">
        <v>35</v>
      </c>
      <c r="G7563" t="s">
        <v>13909</v>
      </c>
      <c r="H7563" s="3">
        <v>43721</v>
      </c>
      <c r="J7563">
        <v>526</v>
      </c>
      <c r="K7563" t="s">
        <v>37</v>
      </c>
      <c r="M7563">
        <v>4</v>
      </c>
      <c r="N7563" s="1">
        <v>-16043</v>
      </c>
      <c r="O7563" s="1">
        <v>-13709.575000000001</v>
      </c>
      <c r="P7563" t="s">
        <v>218</v>
      </c>
      <c r="Q7563" t="s">
        <v>39</v>
      </c>
      <c r="R7563" t="s">
        <v>40</v>
      </c>
      <c r="S7563">
        <v>3</v>
      </c>
      <c r="T7563">
        <v>0</v>
      </c>
      <c r="U7563">
        <v>2</v>
      </c>
      <c r="V7563">
        <v>10</v>
      </c>
      <c r="W7563">
        <v>3</v>
      </c>
      <c r="X7563" t="s">
        <v>13877</v>
      </c>
      <c r="Y7563" t="s">
        <v>13878</v>
      </c>
      <c r="Z7563" s="2">
        <v>3427.3939999999998</v>
      </c>
      <c r="AB7563" t="s">
        <v>13910</v>
      </c>
      <c r="AC7563" t="s">
        <v>44</v>
      </c>
      <c r="AE7563">
        <v>-4</v>
      </c>
    </row>
    <row r="7564" spans="1:31" x14ac:dyDescent="0.25">
      <c r="A7564">
        <v>9000</v>
      </c>
      <c r="B7564" t="s">
        <v>31</v>
      </c>
      <c r="C7564" t="s">
        <v>1747</v>
      </c>
      <c r="D7564" t="s">
        <v>13542</v>
      </c>
      <c r="E7564" t="s">
        <v>34</v>
      </c>
      <c r="F7564" t="s">
        <v>35</v>
      </c>
      <c r="G7564" t="s">
        <v>13911</v>
      </c>
      <c r="H7564" s="3">
        <v>43721</v>
      </c>
      <c r="J7564">
        <v>124</v>
      </c>
      <c r="K7564" t="s">
        <v>37</v>
      </c>
      <c r="M7564">
        <v>1</v>
      </c>
      <c r="N7564" s="1">
        <v>-3782</v>
      </c>
      <c r="O7564" s="1">
        <v>-3427.3939999999998</v>
      </c>
      <c r="P7564" t="s">
        <v>134</v>
      </c>
      <c r="Q7564" t="s">
        <v>39</v>
      </c>
      <c r="R7564" t="s">
        <v>40</v>
      </c>
      <c r="S7564">
        <v>3</v>
      </c>
      <c r="T7564">
        <v>0</v>
      </c>
      <c r="U7564">
        <v>2</v>
      </c>
      <c r="V7564">
        <v>10</v>
      </c>
      <c r="W7564">
        <v>3</v>
      </c>
      <c r="X7564" t="s">
        <v>13877</v>
      </c>
      <c r="Y7564" t="s">
        <v>13878</v>
      </c>
      <c r="Z7564" s="2">
        <v>3427.3939999999998</v>
      </c>
      <c r="AB7564" t="s">
        <v>13912</v>
      </c>
      <c r="AC7564" t="s">
        <v>44</v>
      </c>
      <c r="AE7564">
        <v>-1</v>
      </c>
    </row>
    <row r="7565" spans="1:31" x14ac:dyDescent="0.25">
      <c r="A7565">
        <v>9000</v>
      </c>
      <c r="B7565" t="s">
        <v>31</v>
      </c>
      <c r="C7565" t="s">
        <v>1747</v>
      </c>
      <c r="D7565" t="s">
        <v>13542</v>
      </c>
      <c r="E7565" t="s">
        <v>34</v>
      </c>
      <c r="F7565" t="s">
        <v>35</v>
      </c>
      <c r="G7565" t="s">
        <v>13913</v>
      </c>
      <c r="H7565" s="3">
        <v>43721</v>
      </c>
      <c r="J7565">
        <v>125</v>
      </c>
      <c r="K7565" t="s">
        <v>37</v>
      </c>
      <c r="M7565">
        <v>1</v>
      </c>
      <c r="N7565" s="1">
        <v>-3812.5</v>
      </c>
      <c r="O7565" s="1">
        <v>-3427.3939999999998</v>
      </c>
      <c r="P7565" t="s">
        <v>64</v>
      </c>
      <c r="Q7565" t="s">
        <v>39</v>
      </c>
      <c r="R7565" t="s">
        <v>40</v>
      </c>
      <c r="S7565">
        <v>3</v>
      </c>
      <c r="T7565">
        <v>0</v>
      </c>
      <c r="U7565">
        <v>2</v>
      </c>
      <c r="V7565">
        <v>10</v>
      </c>
      <c r="W7565">
        <v>3</v>
      </c>
      <c r="X7565" t="s">
        <v>13877</v>
      </c>
      <c r="Y7565" t="s">
        <v>13878</v>
      </c>
      <c r="Z7565" s="2">
        <v>3427.3939999999998</v>
      </c>
      <c r="AB7565" t="s">
        <v>13914</v>
      </c>
      <c r="AC7565" t="s">
        <v>44</v>
      </c>
      <c r="AE7565">
        <v>-1</v>
      </c>
    </row>
    <row r="7566" spans="1:31" x14ac:dyDescent="0.25">
      <c r="A7566">
        <v>9000</v>
      </c>
      <c r="B7566" t="s">
        <v>31</v>
      </c>
      <c r="C7566" t="s">
        <v>1747</v>
      </c>
      <c r="D7566" t="s">
        <v>13542</v>
      </c>
      <c r="E7566" t="s">
        <v>34</v>
      </c>
      <c r="F7566" t="s">
        <v>35</v>
      </c>
      <c r="G7566" t="s">
        <v>13915</v>
      </c>
      <c r="H7566" s="3">
        <v>43721</v>
      </c>
      <c r="J7566">
        <v>270</v>
      </c>
      <c r="K7566" t="s">
        <v>37</v>
      </c>
      <c r="M7566">
        <v>2</v>
      </c>
      <c r="N7566" s="1">
        <v>-8235</v>
      </c>
      <c r="O7566" s="1">
        <v>-6854.7879999999996</v>
      </c>
      <c r="P7566" t="s">
        <v>227</v>
      </c>
      <c r="Q7566" t="s">
        <v>39</v>
      </c>
      <c r="R7566" t="s">
        <v>40</v>
      </c>
      <c r="S7566">
        <v>3</v>
      </c>
      <c r="T7566">
        <v>0</v>
      </c>
      <c r="U7566">
        <v>2</v>
      </c>
      <c r="V7566">
        <v>10</v>
      </c>
      <c r="W7566">
        <v>3</v>
      </c>
      <c r="X7566" t="s">
        <v>13877</v>
      </c>
      <c r="Y7566" t="s">
        <v>13878</v>
      </c>
      <c r="Z7566" s="2">
        <v>3427.3939999999998</v>
      </c>
      <c r="AB7566" t="s">
        <v>13916</v>
      </c>
      <c r="AC7566" t="s">
        <v>44</v>
      </c>
      <c r="AE7566">
        <v>-2</v>
      </c>
    </row>
    <row r="7567" spans="1:31" x14ac:dyDescent="0.25">
      <c r="A7567">
        <v>9000</v>
      </c>
      <c r="B7567" t="s">
        <v>31</v>
      </c>
      <c r="C7567" t="s">
        <v>1747</v>
      </c>
      <c r="D7567" t="s">
        <v>13542</v>
      </c>
      <c r="E7567" t="s">
        <v>34</v>
      </c>
      <c r="F7567" t="s">
        <v>35</v>
      </c>
      <c r="G7567" t="s">
        <v>13917</v>
      </c>
      <c r="H7567" s="3">
        <v>43721</v>
      </c>
      <c r="J7567">
        <v>358</v>
      </c>
      <c r="K7567" t="s">
        <v>37</v>
      </c>
      <c r="M7567">
        <v>3</v>
      </c>
      <c r="N7567" s="1">
        <v>-10919</v>
      </c>
      <c r="O7567" s="1">
        <v>-10282.181</v>
      </c>
      <c r="P7567" t="s">
        <v>174</v>
      </c>
      <c r="Q7567" t="s">
        <v>39</v>
      </c>
      <c r="R7567" t="s">
        <v>40</v>
      </c>
      <c r="S7567">
        <v>3</v>
      </c>
      <c r="T7567">
        <v>0</v>
      </c>
      <c r="U7567">
        <v>2</v>
      </c>
      <c r="V7567">
        <v>10</v>
      </c>
      <c r="W7567">
        <v>3</v>
      </c>
      <c r="X7567" t="s">
        <v>13877</v>
      </c>
      <c r="Y7567" t="s">
        <v>13878</v>
      </c>
      <c r="Z7567" s="2">
        <v>3427.3939999999998</v>
      </c>
      <c r="AB7567" t="s">
        <v>13918</v>
      </c>
      <c r="AC7567" t="s">
        <v>44</v>
      </c>
      <c r="AE7567">
        <v>-3</v>
      </c>
    </row>
    <row r="7568" spans="1:31" x14ac:dyDescent="0.25">
      <c r="A7568">
        <v>9000</v>
      </c>
      <c r="B7568" t="s">
        <v>31</v>
      </c>
      <c r="C7568" t="s">
        <v>1747</v>
      </c>
      <c r="D7568" t="s">
        <v>13542</v>
      </c>
      <c r="E7568" t="s">
        <v>34</v>
      </c>
      <c r="F7568" t="s">
        <v>35</v>
      </c>
      <c r="G7568" t="s">
        <v>13919</v>
      </c>
      <c r="H7568" s="3">
        <v>43721</v>
      </c>
      <c r="J7568">
        <v>558</v>
      </c>
      <c r="K7568" t="s">
        <v>37</v>
      </c>
      <c r="M7568">
        <v>4</v>
      </c>
      <c r="N7568" s="1">
        <v>-17019</v>
      </c>
      <c r="O7568" s="1">
        <v>-13709.575000000001</v>
      </c>
      <c r="P7568" t="s">
        <v>177</v>
      </c>
      <c r="Q7568" t="s">
        <v>39</v>
      </c>
      <c r="R7568" t="s">
        <v>40</v>
      </c>
      <c r="S7568">
        <v>3</v>
      </c>
      <c r="T7568">
        <v>0</v>
      </c>
      <c r="U7568">
        <v>2</v>
      </c>
      <c r="V7568">
        <v>10</v>
      </c>
      <c r="W7568">
        <v>3</v>
      </c>
      <c r="X7568" t="s">
        <v>13877</v>
      </c>
      <c r="Y7568" t="s">
        <v>13878</v>
      </c>
      <c r="Z7568" s="2">
        <v>3427.3939999999998</v>
      </c>
      <c r="AB7568" t="s">
        <v>13920</v>
      </c>
      <c r="AC7568" t="s">
        <v>44</v>
      </c>
      <c r="AE7568">
        <v>-4</v>
      </c>
    </row>
    <row r="7569" spans="1:31" x14ac:dyDescent="0.25">
      <c r="A7569">
        <v>9000</v>
      </c>
      <c r="B7569" t="s">
        <v>31</v>
      </c>
      <c r="C7569" t="s">
        <v>1747</v>
      </c>
      <c r="D7569" t="s">
        <v>13542</v>
      </c>
      <c r="E7569" t="s">
        <v>34</v>
      </c>
      <c r="F7569" t="s">
        <v>35</v>
      </c>
      <c r="G7569" t="s">
        <v>13921</v>
      </c>
      <c r="H7569" s="3">
        <v>43721</v>
      </c>
      <c r="J7569">
        <v>280</v>
      </c>
      <c r="K7569" t="s">
        <v>37</v>
      </c>
      <c r="M7569">
        <v>2</v>
      </c>
      <c r="N7569" s="1">
        <v>-8540</v>
      </c>
      <c r="O7569" s="1">
        <v>-6854.7879999999996</v>
      </c>
      <c r="P7569" t="s">
        <v>111</v>
      </c>
      <c r="Q7569" t="s">
        <v>39</v>
      </c>
      <c r="R7569" t="s">
        <v>40</v>
      </c>
      <c r="S7569">
        <v>3</v>
      </c>
      <c r="T7569">
        <v>0</v>
      </c>
      <c r="U7569">
        <v>2</v>
      </c>
      <c r="V7569">
        <v>10</v>
      </c>
      <c r="W7569">
        <v>3</v>
      </c>
      <c r="X7569" t="s">
        <v>13877</v>
      </c>
      <c r="Y7569" t="s">
        <v>13878</v>
      </c>
      <c r="Z7569" s="2">
        <v>3427.3939999999998</v>
      </c>
      <c r="AB7569" t="s">
        <v>13922</v>
      </c>
      <c r="AC7569" t="s">
        <v>44</v>
      </c>
      <c r="AE7569">
        <v>-2</v>
      </c>
    </row>
    <row r="7570" spans="1:31" x14ac:dyDescent="0.25">
      <c r="A7570">
        <v>9000</v>
      </c>
      <c r="B7570" t="s">
        <v>31</v>
      </c>
      <c r="C7570" t="s">
        <v>1747</v>
      </c>
      <c r="D7570" t="s">
        <v>13542</v>
      </c>
      <c r="E7570" t="s">
        <v>34</v>
      </c>
      <c r="F7570" t="s">
        <v>35</v>
      </c>
      <c r="G7570" t="s">
        <v>13923</v>
      </c>
      <c r="H7570" s="3">
        <v>43721</v>
      </c>
      <c r="J7570">
        <v>232</v>
      </c>
      <c r="K7570" t="s">
        <v>37</v>
      </c>
      <c r="M7570">
        <v>2</v>
      </c>
      <c r="N7570" s="1">
        <v>-6960</v>
      </c>
      <c r="O7570" s="1">
        <v>-6854.7879999999996</v>
      </c>
      <c r="P7570" t="s">
        <v>5196</v>
      </c>
      <c r="Q7570" t="s">
        <v>39</v>
      </c>
      <c r="R7570" t="s">
        <v>40</v>
      </c>
      <c r="S7570">
        <v>3</v>
      </c>
      <c r="T7570">
        <v>0</v>
      </c>
      <c r="U7570">
        <v>2</v>
      </c>
      <c r="V7570">
        <v>10</v>
      </c>
      <c r="W7570">
        <v>3</v>
      </c>
      <c r="X7570" t="s">
        <v>13877</v>
      </c>
      <c r="Y7570" t="s">
        <v>13878</v>
      </c>
      <c r="Z7570" s="2">
        <v>3427.3939999999998</v>
      </c>
      <c r="AB7570" t="s">
        <v>13924</v>
      </c>
      <c r="AC7570" t="s">
        <v>44</v>
      </c>
      <c r="AE7570">
        <v>-2</v>
      </c>
    </row>
    <row r="7571" spans="1:31" x14ac:dyDescent="0.25">
      <c r="A7571">
        <v>9000</v>
      </c>
      <c r="B7571" t="s">
        <v>31</v>
      </c>
      <c r="C7571" t="s">
        <v>1747</v>
      </c>
      <c r="D7571" t="s">
        <v>13542</v>
      </c>
      <c r="E7571" t="s">
        <v>34</v>
      </c>
      <c r="F7571" t="s">
        <v>35</v>
      </c>
      <c r="G7571" t="s">
        <v>13925</v>
      </c>
      <c r="H7571" s="3">
        <v>43721</v>
      </c>
      <c r="J7571">
        <v>242</v>
      </c>
      <c r="K7571" t="s">
        <v>37</v>
      </c>
      <c r="M7571">
        <v>2</v>
      </c>
      <c r="N7571" s="1">
        <v>-7381</v>
      </c>
      <c r="O7571" s="1">
        <v>-6854.7879999999996</v>
      </c>
      <c r="P7571" t="s">
        <v>152</v>
      </c>
      <c r="Q7571" t="s">
        <v>39</v>
      </c>
      <c r="R7571" t="s">
        <v>40</v>
      </c>
      <c r="S7571">
        <v>3</v>
      </c>
      <c r="T7571">
        <v>0</v>
      </c>
      <c r="U7571">
        <v>2</v>
      </c>
      <c r="V7571">
        <v>10</v>
      </c>
      <c r="W7571">
        <v>3</v>
      </c>
      <c r="X7571" t="s">
        <v>13877</v>
      </c>
      <c r="Y7571" t="s">
        <v>13878</v>
      </c>
      <c r="Z7571" s="2">
        <v>3427.3939999999998</v>
      </c>
      <c r="AB7571" t="s">
        <v>13926</v>
      </c>
      <c r="AC7571" t="s">
        <v>44</v>
      </c>
      <c r="AE7571">
        <v>-2</v>
      </c>
    </row>
    <row r="7572" spans="1:31" x14ac:dyDescent="0.25">
      <c r="A7572">
        <v>9000</v>
      </c>
      <c r="B7572" t="s">
        <v>31</v>
      </c>
      <c r="C7572" t="s">
        <v>1747</v>
      </c>
      <c r="D7572" t="s">
        <v>13542</v>
      </c>
      <c r="E7572" t="s">
        <v>34</v>
      </c>
      <c r="F7572" t="s">
        <v>35</v>
      </c>
      <c r="G7572" t="s">
        <v>13927</v>
      </c>
      <c r="H7572" s="3">
        <v>43721</v>
      </c>
      <c r="J7572">
        <v>216</v>
      </c>
      <c r="K7572" t="s">
        <v>37</v>
      </c>
      <c r="M7572">
        <v>2</v>
      </c>
      <c r="N7572" s="1">
        <v>-6588</v>
      </c>
      <c r="O7572" s="1">
        <v>-6854.7879999999996</v>
      </c>
      <c r="P7572" t="s">
        <v>146</v>
      </c>
      <c r="Q7572" t="s">
        <v>39</v>
      </c>
      <c r="R7572" t="s">
        <v>40</v>
      </c>
      <c r="S7572">
        <v>3</v>
      </c>
      <c r="T7572">
        <v>0</v>
      </c>
      <c r="U7572">
        <v>2</v>
      </c>
      <c r="V7572">
        <v>10</v>
      </c>
      <c r="W7572">
        <v>3</v>
      </c>
      <c r="X7572" t="s">
        <v>13877</v>
      </c>
      <c r="Y7572" t="s">
        <v>13878</v>
      </c>
      <c r="Z7572" s="2">
        <v>3427.3939999999998</v>
      </c>
      <c r="AB7572" t="s">
        <v>13928</v>
      </c>
      <c r="AC7572" t="s">
        <v>44</v>
      </c>
      <c r="AE7572">
        <v>-2</v>
      </c>
    </row>
    <row r="7573" spans="1:31" x14ac:dyDescent="0.25">
      <c r="A7573">
        <v>9000</v>
      </c>
      <c r="B7573" t="s">
        <v>31</v>
      </c>
      <c r="C7573" t="s">
        <v>1747</v>
      </c>
      <c r="D7573" t="s">
        <v>13542</v>
      </c>
      <c r="E7573" t="s">
        <v>34</v>
      </c>
      <c r="F7573" t="s">
        <v>35</v>
      </c>
      <c r="G7573" t="s">
        <v>13929</v>
      </c>
      <c r="H7573" s="3">
        <v>43721</v>
      </c>
      <c r="J7573">
        <v>140</v>
      </c>
      <c r="K7573" t="s">
        <v>37</v>
      </c>
      <c r="M7573">
        <v>1</v>
      </c>
      <c r="N7573" s="1">
        <v>-4270</v>
      </c>
      <c r="O7573" s="1">
        <v>-3427.3939999999998</v>
      </c>
      <c r="P7573" t="s">
        <v>221</v>
      </c>
      <c r="Q7573" t="s">
        <v>39</v>
      </c>
      <c r="R7573" t="s">
        <v>40</v>
      </c>
      <c r="S7573">
        <v>3</v>
      </c>
      <c r="T7573">
        <v>0</v>
      </c>
      <c r="U7573">
        <v>2</v>
      </c>
      <c r="V7573">
        <v>10</v>
      </c>
      <c r="W7573">
        <v>3</v>
      </c>
      <c r="X7573" t="s">
        <v>13877</v>
      </c>
      <c r="Y7573" t="s">
        <v>13878</v>
      </c>
      <c r="Z7573" s="2">
        <v>3427.3939999999998</v>
      </c>
      <c r="AB7573" t="s">
        <v>13930</v>
      </c>
      <c r="AC7573" t="s">
        <v>44</v>
      </c>
      <c r="AE7573">
        <v>-1</v>
      </c>
    </row>
    <row r="7574" spans="1:31" x14ac:dyDescent="0.25">
      <c r="A7574">
        <v>9000</v>
      </c>
      <c r="B7574" t="s">
        <v>31</v>
      </c>
      <c r="C7574" t="s">
        <v>1747</v>
      </c>
      <c r="D7574" t="s">
        <v>13542</v>
      </c>
      <c r="E7574" t="s">
        <v>34</v>
      </c>
      <c r="F7574" t="s">
        <v>35</v>
      </c>
      <c r="G7574" t="s">
        <v>13931</v>
      </c>
      <c r="H7574" s="3">
        <v>43721</v>
      </c>
      <c r="J7574">
        <v>120</v>
      </c>
      <c r="K7574" t="s">
        <v>37</v>
      </c>
      <c r="M7574">
        <v>1</v>
      </c>
      <c r="N7574" s="1">
        <v>-3660</v>
      </c>
      <c r="O7574" s="1">
        <v>-3427.3939999999998</v>
      </c>
      <c r="P7574" t="s">
        <v>131</v>
      </c>
      <c r="Q7574" t="s">
        <v>39</v>
      </c>
      <c r="R7574" t="s">
        <v>40</v>
      </c>
      <c r="S7574">
        <v>3</v>
      </c>
      <c r="T7574">
        <v>0</v>
      </c>
      <c r="U7574">
        <v>2</v>
      </c>
      <c r="V7574">
        <v>10</v>
      </c>
      <c r="W7574">
        <v>3</v>
      </c>
      <c r="X7574" t="s">
        <v>13877</v>
      </c>
      <c r="Y7574" t="s">
        <v>13878</v>
      </c>
      <c r="Z7574" s="2">
        <v>3427.3939999999998</v>
      </c>
      <c r="AB7574" t="s">
        <v>13932</v>
      </c>
      <c r="AC7574" t="s">
        <v>44</v>
      </c>
      <c r="AE7574">
        <v>-1</v>
      </c>
    </row>
    <row r="7575" spans="1:31" x14ac:dyDescent="0.25">
      <c r="A7575">
        <v>9000</v>
      </c>
      <c r="B7575" t="s">
        <v>31</v>
      </c>
      <c r="C7575" t="s">
        <v>1747</v>
      </c>
      <c r="D7575" t="s">
        <v>13542</v>
      </c>
      <c r="E7575" t="s">
        <v>34</v>
      </c>
      <c r="F7575" t="s">
        <v>35</v>
      </c>
      <c r="G7575" t="s">
        <v>13933</v>
      </c>
      <c r="H7575" s="3">
        <v>43721</v>
      </c>
      <c r="J7575">
        <v>250</v>
      </c>
      <c r="K7575" t="s">
        <v>37</v>
      </c>
      <c r="M7575">
        <v>2</v>
      </c>
      <c r="N7575" s="1">
        <v>-7625</v>
      </c>
      <c r="O7575" s="1">
        <v>-6854.7879999999996</v>
      </c>
      <c r="P7575" t="s">
        <v>128</v>
      </c>
      <c r="Q7575" t="s">
        <v>39</v>
      </c>
      <c r="R7575" t="s">
        <v>40</v>
      </c>
      <c r="S7575">
        <v>3</v>
      </c>
      <c r="T7575">
        <v>0</v>
      </c>
      <c r="U7575">
        <v>2</v>
      </c>
      <c r="V7575">
        <v>10</v>
      </c>
      <c r="W7575">
        <v>3</v>
      </c>
      <c r="X7575" t="s">
        <v>13877</v>
      </c>
      <c r="Y7575" t="s">
        <v>13878</v>
      </c>
      <c r="Z7575" s="2">
        <v>3427.3939999999998</v>
      </c>
      <c r="AB7575" t="s">
        <v>13934</v>
      </c>
      <c r="AC7575" t="s">
        <v>44</v>
      </c>
      <c r="AE7575">
        <v>-2</v>
      </c>
    </row>
    <row r="7576" spans="1:31" x14ac:dyDescent="0.25">
      <c r="A7576">
        <v>9000</v>
      </c>
      <c r="B7576" t="s">
        <v>31</v>
      </c>
      <c r="C7576" t="s">
        <v>1747</v>
      </c>
      <c r="D7576" t="s">
        <v>13542</v>
      </c>
      <c r="E7576" t="s">
        <v>34</v>
      </c>
      <c r="F7576" t="s">
        <v>35</v>
      </c>
      <c r="G7576" t="s">
        <v>13935</v>
      </c>
      <c r="H7576" s="3">
        <v>43721</v>
      </c>
      <c r="J7576">
        <v>403</v>
      </c>
      <c r="K7576" t="s">
        <v>37</v>
      </c>
      <c r="M7576">
        <v>3</v>
      </c>
      <c r="N7576" s="1">
        <v>-12291.5</v>
      </c>
      <c r="O7576" s="1">
        <v>-10282.181</v>
      </c>
      <c r="P7576" t="s">
        <v>57</v>
      </c>
      <c r="Q7576" t="s">
        <v>39</v>
      </c>
      <c r="R7576" t="s">
        <v>40</v>
      </c>
      <c r="S7576">
        <v>3</v>
      </c>
      <c r="T7576">
        <v>0</v>
      </c>
      <c r="U7576">
        <v>2</v>
      </c>
      <c r="V7576">
        <v>10</v>
      </c>
      <c r="W7576">
        <v>3</v>
      </c>
      <c r="X7576" t="s">
        <v>13877</v>
      </c>
      <c r="Y7576" t="s">
        <v>13878</v>
      </c>
      <c r="Z7576" s="2">
        <v>3427.3939999999998</v>
      </c>
      <c r="AB7576" t="s">
        <v>13936</v>
      </c>
      <c r="AC7576" t="s">
        <v>44</v>
      </c>
      <c r="AE7576">
        <v>-3</v>
      </c>
    </row>
    <row r="7577" spans="1:31" x14ac:dyDescent="0.25">
      <c r="A7577">
        <v>9000</v>
      </c>
      <c r="B7577" t="s">
        <v>31</v>
      </c>
      <c r="C7577" t="s">
        <v>1747</v>
      </c>
      <c r="D7577" t="s">
        <v>13542</v>
      </c>
      <c r="E7577" t="s">
        <v>34</v>
      </c>
      <c r="F7577" t="s">
        <v>35</v>
      </c>
      <c r="G7577" t="s">
        <v>13937</v>
      </c>
      <c r="H7577" s="3">
        <v>43721</v>
      </c>
      <c r="J7577">
        <v>128</v>
      </c>
      <c r="K7577" t="s">
        <v>37</v>
      </c>
      <c r="M7577">
        <v>1</v>
      </c>
      <c r="N7577" s="1">
        <v>-3904</v>
      </c>
      <c r="O7577" s="1">
        <v>-3427.3939999999998</v>
      </c>
      <c r="P7577" t="s">
        <v>119</v>
      </c>
      <c r="Q7577" t="s">
        <v>39</v>
      </c>
      <c r="R7577" t="s">
        <v>40</v>
      </c>
      <c r="S7577">
        <v>3</v>
      </c>
      <c r="T7577">
        <v>0</v>
      </c>
      <c r="U7577">
        <v>2</v>
      </c>
      <c r="V7577">
        <v>10</v>
      </c>
      <c r="W7577">
        <v>3</v>
      </c>
      <c r="X7577" t="s">
        <v>13877</v>
      </c>
      <c r="Y7577" t="s">
        <v>13878</v>
      </c>
      <c r="Z7577" s="2">
        <v>3427.3939999999998</v>
      </c>
      <c r="AB7577" t="s">
        <v>13938</v>
      </c>
      <c r="AC7577" t="s">
        <v>44</v>
      </c>
      <c r="AE7577">
        <v>-1</v>
      </c>
    </row>
    <row r="7578" spans="1:31" x14ac:dyDescent="0.25">
      <c r="A7578">
        <v>9000</v>
      </c>
      <c r="B7578" t="s">
        <v>31</v>
      </c>
      <c r="C7578" t="s">
        <v>1747</v>
      </c>
      <c r="D7578" t="s">
        <v>13542</v>
      </c>
      <c r="E7578" t="s">
        <v>34</v>
      </c>
      <c r="F7578" t="s">
        <v>35</v>
      </c>
      <c r="G7578" t="s">
        <v>13939</v>
      </c>
      <c r="H7578" s="3">
        <v>43721</v>
      </c>
      <c r="J7578">
        <v>236</v>
      </c>
      <c r="K7578" t="s">
        <v>37</v>
      </c>
      <c r="M7578">
        <v>2</v>
      </c>
      <c r="N7578" s="1">
        <v>-7198</v>
      </c>
      <c r="O7578" s="1">
        <v>-6854.7879999999996</v>
      </c>
      <c r="P7578" t="s">
        <v>125</v>
      </c>
      <c r="Q7578" t="s">
        <v>39</v>
      </c>
      <c r="R7578" t="s">
        <v>40</v>
      </c>
      <c r="S7578">
        <v>3</v>
      </c>
      <c r="T7578">
        <v>0</v>
      </c>
      <c r="U7578">
        <v>2</v>
      </c>
      <c r="V7578">
        <v>10</v>
      </c>
      <c r="W7578">
        <v>3</v>
      </c>
      <c r="X7578" t="s">
        <v>13877</v>
      </c>
      <c r="Y7578" t="s">
        <v>13878</v>
      </c>
      <c r="Z7578" s="2">
        <v>3427.3939999999998</v>
      </c>
      <c r="AB7578" t="s">
        <v>13940</v>
      </c>
      <c r="AC7578" t="s">
        <v>44</v>
      </c>
      <c r="AE7578">
        <v>-2</v>
      </c>
    </row>
    <row r="7579" spans="1:31" x14ac:dyDescent="0.25">
      <c r="A7579">
        <v>9000</v>
      </c>
      <c r="B7579" t="s">
        <v>31</v>
      </c>
      <c r="C7579" t="s">
        <v>1747</v>
      </c>
      <c r="D7579" t="s">
        <v>13542</v>
      </c>
      <c r="E7579" t="s">
        <v>34</v>
      </c>
      <c r="F7579" t="s">
        <v>35</v>
      </c>
      <c r="G7579" t="s">
        <v>13941</v>
      </c>
      <c r="H7579" s="3">
        <v>43721</v>
      </c>
      <c r="J7579">
        <v>3350</v>
      </c>
      <c r="K7579" t="s">
        <v>37</v>
      </c>
      <c r="M7579">
        <v>25</v>
      </c>
      <c r="N7579" s="1">
        <v>-100500</v>
      </c>
      <c r="O7579" s="1">
        <v>-85684.843999999997</v>
      </c>
      <c r="P7579" t="s">
        <v>77</v>
      </c>
      <c r="Q7579" t="s">
        <v>39</v>
      </c>
      <c r="R7579" t="s">
        <v>40</v>
      </c>
      <c r="S7579">
        <v>3</v>
      </c>
      <c r="T7579">
        <v>0</v>
      </c>
      <c r="U7579">
        <v>2</v>
      </c>
      <c r="V7579">
        <v>10</v>
      </c>
      <c r="W7579">
        <v>3</v>
      </c>
      <c r="X7579" t="s">
        <v>13877</v>
      </c>
      <c r="Y7579" t="s">
        <v>13878</v>
      </c>
      <c r="Z7579" s="2">
        <v>3427.3939999999998</v>
      </c>
      <c r="AB7579" t="s">
        <v>13942</v>
      </c>
      <c r="AC7579" t="s">
        <v>44</v>
      </c>
      <c r="AE7579">
        <v>-25</v>
      </c>
    </row>
    <row r="7580" spans="1:31" x14ac:dyDescent="0.25">
      <c r="A7580">
        <v>9000</v>
      </c>
      <c r="B7580" t="s">
        <v>31</v>
      </c>
      <c r="C7580" t="s">
        <v>1747</v>
      </c>
      <c r="D7580" t="s">
        <v>13542</v>
      </c>
      <c r="E7580" t="s">
        <v>34</v>
      </c>
      <c r="F7580" t="s">
        <v>35</v>
      </c>
      <c r="G7580" t="s">
        <v>13943</v>
      </c>
      <c r="H7580" s="3">
        <v>43721</v>
      </c>
      <c r="J7580">
        <v>1062</v>
      </c>
      <c r="K7580" t="s">
        <v>37</v>
      </c>
      <c r="M7580">
        <v>9</v>
      </c>
      <c r="N7580" s="1">
        <v>-31860</v>
      </c>
      <c r="O7580" s="1">
        <v>-30846.544000000002</v>
      </c>
      <c r="P7580" t="s">
        <v>8295</v>
      </c>
      <c r="Q7580" t="s">
        <v>39</v>
      </c>
      <c r="R7580" t="s">
        <v>40</v>
      </c>
      <c r="S7580">
        <v>3</v>
      </c>
      <c r="T7580">
        <v>0</v>
      </c>
      <c r="U7580">
        <v>2</v>
      </c>
      <c r="V7580">
        <v>10</v>
      </c>
      <c r="W7580">
        <v>3</v>
      </c>
      <c r="X7580" t="s">
        <v>13877</v>
      </c>
      <c r="Y7580" t="s">
        <v>13878</v>
      </c>
      <c r="Z7580" s="2">
        <v>3427.3939999999998</v>
      </c>
      <c r="AB7580" t="s">
        <v>13944</v>
      </c>
      <c r="AC7580" t="s">
        <v>44</v>
      </c>
      <c r="AE7580">
        <v>-9</v>
      </c>
    </row>
    <row r="7581" spans="1:31" x14ac:dyDescent="0.25">
      <c r="A7581">
        <v>9000</v>
      </c>
      <c r="B7581" t="s">
        <v>31</v>
      </c>
      <c r="C7581" t="s">
        <v>1747</v>
      </c>
      <c r="D7581" t="s">
        <v>13542</v>
      </c>
      <c r="E7581" t="s">
        <v>34</v>
      </c>
      <c r="F7581" t="s">
        <v>35</v>
      </c>
      <c r="G7581" t="s">
        <v>13945</v>
      </c>
      <c r="H7581" s="3">
        <v>43721</v>
      </c>
      <c r="J7581">
        <v>330</v>
      </c>
      <c r="K7581" t="s">
        <v>37</v>
      </c>
      <c r="M7581">
        <v>3</v>
      </c>
      <c r="N7581" s="1">
        <v>-9900</v>
      </c>
      <c r="O7581" s="1">
        <v>-10282.181</v>
      </c>
      <c r="P7581" t="s">
        <v>7923</v>
      </c>
      <c r="Q7581" t="s">
        <v>39</v>
      </c>
      <c r="R7581" t="s">
        <v>40</v>
      </c>
      <c r="S7581">
        <v>3</v>
      </c>
      <c r="T7581">
        <v>0</v>
      </c>
      <c r="U7581">
        <v>2</v>
      </c>
      <c r="V7581">
        <v>10</v>
      </c>
      <c r="W7581">
        <v>3</v>
      </c>
      <c r="X7581" t="s">
        <v>13877</v>
      </c>
      <c r="Y7581" t="s">
        <v>13878</v>
      </c>
      <c r="Z7581" s="2">
        <v>3427.3939999999998</v>
      </c>
      <c r="AB7581" t="s">
        <v>13946</v>
      </c>
      <c r="AC7581" t="s">
        <v>44</v>
      </c>
      <c r="AE7581">
        <v>-3</v>
      </c>
    </row>
    <row r="7582" spans="1:31" x14ac:dyDescent="0.25">
      <c r="A7582">
        <v>9000</v>
      </c>
      <c r="B7582" t="s">
        <v>31</v>
      </c>
      <c r="C7582" t="s">
        <v>1747</v>
      </c>
      <c r="D7582" t="s">
        <v>13542</v>
      </c>
      <c r="E7582" t="s">
        <v>34</v>
      </c>
      <c r="F7582" t="s">
        <v>35</v>
      </c>
      <c r="G7582" t="s">
        <v>13947</v>
      </c>
      <c r="H7582" s="3">
        <v>43721</v>
      </c>
      <c r="J7582">
        <v>120</v>
      </c>
      <c r="K7582" t="s">
        <v>37</v>
      </c>
      <c r="M7582">
        <v>1</v>
      </c>
      <c r="N7582" s="1">
        <v>-3660</v>
      </c>
      <c r="O7582" s="1">
        <v>-3427.3939999999998</v>
      </c>
      <c r="P7582" t="s">
        <v>170</v>
      </c>
      <c r="Q7582" t="s">
        <v>39</v>
      </c>
      <c r="R7582" t="s">
        <v>40</v>
      </c>
      <c r="S7582">
        <v>3</v>
      </c>
      <c r="T7582">
        <v>0</v>
      </c>
      <c r="U7582">
        <v>2</v>
      </c>
      <c r="V7582">
        <v>10</v>
      </c>
      <c r="W7582">
        <v>3</v>
      </c>
      <c r="X7582" t="s">
        <v>13877</v>
      </c>
      <c r="Y7582" t="s">
        <v>13878</v>
      </c>
      <c r="Z7582" s="2">
        <v>3427.3939999999998</v>
      </c>
      <c r="AB7582" t="s">
        <v>13948</v>
      </c>
      <c r="AC7582" t="s">
        <v>44</v>
      </c>
      <c r="AE7582">
        <v>-1</v>
      </c>
    </row>
    <row r="7583" spans="1:31" x14ac:dyDescent="0.25">
      <c r="A7583">
        <v>9000</v>
      </c>
      <c r="B7583" t="s">
        <v>31</v>
      </c>
      <c r="C7583" t="s">
        <v>32</v>
      </c>
      <c r="D7583" t="s">
        <v>13760</v>
      </c>
      <c r="E7583" t="s">
        <v>34</v>
      </c>
      <c r="F7583" t="s">
        <v>35</v>
      </c>
      <c r="G7583" t="s">
        <v>13827</v>
      </c>
      <c r="H7583" s="3">
        <v>43726</v>
      </c>
      <c r="J7583">
        <v>100.6</v>
      </c>
      <c r="K7583" t="s">
        <v>37</v>
      </c>
      <c r="M7583">
        <v>1</v>
      </c>
      <c r="N7583" s="1">
        <v>-3068.3</v>
      </c>
      <c r="O7583" s="1">
        <v>-3009.1080000000002</v>
      </c>
      <c r="P7583" t="s">
        <v>261</v>
      </c>
      <c r="Q7583" t="s">
        <v>39</v>
      </c>
      <c r="R7583" t="s">
        <v>40</v>
      </c>
      <c r="S7583">
        <v>3</v>
      </c>
      <c r="T7583">
        <v>0</v>
      </c>
      <c r="U7583">
        <v>2</v>
      </c>
      <c r="V7583">
        <v>10</v>
      </c>
      <c r="W7583">
        <v>3</v>
      </c>
      <c r="X7583" t="s">
        <v>13828</v>
      </c>
      <c r="Y7583" t="s">
        <v>13829</v>
      </c>
      <c r="Z7583" s="2">
        <v>3009.1080000000002</v>
      </c>
      <c r="AB7583" t="s">
        <v>13830</v>
      </c>
      <c r="AC7583" t="s">
        <v>44</v>
      </c>
      <c r="AE7583">
        <v>-1</v>
      </c>
    </row>
    <row r="7584" spans="1:31" x14ac:dyDescent="0.25">
      <c r="A7584">
        <v>9000</v>
      </c>
      <c r="B7584" t="s">
        <v>31</v>
      </c>
      <c r="C7584" t="s">
        <v>32</v>
      </c>
      <c r="D7584" t="s">
        <v>13316</v>
      </c>
      <c r="E7584" t="s">
        <v>34</v>
      </c>
      <c r="F7584" t="s">
        <v>35</v>
      </c>
      <c r="G7584" t="s">
        <v>13831</v>
      </c>
      <c r="H7584" s="3">
        <v>43726</v>
      </c>
      <c r="J7584">
        <v>7033</v>
      </c>
      <c r="K7584" t="s">
        <v>37</v>
      </c>
      <c r="M7584">
        <v>23</v>
      </c>
      <c r="N7584" s="1">
        <v>-70095.566999999995</v>
      </c>
      <c r="O7584" s="1">
        <v>-70066.887000000002</v>
      </c>
      <c r="P7584" t="s">
        <v>7216</v>
      </c>
      <c r="Q7584" t="s">
        <v>39</v>
      </c>
      <c r="R7584" t="s">
        <v>40</v>
      </c>
      <c r="S7584">
        <v>3</v>
      </c>
      <c r="T7584">
        <v>0</v>
      </c>
      <c r="U7584">
        <v>2</v>
      </c>
      <c r="V7584">
        <v>10</v>
      </c>
      <c r="W7584">
        <v>3</v>
      </c>
      <c r="X7584" t="s">
        <v>13828</v>
      </c>
      <c r="Y7584" t="s">
        <v>13829</v>
      </c>
      <c r="Z7584" s="2">
        <v>3046.386</v>
      </c>
      <c r="AB7584" t="s">
        <v>13832</v>
      </c>
      <c r="AC7584" t="s">
        <v>44</v>
      </c>
      <c r="AE7584">
        <v>-23</v>
      </c>
    </row>
    <row r="7585" spans="1:31" x14ac:dyDescent="0.25">
      <c r="A7585">
        <v>9000</v>
      </c>
      <c r="B7585" t="s">
        <v>31</v>
      </c>
      <c r="C7585" t="s">
        <v>32</v>
      </c>
      <c r="D7585" t="s">
        <v>13542</v>
      </c>
      <c r="E7585" t="s">
        <v>34</v>
      </c>
      <c r="F7585" t="s">
        <v>35</v>
      </c>
      <c r="G7585" t="s">
        <v>13831</v>
      </c>
      <c r="H7585" s="3">
        <v>43726</v>
      </c>
      <c r="J7585">
        <v>7033</v>
      </c>
      <c r="K7585" t="s">
        <v>37</v>
      </c>
      <c r="M7585">
        <v>7</v>
      </c>
      <c r="N7585" s="1">
        <v>-21333.433000000001</v>
      </c>
      <c r="O7585" s="1">
        <v>-23991.756000000001</v>
      </c>
      <c r="P7585" t="s">
        <v>7216</v>
      </c>
      <c r="Q7585" t="s">
        <v>39</v>
      </c>
      <c r="R7585" t="s">
        <v>40</v>
      </c>
      <c r="S7585">
        <v>3</v>
      </c>
      <c r="T7585">
        <v>0</v>
      </c>
      <c r="U7585">
        <v>2</v>
      </c>
      <c r="V7585">
        <v>10</v>
      </c>
      <c r="W7585">
        <v>3</v>
      </c>
      <c r="X7585" t="s">
        <v>13828</v>
      </c>
      <c r="Y7585" t="s">
        <v>13829</v>
      </c>
      <c r="Z7585" s="2">
        <v>3427.3939999999998</v>
      </c>
      <c r="AB7585" t="s">
        <v>13833</v>
      </c>
      <c r="AC7585" t="s">
        <v>44</v>
      </c>
      <c r="AE7585">
        <v>-7</v>
      </c>
    </row>
    <row r="7586" spans="1:31" x14ac:dyDescent="0.25">
      <c r="A7586">
        <v>9000</v>
      </c>
      <c r="B7586" t="s">
        <v>31</v>
      </c>
      <c r="C7586" t="s">
        <v>32</v>
      </c>
      <c r="D7586" t="s">
        <v>13544</v>
      </c>
      <c r="E7586" t="s">
        <v>34</v>
      </c>
      <c r="F7586" t="s">
        <v>35</v>
      </c>
      <c r="G7586" t="s">
        <v>13831</v>
      </c>
      <c r="H7586" s="3">
        <v>43726</v>
      </c>
      <c r="J7586">
        <v>7033</v>
      </c>
      <c r="K7586" t="s">
        <v>37</v>
      </c>
      <c r="M7586">
        <v>16</v>
      </c>
      <c r="N7586" s="1">
        <v>-48762.133000000002</v>
      </c>
      <c r="O7586" s="1">
        <v>-45739.360999999997</v>
      </c>
      <c r="P7586" t="s">
        <v>7216</v>
      </c>
      <c r="Q7586" t="s">
        <v>39</v>
      </c>
      <c r="R7586" t="s">
        <v>40</v>
      </c>
      <c r="S7586">
        <v>3</v>
      </c>
      <c r="T7586">
        <v>0</v>
      </c>
      <c r="U7586">
        <v>2</v>
      </c>
      <c r="V7586">
        <v>10</v>
      </c>
      <c r="W7586">
        <v>3</v>
      </c>
      <c r="X7586" t="s">
        <v>13828</v>
      </c>
      <c r="Y7586" t="s">
        <v>13829</v>
      </c>
      <c r="Z7586" s="2">
        <v>2858.71</v>
      </c>
      <c r="AB7586" t="s">
        <v>13834</v>
      </c>
      <c r="AC7586" t="s">
        <v>44</v>
      </c>
      <c r="AE7586">
        <v>-16</v>
      </c>
    </row>
    <row r="7587" spans="1:31" x14ac:dyDescent="0.25">
      <c r="A7587">
        <v>9000</v>
      </c>
      <c r="B7587" t="s">
        <v>31</v>
      </c>
      <c r="C7587" t="s">
        <v>32</v>
      </c>
      <c r="D7587" t="s">
        <v>13073</v>
      </c>
      <c r="E7587" t="s">
        <v>34</v>
      </c>
      <c r="F7587" t="s">
        <v>35</v>
      </c>
      <c r="G7587" t="s">
        <v>13831</v>
      </c>
      <c r="H7587" s="3">
        <v>43726</v>
      </c>
      <c r="J7587">
        <v>7033</v>
      </c>
      <c r="K7587" t="s">
        <v>37</v>
      </c>
      <c r="M7587">
        <v>14</v>
      </c>
      <c r="N7587" s="1">
        <v>-42666.866999999998</v>
      </c>
      <c r="O7587" s="1">
        <v>-41540.815000000002</v>
      </c>
      <c r="P7587" t="s">
        <v>7216</v>
      </c>
      <c r="Q7587" t="s">
        <v>39</v>
      </c>
      <c r="R7587" t="s">
        <v>40</v>
      </c>
      <c r="S7587">
        <v>3</v>
      </c>
      <c r="T7587">
        <v>0</v>
      </c>
      <c r="U7587">
        <v>2</v>
      </c>
      <c r="V7587">
        <v>10</v>
      </c>
      <c r="W7587">
        <v>3</v>
      </c>
      <c r="X7587" t="s">
        <v>13828</v>
      </c>
      <c r="Y7587" t="s">
        <v>13829</v>
      </c>
      <c r="Z7587" s="2">
        <v>2967.201</v>
      </c>
      <c r="AB7587" t="s">
        <v>13835</v>
      </c>
      <c r="AC7587" t="s">
        <v>44</v>
      </c>
      <c r="AE7587">
        <v>-14</v>
      </c>
    </row>
    <row r="7588" spans="1:31" x14ac:dyDescent="0.25">
      <c r="A7588">
        <v>9000</v>
      </c>
      <c r="B7588" t="s">
        <v>31</v>
      </c>
      <c r="C7588" t="s">
        <v>2334</v>
      </c>
      <c r="D7588" t="s">
        <v>13530</v>
      </c>
      <c r="E7588" t="s">
        <v>34</v>
      </c>
      <c r="F7588" t="s">
        <v>35</v>
      </c>
      <c r="G7588" t="s">
        <v>13836</v>
      </c>
      <c r="H7588" s="3">
        <v>43726</v>
      </c>
      <c r="J7588">
        <v>100</v>
      </c>
      <c r="K7588" t="s">
        <v>37</v>
      </c>
      <c r="M7588">
        <v>1</v>
      </c>
      <c r="N7588" s="1">
        <v>-3400</v>
      </c>
      <c r="O7588" s="1">
        <v>-2314.8290000000002</v>
      </c>
      <c r="P7588" t="s">
        <v>91</v>
      </c>
      <c r="Q7588" t="s">
        <v>39</v>
      </c>
      <c r="R7588" t="s">
        <v>40</v>
      </c>
      <c r="S7588">
        <v>3</v>
      </c>
      <c r="T7588">
        <v>0</v>
      </c>
      <c r="U7588">
        <v>2</v>
      </c>
      <c r="V7588">
        <v>10</v>
      </c>
      <c r="W7588">
        <v>3</v>
      </c>
      <c r="X7588" t="s">
        <v>13828</v>
      </c>
      <c r="Y7588" t="s">
        <v>13829</v>
      </c>
      <c r="Z7588" s="2">
        <v>2314.8290000000002</v>
      </c>
      <c r="AB7588" t="s">
        <v>13837</v>
      </c>
      <c r="AC7588" t="s">
        <v>44</v>
      </c>
      <c r="AE7588">
        <v>-1</v>
      </c>
    </row>
    <row r="7589" spans="1:31" x14ac:dyDescent="0.25">
      <c r="A7589">
        <v>9000</v>
      </c>
      <c r="B7589" t="s">
        <v>31</v>
      </c>
      <c r="C7589" t="s">
        <v>2334</v>
      </c>
      <c r="D7589" t="s">
        <v>13530</v>
      </c>
      <c r="E7589" t="s">
        <v>34</v>
      </c>
      <c r="F7589" t="s">
        <v>35</v>
      </c>
      <c r="G7589" t="s">
        <v>13838</v>
      </c>
      <c r="H7589" s="3">
        <v>43726</v>
      </c>
      <c r="J7589">
        <v>117</v>
      </c>
      <c r="K7589" t="s">
        <v>37</v>
      </c>
      <c r="M7589">
        <v>1</v>
      </c>
      <c r="N7589" s="1">
        <v>-3276</v>
      </c>
      <c r="O7589" s="1">
        <v>-2314.8290000000002</v>
      </c>
      <c r="P7589" t="s">
        <v>2841</v>
      </c>
      <c r="Q7589" t="s">
        <v>39</v>
      </c>
      <c r="R7589" t="s">
        <v>40</v>
      </c>
      <c r="S7589">
        <v>3</v>
      </c>
      <c r="T7589">
        <v>0</v>
      </c>
      <c r="U7589">
        <v>2</v>
      </c>
      <c r="V7589">
        <v>10</v>
      </c>
      <c r="W7589">
        <v>3</v>
      </c>
      <c r="X7589" t="s">
        <v>13828</v>
      </c>
      <c r="Y7589" t="s">
        <v>13829</v>
      </c>
      <c r="Z7589" s="2">
        <v>2314.8290000000002</v>
      </c>
      <c r="AB7589" t="s">
        <v>13839</v>
      </c>
      <c r="AC7589" t="s">
        <v>44</v>
      </c>
      <c r="AE7589">
        <v>-1</v>
      </c>
    </row>
    <row r="7590" spans="1:31" x14ac:dyDescent="0.25">
      <c r="A7590">
        <v>9000</v>
      </c>
      <c r="B7590" t="s">
        <v>31</v>
      </c>
      <c r="C7590" t="s">
        <v>2334</v>
      </c>
      <c r="D7590" t="s">
        <v>13530</v>
      </c>
      <c r="E7590" t="s">
        <v>34</v>
      </c>
      <c r="F7590" t="s">
        <v>35</v>
      </c>
      <c r="G7590" t="s">
        <v>13840</v>
      </c>
      <c r="H7590" s="3">
        <v>43726</v>
      </c>
      <c r="J7590">
        <v>258.5</v>
      </c>
      <c r="K7590" t="s">
        <v>37</v>
      </c>
      <c r="M7590">
        <v>2</v>
      </c>
      <c r="N7590" s="1">
        <v>-7238</v>
      </c>
      <c r="O7590" s="1">
        <v>-4629.6589999999997</v>
      </c>
      <c r="P7590" t="s">
        <v>64</v>
      </c>
      <c r="Q7590" t="s">
        <v>39</v>
      </c>
      <c r="R7590" t="s">
        <v>40</v>
      </c>
      <c r="S7590">
        <v>3</v>
      </c>
      <c r="T7590">
        <v>0</v>
      </c>
      <c r="U7590">
        <v>2</v>
      </c>
      <c r="V7590">
        <v>10</v>
      </c>
      <c r="W7590">
        <v>3</v>
      </c>
      <c r="X7590" t="s">
        <v>13828</v>
      </c>
      <c r="Y7590" t="s">
        <v>13829</v>
      </c>
      <c r="Z7590" s="2">
        <v>2314.8290000000002</v>
      </c>
      <c r="AB7590" t="s">
        <v>13841</v>
      </c>
      <c r="AC7590" t="s">
        <v>44</v>
      </c>
      <c r="AE7590">
        <v>-2</v>
      </c>
    </row>
    <row r="7591" spans="1:31" x14ac:dyDescent="0.25">
      <c r="A7591">
        <v>9000</v>
      </c>
      <c r="B7591" t="s">
        <v>31</v>
      </c>
      <c r="C7591" t="s">
        <v>2334</v>
      </c>
      <c r="D7591" t="s">
        <v>13530</v>
      </c>
      <c r="E7591" t="s">
        <v>34</v>
      </c>
      <c r="F7591" t="s">
        <v>35</v>
      </c>
      <c r="G7591" t="s">
        <v>13842</v>
      </c>
      <c r="H7591" s="3">
        <v>43726</v>
      </c>
      <c r="J7591">
        <v>476.5</v>
      </c>
      <c r="K7591" t="s">
        <v>37</v>
      </c>
      <c r="M7591">
        <v>4</v>
      </c>
      <c r="N7591" s="1">
        <v>-14533.25</v>
      </c>
      <c r="O7591" s="1">
        <v>-9259.3169999999991</v>
      </c>
      <c r="P7591" t="s">
        <v>242</v>
      </c>
      <c r="Q7591" t="s">
        <v>39</v>
      </c>
      <c r="R7591" t="s">
        <v>40</v>
      </c>
      <c r="S7591">
        <v>3</v>
      </c>
      <c r="T7591">
        <v>0</v>
      </c>
      <c r="U7591">
        <v>2</v>
      </c>
      <c r="V7591">
        <v>10</v>
      </c>
      <c r="W7591">
        <v>3</v>
      </c>
      <c r="X7591" t="s">
        <v>13828</v>
      </c>
      <c r="Y7591" t="s">
        <v>13829</v>
      </c>
      <c r="Z7591" s="2">
        <v>2314.8290000000002</v>
      </c>
      <c r="AB7591" t="s">
        <v>13843</v>
      </c>
      <c r="AC7591" t="s">
        <v>44</v>
      </c>
      <c r="AE7591">
        <v>-4</v>
      </c>
    </row>
    <row r="7592" spans="1:31" x14ac:dyDescent="0.25">
      <c r="A7592">
        <v>9000</v>
      </c>
      <c r="B7592" t="s">
        <v>31</v>
      </c>
      <c r="C7592" t="s">
        <v>2334</v>
      </c>
      <c r="D7592" t="s">
        <v>13530</v>
      </c>
      <c r="E7592" t="s">
        <v>34</v>
      </c>
      <c r="F7592" t="s">
        <v>35</v>
      </c>
      <c r="G7592" t="s">
        <v>13844</v>
      </c>
      <c r="H7592" s="3">
        <v>43726</v>
      </c>
      <c r="J7592">
        <v>433.5</v>
      </c>
      <c r="K7592" t="s">
        <v>37</v>
      </c>
      <c r="M7592">
        <v>4</v>
      </c>
      <c r="N7592" s="1">
        <v>-13221.75</v>
      </c>
      <c r="O7592" s="1">
        <v>-9259.3169999999991</v>
      </c>
      <c r="P7592" t="s">
        <v>198</v>
      </c>
      <c r="Q7592" t="s">
        <v>39</v>
      </c>
      <c r="R7592" t="s">
        <v>40</v>
      </c>
      <c r="S7592">
        <v>3</v>
      </c>
      <c r="T7592">
        <v>0</v>
      </c>
      <c r="U7592">
        <v>2</v>
      </c>
      <c r="V7592">
        <v>10</v>
      </c>
      <c r="W7592">
        <v>3</v>
      </c>
      <c r="X7592" t="s">
        <v>13828</v>
      </c>
      <c r="Y7592" t="s">
        <v>13829</v>
      </c>
      <c r="Z7592" s="2">
        <v>2314.8290000000002</v>
      </c>
      <c r="AB7592" t="s">
        <v>13845</v>
      </c>
      <c r="AC7592" t="s">
        <v>44</v>
      </c>
      <c r="AE7592">
        <v>-4</v>
      </c>
    </row>
    <row r="7593" spans="1:31" x14ac:dyDescent="0.25">
      <c r="A7593">
        <v>9000</v>
      </c>
      <c r="B7593" t="s">
        <v>31</v>
      </c>
      <c r="C7593" t="s">
        <v>2334</v>
      </c>
      <c r="D7593" t="s">
        <v>13530</v>
      </c>
      <c r="E7593" t="s">
        <v>34</v>
      </c>
      <c r="F7593" t="s">
        <v>35</v>
      </c>
      <c r="G7593" t="s">
        <v>13846</v>
      </c>
      <c r="H7593" s="3">
        <v>43726</v>
      </c>
      <c r="J7593">
        <v>616</v>
      </c>
      <c r="K7593" t="s">
        <v>37</v>
      </c>
      <c r="M7593">
        <v>7</v>
      </c>
      <c r="N7593" s="1">
        <v>-20944</v>
      </c>
      <c r="O7593" s="1">
        <v>-16203.805</v>
      </c>
      <c r="P7593" t="s">
        <v>91</v>
      </c>
      <c r="Q7593" t="s">
        <v>39</v>
      </c>
      <c r="R7593" t="s">
        <v>40</v>
      </c>
      <c r="S7593">
        <v>3</v>
      </c>
      <c r="T7593">
        <v>0</v>
      </c>
      <c r="U7593">
        <v>2</v>
      </c>
      <c r="V7593">
        <v>10</v>
      </c>
      <c r="W7593">
        <v>3</v>
      </c>
      <c r="X7593" t="s">
        <v>13828</v>
      </c>
      <c r="Y7593" t="s">
        <v>13829</v>
      </c>
      <c r="Z7593" s="2">
        <v>2314.8290000000002</v>
      </c>
      <c r="AB7593" t="s">
        <v>13847</v>
      </c>
      <c r="AC7593" t="s">
        <v>44</v>
      </c>
      <c r="AE7593">
        <v>-7</v>
      </c>
    </row>
    <row r="7594" spans="1:31" x14ac:dyDescent="0.25">
      <c r="A7594">
        <v>9000</v>
      </c>
      <c r="B7594" t="s">
        <v>31</v>
      </c>
      <c r="C7594" t="s">
        <v>93</v>
      </c>
      <c r="D7594" t="s">
        <v>10578</v>
      </c>
      <c r="E7594" t="s">
        <v>34</v>
      </c>
      <c r="F7594" t="s">
        <v>35</v>
      </c>
      <c r="G7594" t="s">
        <v>13848</v>
      </c>
      <c r="H7594" s="3">
        <v>43726</v>
      </c>
      <c r="J7594">
        <v>190</v>
      </c>
      <c r="K7594" t="s">
        <v>37</v>
      </c>
      <c r="M7594">
        <v>2</v>
      </c>
      <c r="N7594" s="1">
        <v>-5795</v>
      </c>
      <c r="O7594" s="1">
        <v>-4884.1819999999998</v>
      </c>
      <c r="P7594" t="s">
        <v>204</v>
      </c>
      <c r="Q7594" t="s">
        <v>39</v>
      </c>
      <c r="R7594" t="s">
        <v>40</v>
      </c>
      <c r="S7594">
        <v>3</v>
      </c>
      <c r="T7594">
        <v>0</v>
      </c>
      <c r="U7594">
        <v>2</v>
      </c>
      <c r="V7594">
        <v>10</v>
      </c>
      <c r="W7594">
        <v>3</v>
      </c>
      <c r="X7594" t="s">
        <v>13828</v>
      </c>
      <c r="Y7594" t="s">
        <v>13829</v>
      </c>
      <c r="Z7594" s="2">
        <v>2442.0909999999999</v>
      </c>
      <c r="AB7594" t="s">
        <v>13849</v>
      </c>
      <c r="AC7594" t="s">
        <v>44</v>
      </c>
      <c r="AE7594">
        <v>-2</v>
      </c>
    </row>
    <row r="7595" spans="1:31" x14ac:dyDescent="0.25">
      <c r="A7595">
        <v>9000</v>
      </c>
      <c r="B7595" t="s">
        <v>31</v>
      </c>
      <c r="C7595" t="s">
        <v>93</v>
      </c>
      <c r="D7595" t="s">
        <v>10578</v>
      </c>
      <c r="E7595" t="s">
        <v>34</v>
      </c>
      <c r="F7595" t="s">
        <v>35</v>
      </c>
      <c r="G7595" t="s">
        <v>13850</v>
      </c>
      <c r="H7595" s="3">
        <v>43726</v>
      </c>
      <c r="J7595">
        <v>1109.5</v>
      </c>
      <c r="K7595" t="s">
        <v>37</v>
      </c>
      <c r="M7595">
        <v>10</v>
      </c>
      <c r="N7595" s="1">
        <v>-34949.25</v>
      </c>
      <c r="O7595" s="1">
        <v>-24420.91</v>
      </c>
      <c r="P7595" t="s">
        <v>5454</v>
      </c>
      <c r="Q7595" t="s">
        <v>39</v>
      </c>
      <c r="R7595" t="s">
        <v>40</v>
      </c>
      <c r="S7595">
        <v>3</v>
      </c>
      <c r="T7595">
        <v>0</v>
      </c>
      <c r="U7595">
        <v>2</v>
      </c>
      <c r="V7595">
        <v>10</v>
      </c>
      <c r="W7595">
        <v>3</v>
      </c>
      <c r="X7595" t="s">
        <v>13828</v>
      </c>
      <c r="Y7595" t="s">
        <v>13829</v>
      </c>
      <c r="Z7595" s="2">
        <v>2442.0909999999999</v>
      </c>
      <c r="AB7595" t="s">
        <v>13851</v>
      </c>
      <c r="AC7595" t="s">
        <v>44</v>
      </c>
      <c r="AE7595">
        <v>-10</v>
      </c>
    </row>
    <row r="7596" spans="1:31" x14ac:dyDescent="0.25">
      <c r="A7596">
        <v>9000</v>
      </c>
      <c r="B7596" t="s">
        <v>31</v>
      </c>
      <c r="C7596" t="s">
        <v>93</v>
      </c>
      <c r="D7596" t="s">
        <v>10578</v>
      </c>
      <c r="E7596" t="s">
        <v>34</v>
      </c>
      <c r="F7596" t="s">
        <v>35</v>
      </c>
      <c r="G7596" t="s">
        <v>13852</v>
      </c>
      <c r="H7596" s="3">
        <v>43726</v>
      </c>
      <c r="J7596">
        <v>461</v>
      </c>
      <c r="K7596" t="s">
        <v>37</v>
      </c>
      <c r="M7596">
        <v>4</v>
      </c>
      <c r="N7596" s="1">
        <v>-14060.5</v>
      </c>
      <c r="O7596" s="1">
        <v>-9768.3639999999996</v>
      </c>
      <c r="P7596" t="s">
        <v>242</v>
      </c>
      <c r="Q7596" t="s">
        <v>39</v>
      </c>
      <c r="R7596" t="s">
        <v>40</v>
      </c>
      <c r="S7596">
        <v>3</v>
      </c>
      <c r="T7596">
        <v>0</v>
      </c>
      <c r="U7596">
        <v>2</v>
      </c>
      <c r="V7596">
        <v>10</v>
      </c>
      <c r="W7596">
        <v>3</v>
      </c>
      <c r="X7596" t="s">
        <v>13828</v>
      </c>
      <c r="Y7596" t="s">
        <v>13829</v>
      </c>
      <c r="Z7596" s="2">
        <v>2442.0909999999999</v>
      </c>
      <c r="AB7596" t="s">
        <v>13853</v>
      </c>
      <c r="AC7596" t="s">
        <v>44</v>
      </c>
      <c r="AE7596">
        <v>-4</v>
      </c>
    </row>
    <row r="7597" spans="1:31" x14ac:dyDescent="0.25">
      <c r="A7597">
        <v>9000</v>
      </c>
      <c r="B7597" t="s">
        <v>31</v>
      </c>
      <c r="C7597" t="s">
        <v>93</v>
      </c>
      <c r="D7597" t="s">
        <v>10578</v>
      </c>
      <c r="E7597" t="s">
        <v>34</v>
      </c>
      <c r="F7597" t="s">
        <v>35</v>
      </c>
      <c r="G7597" t="s">
        <v>13854</v>
      </c>
      <c r="H7597" s="3">
        <v>43726</v>
      </c>
      <c r="J7597">
        <v>1040.5</v>
      </c>
      <c r="K7597" t="s">
        <v>37</v>
      </c>
      <c r="M7597">
        <v>10</v>
      </c>
      <c r="N7597" s="1">
        <v>-31735.25</v>
      </c>
      <c r="O7597" s="1">
        <v>-24420.91</v>
      </c>
      <c r="P7597" t="s">
        <v>72</v>
      </c>
      <c r="Q7597" t="s">
        <v>39</v>
      </c>
      <c r="R7597" t="s">
        <v>40</v>
      </c>
      <c r="S7597">
        <v>3</v>
      </c>
      <c r="T7597">
        <v>0</v>
      </c>
      <c r="U7597">
        <v>2</v>
      </c>
      <c r="V7597">
        <v>10</v>
      </c>
      <c r="W7597">
        <v>3</v>
      </c>
      <c r="X7597" t="s">
        <v>13828</v>
      </c>
      <c r="Y7597" t="s">
        <v>13829</v>
      </c>
      <c r="Z7597" s="2">
        <v>2442.0909999999999</v>
      </c>
      <c r="AB7597" t="s">
        <v>13855</v>
      </c>
      <c r="AC7597" t="s">
        <v>44</v>
      </c>
      <c r="AE7597">
        <v>-10</v>
      </c>
    </row>
    <row r="7598" spans="1:31" x14ac:dyDescent="0.25">
      <c r="A7598">
        <v>9000</v>
      </c>
      <c r="B7598" t="s">
        <v>31</v>
      </c>
      <c r="C7598" t="s">
        <v>93</v>
      </c>
      <c r="D7598" t="s">
        <v>10578</v>
      </c>
      <c r="E7598" t="s">
        <v>34</v>
      </c>
      <c r="F7598" t="s">
        <v>35</v>
      </c>
      <c r="G7598" t="s">
        <v>13856</v>
      </c>
      <c r="H7598" s="3">
        <v>43726</v>
      </c>
      <c r="J7598">
        <v>121</v>
      </c>
      <c r="K7598" t="s">
        <v>37</v>
      </c>
      <c r="M7598">
        <v>1</v>
      </c>
      <c r="N7598" s="1">
        <v>-3690.5</v>
      </c>
      <c r="O7598" s="1">
        <v>-2442.0909999999999</v>
      </c>
      <c r="P7598" t="s">
        <v>8736</v>
      </c>
      <c r="Q7598" t="s">
        <v>39</v>
      </c>
      <c r="R7598" t="s">
        <v>40</v>
      </c>
      <c r="S7598">
        <v>3</v>
      </c>
      <c r="T7598">
        <v>0</v>
      </c>
      <c r="U7598">
        <v>2</v>
      </c>
      <c r="V7598">
        <v>10</v>
      </c>
      <c r="W7598">
        <v>3</v>
      </c>
      <c r="X7598" t="s">
        <v>13828</v>
      </c>
      <c r="Y7598" t="s">
        <v>13829</v>
      </c>
      <c r="Z7598" s="2">
        <v>2442.0909999999999</v>
      </c>
      <c r="AB7598" t="s">
        <v>13857</v>
      </c>
      <c r="AC7598" t="s">
        <v>44</v>
      </c>
      <c r="AE7598">
        <v>-1</v>
      </c>
    </row>
    <row r="7599" spans="1:31" x14ac:dyDescent="0.25">
      <c r="A7599">
        <v>9000</v>
      </c>
      <c r="B7599" t="s">
        <v>31</v>
      </c>
      <c r="C7599" t="s">
        <v>93</v>
      </c>
      <c r="D7599" t="s">
        <v>10578</v>
      </c>
      <c r="E7599" t="s">
        <v>34</v>
      </c>
      <c r="F7599" t="s">
        <v>35</v>
      </c>
      <c r="G7599" t="s">
        <v>13858</v>
      </c>
      <c r="H7599" s="3">
        <v>43726</v>
      </c>
      <c r="J7599">
        <v>748.5</v>
      </c>
      <c r="K7599" t="s">
        <v>37</v>
      </c>
      <c r="M7599">
        <v>7</v>
      </c>
      <c r="N7599" s="1">
        <v>-22829.25</v>
      </c>
      <c r="O7599" s="1">
        <v>-17094.636999999999</v>
      </c>
      <c r="P7599" t="s">
        <v>209</v>
      </c>
      <c r="Q7599" t="s">
        <v>39</v>
      </c>
      <c r="R7599" t="s">
        <v>40</v>
      </c>
      <c r="S7599">
        <v>3</v>
      </c>
      <c r="T7599">
        <v>0</v>
      </c>
      <c r="U7599">
        <v>2</v>
      </c>
      <c r="V7599">
        <v>10</v>
      </c>
      <c r="W7599">
        <v>3</v>
      </c>
      <c r="X7599" t="s">
        <v>13828</v>
      </c>
      <c r="Y7599" t="s">
        <v>13829</v>
      </c>
      <c r="Z7599" s="2">
        <v>2442.0909999999999</v>
      </c>
      <c r="AB7599" t="s">
        <v>13859</v>
      </c>
      <c r="AC7599" t="s">
        <v>44</v>
      </c>
      <c r="AE7599">
        <v>-7</v>
      </c>
    </row>
    <row r="7600" spans="1:31" x14ac:dyDescent="0.25">
      <c r="A7600">
        <v>9000</v>
      </c>
      <c r="B7600" t="s">
        <v>31</v>
      </c>
      <c r="C7600" t="s">
        <v>93</v>
      </c>
      <c r="D7600" t="s">
        <v>10578</v>
      </c>
      <c r="E7600" t="s">
        <v>34</v>
      </c>
      <c r="F7600" t="s">
        <v>35</v>
      </c>
      <c r="G7600" t="s">
        <v>13860</v>
      </c>
      <c r="H7600" s="3">
        <v>43726</v>
      </c>
      <c r="J7600">
        <v>115.5</v>
      </c>
      <c r="K7600" t="s">
        <v>37</v>
      </c>
      <c r="M7600">
        <v>1</v>
      </c>
      <c r="N7600" s="1">
        <v>-3522.75</v>
      </c>
      <c r="O7600" s="1">
        <v>-2442.0909999999999</v>
      </c>
      <c r="P7600" t="s">
        <v>201</v>
      </c>
      <c r="Q7600" t="s">
        <v>39</v>
      </c>
      <c r="R7600" t="s">
        <v>40</v>
      </c>
      <c r="S7600">
        <v>3</v>
      </c>
      <c r="T7600">
        <v>0</v>
      </c>
      <c r="U7600">
        <v>2</v>
      </c>
      <c r="V7600">
        <v>10</v>
      </c>
      <c r="W7600">
        <v>3</v>
      </c>
      <c r="X7600" t="s">
        <v>13828</v>
      </c>
      <c r="Y7600" t="s">
        <v>13829</v>
      </c>
      <c r="Z7600" s="2">
        <v>2442.0909999999999</v>
      </c>
      <c r="AB7600" t="s">
        <v>13861</v>
      </c>
      <c r="AC7600" t="s">
        <v>44</v>
      </c>
      <c r="AE7600">
        <v>-1</v>
      </c>
    </row>
    <row r="7601" spans="1:31" x14ac:dyDescent="0.25">
      <c r="A7601">
        <v>9000</v>
      </c>
      <c r="B7601" t="s">
        <v>31</v>
      </c>
      <c r="C7601" t="s">
        <v>93</v>
      </c>
      <c r="D7601" t="s">
        <v>10578</v>
      </c>
      <c r="E7601" t="s">
        <v>34</v>
      </c>
      <c r="F7601" t="s">
        <v>35</v>
      </c>
      <c r="G7601" t="s">
        <v>13862</v>
      </c>
      <c r="H7601" s="3">
        <v>43726</v>
      </c>
      <c r="J7601">
        <v>108.5</v>
      </c>
      <c r="K7601" t="s">
        <v>37</v>
      </c>
      <c r="M7601">
        <v>1</v>
      </c>
      <c r="N7601" s="1">
        <v>-3309.25</v>
      </c>
      <c r="O7601" s="1">
        <v>-2442.0909999999999</v>
      </c>
      <c r="P7601" t="s">
        <v>195</v>
      </c>
      <c r="Q7601" t="s">
        <v>39</v>
      </c>
      <c r="R7601" t="s">
        <v>40</v>
      </c>
      <c r="S7601">
        <v>3</v>
      </c>
      <c r="T7601">
        <v>0</v>
      </c>
      <c r="U7601">
        <v>2</v>
      </c>
      <c r="V7601">
        <v>10</v>
      </c>
      <c r="W7601">
        <v>3</v>
      </c>
      <c r="X7601" t="s">
        <v>13828</v>
      </c>
      <c r="Y7601" t="s">
        <v>13829</v>
      </c>
      <c r="Z7601" s="2">
        <v>2442.0909999999999</v>
      </c>
      <c r="AB7601" t="s">
        <v>13863</v>
      </c>
      <c r="AC7601" t="s">
        <v>44</v>
      </c>
      <c r="AE7601">
        <v>-1</v>
      </c>
    </row>
    <row r="7602" spans="1:31" x14ac:dyDescent="0.25">
      <c r="A7602">
        <v>9000</v>
      </c>
      <c r="B7602" t="s">
        <v>31</v>
      </c>
      <c r="C7602" t="s">
        <v>93</v>
      </c>
      <c r="D7602" t="s">
        <v>10578</v>
      </c>
      <c r="E7602" t="s">
        <v>34</v>
      </c>
      <c r="F7602" t="s">
        <v>35</v>
      </c>
      <c r="G7602" t="s">
        <v>13864</v>
      </c>
      <c r="H7602" s="3">
        <v>43726</v>
      </c>
      <c r="J7602">
        <v>509.5</v>
      </c>
      <c r="K7602" t="s">
        <v>37</v>
      </c>
      <c r="M7602">
        <v>5</v>
      </c>
      <c r="N7602" s="1">
        <v>-17323</v>
      </c>
      <c r="O7602" s="1">
        <v>-12210.455</v>
      </c>
      <c r="P7602" t="s">
        <v>91</v>
      </c>
      <c r="Q7602" t="s">
        <v>39</v>
      </c>
      <c r="R7602" t="s">
        <v>40</v>
      </c>
      <c r="S7602">
        <v>3</v>
      </c>
      <c r="T7602">
        <v>0</v>
      </c>
      <c r="U7602">
        <v>2</v>
      </c>
      <c r="V7602">
        <v>10</v>
      </c>
      <c r="W7602">
        <v>3</v>
      </c>
      <c r="X7602" t="s">
        <v>13828</v>
      </c>
      <c r="Y7602" t="s">
        <v>13829</v>
      </c>
      <c r="Z7602" s="2">
        <v>2442.0909999999999</v>
      </c>
      <c r="AB7602" t="s">
        <v>13865</v>
      </c>
      <c r="AC7602" t="s">
        <v>44</v>
      </c>
      <c r="AE7602">
        <v>-5</v>
      </c>
    </row>
    <row r="7603" spans="1:31" x14ac:dyDescent="0.25">
      <c r="A7603">
        <v>9000</v>
      </c>
      <c r="B7603" t="s">
        <v>31</v>
      </c>
      <c r="C7603" t="s">
        <v>1725</v>
      </c>
      <c r="D7603" t="s">
        <v>13316</v>
      </c>
      <c r="E7603" t="s">
        <v>34</v>
      </c>
      <c r="F7603" t="s">
        <v>35</v>
      </c>
      <c r="G7603" t="s">
        <v>13866</v>
      </c>
      <c r="H7603" s="3">
        <v>43726</v>
      </c>
      <c r="J7603">
        <v>103.6</v>
      </c>
      <c r="K7603" t="s">
        <v>37</v>
      </c>
      <c r="M7603">
        <v>1</v>
      </c>
      <c r="N7603" s="1">
        <v>-3159.8</v>
      </c>
      <c r="O7603" s="1">
        <v>-3046.386</v>
      </c>
      <c r="P7603" t="s">
        <v>195</v>
      </c>
      <c r="Q7603" t="s">
        <v>39</v>
      </c>
      <c r="R7603" t="s">
        <v>40</v>
      </c>
      <c r="S7603">
        <v>3</v>
      </c>
      <c r="T7603">
        <v>0</v>
      </c>
      <c r="U7603">
        <v>2</v>
      </c>
      <c r="V7603">
        <v>10</v>
      </c>
      <c r="W7603">
        <v>3</v>
      </c>
      <c r="X7603" t="s">
        <v>13828</v>
      </c>
      <c r="Y7603" t="s">
        <v>13829</v>
      </c>
      <c r="Z7603" s="2">
        <v>3046.386</v>
      </c>
      <c r="AB7603" t="s">
        <v>13867</v>
      </c>
      <c r="AC7603" t="s">
        <v>44</v>
      </c>
      <c r="AE7603">
        <v>-1</v>
      </c>
    </row>
    <row r="7604" spans="1:31" x14ac:dyDescent="0.25">
      <c r="A7604">
        <v>9000</v>
      </c>
      <c r="B7604" t="s">
        <v>31</v>
      </c>
      <c r="C7604" t="s">
        <v>1725</v>
      </c>
      <c r="D7604" t="s">
        <v>13316</v>
      </c>
      <c r="E7604" t="s">
        <v>34</v>
      </c>
      <c r="F7604" t="s">
        <v>35</v>
      </c>
      <c r="G7604" t="s">
        <v>13868</v>
      </c>
      <c r="H7604" s="3">
        <v>43726</v>
      </c>
      <c r="J7604">
        <v>90.2</v>
      </c>
      <c r="K7604" t="s">
        <v>37</v>
      </c>
      <c r="M7604">
        <v>1</v>
      </c>
      <c r="N7604" s="1">
        <v>-3066.8</v>
      </c>
      <c r="O7604" s="1">
        <v>-3046.386</v>
      </c>
      <c r="P7604" t="s">
        <v>91</v>
      </c>
      <c r="Q7604" t="s">
        <v>39</v>
      </c>
      <c r="R7604" t="s">
        <v>40</v>
      </c>
      <c r="S7604">
        <v>3</v>
      </c>
      <c r="T7604">
        <v>0</v>
      </c>
      <c r="U7604">
        <v>2</v>
      </c>
      <c r="V7604">
        <v>10</v>
      </c>
      <c r="W7604">
        <v>3</v>
      </c>
      <c r="X7604" t="s">
        <v>13828</v>
      </c>
      <c r="Y7604" t="s">
        <v>13829</v>
      </c>
      <c r="Z7604" s="2">
        <v>3046.386</v>
      </c>
      <c r="AB7604" t="s">
        <v>13869</v>
      </c>
      <c r="AC7604" t="s">
        <v>44</v>
      </c>
      <c r="AE7604">
        <v>-1</v>
      </c>
    </row>
    <row r="7605" spans="1:31" x14ac:dyDescent="0.25">
      <c r="A7605">
        <v>9000</v>
      </c>
      <c r="B7605" t="s">
        <v>31</v>
      </c>
      <c r="C7605" t="s">
        <v>1747</v>
      </c>
      <c r="D7605" t="s">
        <v>13542</v>
      </c>
      <c r="E7605" t="s">
        <v>34</v>
      </c>
      <c r="F7605" t="s">
        <v>35</v>
      </c>
      <c r="G7605" t="s">
        <v>13870</v>
      </c>
      <c r="H7605" s="3">
        <v>43726</v>
      </c>
      <c r="J7605">
        <v>1108</v>
      </c>
      <c r="K7605" t="s">
        <v>37</v>
      </c>
      <c r="M7605">
        <v>9</v>
      </c>
      <c r="N7605" s="1">
        <v>-34348</v>
      </c>
      <c r="O7605" s="1">
        <v>-30846.544000000002</v>
      </c>
      <c r="P7605" t="s">
        <v>67</v>
      </c>
      <c r="Q7605" t="s">
        <v>39</v>
      </c>
      <c r="R7605" t="s">
        <v>40</v>
      </c>
      <c r="S7605">
        <v>3</v>
      </c>
      <c r="T7605">
        <v>0</v>
      </c>
      <c r="U7605">
        <v>2</v>
      </c>
      <c r="V7605">
        <v>10</v>
      </c>
      <c r="W7605">
        <v>3</v>
      </c>
      <c r="X7605" t="s">
        <v>13828</v>
      </c>
      <c r="Y7605" t="s">
        <v>13829</v>
      </c>
      <c r="Z7605" s="2">
        <v>3427.3939999999998</v>
      </c>
      <c r="AB7605" t="s">
        <v>13871</v>
      </c>
      <c r="AC7605" t="s">
        <v>44</v>
      </c>
      <c r="AE7605">
        <v>-9</v>
      </c>
    </row>
    <row r="7606" spans="1:31" x14ac:dyDescent="0.25">
      <c r="A7606">
        <v>9000</v>
      </c>
      <c r="B7606" t="s">
        <v>31</v>
      </c>
      <c r="C7606" t="s">
        <v>1747</v>
      </c>
      <c r="D7606" t="s">
        <v>13542</v>
      </c>
      <c r="E7606" t="s">
        <v>34</v>
      </c>
      <c r="F7606" t="s">
        <v>35</v>
      </c>
      <c r="G7606" t="s">
        <v>13872</v>
      </c>
      <c r="H7606" s="3">
        <v>43726</v>
      </c>
      <c r="J7606">
        <v>754</v>
      </c>
      <c r="K7606" t="s">
        <v>37</v>
      </c>
      <c r="M7606">
        <v>6</v>
      </c>
      <c r="N7606" s="1">
        <v>-23374</v>
      </c>
      <c r="O7606" s="1">
        <v>-20564.363000000001</v>
      </c>
      <c r="P7606" t="s">
        <v>157</v>
      </c>
      <c r="Q7606" t="s">
        <v>39</v>
      </c>
      <c r="R7606" t="s">
        <v>40</v>
      </c>
      <c r="S7606">
        <v>3</v>
      </c>
      <c r="T7606">
        <v>0</v>
      </c>
      <c r="U7606">
        <v>2</v>
      </c>
      <c r="V7606">
        <v>10</v>
      </c>
      <c r="W7606">
        <v>3</v>
      </c>
      <c r="X7606" t="s">
        <v>13828</v>
      </c>
      <c r="Y7606" t="s">
        <v>13829</v>
      </c>
      <c r="Z7606" s="2">
        <v>3427.3939999999998</v>
      </c>
      <c r="AB7606" t="s">
        <v>13873</v>
      </c>
      <c r="AC7606" t="s">
        <v>44</v>
      </c>
      <c r="AE7606">
        <v>-6</v>
      </c>
    </row>
    <row r="7607" spans="1:31" x14ac:dyDescent="0.25">
      <c r="A7607">
        <v>9000</v>
      </c>
      <c r="B7607" t="s">
        <v>31</v>
      </c>
      <c r="C7607" t="s">
        <v>1747</v>
      </c>
      <c r="D7607" t="s">
        <v>13542</v>
      </c>
      <c r="E7607" t="s">
        <v>34</v>
      </c>
      <c r="F7607" t="s">
        <v>35</v>
      </c>
      <c r="G7607" t="s">
        <v>13874</v>
      </c>
      <c r="H7607" s="3">
        <v>43726</v>
      </c>
      <c r="J7607">
        <v>475</v>
      </c>
      <c r="K7607" t="s">
        <v>37</v>
      </c>
      <c r="M7607">
        <v>4</v>
      </c>
      <c r="N7607" s="1">
        <v>-14725</v>
      </c>
      <c r="O7607" s="1">
        <v>-13709.575000000001</v>
      </c>
      <c r="P7607" t="s">
        <v>377</v>
      </c>
      <c r="Q7607" t="s">
        <v>39</v>
      </c>
      <c r="R7607" t="s">
        <v>40</v>
      </c>
      <c r="S7607">
        <v>3</v>
      </c>
      <c r="T7607">
        <v>0</v>
      </c>
      <c r="U7607">
        <v>2</v>
      </c>
      <c r="V7607">
        <v>10</v>
      </c>
      <c r="W7607">
        <v>3</v>
      </c>
      <c r="X7607" t="s">
        <v>13828</v>
      </c>
      <c r="Y7607" t="s">
        <v>13829</v>
      </c>
      <c r="Z7607" s="2">
        <v>3427.3939999999998</v>
      </c>
      <c r="AB7607" t="s">
        <v>13875</v>
      </c>
      <c r="AC7607" t="s">
        <v>44</v>
      </c>
      <c r="AE7607">
        <v>-4</v>
      </c>
    </row>
    <row r="7608" spans="1:31" x14ac:dyDescent="0.25">
      <c r="A7608">
        <v>9000</v>
      </c>
      <c r="B7608" t="s">
        <v>31</v>
      </c>
      <c r="C7608" t="s">
        <v>32</v>
      </c>
      <c r="D7608" t="s">
        <v>13755</v>
      </c>
      <c r="E7608" t="s">
        <v>34</v>
      </c>
      <c r="F7608" t="s">
        <v>35</v>
      </c>
      <c r="G7608" t="s">
        <v>13756</v>
      </c>
      <c r="H7608" s="3">
        <v>43727</v>
      </c>
      <c r="J7608">
        <v>447.8</v>
      </c>
      <c r="K7608" t="s">
        <v>37</v>
      </c>
      <c r="M7608">
        <v>2</v>
      </c>
      <c r="N7608" s="1">
        <v>-7836.5</v>
      </c>
      <c r="O7608" s="1">
        <v>-5952.5280000000002</v>
      </c>
      <c r="P7608" t="s">
        <v>91</v>
      </c>
      <c r="Q7608" t="s">
        <v>39</v>
      </c>
      <c r="R7608" t="s">
        <v>40</v>
      </c>
      <c r="S7608">
        <v>3</v>
      </c>
      <c r="T7608">
        <v>0</v>
      </c>
      <c r="U7608">
        <v>2</v>
      </c>
      <c r="V7608">
        <v>10</v>
      </c>
      <c r="W7608">
        <v>3</v>
      </c>
      <c r="X7608" t="s">
        <v>13757</v>
      </c>
      <c r="Y7608" t="s">
        <v>13758</v>
      </c>
      <c r="Z7608" s="2">
        <v>2976.2640000000001</v>
      </c>
      <c r="AB7608" t="s">
        <v>13759</v>
      </c>
      <c r="AC7608" t="s">
        <v>44</v>
      </c>
      <c r="AE7608">
        <v>-2</v>
      </c>
    </row>
    <row r="7609" spans="1:31" x14ac:dyDescent="0.25">
      <c r="A7609">
        <v>9000</v>
      </c>
      <c r="B7609" t="s">
        <v>31</v>
      </c>
      <c r="C7609" t="s">
        <v>32</v>
      </c>
      <c r="D7609" t="s">
        <v>13760</v>
      </c>
      <c r="E7609" t="s">
        <v>34</v>
      </c>
      <c r="F7609" t="s">
        <v>35</v>
      </c>
      <c r="G7609" t="s">
        <v>13761</v>
      </c>
      <c r="H7609" s="3">
        <v>43727</v>
      </c>
      <c r="J7609">
        <v>811</v>
      </c>
      <c r="K7609" t="s">
        <v>37</v>
      </c>
      <c r="M7609">
        <v>7</v>
      </c>
      <c r="N7609" s="1">
        <v>-28385</v>
      </c>
      <c r="O7609" s="1">
        <v>-21063.754000000001</v>
      </c>
      <c r="P7609" t="s">
        <v>91</v>
      </c>
      <c r="Q7609" t="s">
        <v>39</v>
      </c>
      <c r="R7609" t="s">
        <v>40</v>
      </c>
      <c r="S7609">
        <v>3</v>
      </c>
      <c r="T7609">
        <v>0</v>
      </c>
      <c r="U7609">
        <v>2</v>
      </c>
      <c r="V7609">
        <v>10</v>
      </c>
      <c r="W7609">
        <v>3</v>
      </c>
      <c r="X7609" t="s">
        <v>13757</v>
      </c>
      <c r="Y7609" t="s">
        <v>13758</v>
      </c>
      <c r="Z7609" s="2">
        <v>3009.1080000000002</v>
      </c>
      <c r="AB7609" t="s">
        <v>13762</v>
      </c>
      <c r="AC7609" t="s">
        <v>44</v>
      </c>
      <c r="AE7609">
        <v>-7</v>
      </c>
    </row>
    <row r="7610" spans="1:31" x14ac:dyDescent="0.25">
      <c r="A7610">
        <v>9000</v>
      </c>
      <c r="B7610" t="s">
        <v>31</v>
      </c>
      <c r="C7610" t="s">
        <v>32</v>
      </c>
      <c r="D7610" t="s">
        <v>13760</v>
      </c>
      <c r="E7610" t="s">
        <v>34</v>
      </c>
      <c r="F7610" t="s">
        <v>35</v>
      </c>
      <c r="G7610" t="s">
        <v>13763</v>
      </c>
      <c r="H7610" s="3">
        <v>43727</v>
      </c>
      <c r="J7610">
        <v>103.8</v>
      </c>
      <c r="K7610" t="s">
        <v>37</v>
      </c>
      <c r="M7610">
        <v>1</v>
      </c>
      <c r="N7610" s="1">
        <v>-3165.9</v>
      </c>
      <c r="O7610" s="1">
        <v>-3009.1080000000002</v>
      </c>
      <c r="P7610" t="s">
        <v>201</v>
      </c>
      <c r="Q7610" t="s">
        <v>39</v>
      </c>
      <c r="R7610" t="s">
        <v>40</v>
      </c>
      <c r="S7610">
        <v>3</v>
      </c>
      <c r="T7610">
        <v>0</v>
      </c>
      <c r="U7610">
        <v>2</v>
      </c>
      <c r="V7610">
        <v>10</v>
      </c>
      <c r="W7610">
        <v>3</v>
      </c>
      <c r="X7610" t="s">
        <v>13757</v>
      </c>
      <c r="Y7610" t="s">
        <v>13758</v>
      </c>
      <c r="Z7610" s="2">
        <v>3009.1080000000002</v>
      </c>
      <c r="AB7610" t="s">
        <v>13764</v>
      </c>
      <c r="AC7610" t="s">
        <v>44</v>
      </c>
      <c r="AE7610">
        <v>-1</v>
      </c>
    </row>
    <row r="7611" spans="1:31" x14ac:dyDescent="0.25">
      <c r="A7611">
        <v>9000</v>
      </c>
      <c r="B7611" t="s">
        <v>31</v>
      </c>
      <c r="C7611" t="s">
        <v>32</v>
      </c>
      <c r="D7611" t="s">
        <v>13760</v>
      </c>
      <c r="E7611" t="s">
        <v>34</v>
      </c>
      <c r="F7611" t="s">
        <v>35</v>
      </c>
      <c r="G7611" t="s">
        <v>13765</v>
      </c>
      <c r="H7611" s="3">
        <v>43727</v>
      </c>
      <c r="J7611">
        <v>123</v>
      </c>
      <c r="K7611" t="s">
        <v>37</v>
      </c>
      <c r="M7611">
        <v>1</v>
      </c>
      <c r="N7611" s="1">
        <v>-3751.5</v>
      </c>
      <c r="O7611" s="1">
        <v>-3009.1080000000002</v>
      </c>
      <c r="P7611" t="s">
        <v>64</v>
      </c>
      <c r="Q7611" t="s">
        <v>39</v>
      </c>
      <c r="R7611" t="s">
        <v>40</v>
      </c>
      <c r="S7611">
        <v>3</v>
      </c>
      <c r="T7611">
        <v>0</v>
      </c>
      <c r="U7611">
        <v>2</v>
      </c>
      <c r="V7611">
        <v>10</v>
      </c>
      <c r="W7611">
        <v>3</v>
      </c>
      <c r="X7611" t="s">
        <v>13757</v>
      </c>
      <c r="Y7611" t="s">
        <v>13758</v>
      </c>
      <c r="Z7611" s="2">
        <v>3009.1080000000002</v>
      </c>
      <c r="AB7611" t="s">
        <v>13766</v>
      </c>
      <c r="AC7611" t="s">
        <v>44</v>
      </c>
      <c r="AE7611">
        <v>-1</v>
      </c>
    </row>
    <row r="7612" spans="1:31" x14ac:dyDescent="0.25">
      <c r="A7612">
        <v>9000</v>
      </c>
      <c r="B7612" t="s">
        <v>31</v>
      </c>
      <c r="C7612" t="s">
        <v>32</v>
      </c>
      <c r="D7612" t="s">
        <v>13760</v>
      </c>
      <c r="E7612" t="s">
        <v>34</v>
      </c>
      <c r="F7612" t="s">
        <v>35</v>
      </c>
      <c r="G7612" t="s">
        <v>13756</v>
      </c>
      <c r="H7612" s="3">
        <v>43727</v>
      </c>
      <c r="J7612">
        <v>447.8</v>
      </c>
      <c r="K7612" t="s">
        <v>37</v>
      </c>
      <c r="M7612">
        <v>2</v>
      </c>
      <c r="N7612" s="1">
        <v>-7836.5</v>
      </c>
      <c r="O7612" s="1">
        <v>-6018.2150000000001</v>
      </c>
      <c r="P7612" t="s">
        <v>91</v>
      </c>
      <c r="Q7612" t="s">
        <v>39</v>
      </c>
      <c r="R7612" t="s">
        <v>40</v>
      </c>
      <c r="S7612">
        <v>3</v>
      </c>
      <c r="T7612">
        <v>0</v>
      </c>
      <c r="U7612">
        <v>2</v>
      </c>
      <c r="V7612">
        <v>10</v>
      </c>
      <c r="W7612">
        <v>3</v>
      </c>
      <c r="X7612" t="s">
        <v>13757</v>
      </c>
      <c r="Y7612" t="s">
        <v>13758</v>
      </c>
      <c r="Z7612" s="2">
        <v>3009.1080000000002</v>
      </c>
      <c r="AB7612" t="s">
        <v>13767</v>
      </c>
      <c r="AC7612" t="s">
        <v>44</v>
      </c>
      <c r="AE7612">
        <v>-2</v>
      </c>
    </row>
    <row r="7613" spans="1:31" x14ac:dyDescent="0.25">
      <c r="A7613">
        <v>9000</v>
      </c>
      <c r="B7613" t="s">
        <v>31</v>
      </c>
      <c r="C7613" t="s">
        <v>32</v>
      </c>
      <c r="D7613" t="s">
        <v>13760</v>
      </c>
      <c r="E7613" t="s">
        <v>34</v>
      </c>
      <c r="F7613" t="s">
        <v>35</v>
      </c>
      <c r="G7613" t="s">
        <v>13768</v>
      </c>
      <c r="H7613" s="3">
        <v>43727</v>
      </c>
      <c r="J7613">
        <v>106.4</v>
      </c>
      <c r="K7613" t="s">
        <v>37</v>
      </c>
      <c r="M7613">
        <v>1</v>
      </c>
      <c r="N7613" s="1">
        <v>-3245.2</v>
      </c>
      <c r="O7613" s="1">
        <v>-3009.1080000000002</v>
      </c>
      <c r="P7613" t="s">
        <v>204</v>
      </c>
      <c r="Q7613" t="s">
        <v>39</v>
      </c>
      <c r="R7613" t="s">
        <v>40</v>
      </c>
      <c r="S7613">
        <v>3</v>
      </c>
      <c r="T7613">
        <v>0</v>
      </c>
      <c r="U7613">
        <v>2</v>
      </c>
      <c r="V7613">
        <v>10</v>
      </c>
      <c r="W7613">
        <v>3</v>
      </c>
      <c r="X7613" t="s">
        <v>13757</v>
      </c>
      <c r="Y7613" t="s">
        <v>13758</v>
      </c>
      <c r="Z7613" s="2">
        <v>3009.1080000000002</v>
      </c>
      <c r="AB7613" t="s">
        <v>13769</v>
      </c>
      <c r="AC7613" t="s">
        <v>44</v>
      </c>
      <c r="AE7613">
        <v>-1</v>
      </c>
    </row>
    <row r="7614" spans="1:31" x14ac:dyDescent="0.25">
      <c r="A7614">
        <v>9000</v>
      </c>
      <c r="B7614" t="s">
        <v>31</v>
      </c>
      <c r="C7614" t="s">
        <v>32</v>
      </c>
      <c r="D7614" t="s">
        <v>13760</v>
      </c>
      <c r="E7614" t="s">
        <v>34</v>
      </c>
      <c r="F7614" t="s">
        <v>35</v>
      </c>
      <c r="G7614" t="s">
        <v>13770</v>
      </c>
      <c r="H7614" s="3">
        <v>43727</v>
      </c>
      <c r="J7614">
        <v>130.19999999999999</v>
      </c>
      <c r="K7614" t="s">
        <v>37</v>
      </c>
      <c r="M7614">
        <v>1</v>
      </c>
      <c r="N7614" s="1">
        <v>-3971.1</v>
      </c>
      <c r="O7614" s="1">
        <v>-3009.1080000000002</v>
      </c>
      <c r="P7614" t="s">
        <v>8736</v>
      </c>
      <c r="Q7614" t="s">
        <v>39</v>
      </c>
      <c r="R7614" t="s">
        <v>40</v>
      </c>
      <c r="S7614">
        <v>3</v>
      </c>
      <c r="T7614">
        <v>0</v>
      </c>
      <c r="U7614">
        <v>2</v>
      </c>
      <c r="V7614">
        <v>10</v>
      </c>
      <c r="W7614">
        <v>3</v>
      </c>
      <c r="X7614" t="s">
        <v>13757</v>
      </c>
      <c r="Y7614" t="s">
        <v>13758</v>
      </c>
      <c r="Z7614" s="2">
        <v>3009.1080000000002</v>
      </c>
      <c r="AB7614" t="s">
        <v>13771</v>
      </c>
      <c r="AC7614" t="s">
        <v>44</v>
      </c>
      <c r="AE7614">
        <v>-1</v>
      </c>
    </row>
    <row r="7615" spans="1:31" x14ac:dyDescent="0.25">
      <c r="A7615">
        <v>9000</v>
      </c>
      <c r="B7615" t="s">
        <v>31</v>
      </c>
      <c r="C7615" t="s">
        <v>32</v>
      </c>
      <c r="D7615" t="s">
        <v>13760</v>
      </c>
      <c r="E7615" t="s">
        <v>34</v>
      </c>
      <c r="F7615" t="s">
        <v>35</v>
      </c>
      <c r="G7615" t="s">
        <v>13772</v>
      </c>
      <c r="H7615" s="3">
        <v>43727</v>
      </c>
      <c r="J7615">
        <v>86</v>
      </c>
      <c r="K7615" t="s">
        <v>37</v>
      </c>
      <c r="M7615">
        <v>1</v>
      </c>
      <c r="N7615" s="1">
        <v>-2623</v>
      </c>
      <c r="O7615" s="1">
        <v>-3009.1080000000002</v>
      </c>
      <c r="P7615" t="s">
        <v>64</v>
      </c>
      <c r="Q7615" t="s">
        <v>39</v>
      </c>
      <c r="R7615" t="s">
        <v>40</v>
      </c>
      <c r="S7615">
        <v>3</v>
      </c>
      <c r="T7615">
        <v>0</v>
      </c>
      <c r="U7615">
        <v>2</v>
      </c>
      <c r="V7615">
        <v>10</v>
      </c>
      <c r="W7615">
        <v>3</v>
      </c>
      <c r="X7615" t="s">
        <v>13757</v>
      </c>
      <c r="Y7615" t="s">
        <v>13758</v>
      </c>
      <c r="Z7615" s="2">
        <v>3009.1080000000002</v>
      </c>
      <c r="AB7615" t="s">
        <v>13773</v>
      </c>
      <c r="AC7615" t="s">
        <v>44</v>
      </c>
      <c r="AE7615">
        <v>-1</v>
      </c>
    </row>
    <row r="7616" spans="1:31" x14ac:dyDescent="0.25">
      <c r="A7616">
        <v>9000</v>
      </c>
      <c r="B7616" t="s">
        <v>31</v>
      </c>
      <c r="C7616" t="s">
        <v>1933</v>
      </c>
      <c r="D7616" t="s">
        <v>11038</v>
      </c>
      <c r="E7616" t="s">
        <v>47</v>
      </c>
      <c r="F7616" t="s">
        <v>48</v>
      </c>
      <c r="G7616" t="s">
        <v>13774</v>
      </c>
      <c r="H7616" s="3">
        <v>43727</v>
      </c>
      <c r="J7616">
        <v>106.4</v>
      </c>
      <c r="K7616" t="s">
        <v>37</v>
      </c>
      <c r="L7616">
        <v>1</v>
      </c>
      <c r="N7616" s="1">
        <v>3245.2</v>
      </c>
      <c r="O7616" s="1">
        <v>1321.4480000000001</v>
      </c>
      <c r="P7616" t="s">
        <v>204</v>
      </c>
      <c r="Q7616" t="s">
        <v>39</v>
      </c>
      <c r="R7616" t="s">
        <v>40</v>
      </c>
      <c r="S7616">
        <v>12</v>
      </c>
      <c r="T7616">
        <v>0</v>
      </c>
      <c r="U7616">
        <v>2</v>
      </c>
      <c r="V7616">
        <v>10</v>
      </c>
      <c r="W7616">
        <v>3</v>
      </c>
      <c r="X7616" t="s">
        <v>13775</v>
      </c>
      <c r="Y7616" t="s">
        <v>13776</v>
      </c>
      <c r="Z7616" s="2">
        <v>1321.4480000000001</v>
      </c>
      <c r="AB7616" t="s">
        <v>13777</v>
      </c>
      <c r="AC7616" t="s">
        <v>44</v>
      </c>
      <c r="AE7616">
        <v>1</v>
      </c>
    </row>
    <row r="7617" spans="1:31" x14ac:dyDescent="0.25">
      <c r="A7617">
        <v>9000</v>
      </c>
      <c r="B7617" t="s">
        <v>31</v>
      </c>
      <c r="C7617" t="s">
        <v>1933</v>
      </c>
      <c r="D7617" t="s">
        <v>11038</v>
      </c>
      <c r="E7617" t="s">
        <v>47</v>
      </c>
      <c r="F7617" t="s">
        <v>48</v>
      </c>
      <c r="G7617" t="s">
        <v>13778</v>
      </c>
      <c r="H7617" s="3">
        <v>43727</v>
      </c>
      <c r="J7617">
        <v>130.19999999999999</v>
      </c>
      <c r="K7617" t="s">
        <v>37</v>
      </c>
      <c r="L7617">
        <v>1</v>
      </c>
      <c r="N7617" s="1">
        <v>3971.1</v>
      </c>
      <c r="O7617" s="1">
        <v>1321.4480000000001</v>
      </c>
      <c r="P7617" t="s">
        <v>8736</v>
      </c>
      <c r="Q7617" t="s">
        <v>39</v>
      </c>
      <c r="R7617" t="s">
        <v>40</v>
      </c>
      <c r="S7617">
        <v>12</v>
      </c>
      <c r="T7617">
        <v>0</v>
      </c>
      <c r="U7617">
        <v>2</v>
      </c>
      <c r="V7617">
        <v>10</v>
      </c>
      <c r="W7617">
        <v>3</v>
      </c>
      <c r="X7617" t="s">
        <v>13775</v>
      </c>
      <c r="Y7617" t="s">
        <v>13776</v>
      </c>
      <c r="Z7617" s="2">
        <v>1321.4480000000001</v>
      </c>
      <c r="AB7617" t="s">
        <v>13779</v>
      </c>
      <c r="AC7617" t="s">
        <v>44</v>
      </c>
      <c r="AE7617">
        <v>1</v>
      </c>
    </row>
    <row r="7618" spans="1:31" x14ac:dyDescent="0.25">
      <c r="A7618">
        <v>9000</v>
      </c>
      <c r="B7618" t="s">
        <v>31</v>
      </c>
      <c r="C7618" t="s">
        <v>1933</v>
      </c>
      <c r="D7618" t="s">
        <v>11038</v>
      </c>
      <c r="E7618" t="s">
        <v>47</v>
      </c>
      <c r="F7618" t="s">
        <v>48</v>
      </c>
      <c r="G7618" t="s">
        <v>13780</v>
      </c>
      <c r="H7618" s="3">
        <v>43727</v>
      </c>
      <c r="J7618">
        <v>811</v>
      </c>
      <c r="K7618" t="s">
        <v>37</v>
      </c>
      <c r="L7618">
        <v>7</v>
      </c>
      <c r="N7618" s="1">
        <v>28385</v>
      </c>
      <c r="O7618" s="1">
        <v>9250.134</v>
      </c>
      <c r="P7618" t="s">
        <v>91</v>
      </c>
      <c r="Q7618" t="s">
        <v>39</v>
      </c>
      <c r="R7618" t="s">
        <v>40</v>
      </c>
      <c r="S7618">
        <v>12</v>
      </c>
      <c r="T7618">
        <v>0</v>
      </c>
      <c r="U7618">
        <v>2</v>
      </c>
      <c r="V7618">
        <v>10</v>
      </c>
      <c r="W7618">
        <v>3</v>
      </c>
      <c r="X7618" t="s">
        <v>13775</v>
      </c>
      <c r="Y7618" t="s">
        <v>13776</v>
      </c>
      <c r="Z7618" s="2">
        <v>1321.4480000000001</v>
      </c>
      <c r="AB7618" t="s">
        <v>13781</v>
      </c>
      <c r="AC7618" t="s">
        <v>44</v>
      </c>
      <c r="AE7618">
        <v>7</v>
      </c>
    </row>
    <row r="7619" spans="1:31" x14ac:dyDescent="0.25">
      <c r="A7619">
        <v>9000</v>
      </c>
      <c r="B7619" t="s">
        <v>31</v>
      </c>
      <c r="C7619" t="s">
        <v>1933</v>
      </c>
      <c r="D7619" t="s">
        <v>11038</v>
      </c>
      <c r="E7619" t="s">
        <v>47</v>
      </c>
      <c r="F7619" t="s">
        <v>48</v>
      </c>
      <c r="G7619" t="s">
        <v>13782</v>
      </c>
      <c r="H7619" s="3">
        <v>43727</v>
      </c>
      <c r="J7619">
        <v>103.8</v>
      </c>
      <c r="K7619" t="s">
        <v>37</v>
      </c>
      <c r="L7619">
        <v>1</v>
      </c>
      <c r="N7619" s="1">
        <v>3165.9</v>
      </c>
      <c r="O7619" s="1">
        <v>1321.4480000000001</v>
      </c>
      <c r="P7619" t="s">
        <v>201</v>
      </c>
      <c r="Q7619" t="s">
        <v>39</v>
      </c>
      <c r="R7619" t="s">
        <v>40</v>
      </c>
      <c r="S7619">
        <v>12</v>
      </c>
      <c r="T7619">
        <v>0</v>
      </c>
      <c r="U7619">
        <v>2</v>
      </c>
      <c r="V7619">
        <v>10</v>
      </c>
      <c r="W7619">
        <v>3</v>
      </c>
      <c r="X7619" t="s">
        <v>13775</v>
      </c>
      <c r="Y7619" t="s">
        <v>13776</v>
      </c>
      <c r="Z7619" s="2">
        <v>1321.4480000000001</v>
      </c>
      <c r="AB7619" t="s">
        <v>13783</v>
      </c>
      <c r="AC7619" t="s">
        <v>44</v>
      </c>
      <c r="AE7619">
        <v>1</v>
      </c>
    </row>
    <row r="7620" spans="1:31" x14ac:dyDescent="0.25">
      <c r="A7620">
        <v>9000</v>
      </c>
      <c r="B7620" t="s">
        <v>31</v>
      </c>
      <c r="C7620" t="s">
        <v>1933</v>
      </c>
      <c r="D7620" t="s">
        <v>11038</v>
      </c>
      <c r="E7620" t="s">
        <v>47</v>
      </c>
      <c r="F7620" t="s">
        <v>48</v>
      </c>
      <c r="G7620" t="s">
        <v>13784</v>
      </c>
      <c r="H7620" s="3">
        <v>43727</v>
      </c>
      <c r="J7620">
        <v>123</v>
      </c>
      <c r="K7620" t="s">
        <v>37</v>
      </c>
      <c r="L7620">
        <v>1</v>
      </c>
      <c r="N7620" s="1">
        <v>3751.5</v>
      </c>
      <c r="O7620" s="1">
        <v>1321.4480000000001</v>
      </c>
      <c r="P7620" t="s">
        <v>64</v>
      </c>
      <c r="Q7620" t="s">
        <v>39</v>
      </c>
      <c r="R7620" t="s">
        <v>40</v>
      </c>
      <c r="S7620">
        <v>12</v>
      </c>
      <c r="T7620">
        <v>0</v>
      </c>
      <c r="U7620">
        <v>2</v>
      </c>
      <c r="V7620">
        <v>10</v>
      </c>
      <c r="W7620">
        <v>3</v>
      </c>
      <c r="X7620" t="s">
        <v>13775</v>
      </c>
      <c r="Y7620" t="s">
        <v>13776</v>
      </c>
      <c r="Z7620" s="2">
        <v>1321.4480000000001</v>
      </c>
      <c r="AB7620" t="s">
        <v>13785</v>
      </c>
      <c r="AC7620" t="s">
        <v>44</v>
      </c>
      <c r="AE7620">
        <v>1</v>
      </c>
    </row>
    <row r="7621" spans="1:31" x14ac:dyDescent="0.25">
      <c r="A7621">
        <v>9000</v>
      </c>
      <c r="B7621" t="s">
        <v>31</v>
      </c>
      <c r="C7621" t="s">
        <v>1933</v>
      </c>
      <c r="D7621" t="s">
        <v>11038</v>
      </c>
      <c r="E7621" t="s">
        <v>47</v>
      </c>
      <c r="F7621" t="s">
        <v>48</v>
      </c>
      <c r="G7621" t="s">
        <v>13786</v>
      </c>
      <c r="H7621" s="3">
        <v>43727</v>
      </c>
      <c r="J7621">
        <v>447.8</v>
      </c>
      <c r="K7621" t="s">
        <v>37</v>
      </c>
      <c r="L7621">
        <v>4</v>
      </c>
      <c r="N7621" s="1">
        <v>15673</v>
      </c>
      <c r="O7621" s="1">
        <v>5285.7910000000002</v>
      </c>
      <c r="P7621" t="s">
        <v>91</v>
      </c>
      <c r="Q7621" t="s">
        <v>39</v>
      </c>
      <c r="R7621" t="s">
        <v>40</v>
      </c>
      <c r="S7621">
        <v>12</v>
      </c>
      <c r="T7621">
        <v>0</v>
      </c>
      <c r="U7621">
        <v>2</v>
      </c>
      <c r="V7621">
        <v>10</v>
      </c>
      <c r="W7621">
        <v>3</v>
      </c>
      <c r="X7621" t="s">
        <v>13775</v>
      </c>
      <c r="Y7621" t="s">
        <v>13776</v>
      </c>
      <c r="Z7621" s="2">
        <v>1321.4480000000001</v>
      </c>
      <c r="AB7621" t="s">
        <v>13787</v>
      </c>
      <c r="AC7621" t="s">
        <v>44</v>
      </c>
      <c r="AE7621">
        <v>4</v>
      </c>
    </row>
    <row r="7622" spans="1:31" x14ac:dyDescent="0.25">
      <c r="A7622">
        <v>9000</v>
      </c>
      <c r="B7622" t="s">
        <v>31</v>
      </c>
      <c r="C7622" t="s">
        <v>1933</v>
      </c>
      <c r="D7622" t="s">
        <v>11038</v>
      </c>
      <c r="E7622" t="s">
        <v>47</v>
      </c>
      <c r="F7622" t="s">
        <v>48</v>
      </c>
      <c r="G7622" t="s">
        <v>13788</v>
      </c>
      <c r="H7622" s="3">
        <v>43727</v>
      </c>
      <c r="J7622">
        <v>86</v>
      </c>
      <c r="K7622" t="s">
        <v>37</v>
      </c>
      <c r="L7622">
        <v>1</v>
      </c>
      <c r="N7622" s="1">
        <v>2623</v>
      </c>
      <c r="O7622" s="1">
        <v>1321.4480000000001</v>
      </c>
      <c r="P7622" t="s">
        <v>64</v>
      </c>
      <c r="Q7622" t="s">
        <v>39</v>
      </c>
      <c r="R7622" t="s">
        <v>40</v>
      </c>
      <c r="S7622">
        <v>12</v>
      </c>
      <c r="T7622">
        <v>0</v>
      </c>
      <c r="U7622">
        <v>2</v>
      </c>
      <c r="V7622">
        <v>10</v>
      </c>
      <c r="W7622">
        <v>3</v>
      </c>
      <c r="X7622" t="s">
        <v>13775</v>
      </c>
      <c r="Y7622" t="s">
        <v>13776</v>
      </c>
      <c r="Z7622" s="2">
        <v>1321.4480000000001</v>
      </c>
      <c r="AB7622" t="s">
        <v>13789</v>
      </c>
      <c r="AC7622" t="s">
        <v>44</v>
      </c>
      <c r="AE7622">
        <v>1</v>
      </c>
    </row>
    <row r="7623" spans="1:31" x14ac:dyDescent="0.25">
      <c r="A7623">
        <v>9000</v>
      </c>
      <c r="B7623" t="s">
        <v>31</v>
      </c>
      <c r="C7623" t="s">
        <v>1245</v>
      </c>
      <c r="D7623" t="s">
        <v>13544</v>
      </c>
      <c r="E7623" t="s">
        <v>34</v>
      </c>
      <c r="F7623" t="s">
        <v>35</v>
      </c>
      <c r="G7623" t="s">
        <v>13790</v>
      </c>
      <c r="H7623" s="3">
        <v>43727</v>
      </c>
      <c r="J7623">
        <v>514</v>
      </c>
      <c r="K7623" t="s">
        <v>37</v>
      </c>
      <c r="M7623">
        <v>4</v>
      </c>
      <c r="N7623" s="1">
        <v>-15677</v>
      </c>
      <c r="O7623" s="1">
        <v>-11942.425999999999</v>
      </c>
      <c r="P7623" t="s">
        <v>167</v>
      </c>
      <c r="Q7623" t="s">
        <v>39</v>
      </c>
      <c r="R7623" t="s">
        <v>40</v>
      </c>
      <c r="S7623">
        <v>3</v>
      </c>
      <c r="T7623">
        <v>0</v>
      </c>
      <c r="U7623">
        <v>2</v>
      </c>
      <c r="V7623">
        <v>10</v>
      </c>
      <c r="W7623">
        <v>3</v>
      </c>
      <c r="X7623" t="s">
        <v>13757</v>
      </c>
      <c r="Y7623" t="s">
        <v>13758</v>
      </c>
      <c r="Z7623" s="2">
        <v>2985.6060000000002</v>
      </c>
      <c r="AB7623" t="s">
        <v>13791</v>
      </c>
      <c r="AC7623" t="s">
        <v>44</v>
      </c>
      <c r="AE7623">
        <v>-4</v>
      </c>
    </row>
    <row r="7624" spans="1:31" x14ac:dyDescent="0.25">
      <c r="A7624">
        <v>9000</v>
      </c>
      <c r="B7624" t="s">
        <v>31</v>
      </c>
      <c r="C7624" t="s">
        <v>1245</v>
      </c>
      <c r="D7624" t="s">
        <v>13544</v>
      </c>
      <c r="E7624" t="s">
        <v>34</v>
      </c>
      <c r="F7624" t="s">
        <v>35</v>
      </c>
      <c r="G7624" t="s">
        <v>13792</v>
      </c>
      <c r="H7624" s="3">
        <v>43727</v>
      </c>
      <c r="J7624">
        <v>376</v>
      </c>
      <c r="K7624" t="s">
        <v>37</v>
      </c>
      <c r="M7624">
        <v>3</v>
      </c>
      <c r="N7624" s="1">
        <v>-11468</v>
      </c>
      <c r="O7624" s="1">
        <v>-8956.8189999999995</v>
      </c>
      <c r="P7624" t="s">
        <v>218</v>
      </c>
      <c r="Q7624" t="s">
        <v>39</v>
      </c>
      <c r="R7624" t="s">
        <v>40</v>
      </c>
      <c r="S7624">
        <v>3</v>
      </c>
      <c r="T7624">
        <v>0</v>
      </c>
      <c r="U7624">
        <v>2</v>
      </c>
      <c r="V7624">
        <v>10</v>
      </c>
      <c r="W7624">
        <v>3</v>
      </c>
      <c r="X7624" t="s">
        <v>13757</v>
      </c>
      <c r="Y7624" t="s">
        <v>13758</v>
      </c>
      <c r="Z7624" s="2">
        <v>2985.6060000000002</v>
      </c>
      <c r="AB7624" t="s">
        <v>13793</v>
      </c>
      <c r="AC7624" t="s">
        <v>44</v>
      </c>
      <c r="AE7624">
        <v>-3</v>
      </c>
    </row>
    <row r="7625" spans="1:31" x14ac:dyDescent="0.25">
      <c r="A7625">
        <v>9000</v>
      </c>
      <c r="B7625" t="s">
        <v>31</v>
      </c>
      <c r="C7625" t="s">
        <v>1245</v>
      </c>
      <c r="D7625" t="s">
        <v>13544</v>
      </c>
      <c r="E7625" t="s">
        <v>34</v>
      </c>
      <c r="F7625" t="s">
        <v>35</v>
      </c>
      <c r="G7625" t="s">
        <v>13794</v>
      </c>
      <c r="H7625" s="3">
        <v>43727</v>
      </c>
      <c r="J7625">
        <v>820</v>
      </c>
      <c r="K7625" t="s">
        <v>37</v>
      </c>
      <c r="M7625">
        <v>7</v>
      </c>
      <c r="N7625" s="1">
        <v>-25010</v>
      </c>
      <c r="O7625" s="1">
        <v>-20899.244999999999</v>
      </c>
      <c r="P7625" t="s">
        <v>50</v>
      </c>
      <c r="Q7625" t="s">
        <v>39</v>
      </c>
      <c r="R7625" t="s">
        <v>40</v>
      </c>
      <c r="S7625">
        <v>3</v>
      </c>
      <c r="T7625">
        <v>0</v>
      </c>
      <c r="U7625">
        <v>2</v>
      </c>
      <c r="V7625">
        <v>10</v>
      </c>
      <c r="W7625">
        <v>3</v>
      </c>
      <c r="X7625" t="s">
        <v>13757</v>
      </c>
      <c r="Y7625" t="s">
        <v>13758</v>
      </c>
      <c r="Z7625" s="2">
        <v>2985.6060000000002</v>
      </c>
      <c r="AB7625" t="s">
        <v>13795</v>
      </c>
      <c r="AC7625" t="s">
        <v>44</v>
      </c>
      <c r="AE7625">
        <v>-7</v>
      </c>
    </row>
    <row r="7626" spans="1:31" x14ac:dyDescent="0.25">
      <c r="A7626">
        <v>9000</v>
      </c>
      <c r="B7626" t="s">
        <v>31</v>
      </c>
      <c r="C7626" t="s">
        <v>1245</v>
      </c>
      <c r="D7626" t="s">
        <v>13544</v>
      </c>
      <c r="E7626" t="s">
        <v>34</v>
      </c>
      <c r="F7626" t="s">
        <v>35</v>
      </c>
      <c r="G7626" t="s">
        <v>13796</v>
      </c>
      <c r="H7626" s="3">
        <v>43727</v>
      </c>
      <c r="J7626">
        <v>224</v>
      </c>
      <c r="K7626" t="s">
        <v>37</v>
      </c>
      <c r="M7626">
        <v>2</v>
      </c>
      <c r="N7626" s="1">
        <v>-6832</v>
      </c>
      <c r="O7626" s="1">
        <v>-5971.2129999999997</v>
      </c>
      <c r="P7626" t="s">
        <v>134</v>
      </c>
      <c r="Q7626" t="s">
        <v>39</v>
      </c>
      <c r="R7626" t="s">
        <v>40</v>
      </c>
      <c r="S7626">
        <v>3</v>
      </c>
      <c r="T7626">
        <v>0</v>
      </c>
      <c r="U7626">
        <v>2</v>
      </c>
      <c r="V7626">
        <v>10</v>
      </c>
      <c r="W7626">
        <v>3</v>
      </c>
      <c r="X7626" t="s">
        <v>13757</v>
      </c>
      <c r="Y7626" t="s">
        <v>13758</v>
      </c>
      <c r="Z7626" s="2">
        <v>2985.6060000000002</v>
      </c>
      <c r="AB7626" t="s">
        <v>13797</v>
      </c>
      <c r="AC7626" t="s">
        <v>44</v>
      </c>
      <c r="AE7626">
        <v>-2</v>
      </c>
    </row>
    <row r="7627" spans="1:31" x14ac:dyDescent="0.25">
      <c r="A7627">
        <v>9000</v>
      </c>
      <c r="B7627" t="s">
        <v>31</v>
      </c>
      <c r="C7627" t="s">
        <v>1245</v>
      </c>
      <c r="D7627" t="s">
        <v>13544</v>
      </c>
      <c r="E7627" t="s">
        <v>34</v>
      </c>
      <c r="F7627" t="s">
        <v>35</v>
      </c>
      <c r="G7627" t="s">
        <v>13798</v>
      </c>
      <c r="H7627" s="3">
        <v>43727</v>
      </c>
      <c r="J7627">
        <v>2662</v>
      </c>
      <c r="K7627" t="s">
        <v>37</v>
      </c>
      <c r="M7627">
        <v>22</v>
      </c>
      <c r="N7627" s="1">
        <v>-79860</v>
      </c>
      <c r="O7627" s="1">
        <v>-65683.341</v>
      </c>
      <c r="P7627" t="s">
        <v>149</v>
      </c>
      <c r="Q7627" t="s">
        <v>39</v>
      </c>
      <c r="R7627" t="s">
        <v>40</v>
      </c>
      <c r="S7627">
        <v>3</v>
      </c>
      <c r="T7627">
        <v>0</v>
      </c>
      <c r="U7627">
        <v>2</v>
      </c>
      <c r="V7627">
        <v>10</v>
      </c>
      <c r="W7627">
        <v>3</v>
      </c>
      <c r="X7627" t="s">
        <v>13757</v>
      </c>
      <c r="Y7627" t="s">
        <v>13758</v>
      </c>
      <c r="Z7627" s="2">
        <v>2985.6060000000002</v>
      </c>
      <c r="AB7627" t="s">
        <v>13799</v>
      </c>
      <c r="AC7627" t="s">
        <v>44</v>
      </c>
      <c r="AE7627">
        <v>-22</v>
      </c>
    </row>
    <row r="7628" spans="1:31" x14ac:dyDescent="0.25">
      <c r="A7628">
        <v>9000</v>
      </c>
      <c r="B7628" t="s">
        <v>31</v>
      </c>
      <c r="C7628" t="s">
        <v>1245</v>
      </c>
      <c r="D7628" t="s">
        <v>13544</v>
      </c>
      <c r="E7628" t="s">
        <v>34</v>
      </c>
      <c r="F7628" t="s">
        <v>35</v>
      </c>
      <c r="G7628" t="s">
        <v>13800</v>
      </c>
      <c r="H7628" s="3">
        <v>43727</v>
      </c>
      <c r="J7628">
        <v>2177</v>
      </c>
      <c r="K7628" t="s">
        <v>37</v>
      </c>
      <c r="M7628">
        <v>18</v>
      </c>
      <c r="N7628" s="1">
        <v>-65310</v>
      </c>
      <c r="O7628" s="1">
        <v>-53740.915000000001</v>
      </c>
      <c r="P7628" t="s">
        <v>77</v>
      </c>
      <c r="Q7628" t="s">
        <v>39</v>
      </c>
      <c r="R7628" t="s">
        <v>40</v>
      </c>
      <c r="S7628">
        <v>3</v>
      </c>
      <c r="T7628">
        <v>0</v>
      </c>
      <c r="U7628">
        <v>2</v>
      </c>
      <c r="V7628">
        <v>10</v>
      </c>
      <c r="W7628">
        <v>3</v>
      </c>
      <c r="X7628" t="s">
        <v>13757</v>
      </c>
      <c r="Y7628" t="s">
        <v>13758</v>
      </c>
      <c r="Z7628" s="2">
        <v>2985.6060000000002</v>
      </c>
      <c r="AB7628" t="s">
        <v>13801</v>
      </c>
      <c r="AC7628" t="s">
        <v>44</v>
      </c>
      <c r="AE7628">
        <v>-18</v>
      </c>
    </row>
    <row r="7629" spans="1:31" x14ac:dyDescent="0.25">
      <c r="A7629">
        <v>9000</v>
      </c>
      <c r="B7629" t="s">
        <v>31</v>
      </c>
      <c r="C7629" t="s">
        <v>1245</v>
      </c>
      <c r="D7629" t="s">
        <v>13544</v>
      </c>
      <c r="E7629" t="s">
        <v>34</v>
      </c>
      <c r="F7629" t="s">
        <v>35</v>
      </c>
      <c r="G7629" t="s">
        <v>13802</v>
      </c>
      <c r="H7629" s="3">
        <v>43727</v>
      </c>
      <c r="J7629">
        <v>146</v>
      </c>
      <c r="K7629" t="s">
        <v>37</v>
      </c>
      <c r="M7629">
        <v>1</v>
      </c>
      <c r="N7629" s="1">
        <v>-4453</v>
      </c>
      <c r="O7629" s="1">
        <v>-2985.6060000000002</v>
      </c>
      <c r="P7629" t="s">
        <v>152</v>
      </c>
      <c r="Q7629" t="s">
        <v>39</v>
      </c>
      <c r="R7629" t="s">
        <v>40</v>
      </c>
      <c r="S7629">
        <v>3</v>
      </c>
      <c r="T7629">
        <v>0</v>
      </c>
      <c r="U7629">
        <v>2</v>
      </c>
      <c r="V7629">
        <v>10</v>
      </c>
      <c r="W7629">
        <v>3</v>
      </c>
      <c r="X7629" t="s">
        <v>13757</v>
      </c>
      <c r="Y7629" t="s">
        <v>13758</v>
      </c>
      <c r="Z7629" s="2">
        <v>2985.6060000000002</v>
      </c>
      <c r="AB7629" t="s">
        <v>13803</v>
      </c>
      <c r="AC7629" t="s">
        <v>44</v>
      </c>
      <c r="AE7629">
        <v>-1</v>
      </c>
    </row>
    <row r="7630" spans="1:31" x14ac:dyDescent="0.25">
      <c r="A7630">
        <v>9000</v>
      </c>
      <c r="B7630" t="s">
        <v>31</v>
      </c>
      <c r="C7630" t="s">
        <v>1245</v>
      </c>
      <c r="D7630" t="s">
        <v>13544</v>
      </c>
      <c r="E7630" t="s">
        <v>34</v>
      </c>
      <c r="F7630" t="s">
        <v>35</v>
      </c>
      <c r="G7630" t="s">
        <v>13804</v>
      </c>
      <c r="H7630" s="3">
        <v>43727</v>
      </c>
      <c r="J7630">
        <v>596</v>
      </c>
      <c r="K7630" t="s">
        <v>37</v>
      </c>
      <c r="M7630">
        <v>5</v>
      </c>
      <c r="N7630" s="1">
        <v>-18178</v>
      </c>
      <c r="O7630" s="1">
        <v>-14928.031999999999</v>
      </c>
      <c r="P7630" t="s">
        <v>224</v>
      </c>
      <c r="Q7630" t="s">
        <v>39</v>
      </c>
      <c r="R7630" t="s">
        <v>40</v>
      </c>
      <c r="S7630">
        <v>3</v>
      </c>
      <c r="T7630">
        <v>0</v>
      </c>
      <c r="U7630">
        <v>2</v>
      </c>
      <c r="V7630">
        <v>10</v>
      </c>
      <c r="W7630">
        <v>3</v>
      </c>
      <c r="X7630" t="s">
        <v>13757</v>
      </c>
      <c r="Y7630" t="s">
        <v>13758</v>
      </c>
      <c r="Z7630" s="2">
        <v>2985.6060000000002</v>
      </c>
      <c r="AB7630" t="s">
        <v>13805</v>
      </c>
      <c r="AC7630" t="s">
        <v>44</v>
      </c>
      <c r="AE7630">
        <v>-5</v>
      </c>
    </row>
    <row r="7631" spans="1:31" x14ac:dyDescent="0.25">
      <c r="A7631">
        <v>9000</v>
      </c>
      <c r="B7631" t="s">
        <v>31</v>
      </c>
      <c r="C7631" t="s">
        <v>1245</v>
      </c>
      <c r="D7631" t="s">
        <v>13544</v>
      </c>
      <c r="E7631" t="s">
        <v>34</v>
      </c>
      <c r="F7631" t="s">
        <v>35</v>
      </c>
      <c r="G7631" t="s">
        <v>13806</v>
      </c>
      <c r="H7631" s="3">
        <v>43727</v>
      </c>
      <c r="J7631">
        <v>240</v>
      </c>
      <c r="K7631" t="s">
        <v>37</v>
      </c>
      <c r="M7631">
        <v>2</v>
      </c>
      <c r="N7631" s="1">
        <v>-7320</v>
      </c>
      <c r="O7631" s="1">
        <v>-5971.2129999999997</v>
      </c>
      <c r="P7631" t="s">
        <v>64</v>
      </c>
      <c r="Q7631" t="s">
        <v>39</v>
      </c>
      <c r="R7631" t="s">
        <v>40</v>
      </c>
      <c r="S7631">
        <v>3</v>
      </c>
      <c r="T7631">
        <v>0</v>
      </c>
      <c r="U7631">
        <v>2</v>
      </c>
      <c r="V7631">
        <v>10</v>
      </c>
      <c r="W7631">
        <v>3</v>
      </c>
      <c r="X7631" t="s">
        <v>13757</v>
      </c>
      <c r="Y7631" t="s">
        <v>13758</v>
      </c>
      <c r="Z7631" s="2">
        <v>2985.6060000000002</v>
      </c>
      <c r="AB7631" t="s">
        <v>13807</v>
      </c>
      <c r="AC7631" t="s">
        <v>44</v>
      </c>
      <c r="AE7631">
        <v>-2</v>
      </c>
    </row>
    <row r="7632" spans="1:31" x14ac:dyDescent="0.25">
      <c r="A7632">
        <v>9000</v>
      </c>
      <c r="B7632" t="s">
        <v>31</v>
      </c>
      <c r="C7632" t="s">
        <v>1245</v>
      </c>
      <c r="D7632" t="s">
        <v>13544</v>
      </c>
      <c r="E7632" t="s">
        <v>34</v>
      </c>
      <c r="F7632" t="s">
        <v>35</v>
      </c>
      <c r="G7632" t="s">
        <v>13808</v>
      </c>
      <c r="H7632" s="3">
        <v>43727</v>
      </c>
      <c r="J7632">
        <v>115</v>
      </c>
      <c r="K7632" t="s">
        <v>37</v>
      </c>
      <c r="M7632">
        <v>1</v>
      </c>
      <c r="N7632" s="1">
        <v>-3507.5</v>
      </c>
      <c r="O7632" s="1">
        <v>-2985.6060000000002</v>
      </c>
      <c r="P7632" t="s">
        <v>227</v>
      </c>
      <c r="Q7632" t="s">
        <v>39</v>
      </c>
      <c r="R7632" t="s">
        <v>40</v>
      </c>
      <c r="S7632">
        <v>3</v>
      </c>
      <c r="T7632">
        <v>0</v>
      </c>
      <c r="U7632">
        <v>2</v>
      </c>
      <c r="V7632">
        <v>10</v>
      </c>
      <c r="W7632">
        <v>3</v>
      </c>
      <c r="X7632" t="s">
        <v>13757</v>
      </c>
      <c r="Y7632" t="s">
        <v>13758</v>
      </c>
      <c r="Z7632" s="2">
        <v>2985.6060000000002</v>
      </c>
      <c r="AB7632" t="s">
        <v>13809</v>
      </c>
      <c r="AC7632" t="s">
        <v>44</v>
      </c>
      <c r="AE7632">
        <v>-1</v>
      </c>
    </row>
    <row r="7633" spans="1:31" x14ac:dyDescent="0.25">
      <c r="A7633">
        <v>9000</v>
      </c>
      <c r="B7633" t="s">
        <v>31</v>
      </c>
      <c r="C7633" t="s">
        <v>1245</v>
      </c>
      <c r="D7633" t="s">
        <v>13544</v>
      </c>
      <c r="E7633" t="s">
        <v>34</v>
      </c>
      <c r="F7633" t="s">
        <v>35</v>
      </c>
      <c r="G7633" t="s">
        <v>13810</v>
      </c>
      <c r="H7633" s="3">
        <v>43727</v>
      </c>
      <c r="J7633">
        <v>338</v>
      </c>
      <c r="K7633" t="s">
        <v>37</v>
      </c>
      <c r="M7633">
        <v>3</v>
      </c>
      <c r="N7633" s="1">
        <v>-10140</v>
      </c>
      <c r="O7633" s="1">
        <v>-8956.8189999999995</v>
      </c>
      <c r="P7633" t="s">
        <v>5196</v>
      </c>
      <c r="Q7633" t="s">
        <v>39</v>
      </c>
      <c r="R7633" t="s">
        <v>40</v>
      </c>
      <c r="S7633">
        <v>3</v>
      </c>
      <c r="T7633">
        <v>0</v>
      </c>
      <c r="U7633">
        <v>2</v>
      </c>
      <c r="V7633">
        <v>10</v>
      </c>
      <c r="W7633">
        <v>3</v>
      </c>
      <c r="X7633" t="s">
        <v>13757</v>
      </c>
      <c r="Y7633" t="s">
        <v>13758</v>
      </c>
      <c r="Z7633" s="2">
        <v>2985.6060000000002</v>
      </c>
      <c r="AB7633" t="s">
        <v>13811</v>
      </c>
      <c r="AC7633" t="s">
        <v>44</v>
      </c>
      <c r="AE7633">
        <v>-3</v>
      </c>
    </row>
    <row r="7634" spans="1:31" x14ac:dyDescent="0.25">
      <c r="A7634">
        <v>9000</v>
      </c>
      <c r="B7634" t="s">
        <v>31</v>
      </c>
      <c r="C7634" t="s">
        <v>1245</v>
      </c>
      <c r="D7634" t="s">
        <v>13544</v>
      </c>
      <c r="E7634" t="s">
        <v>34</v>
      </c>
      <c r="F7634" t="s">
        <v>35</v>
      </c>
      <c r="G7634" t="s">
        <v>13812</v>
      </c>
      <c r="H7634" s="3">
        <v>43727</v>
      </c>
      <c r="J7634">
        <v>256</v>
      </c>
      <c r="K7634" t="s">
        <v>37</v>
      </c>
      <c r="M7634">
        <v>2</v>
      </c>
      <c r="N7634" s="1">
        <v>-7808</v>
      </c>
      <c r="O7634" s="1">
        <v>-5971.2129999999997</v>
      </c>
      <c r="P7634" t="s">
        <v>114</v>
      </c>
      <c r="Q7634" t="s">
        <v>39</v>
      </c>
      <c r="R7634" t="s">
        <v>40</v>
      </c>
      <c r="S7634">
        <v>3</v>
      </c>
      <c r="T7634">
        <v>0</v>
      </c>
      <c r="U7634">
        <v>2</v>
      </c>
      <c r="V7634">
        <v>10</v>
      </c>
      <c r="W7634">
        <v>3</v>
      </c>
      <c r="X7634" t="s">
        <v>13757</v>
      </c>
      <c r="Y7634" t="s">
        <v>13758</v>
      </c>
      <c r="Z7634" s="2">
        <v>2985.6060000000002</v>
      </c>
      <c r="AB7634" t="s">
        <v>13813</v>
      </c>
      <c r="AC7634" t="s">
        <v>44</v>
      </c>
      <c r="AE7634">
        <v>-2</v>
      </c>
    </row>
    <row r="7635" spans="1:31" x14ac:dyDescent="0.25">
      <c r="A7635">
        <v>9000</v>
      </c>
      <c r="B7635" t="s">
        <v>31</v>
      </c>
      <c r="C7635" t="s">
        <v>1245</v>
      </c>
      <c r="D7635" t="s">
        <v>13544</v>
      </c>
      <c r="E7635" t="s">
        <v>34</v>
      </c>
      <c r="F7635" t="s">
        <v>35</v>
      </c>
      <c r="G7635" t="s">
        <v>13814</v>
      </c>
      <c r="H7635" s="3">
        <v>43727</v>
      </c>
      <c r="J7635">
        <v>100</v>
      </c>
      <c r="K7635" t="s">
        <v>37</v>
      </c>
      <c r="M7635">
        <v>1</v>
      </c>
      <c r="N7635" s="1">
        <v>-3050</v>
      </c>
      <c r="O7635" s="1">
        <v>-2985.6060000000002</v>
      </c>
      <c r="P7635" t="s">
        <v>1900</v>
      </c>
      <c r="Q7635" t="s">
        <v>39</v>
      </c>
      <c r="R7635" t="s">
        <v>40</v>
      </c>
      <c r="S7635">
        <v>3</v>
      </c>
      <c r="T7635">
        <v>0</v>
      </c>
      <c r="U7635">
        <v>2</v>
      </c>
      <c r="V7635">
        <v>10</v>
      </c>
      <c r="W7635">
        <v>3</v>
      </c>
      <c r="X7635" t="s">
        <v>13757</v>
      </c>
      <c r="Y7635" t="s">
        <v>13758</v>
      </c>
      <c r="Z7635" s="2">
        <v>2985.6060000000002</v>
      </c>
      <c r="AB7635" t="s">
        <v>13815</v>
      </c>
      <c r="AC7635" t="s">
        <v>44</v>
      </c>
      <c r="AE7635">
        <v>-1</v>
      </c>
    </row>
    <row r="7636" spans="1:31" x14ac:dyDescent="0.25">
      <c r="A7636">
        <v>9000</v>
      </c>
      <c r="B7636" t="s">
        <v>31</v>
      </c>
      <c r="C7636" t="s">
        <v>1245</v>
      </c>
      <c r="D7636" t="s">
        <v>13544</v>
      </c>
      <c r="E7636" t="s">
        <v>34</v>
      </c>
      <c r="F7636" t="s">
        <v>35</v>
      </c>
      <c r="G7636" t="s">
        <v>13816</v>
      </c>
      <c r="H7636" s="3">
        <v>43727</v>
      </c>
      <c r="J7636">
        <v>124</v>
      </c>
      <c r="K7636" t="s">
        <v>37</v>
      </c>
      <c r="M7636">
        <v>1</v>
      </c>
      <c r="N7636" s="1">
        <v>-3782</v>
      </c>
      <c r="O7636" s="1">
        <v>-2985.6060000000002</v>
      </c>
      <c r="P7636" t="s">
        <v>111</v>
      </c>
      <c r="Q7636" t="s">
        <v>39</v>
      </c>
      <c r="R7636" t="s">
        <v>40</v>
      </c>
      <c r="S7636">
        <v>3</v>
      </c>
      <c r="T7636">
        <v>0</v>
      </c>
      <c r="U7636">
        <v>2</v>
      </c>
      <c r="V7636">
        <v>10</v>
      </c>
      <c r="W7636">
        <v>3</v>
      </c>
      <c r="X7636" t="s">
        <v>13757</v>
      </c>
      <c r="Y7636" t="s">
        <v>13758</v>
      </c>
      <c r="Z7636" s="2">
        <v>2985.6060000000002</v>
      </c>
      <c r="AB7636" t="s">
        <v>13817</v>
      </c>
      <c r="AC7636" t="s">
        <v>44</v>
      </c>
      <c r="AE7636">
        <v>-1</v>
      </c>
    </row>
    <row r="7637" spans="1:31" x14ac:dyDescent="0.25">
      <c r="A7637">
        <v>9000</v>
      </c>
      <c r="B7637" t="s">
        <v>31</v>
      </c>
      <c r="C7637" t="s">
        <v>1245</v>
      </c>
      <c r="D7637" t="s">
        <v>13544</v>
      </c>
      <c r="E7637" t="s">
        <v>34</v>
      </c>
      <c r="F7637" t="s">
        <v>35</v>
      </c>
      <c r="G7637" t="s">
        <v>13818</v>
      </c>
      <c r="H7637" s="3">
        <v>43727</v>
      </c>
      <c r="J7637">
        <v>260</v>
      </c>
      <c r="K7637" t="s">
        <v>37</v>
      </c>
      <c r="M7637">
        <v>2</v>
      </c>
      <c r="N7637" s="1">
        <v>-7930</v>
      </c>
      <c r="O7637" s="1">
        <v>-5971.2129999999997</v>
      </c>
      <c r="P7637" t="s">
        <v>350</v>
      </c>
      <c r="Q7637" t="s">
        <v>39</v>
      </c>
      <c r="R7637" t="s">
        <v>40</v>
      </c>
      <c r="S7637">
        <v>3</v>
      </c>
      <c r="T7637">
        <v>0</v>
      </c>
      <c r="U7637">
        <v>2</v>
      </c>
      <c r="V7637">
        <v>10</v>
      </c>
      <c r="W7637">
        <v>3</v>
      </c>
      <c r="X7637" t="s">
        <v>13757</v>
      </c>
      <c r="Y7637" t="s">
        <v>13758</v>
      </c>
      <c r="Z7637" s="2">
        <v>2985.6060000000002</v>
      </c>
      <c r="AB7637" t="s">
        <v>13819</v>
      </c>
      <c r="AC7637" t="s">
        <v>44</v>
      </c>
      <c r="AE7637">
        <v>-2</v>
      </c>
    </row>
    <row r="7638" spans="1:31" x14ac:dyDescent="0.25">
      <c r="A7638">
        <v>9000</v>
      </c>
      <c r="B7638" t="s">
        <v>31</v>
      </c>
      <c r="C7638" t="s">
        <v>1245</v>
      </c>
      <c r="D7638" t="s">
        <v>13544</v>
      </c>
      <c r="E7638" t="s">
        <v>34</v>
      </c>
      <c r="F7638" t="s">
        <v>35</v>
      </c>
      <c r="G7638" t="s">
        <v>13820</v>
      </c>
      <c r="H7638" s="3">
        <v>43727</v>
      </c>
      <c r="J7638">
        <v>122</v>
      </c>
      <c r="K7638" t="s">
        <v>37</v>
      </c>
      <c r="M7638">
        <v>1</v>
      </c>
      <c r="N7638" s="1">
        <v>-3721</v>
      </c>
      <c r="O7638" s="1">
        <v>-2985.6060000000002</v>
      </c>
      <c r="P7638" t="s">
        <v>170</v>
      </c>
      <c r="Q7638" t="s">
        <v>39</v>
      </c>
      <c r="R7638" t="s">
        <v>40</v>
      </c>
      <c r="S7638">
        <v>3</v>
      </c>
      <c r="T7638">
        <v>0</v>
      </c>
      <c r="U7638">
        <v>2</v>
      </c>
      <c r="V7638">
        <v>10</v>
      </c>
      <c r="W7638">
        <v>3</v>
      </c>
      <c r="X7638" t="s">
        <v>13757</v>
      </c>
      <c r="Y7638" t="s">
        <v>13758</v>
      </c>
      <c r="Z7638" s="2">
        <v>2985.6060000000002</v>
      </c>
      <c r="AB7638" t="s">
        <v>13821</v>
      </c>
      <c r="AC7638" t="s">
        <v>44</v>
      </c>
      <c r="AE7638">
        <v>-1</v>
      </c>
    </row>
    <row r="7639" spans="1:31" x14ac:dyDescent="0.25">
      <c r="A7639">
        <v>9000</v>
      </c>
      <c r="B7639" t="s">
        <v>31</v>
      </c>
      <c r="C7639" t="s">
        <v>1245</v>
      </c>
      <c r="D7639" t="s">
        <v>13544</v>
      </c>
      <c r="E7639" t="s">
        <v>34</v>
      </c>
      <c r="F7639" t="s">
        <v>35</v>
      </c>
      <c r="G7639" t="s">
        <v>13822</v>
      </c>
      <c r="H7639" s="3">
        <v>43727</v>
      </c>
      <c r="J7639">
        <v>350</v>
      </c>
      <c r="K7639" t="s">
        <v>37</v>
      </c>
      <c r="M7639">
        <v>3</v>
      </c>
      <c r="N7639" s="1">
        <v>-10500</v>
      </c>
      <c r="O7639" s="1">
        <v>-8956.8189999999995</v>
      </c>
      <c r="P7639" t="s">
        <v>7923</v>
      </c>
      <c r="Q7639" t="s">
        <v>39</v>
      </c>
      <c r="R7639" t="s">
        <v>40</v>
      </c>
      <c r="S7639">
        <v>3</v>
      </c>
      <c r="T7639">
        <v>0</v>
      </c>
      <c r="U7639">
        <v>2</v>
      </c>
      <c r="V7639">
        <v>10</v>
      </c>
      <c r="W7639">
        <v>3</v>
      </c>
      <c r="X7639" t="s">
        <v>13757</v>
      </c>
      <c r="Y7639" t="s">
        <v>13758</v>
      </c>
      <c r="Z7639" s="2">
        <v>2985.6060000000002</v>
      </c>
      <c r="AB7639" t="s">
        <v>13823</v>
      </c>
      <c r="AC7639" t="s">
        <v>44</v>
      </c>
      <c r="AE7639">
        <v>-3</v>
      </c>
    </row>
    <row r="7640" spans="1:31" x14ac:dyDescent="0.25">
      <c r="A7640">
        <v>9000</v>
      </c>
      <c r="B7640" t="s">
        <v>31</v>
      </c>
      <c r="C7640" t="s">
        <v>1245</v>
      </c>
      <c r="D7640" t="s">
        <v>13544</v>
      </c>
      <c r="E7640" t="s">
        <v>34</v>
      </c>
      <c r="F7640" t="s">
        <v>35</v>
      </c>
      <c r="G7640" t="s">
        <v>13824</v>
      </c>
      <c r="H7640" s="3">
        <v>43727</v>
      </c>
      <c r="J7640">
        <v>624</v>
      </c>
      <c r="K7640" t="s">
        <v>37</v>
      </c>
      <c r="M7640">
        <v>6</v>
      </c>
      <c r="N7640" s="1">
        <v>-18720</v>
      </c>
      <c r="O7640" s="1">
        <v>-17913.637999999999</v>
      </c>
      <c r="P7640" t="s">
        <v>8295</v>
      </c>
      <c r="Q7640" t="s">
        <v>39</v>
      </c>
      <c r="R7640" t="s">
        <v>40</v>
      </c>
      <c r="S7640">
        <v>3</v>
      </c>
      <c r="T7640">
        <v>0</v>
      </c>
      <c r="U7640">
        <v>2</v>
      </c>
      <c r="V7640">
        <v>10</v>
      </c>
      <c r="W7640">
        <v>3</v>
      </c>
      <c r="X7640" t="s">
        <v>13757</v>
      </c>
      <c r="Y7640" t="s">
        <v>13758</v>
      </c>
      <c r="Z7640" s="2">
        <v>2985.6060000000002</v>
      </c>
      <c r="AB7640" t="s">
        <v>13825</v>
      </c>
      <c r="AC7640" t="s">
        <v>44</v>
      </c>
      <c r="AE7640">
        <v>-6</v>
      </c>
    </row>
    <row r="7641" spans="1:31" x14ac:dyDescent="0.25">
      <c r="A7641">
        <v>9000</v>
      </c>
      <c r="B7641" t="s">
        <v>31</v>
      </c>
      <c r="C7641" t="s">
        <v>400</v>
      </c>
      <c r="D7641" t="s">
        <v>10437</v>
      </c>
      <c r="E7641" t="s">
        <v>34</v>
      </c>
      <c r="F7641" t="s">
        <v>35</v>
      </c>
      <c r="G7641" t="s">
        <v>13751</v>
      </c>
      <c r="H7641" s="3">
        <v>43727</v>
      </c>
      <c r="J7641">
        <v>430</v>
      </c>
      <c r="K7641" t="s">
        <v>37</v>
      </c>
      <c r="M7641">
        <v>4</v>
      </c>
      <c r="N7641" s="1">
        <v>-13115</v>
      </c>
      <c r="O7641" s="1">
        <v>-7903.4309999999996</v>
      </c>
      <c r="P7641" t="s">
        <v>137</v>
      </c>
      <c r="Q7641" t="s">
        <v>39</v>
      </c>
      <c r="R7641" t="s">
        <v>40</v>
      </c>
      <c r="S7641">
        <v>3</v>
      </c>
      <c r="T7641">
        <v>0</v>
      </c>
      <c r="U7641">
        <v>2</v>
      </c>
      <c r="V7641">
        <v>10</v>
      </c>
      <c r="W7641">
        <v>3</v>
      </c>
      <c r="X7641" t="s">
        <v>13757</v>
      </c>
      <c r="Y7641" t="s">
        <v>13758</v>
      </c>
      <c r="Z7641" s="2">
        <v>1975.8579999999999</v>
      </c>
      <c r="AB7641" t="s">
        <v>13826</v>
      </c>
      <c r="AC7641" t="s">
        <v>44</v>
      </c>
      <c r="AE7641">
        <v>-4</v>
      </c>
    </row>
    <row r="7642" spans="1:31" x14ac:dyDescent="0.25">
      <c r="A7642">
        <v>9000</v>
      </c>
      <c r="B7642" t="s">
        <v>31</v>
      </c>
      <c r="C7642" t="s">
        <v>32</v>
      </c>
      <c r="D7642" t="s">
        <v>13316</v>
      </c>
      <c r="E7642" t="s">
        <v>34</v>
      </c>
      <c r="F7642" t="s">
        <v>35</v>
      </c>
      <c r="G7642" t="s">
        <v>13707</v>
      </c>
      <c r="H7642" s="3">
        <v>43731</v>
      </c>
      <c r="J7642">
        <v>540.20000000000005</v>
      </c>
      <c r="K7642" t="s">
        <v>37</v>
      </c>
      <c r="M7642">
        <v>4</v>
      </c>
      <c r="N7642" s="1">
        <v>-16206</v>
      </c>
      <c r="O7642" s="1">
        <v>-12185.546</v>
      </c>
      <c r="P7642" t="s">
        <v>242</v>
      </c>
      <c r="Q7642" t="s">
        <v>39</v>
      </c>
      <c r="R7642" t="s">
        <v>40</v>
      </c>
      <c r="S7642">
        <v>3</v>
      </c>
      <c r="T7642">
        <v>0</v>
      </c>
      <c r="U7642">
        <v>2</v>
      </c>
      <c r="V7642">
        <v>10</v>
      </c>
      <c r="W7642">
        <v>3</v>
      </c>
      <c r="X7642" t="s">
        <v>13708</v>
      </c>
      <c r="Y7642" t="s">
        <v>13709</v>
      </c>
      <c r="Z7642" s="2">
        <v>3046.386</v>
      </c>
      <c r="AB7642" t="s">
        <v>13710</v>
      </c>
      <c r="AC7642" t="s">
        <v>44</v>
      </c>
      <c r="AE7642">
        <v>-4</v>
      </c>
    </row>
    <row r="7643" spans="1:31" x14ac:dyDescent="0.25">
      <c r="A7643">
        <v>9000</v>
      </c>
      <c r="B7643" t="s">
        <v>31</v>
      </c>
      <c r="C7643" t="s">
        <v>1747</v>
      </c>
      <c r="D7643" t="s">
        <v>13542</v>
      </c>
      <c r="E7643" t="s">
        <v>34</v>
      </c>
      <c r="F7643" t="s">
        <v>35</v>
      </c>
      <c r="G7643" t="s">
        <v>13711</v>
      </c>
      <c r="H7643" s="3">
        <v>43731</v>
      </c>
      <c r="J7643">
        <v>516</v>
      </c>
      <c r="K7643" t="s">
        <v>37</v>
      </c>
      <c r="M7643">
        <v>4</v>
      </c>
      <c r="N7643" s="1">
        <v>-15738</v>
      </c>
      <c r="O7643" s="1">
        <v>-14515.272999999999</v>
      </c>
      <c r="P7643" t="s">
        <v>177</v>
      </c>
      <c r="Q7643" t="s">
        <v>39</v>
      </c>
      <c r="R7643" t="s">
        <v>40</v>
      </c>
      <c r="S7643">
        <v>3</v>
      </c>
      <c r="T7643">
        <v>0</v>
      </c>
      <c r="U7643">
        <v>2</v>
      </c>
      <c r="V7643">
        <v>10</v>
      </c>
      <c r="W7643">
        <v>3</v>
      </c>
      <c r="X7643" t="s">
        <v>13708</v>
      </c>
      <c r="Y7643" t="s">
        <v>13709</v>
      </c>
      <c r="Z7643" s="2">
        <v>3628.8180000000002</v>
      </c>
      <c r="AB7643" t="s">
        <v>13712</v>
      </c>
      <c r="AC7643" t="s">
        <v>44</v>
      </c>
      <c r="AE7643">
        <v>-4</v>
      </c>
    </row>
    <row r="7644" spans="1:31" x14ac:dyDescent="0.25">
      <c r="A7644">
        <v>9000</v>
      </c>
      <c r="B7644" t="s">
        <v>31</v>
      </c>
      <c r="C7644" t="s">
        <v>1747</v>
      </c>
      <c r="D7644" t="s">
        <v>13542</v>
      </c>
      <c r="E7644" t="s">
        <v>34</v>
      </c>
      <c r="F7644" t="s">
        <v>35</v>
      </c>
      <c r="G7644" t="s">
        <v>13713</v>
      </c>
      <c r="H7644" s="3">
        <v>43731</v>
      </c>
      <c r="J7644">
        <v>527.4</v>
      </c>
      <c r="K7644" t="s">
        <v>37</v>
      </c>
      <c r="M7644">
        <v>4</v>
      </c>
      <c r="N7644" s="1">
        <v>-15822</v>
      </c>
      <c r="O7644" s="1">
        <v>-14515.272999999999</v>
      </c>
      <c r="P7644" t="s">
        <v>242</v>
      </c>
      <c r="Q7644" t="s">
        <v>39</v>
      </c>
      <c r="R7644" t="s">
        <v>40</v>
      </c>
      <c r="S7644">
        <v>3</v>
      </c>
      <c r="T7644">
        <v>0</v>
      </c>
      <c r="U7644">
        <v>2</v>
      </c>
      <c r="V7644">
        <v>10</v>
      </c>
      <c r="W7644">
        <v>3</v>
      </c>
      <c r="X7644" t="s">
        <v>13708</v>
      </c>
      <c r="Y7644" t="s">
        <v>13709</v>
      </c>
      <c r="Z7644" s="2">
        <v>3628.8180000000002</v>
      </c>
      <c r="AB7644" t="s">
        <v>13714</v>
      </c>
      <c r="AC7644" t="s">
        <v>44</v>
      </c>
      <c r="AE7644">
        <v>-4</v>
      </c>
    </row>
    <row r="7645" spans="1:31" x14ac:dyDescent="0.25">
      <c r="A7645">
        <v>9000</v>
      </c>
      <c r="B7645" t="s">
        <v>31</v>
      </c>
      <c r="C7645" t="s">
        <v>1245</v>
      </c>
      <c r="D7645" t="s">
        <v>13544</v>
      </c>
      <c r="E7645" t="s">
        <v>34</v>
      </c>
      <c r="F7645" t="s">
        <v>35</v>
      </c>
      <c r="G7645" t="s">
        <v>13715</v>
      </c>
      <c r="H7645" s="3">
        <v>43731</v>
      </c>
      <c r="J7645">
        <v>667</v>
      </c>
      <c r="K7645" t="s">
        <v>37</v>
      </c>
      <c r="M7645">
        <v>6</v>
      </c>
      <c r="N7645" s="1">
        <v>-20343.5</v>
      </c>
      <c r="O7645" s="1">
        <v>-17913.637999999999</v>
      </c>
      <c r="P7645" t="s">
        <v>50</v>
      </c>
      <c r="Q7645" t="s">
        <v>39</v>
      </c>
      <c r="R7645" t="s">
        <v>40</v>
      </c>
      <c r="S7645">
        <v>3</v>
      </c>
      <c r="T7645">
        <v>0</v>
      </c>
      <c r="U7645">
        <v>2</v>
      </c>
      <c r="V7645">
        <v>10</v>
      </c>
      <c r="W7645">
        <v>3</v>
      </c>
      <c r="X7645" t="s">
        <v>13708</v>
      </c>
      <c r="Y7645" t="s">
        <v>13709</v>
      </c>
      <c r="Z7645" s="2">
        <v>2985.6060000000002</v>
      </c>
      <c r="AB7645" t="s">
        <v>13716</v>
      </c>
      <c r="AC7645" t="s">
        <v>44</v>
      </c>
      <c r="AE7645">
        <v>-6</v>
      </c>
    </row>
    <row r="7646" spans="1:31" x14ac:dyDescent="0.25">
      <c r="A7646">
        <v>9000</v>
      </c>
      <c r="B7646" t="s">
        <v>31</v>
      </c>
      <c r="C7646" t="s">
        <v>1245</v>
      </c>
      <c r="D7646" t="s">
        <v>13544</v>
      </c>
      <c r="E7646" t="s">
        <v>34</v>
      </c>
      <c r="F7646" t="s">
        <v>35</v>
      </c>
      <c r="G7646" t="s">
        <v>13717</v>
      </c>
      <c r="H7646" s="3">
        <v>43731</v>
      </c>
      <c r="J7646">
        <v>563</v>
      </c>
      <c r="K7646" t="s">
        <v>37</v>
      </c>
      <c r="M7646">
        <v>5</v>
      </c>
      <c r="N7646" s="1">
        <v>-17171.5</v>
      </c>
      <c r="O7646" s="1">
        <v>-14928.031999999999</v>
      </c>
      <c r="P7646" t="s">
        <v>218</v>
      </c>
      <c r="Q7646" t="s">
        <v>39</v>
      </c>
      <c r="R7646" t="s">
        <v>40</v>
      </c>
      <c r="S7646">
        <v>3</v>
      </c>
      <c r="T7646">
        <v>0</v>
      </c>
      <c r="U7646">
        <v>2</v>
      </c>
      <c r="V7646">
        <v>10</v>
      </c>
      <c r="W7646">
        <v>3</v>
      </c>
      <c r="X7646" t="s">
        <v>13708</v>
      </c>
      <c r="Y7646" t="s">
        <v>13709</v>
      </c>
      <c r="Z7646" s="2">
        <v>2985.6060000000002</v>
      </c>
      <c r="AB7646" t="s">
        <v>13718</v>
      </c>
      <c r="AC7646" t="s">
        <v>44</v>
      </c>
      <c r="AE7646">
        <v>-5</v>
      </c>
    </row>
    <row r="7647" spans="1:31" x14ac:dyDescent="0.25">
      <c r="A7647">
        <v>9000</v>
      </c>
      <c r="B7647" t="s">
        <v>31</v>
      </c>
      <c r="C7647" t="s">
        <v>1245</v>
      </c>
      <c r="D7647" t="s">
        <v>13544</v>
      </c>
      <c r="E7647" t="s">
        <v>34</v>
      </c>
      <c r="F7647" t="s">
        <v>35</v>
      </c>
      <c r="G7647" t="s">
        <v>13719</v>
      </c>
      <c r="H7647" s="3">
        <v>43731</v>
      </c>
      <c r="J7647">
        <v>250</v>
      </c>
      <c r="K7647" t="s">
        <v>37</v>
      </c>
      <c r="M7647">
        <v>2</v>
      </c>
      <c r="N7647" s="1">
        <v>-7625</v>
      </c>
      <c r="O7647" s="1">
        <v>-5971.2129999999997</v>
      </c>
      <c r="P7647" t="s">
        <v>174</v>
      </c>
      <c r="Q7647" t="s">
        <v>39</v>
      </c>
      <c r="R7647" t="s">
        <v>40</v>
      </c>
      <c r="S7647">
        <v>3</v>
      </c>
      <c r="T7647">
        <v>0</v>
      </c>
      <c r="U7647">
        <v>2</v>
      </c>
      <c r="V7647">
        <v>10</v>
      </c>
      <c r="W7647">
        <v>3</v>
      </c>
      <c r="X7647" t="s">
        <v>13708</v>
      </c>
      <c r="Y7647" t="s">
        <v>13709</v>
      </c>
      <c r="Z7647" s="2">
        <v>2985.6060000000002</v>
      </c>
      <c r="AB7647" t="s">
        <v>13720</v>
      </c>
      <c r="AC7647" t="s">
        <v>44</v>
      </c>
      <c r="AE7647">
        <v>-2</v>
      </c>
    </row>
    <row r="7648" spans="1:31" x14ac:dyDescent="0.25">
      <c r="A7648">
        <v>9000</v>
      </c>
      <c r="B7648" t="s">
        <v>31</v>
      </c>
      <c r="C7648" t="s">
        <v>1245</v>
      </c>
      <c r="D7648" t="s">
        <v>13544</v>
      </c>
      <c r="E7648" t="s">
        <v>34</v>
      </c>
      <c r="F7648" t="s">
        <v>35</v>
      </c>
      <c r="G7648" t="s">
        <v>13721</v>
      </c>
      <c r="H7648" s="3">
        <v>43731</v>
      </c>
      <c r="J7648">
        <v>136</v>
      </c>
      <c r="K7648" t="s">
        <v>37</v>
      </c>
      <c r="M7648">
        <v>1</v>
      </c>
      <c r="N7648" s="1">
        <v>-4148</v>
      </c>
      <c r="O7648" s="1">
        <v>-2985.6060000000002</v>
      </c>
      <c r="P7648" t="s">
        <v>111</v>
      </c>
      <c r="Q7648" t="s">
        <v>39</v>
      </c>
      <c r="R7648" t="s">
        <v>40</v>
      </c>
      <c r="S7648">
        <v>3</v>
      </c>
      <c r="T7648">
        <v>0</v>
      </c>
      <c r="U7648">
        <v>2</v>
      </c>
      <c r="V7648">
        <v>10</v>
      </c>
      <c r="W7648">
        <v>3</v>
      </c>
      <c r="X7648" t="s">
        <v>13708</v>
      </c>
      <c r="Y7648" t="s">
        <v>13709</v>
      </c>
      <c r="Z7648" s="2">
        <v>2985.6060000000002</v>
      </c>
      <c r="AB7648" t="s">
        <v>13722</v>
      </c>
      <c r="AC7648" t="s">
        <v>44</v>
      </c>
      <c r="AE7648">
        <v>-1</v>
      </c>
    </row>
    <row r="7649" spans="1:31" x14ac:dyDescent="0.25">
      <c r="A7649">
        <v>9000</v>
      </c>
      <c r="B7649" t="s">
        <v>31</v>
      </c>
      <c r="C7649" t="s">
        <v>1245</v>
      </c>
      <c r="D7649" t="s">
        <v>13544</v>
      </c>
      <c r="E7649" t="s">
        <v>34</v>
      </c>
      <c r="F7649" t="s">
        <v>35</v>
      </c>
      <c r="G7649" t="s">
        <v>13723</v>
      </c>
      <c r="H7649" s="3">
        <v>43731</v>
      </c>
      <c r="J7649">
        <v>250</v>
      </c>
      <c r="K7649" t="s">
        <v>37</v>
      </c>
      <c r="M7649">
        <v>2</v>
      </c>
      <c r="N7649" s="1">
        <v>-7625</v>
      </c>
      <c r="O7649" s="1">
        <v>-5971.2129999999997</v>
      </c>
      <c r="P7649" t="s">
        <v>5196</v>
      </c>
      <c r="Q7649" t="s">
        <v>39</v>
      </c>
      <c r="R7649" t="s">
        <v>40</v>
      </c>
      <c r="S7649">
        <v>3</v>
      </c>
      <c r="T7649">
        <v>0</v>
      </c>
      <c r="U7649">
        <v>2</v>
      </c>
      <c r="V7649">
        <v>10</v>
      </c>
      <c r="W7649">
        <v>3</v>
      </c>
      <c r="X7649" t="s">
        <v>13708</v>
      </c>
      <c r="Y7649" t="s">
        <v>13709</v>
      </c>
      <c r="Z7649" s="2">
        <v>2985.6060000000002</v>
      </c>
      <c r="AB7649" t="s">
        <v>13724</v>
      </c>
      <c r="AC7649" t="s">
        <v>44</v>
      </c>
      <c r="AE7649">
        <v>-2</v>
      </c>
    </row>
    <row r="7650" spans="1:31" x14ac:dyDescent="0.25">
      <c r="A7650">
        <v>9000</v>
      </c>
      <c r="B7650" t="s">
        <v>31</v>
      </c>
      <c r="C7650" t="s">
        <v>1245</v>
      </c>
      <c r="D7650" t="s">
        <v>13544</v>
      </c>
      <c r="E7650" t="s">
        <v>34</v>
      </c>
      <c r="F7650" t="s">
        <v>35</v>
      </c>
      <c r="G7650" t="s">
        <v>13725</v>
      </c>
      <c r="H7650" s="3">
        <v>43731</v>
      </c>
      <c r="J7650">
        <v>220</v>
      </c>
      <c r="K7650" t="s">
        <v>37</v>
      </c>
      <c r="M7650">
        <v>2</v>
      </c>
      <c r="N7650" s="1">
        <v>-6710</v>
      </c>
      <c r="O7650" s="1">
        <v>-5971.2129999999997</v>
      </c>
      <c r="P7650" t="s">
        <v>152</v>
      </c>
      <c r="Q7650" t="s">
        <v>39</v>
      </c>
      <c r="R7650" t="s">
        <v>40</v>
      </c>
      <c r="S7650">
        <v>3</v>
      </c>
      <c r="T7650">
        <v>0</v>
      </c>
      <c r="U7650">
        <v>2</v>
      </c>
      <c r="V7650">
        <v>10</v>
      </c>
      <c r="W7650">
        <v>3</v>
      </c>
      <c r="X7650" t="s">
        <v>13708</v>
      </c>
      <c r="Y7650" t="s">
        <v>13709</v>
      </c>
      <c r="Z7650" s="2">
        <v>2985.6060000000002</v>
      </c>
      <c r="AB7650" t="s">
        <v>13726</v>
      </c>
      <c r="AC7650" t="s">
        <v>44</v>
      </c>
      <c r="AE7650">
        <v>-2</v>
      </c>
    </row>
    <row r="7651" spans="1:31" x14ac:dyDescent="0.25">
      <c r="A7651">
        <v>9000</v>
      </c>
      <c r="B7651" t="s">
        <v>31</v>
      </c>
      <c r="C7651" t="s">
        <v>1245</v>
      </c>
      <c r="D7651" t="s">
        <v>13544</v>
      </c>
      <c r="E7651" t="s">
        <v>34</v>
      </c>
      <c r="F7651" t="s">
        <v>35</v>
      </c>
      <c r="G7651" t="s">
        <v>13727</v>
      </c>
      <c r="H7651" s="3">
        <v>43731</v>
      </c>
      <c r="J7651">
        <v>100</v>
      </c>
      <c r="K7651" t="s">
        <v>37</v>
      </c>
      <c r="M7651">
        <v>1</v>
      </c>
      <c r="N7651" s="1">
        <v>-3050</v>
      </c>
      <c r="O7651" s="1">
        <v>-2985.6060000000002</v>
      </c>
      <c r="P7651" t="s">
        <v>146</v>
      </c>
      <c r="Q7651" t="s">
        <v>39</v>
      </c>
      <c r="R7651" t="s">
        <v>40</v>
      </c>
      <c r="S7651">
        <v>3</v>
      </c>
      <c r="T7651">
        <v>0</v>
      </c>
      <c r="U7651">
        <v>2</v>
      </c>
      <c r="V7651">
        <v>10</v>
      </c>
      <c r="W7651">
        <v>3</v>
      </c>
      <c r="X7651" t="s">
        <v>13708</v>
      </c>
      <c r="Y7651" t="s">
        <v>13709</v>
      </c>
      <c r="Z7651" s="2">
        <v>2985.6060000000002</v>
      </c>
      <c r="AB7651" t="s">
        <v>13728</v>
      </c>
      <c r="AC7651" t="s">
        <v>44</v>
      </c>
      <c r="AE7651">
        <v>-1</v>
      </c>
    </row>
    <row r="7652" spans="1:31" x14ac:dyDescent="0.25">
      <c r="A7652">
        <v>9000</v>
      </c>
      <c r="B7652" t="s">
        <v>31</v>
      </c>
      <c r="C7652" t="s">
        <v>1245</v>
      </c>
      <c r="D7652" t="s">
        <v>13544</v>
      </c>
      <c r="E7652" t="s">
        <v>34</v>
      </c>
      <c r="F7652" t="s">
        <v>35</v>
      </c>
      <c r="G7652" t="s">
        <v>13729</v>
      </c>
      <c r="H7652" s="3">
        <v>43731</v>
      </c>
      <c r="J7652">
        <v>258</v>
      </c>
      <c r="K7652" t="s">
        <v>37</v>
      </c>
      <c r="M7652">
        <v>2</v>
      </c>
      <c r="N7652" s="1">
        <v>-7869</v>
      </c>
      <c r="O7652" s="1">
        <v>-5971.2129999999997</v>
      </c>
      <c r="P7652" t="s">
        <v>227</v>
      </c>
      <c r="Q7652" t="s">
        <v>39</v>
      </c>
      <c r="R7652" t="s">
        <v>40</v>
      </c>
      <c r="S7652">
        <v>3</v>
      </c>
      <c r="T7652">
        <v>0</v>
      </c>
      <c r="U7652">
        <v>2</v>
      </c>
      <c r="V7652">
        <v>10</v>
      </c>
      <c r="W7652">
        <v>3</v>
      </c>
      <c r="X7652" t="s">
        <v>13708</v>
      </c>
      <c r="Y7652" t="s">
        <v>13709</v>
      </c>
      <c r="Z7652" s="2">
        <v>2985.6060000000002</v>
      </c>
      <c r="AB7652" t="s">
        <v>13730</v>
      </c>
      <c r="AC7652" t="s">
        <v>44</v>
      </c>
      <c r="AE7652">
        <v>-2</v>
      </c>
    </row>
    <row r="7653" spans="1:31" x14ac:dyDescent="0.25">
      <c r="A7653">
        <v>9000</v>
      </c>
      <c r="B7653" t="s">
        <v>31</v>
      </c>
      <c r="C7653" t="s">
        <v>1245</v>
      </c>
      <c r="D7653" t="s">
        <v>13544</v>
      </c>
      <c r="E7653" t="s">
        <v>34</v>
      </c>
      <c r="F7653" t="s">
        <v>35</v>
      </c>
      <c r="G7653" t="s">
        <v>13731</v>
      </c>
      <c r="H7653" s="3">
        <v>43731</v>
      </c>
      <c r="J7653">
        <v>580</v>
      </c>
      <c r="K7653" t="s">
        <v>37</v>
      </c>
      <c r="M7653">
        <v>5</v>
      </c>
      <c r="N7653" s="1">
        <v>-17690</v>
      </c>
      <c r="O7653" s="1">
        <v>-14928.031999999999</v>
      </c>
      <c r="P7653" t="s">
        <v>57</v>
      </c>
      <c r="Q7653" t="s">
        <v>39</v>
      </c>
      <c r="R7653" t="s">
        <v>40</v>
      </c>
      <c r="S7653">
        <v>3</v>
      </c>
      <c r="T7653">
        <v>0</v>
      </c>
      <c r="U7653">
        <v>2</v>
      </c>
      <c r="V7653">
        <v>10</v>
      </c>
      <c r="W7653">
        <v>3</v>
      </c>
      <c r="X7653" t="s">
        <v>13708</v>
      </c>
      <c r="Y7653" t="s">
        <v>13709</v>
      </c>
      <c r="Z7653" s="2">
        <v>2985.6060000000002</v>
      </c>
      <c r="AB7653" t="s">
        <v>13732</v>
      </c>
      <c r="AC7653" t="s">
        <v>44</v>
      </c>
      <c r="AE7653">
        <v>-5</v>
      </c>
    </row>
    <row r="7654" spans="1:31" x14ac:dyDescent="0.25">
      <c r="A7654">
        <v>9000</v>
      </c>
      <c r="B7654" t="s">
        <v>31</v>
      </c>
      <c r="C7654" t="s">
        <v>1245</v>
      </c>
      <c r="D7654" t="s">
        <v>13544</v>
      </c>
      <c r="E7654" t="s">
        <v>34</v>
      </c>
      <c r="F7654" t="s">
        <v>35</v>
      </c>
      <c r="G7654" t="s">
        <v>13733</v>
      </c>
      <c r="H7654" s="3">
        <v>43731</v>
      </c>
      <c r="J7654">
        <v>2562</v>
      </c>
      <c r="K7654" t="s">
        <v>37</v>
      </c>
      <c r="M7654">
        <v>20</v>
      </c>
      <c r="N7654" s="1">
        <v>-76860</v>
      </c>
      <c r="O7654" s="1">
        <v>-59712.127999999997</v>
      </c>
      <c r="P7654" t="s">
        <v>77</v>
      </c>
      <c r="Q7654" t="s">
        <v>39</v>
      </c>
      <c r="R7654" t="s">
        <v>40</v>
      </c>
      <c r="S7654">
        <v>3</v>
      </c>
      <c r="T7654">
        <v>0</v>
      </c>
      <c r="U7654">
        <v>2</v>
      </c>
      <c r="V7654">
        <v>10</v>
      </c>
      <c r="W7654">
        <v>3</v>
      </c>
      <c r="X7654" t="s">
        <v>13708</v>
      </c>
      <c r="Y7654" t="s">
        <v>13709</v>
      </c>
      <c r="Z7654" s="2">
        <v>2985.6060000000002</v>
      </c>
      <c r="AB7654" t="s">
        <v>13734</v>
      </c>
      <c r="AC7654" t="s">
        <v>44</v>
      </c>
      <c r="AE7654">
        <v>-20</v>
      </c>
    </row>
    <row r="7655" spans="1:31" x14ac:dyDescent="0.25">
      <c r="A7655">
        <v>9000</v>
      </c>
      <c r="B7655" t="s">
        <v>31</v>
      </c>
      <c r="C7655" t="s">
        <v>1245</v>
      </c>
      <c r="D7655" t="s">
        <v>13544</v>
      </c>
      <c r="E7655" t="s">
        <v>34</v>
      </c>
      <c r="F7655" t="s">
        <v>35</v>
      </c>
      <c r="G7655" t="s">
        <v>13735</v>
      </c>
      <c r="H7655" s="3">
        <v>43731</v>
      </c>
      <c r="J7655">
        <v>146</v>
      </c>
      <c r="K7655" t="s">
        <v>37</v>
      </c>
      <c r="M7655">
        <v>1</v>
      </c>
      <c r="N7655" s="1">
        <v>-4453</v>
      </c>
      <c r="O7655" s="1">
        <v>-2985.6060000000002</v>
      </c>
      <c r="P7655" t="s">
        <v>122</v>
      </c>
      <c r="Q7655" t="s">
        <v>39</v>
      </c>
      <c r="R7655" t="s">
        <v>40</v>
      </c>
      <c r="S7655">
        <v>3</v>
      </c>
      <c r="T7655">
        <v>0</v>
      </c>
      <c r="U7655">
        <v>2</v>
      </c>
      <c r="V7655">
        <v>10</v>
      </c>
      <c r="W7655">
        <v>3</v>
      </c>
      <c r="X7655" t="s">
        <v>13708</v>
      </c>
      <c r="Y7655" t="s">
        <v>13709</v>
      </c>
      <c r="Z7655" s="2">
        <v>2985.6060000000002</v>
      </c>
      <c r="AB7655" t="s">
        <v>13736</v>
      </c>
      <c r="AC7655" t="s">
        <v>44</v>
      </c>
      <c r="AE7655">
        <v>-1</v>
      </c>
    </row>
    <row r="7656" spans="1:31" x14ac:dyDescent="0.25">
      <c r="A7656">
        <v>9000</v>
      </c>
      <c r="B7656" t="s">
        <v>31</v>
      </c>
      <c r="C7656" t="s">
        <v>1245</v>
      </c>
      <c r="D7656" t="s">
        <v>13544</v>
      </c>
      <c r="E7656" t="s">
        <v>34</v>
      </c>
      <c r="F7656" t="s">
        <v>35</v>
      </c>
      <c r="G7656" t="s">
        <v>13737</v>
      </c>
      <c r="H7656" s="3">
        <v>43731</v>
      </c>
      <c r="J7656">
        <v>552</v>
      </c>
      <c r="K7656" t="s">
        <v>37</v>
      </c>
      <c r="M7656">
        <v>5</v>
      </c>
      <c r="N7656" s="1">
        <v>-16560</v>
      </c>
      <c r="O7656" s="1">
        <v>-14928.031999999999</v>
      </c>
      <c r="P7656" t="s">
        <v>8295</v>
      </c>
      <c r="Q7656" t="s">
        <v>39</v>
      </c>
      <c r="R7656" t="s">
        <v>40</v>
      </c>
      <c r="S7656">
        <v>3</v>
      </c>
      <c r="T7656">
        <v>0</v>
      </c>
      <c r="U7656">
        <v>2</v>
      </c>
      <c r="V7656">
        <v>10</v>
      </c>
      <c r="W7656">
        <v>3</v>
      </c>
      <c r="X7656" t="s">
        <v>13708</v>
      </c>
      <c r="Y7656" t="s">
        <v>13709</v>
      </c>
      <c r="Z7656" s="2">
        <v>2985.6060000000002</v>
      </c>
      <c r="AB7656" t="s">
        <v>13738</v>
      </c>
      <c r="AC7656" t="s">
        <v>44</v>
      </c>
      <c r="AE7656">
        <v>-5</v>
      </c>
    </row>
    <row r="7657" spans="1:31" x14ac:dyDescent="0.25">
      <c r="A7657">
        <v>9000</v>
      </c>
      <c r="B7657" t="s">
        <v>31</v>
      </c>
      <c r="C7657" t="s">
        <v>1245</v>
      </c>
      <c r="D7657" t="s">
        <v>13544</v>
      </c>
      <c r="E7657" t="s">
        <v>34</v>
      </c>
      <c r="F7657" t="s">
        <v>35</v>
      </c>
      <c r="G7657" t="s">
        <v>13739</v>
      </c>
      <c r="H7657" s="3">
        <v>43731</v>
      </c>
      <c r="J7657">
        <v>1200</v>
      </c>
      <c r="K7657" t="s">
        <v>37</v>
      </c>
      <c r="M7657">
        <v>10</v>
      </c>
      <c r="N7657" s="1">
        <v>-36600</v>
      </c>
      <c r="O7657" s="1">
        <v>-29856.063999999998</v>
      </c>
      <c r="P7657" t="s">
        <v>224</v>
      </c>
      <c r="Q7657" t="s">
        <v>39</v>
      </c>
      <c r="R7657" t="s">
        <v>40</v>
      </c>
      <c r="S7657">
        <v>3</v>
      </c>
      <c r="T7657">
        <v>0</v>
      </c>
      <c r="U7657">
        <v>2</v>
      </c>
      <c r="V7657">
        <v>10</v>
      </c>
      <c r="W7657">
        <v>3</v>
      </c>
      <c r="X7657" t="s">
        <v>13708</v>
      </c>
      <c r="Y7657" t="s">
        <v>13709</v>
      </c>
      <c r="Z7657" s="2">
        <v>2985.6060000000002</v>
      </c>
      <c r="AB7657" t="s">
        <v>13740</v>
      </c>
      <c r="AC7657" t="s">
        <v>44</v>
      </c>
      <c r="AE7657">
        <v>-10</v>
      </c>
    </row>
    <row r="7658" spans="1:31" x14ac:dyDescent="0.25">
      <c r="A7658">
        <v>9000</v>
      </c>
      <c r="B7658" t="s">
        <v>31</v>
      </c>
      <c r="C7658" t="s">
        <v>1245</v>
      </c>
      <c r="D7658" t="s">
        <v>13544</v>
      </c>
      <c r="E7658" t="s">
        <v>34</v>
      </c>
      <c r="F7658" t="s">
        <v>35</v>
      </c>
      <c r="G7658" t="s">
        <v>13741</v>
      </c>
      <c r="H7658" s="3">
        <v>43731</v>
      </c>
      <c r="J7658">
        <v>110</v>
      </c>
      <c r="K7658" t="s">
        <v>37</v>
      </c>
      <c r="M7658">
        <v>1</v>
      </c>
      <c r="N7658" s="1">
        <v>-3355</v>
      </c>
      <c r="O7658" s="1">
        <v>-2985.6060000000002</v>
      </c>
      <c r="P7658" t="s">
        <v>64</v>
      </c>
      <c r="Q7658" t="s">
        <v>39</v>
      </c>
      <c r="R7658" t="s">
        <v>40</v>
      </c>
      <c r="S7658">
        <v>3</v>
      </c>
      <c r="T7658">
        <v>0</v>
      </c>
      <c r="U7658">
        <v>2</v>
      </c>
      <c r="V7658">
        <v>10</v>
      </c>
      <c r="W7658">
        <v>3</v>
      </c>
      <c r="X7658" t="s">
        <v>13708</v>
      </c>
      <c r="Y7658" t="s">
        <v>13709</v>
      </c>
      <c r="Z7658" s="2">
        <v>2985.6060000000002</v>
      </c>
      <c r="AB7658" t="s">
        <v>13742</v>
      </c>
      <c r="AC7658" t="s">
        <v>44</v>
      </c>
      <c r="AE7658">
        <v>-1</v>
      </c>
    </row>
    <row r="7659" spans="1:31" x14ac:dyDescent="0.25">
      <c r="A7659">
        <v>9000</v>
      </c>
      <c r="B7659" t="s">
        <v>31</v>
      </c>
      <c r="C7659" t="s">
        <v>1245</v>
      </c>
      <c r="D7659" t="s">
        <v>13544</v>
      </c>
      <c r="E7659" t="s">
        <v>34</v>
      </c>
      <c r="F7659" t="s">
        <v>35</v>
      </c>
      <c r="G7659" t="s">
        <v>13743</v>
      </c>
      <c r="H7659" s="3">
        <v>43731</v>
      </c>
      <c r="J7659">
        <v>120</v>
      </c>
      <c r="K7659" t="s">
        <v>37</v>
      </c>
      <c r="M7659">
        <v>1</v>
      </c>
      <c r="N7659" s="1">
        <v>-3660</v>
      </c>
      <c r="O7659" s="1">
        <v>-2985.6060000000002</v>
      </c>
      <c r="P7659" t="s">
        <v>64</v>
      </c>
      <c r="Q7659" t="s">
        <v>39</v>
      </c>
      <c r="R7659" t="s">
        <v>40</v>
      </c>
      <c r="S7659">
        <v>3</v>
      </c>
      <c r="T7659">
        <v>0</v>
      </c>
      <c r="U7659">
        <v>2</v>
      </c>
      <c r="V7659">
        <v>10</v>
      </c>
      <c r="W7659">
        <v>3</v>
      </c>
      <c r="X7659" t="s">
        <v>13708</v>
      </c>
      <c r="Y7659" t="s">
        <v>13709</v>
      </c>
      <c r="Z7659" s="2">
        <v>2985.6060000000002</v>
      </c>
      <c r="AB7659" t="s">
        <v>13744</v>
      </c>
      <c r="AC7659" t="s">
        <v>44</v>
      </c>
      <c r="AE7659">
        <v>-1</v>
      </c>
    </row>
    <row r="7660" spans="1:31" x14ac:dyDescent="0.25">
      <c r="A7660">
        <v>9000</v>
      </c>
      <c r="B7660" t="s">
        <v>31</v>
      </c>
      <c r="C7660" t="s">
        <v>1245</v>
      </c>
      <c r="D7660" t="s">
        <v>13544</v>
      </c>
      <c r="E7660" t="s">
        <v>34</v>
      </c>
      <c r="F7660" t="s">
        <v>35</v>
      </c>
      <c r="G7660" t="s">
        <v>13745</v>
      </c>
      <c r="H7660" s="3">
        <v>43731</v>
      </c>
      <c r="J7660">
        <v>258</v>
      </c>
      <c r="K7660" t="s">
        <v>37</v>
      </c>
      <c r="M7660">
        <v>2</v>
      </c>
      <c r="N7660" s="1">
        <v>-7869</v>
      </c>
      <c r="O7660" s="1">
        <v>-5971.2129999999997</v>
      </c>
      <c r="P7660" t="s">
        <v>350</v>
      </c>
      <c r="Q7660" t="s">
        <v>39</v>
      </c>
      <c r="R7660" t="s">
        <v>40</v>
      </c>
      <c r="S7660">
        <v>3</v>
      </c>
      <c r="T7660">
        <v>0</v>
      </c>
      <c r="U7660">
        <v>2</v>
      </c>
      <c r="V7660">
        <v>10</v>
      </c>
      <c r="W7660">
        <v>3</v>
      </c>
      <c r="X7660" t="s">
        <v>13708</v>
      </c>
      <c r="Y7660" t="s">
        <v>13709</v>
      </c>
      <c r="Z7660" s="2">
        <v>2985.6060000000002</v>
      </c>
      <c r="AB7660" t="s">
        <v>13746</v>
      </c>
      <c r="AC7660" t="s">
        <v>44</v>
      </c>
      <c r="AE7660">
        <v>-2</v>
      </c>
    </row>
    <row r="7661" spans="1:31" x14ac:dyDescent="0.25">
      <c r="A7661">
        <v>9000</v>
      </c>
      <c r="B7661" t="s">
        <v>31</v>
      </c>
      <c r="C7661" t="s">
        <v>1245</v>
      </c>
      <c r="D7661" t="s">
        <v>13544</v>
      </c>
      <c r="E7661" t="s">
        <v>34</v>
      </c>
      <c r="F7661" t="s">
        <v>35</v>
      </c>
      <c r="G7661" t="s">
        <v>13747</v>
      </c>
      <c r="H7661" s="3">
        <v>43731</v>
      </c>
      <c r="J7661">
        <v>364</v>
      </c>
      <c r="K7661" t="s">
        <v>37</v>
      </c>
      <c r="M7661">
        <v>3</v>
      </c>
      <c r="N7661" s="1">
        <v>-10920</v>
      </c>
      <c r="O7661" s="1">
        <v>-8956.8189999999995</v>
      </c>
      <c r="P7661" t="s">
        <v>7923</v>
      </c>
      <c r="Q7661" t="s">
        <v>39</v>
      </c>
      <c r="R7661" t="s">
        <v>40</v>
      </c>
      <c r="S7661">
        <v>3</v>
      </c>
      <c r="T7661">
        <v>0</v>
      </c>
      <c r="U7661">
        <v>2</v>
      </c>
      <c r="V7661">
        <v>10</v>
      </c>
      <c r="W7661">
        <v>3</v>
      </c>
      <c r="X7661" t="s">
        <v>13708</v>
      </c>
      <c r="Y7661" t="s">
        <v>13709</v>
      </c>
      <c r="Z7661" s="2">
        <v>2985.6060000000002</v>
      </c>
      <c r="AB7661" t="s">
        <v>13748</v>
      </c>
      <c r="AC7661" t="s">
        <v>44</v>
      </c>
      <c r="AE7661">
        <v>-3</v>
      </c>
    </row>
    <row r="7662" spans="1:31" x14ac:dyDescent="0.25">
      <c r="A7662">
        <v>9000</v>
      </c>
      <c r="B7662" t="s">
        <v>31</v>
      </c>
      <c r="C7662" t="s">
        <v>1245</v>
      </c>
      <c r="D7662" t="s">
        <v>13544</v>
      </c>
      <c r="E7662" t="s">
        <v>34</v>
      </c>
      <c r="F7662" t="s">
        <v>35</v>
      </c>
      <c r="G7662" t="s">
        <v>13749</v>
      </c>
      <c r="H7662" s="3">
        <v>43731</v>
      </c>
      <c r="J7662">
        <v>430</v>
      </c>
      <c r="K7662" t="s">
        <v>37</v>
      </c>
      <c r="M7662">
        <v>4</v>
      </c>
      <c r="N7662" s="1">
        <v>-13115</v>
      </c>
      <c r="O7662" s="1">
        <v>-11942.425999999999</v>
      </c>
      <c r="P7662" t="s">
        <v>137</v>
      </c>
      <c r="Q7662" t="s">
        <v>39</v>
      </c>
      <c r="R7662" t="s">
        <v>40</v>
      </c>
      <c r="S7662">
        <v>3</v>
      </c>
      <c r="T7662">
        <v>0</v>
      </c>
      <c r="U7662">
        <v>2</v>
      </c>
      <c r="V7662">
        <v>10</v>
      </c>
      <c r="W7662">
        <v>3</v>
      </c>
      <c r="X7662" t="s">
        <v>13708</v>
      </c>
      <c r="Y7662" t="s">
        <v>13709</v>
      </c>
      <c r="Z7662" s="2">
        <v>2985.6060000000002</v>
      </c>
      <c r="AB7662" t="s">
        <v>13750</v>
      </c>
      <c r="AC7662" t="s">
        <v>44</v>
      </c>
      <c r="AE7662">
        <v>-4</v>
      </c>
    </row>
    <row r="7663" spans="1:31" x14ac:dyDescent="0.25">
      <c r="A7663">
        <v>9000</v>
      </c>
      <c r="B7663" t="s">
        <v>31</v>
      </c>
      <c r="C7663" t="s">
        <v>400</v>
      </c>
      <c r="D7663" t="s">
        <v>10437</v>
      </c>
      <c r="E7663" t="s">
        <v>47</v>
      </c>
      <c r="F7663" t="s">
        <v>48</v>
      </c>
      <c r="G7663" t="s">
        <v>13751</v>
      </c>
      <c r="H7663" s="3">
        <v>43731</v>
      </c>
      <c r="J7663">
        <v>430</v>
      </c>
      <c r="K7663" t="s">
        <v>37</v>
      </c>
      <c r="L7663">
        <v>4</v>
      </c>
      <c r="N7663" s="1">
        <v>13115</v>
      </c>
      <c r="O7663" s="1">
        <v>7903.4309999999996</v>
      </c>
      <c r="P7663" t="s">
        <v>137</v>
      </c>
      <c r="Q7663" t="s">
        <v>39</v>
      </c>
      <c r="R7663" t="s">
        <v>40</v>
      </c>
      <c r="S7663">
        <v>12</v>
      </c>
      <c r="T7663">
        <v>0</v>
      </c>
      <c r="U7663">
        <v>2</v>
      </c>
      <c r="V7663">
        <v>10</v>
      </c>
      <c r="W7663">
        <v>3</v>
      </c>
      <c r="X7663" t="s">
        <v>13752</v>
      </c>
      <c r="Y7663" t="s">
        <v>13753</v>
      </c>
      <c r="Z7663" s="2">
        <v>1975.8579999999999</v>
      </c>
      <c r="AB7663" t="s">
        <v>13754</v>
      </c>
      <c r="AC7663" t="s">
        <v>44</v>
      </c>
      <c r="AE7663">
        <v>4</v>
      </c>
    </row>
    <row r="7664" spans="1:31" x14ac:dyDescent="0.25">
      <c r="A7664">
        <v>9000</v>
      </c>
      <c r="B7664" t="s">
        <v>31</v>
      </c>
      <c r="C7664" t="s">
        <v>32</v>
      </c>
      <c r="D7664" t="s">
        <v>13316</v>
      </c>
      <c r="E7664" t="s">
        <v>34</v>
      </c>
      <c r="F7664" t="s">
        <v>35</v>
      </c>
      <c r="G7664" t="s">
        <v>13656</v>
      </c>
      <c r="H7664" s="3">
        <v>43732</v>
      </c>
      <c r="J7664">
        <v>108.2</v>
      </c>
      <c r="K7664" t="s">
        <v>37</v>
      </c>
      <c r="M7664">
        <v>1</v>
      </c>
      <c r="N7664" s="1">
        <v>-3246</v>
      </c>
      <c r="O7664" s="1">
        <v>-3046.386</v>
      </c>
      <c r="P7664" t="s">
        <v>201</v>
      </c>
      <c r="Q7664" t="s">
        <v>39</v>
      </c>
      <c r="R7664" t="s">
        <v>40</v>
      </c>
      <c r="S7664">
        <v>3</v>
      </c>
      <c r="T7664">
        <v>0</v>
      </c>
      <c r="U7664">
        <v>2</v>
      </c>
      <c r="V7664">
        <v>10</v>
      </c>
      <c r="W7664">
        <v>3</v>
      </c>
      <c r="X7664" t="s">
        <v>13657</v>
      </c>
      <c r="Y7664" t="s">
        <v>13658</v>
      </c>
      <c r="Z7664" s="2">
        <v>3046.386</v>
      </c>
      <c r="AB7664" t="s">
        <v>13659</v>
      </c>
      <c r="AC7664" t="s">
        <v>44</v>
      </c>
      <c r="AE7664">
        <v>-1</v>
      </c>
    </row>
    <row r="7665" spans="1:31" x14ac:dyDescent="0.25">
      <c r="A7665">
        <v>9000</v>
      </c>
      <c r="B7665" t="s">
        <v>31</v>
      </c>
      <c r="C7665" t="s">
        <v>32</v>
      </c>
      <c r="D7665" t="s">
        <v>13316</v>
      </c>
      <c r="E7665" t="s">
        <v>34</v>
      </c>
      <c r="F7665" t="s">
        <v>35</v>
      </c>
      <c r="G7665" t="s">
        <v>13660</v>
      </c>
      <c r="H7665" s="3">
        <v>43732</v>
      </c>
      <c r="J7665">
        <v>104.6</v>
      </c>
      <c r="K7665" t="s">
        <v>37</v>
      </c>
      <c r="M7665">
        <v>1</v>
      </c>
      <c r="N7665" s="1">
        <v>-3138</v>
      </c>
      <c r="O7665" s="1">
        <v>-3046.386</v>
      </c>
      <c r="P7665" t="s">
        <v>64</v>
      </c>
      <c r="Q7665" t="s">
        <v>39</v>
      </c>
      <c r="R7665" t="s">
        <v>40</v>
      </c>
      <c r="S7665">
        <v>3</v>
      </c>
      <c r="T7665">
        <v>0</v>
      </c>
      <c r="U7665">
        <v>2</v>
      </c>
      <c r="V7665">
        <v>10</v>
      </c>
      <c r="W7665">
        <v>3</v>
      </c>
      <c r="X7665" t="s">
        <v>13657</v>
      </c>
      <c r="Y7665" t="s">
        <v>13658</v>
      </c>
      <c r="Z7665" s="2">
        <v>3046.386</v>
      </c>
      <c r="AB7665" t="s">
        <v>13661</v>
      </c>
      <c r="AC7665" t="s">
        <v>44</v>
      </c>
      <c r="AE7665">
        <v>-1</v>
      </c>
    </row>
    <row r="7666" spans="1:31" x14ac:dyDescent="0.25">
      <c r="A7666">
        <v>9000</v>
      </c>
      <c r="B7666" t="s">
        <v>31</v>
      </c>
      <c r="C7666" t="s">
        <v>2334</v>
      </c>
      <c r="D7666" t="s">
        <v>13530</v>
      </c>
      <c r="E7666" t="s">
        <v>34</v>
      </c>
      <c r="F7666" t="s">
        <v>35</v>
      </c>
      <c r="G7666" t="s">
        <v>13662</v>
      </c>
      <c r="H7666" s="3">
        <v>43732</v>
      </c>
      <c r="J7666">
        <v>116.5</v>
      </c>
      <c r="K7666" t="s">
        <v>37</v>
      </c>
      <c r="M7666">
        <v>1</v>
      </c>
      <c r="N7666" s="1">
        <v>-3961</v>
      </c>
      <c r="O7666" s="1">
        <v>-2608.2950000000001</v>
      </c>
      <c r="P7666" t="s">
        <v>91</v>
      </c>
      <c r="Q7666" t="s">
        <v>39</v>
      </c>
      <c r="R7666" t="s">
        <v>40</v>
      </c>
      <c r="S7666">
        <v>3</v>
      </c>
      <c r="T7666">
        <v>0</v>
      </c>
      <c r="U7666">
        <v>2</v>
      </c>
      <c r="V7666">
        <v>10</v>
      </c>
      <c r="W7666">
        <v>3</v>
      </c>
      <c r="X7666" t="s">
        <v>13657</v>
      </c>
      <c r="Y7666" t="s">
        <v>13658</v>
      </c>
      <c r="Z7666" s="2">
        <v>2608.2950000000001</v>
      </c>
      <c r="AB7666" t="s">
        <v>13663</v>
      </c>
      <c r="AC7666" t="s">
        <v>44</v>
      </c>
      <c r="AE7666">
        <v>-1</v>
      </c>
    </row>
    <row r="7667" spans="1:31" x14ac:dyDescent="0.25">
      <c r="A7667">
        <v>9000</v>
      </c>
      <c r="B7667" t="s">
        <v>31</v>
      </c>
      <c r="C7667" t="s">
        <v>2334</v>
      </c>
      <c r="D7667" t="s">
        <v>13530</v>
      </c>
      <c r="E7667" t="s">
        <v>34</v>
      </c>
      <c r="F7667" t="s">
        <v>35</v>
      </c>
      <c r="G7667" t="s">
        <v>13664</v>
      </c>
      <c r="H7667" s="3">
        <v>43732</v>
      </c>
      <c r="J7667">
        <v>85</v>
      </c>
      <c r="K7667" t="s">
        <v>37</v>
      </c>
      <c r="M7667">
        <v>1</v>
      </c>
      <c r="N7667" s="1">
        <v>-2550</v>
      </c>
      <c r="O7667" s="1">
        <v>-2608.2950000000001</v>
      </c>
      <c r="P7667" t="s">
        <v>64</v>
      </c>
      <c r="Q7667" t="s">
        <v>39</v>
      </c>
      <c r="R7667" t="s">
        <v>40</v>
      </c>
      <c r="S7667">
        <v>3</v>
      </c>
      <c r="T7667">
        <v>0</v>
      </c>
      <c r="U7667">
        <v>2</v>
      </c>
      <c r="V7667">
        <v>10</v>
      </c>
      <c r="W7667">
        <v>3</v>
      </c>
      <c r="X7667" t="s">
        <v>13657</v>
      </c>
      <c r="Y7667" t="s">
        <v>13658</v>
      </c>
      <c r="Z7667" s="2">
        <v>2608.2950000000001</v>
      </c>
      <c r="AB7667" t="s">
        <v>13665</v>
      </c>
      <c r="AC7667" t="s">
        <v>44</v>
      </c>
      <c r="AE7667">
        <v>-1</v>
      </c>
    </row>
    <row r="7668" spans="1:31" x14ac:dyDescent="0.25">
      <c r="A7668">
        <v>9000</v>
      </c>
      <c r="B7668" t="s">
        <v>31</v>
      </c>
      <c r="C7668" t="s">
        <v>93</v>
      </c>
      <c r="D7668" t="s">
        <v>10578</v>
      </c>
      <c r="E7668" t="s">
        <v>34</v>
      </c>
      <c r="F7668" t="s">
        <v>35</v>
      </c>
      <c r="G7668" t="s">
        <v>13666</v>
      </c>
      <c r="H7668" s="3">
        <v>43732</v>
      </c>
      <c r="J7668">
        <v>399</v>
      </c>
      <c r="K7668" t="s">
        <v>37</v>
      </c>
      <c r="M7668">
        <v>4</v>
      </c>
      <c r="N7668" s="1">
        <v>-11970</v>
      </c>
      <c r="O7668" s="1">
        <v>-10595.467000000001</v>
      </c>
      <c r="P7668" t="s">
        <v>204</v>
      </c>
      <c r="Q7668" t="s">
        <v>39</v>
      </c>
      <c r="R7668" t="s">
        <v>40</v>
      </c>
      <c r="S7668">
        <v>3</v>
      </c>
      <c r="T7668">
        <v>0</v>
      </c>
      <c r="U7668">
        <v>2</v>
      </c>
      <c r="V7668">
        <v>10</v>
      </c>
      <c r="W7668">
        <v>3</v>
      </c>
      <c r="X7668" t="s">
        <v>13657</v>
      </c>
      <c r="Y7668" t="s">
        <v>13658</v>
      </c>
      <c r="Z7668" s="2">
        <v>2648.8670000000002</v>
      </c>
      <c r="AB7668" t="s">
        <v>13667</v>
      </c>
      <c r="AC7668" t="s">
        <v>44</v>
      </c>
      <c r="AE7668">
        <v>-4</v>
      </c>
    </row>
    <row r="7669" spans="1:31" x14ac:dyDescent="0.25">
      <c r="A7669">
        <v>9000</v>
      </c>
      <c r="B7669" t="s">
        <v>31</v>
      </c>
      <c r="C7669" t="s">
        <v>93</v>
      </c>
      <c r="D7669" t="s">
        <v>10578</v>
      </c>
      <c r="E7669" t="s">
        <v>34</v>
      </c>
      <c r="F7669" t="s">
        <v>35</v>
      </c>
      <c r="G7669" t="s">
        <v>13668</v>
      </c>
      <c r="H7669" s="3">
        <v>43732</v>
      </c>
      <c r="J7669">
        <v>109.5</v>
      </c>
      <c r="K7669" t="s">
        <v>37</v>
      </c>
      <c r="M7669">
        <v>1</v>
      </c>
      <c r="N7669" s="1">
        <v>-3285</v>
      </c>
      <c r="O7669" s="1">
        <v>-2648.8670000000002</v>
      </c>
      <c r="P7669" t="s">
        <v>8736</v>
      </c>
      <c r="Q7669" t="s">
        <v>39</v>
      </c>
      <c r="R7669" t="s">
        <v>40</v>
      </c>
      <c r="S7669">
        <v>3</v>
      </c>
      <c r="T7669">
        <v>0</v>
      </c>
      <c r="U7669">
        <v>2</v>
      </c>
      <c r="V7669">
        <v>10</v>
      </c>
      <c r="W7669">
        <v>3</v>
      </c>
      <c r="X7669" t="s">
        <v>13657</v>
      </c>
      <c r="Y7669" t="s">
        <v>13658</v>
      </c>
      <c r="Z7669" s="2">
        <v>2648.8670000000002</v>
      </c>
      <c r="AB7669" t="s">
        <v>13669</v>
      </c>
      <c r="AC7669" t="s">
        <v>44</v>
      </c>
      <c r="AE7669">
        <v>-1</v>
      </c>
    </row>
    <row r="7670" spans="1:31" x14ac:dyDescent="0.25">
      <c r="A7670">
        <v>9000</v>
      </c>
      <c r="B7670" t="s">
        <v>31</v>
      </c>
      <c r="C7670" t="s">
        <v>93</v>
      </c>
      <c r="D7670" t="s">
        <v>10578</v>
      </c>
      <c r="E7670" t="s">
        <v>34</v>
      </c>
      <c r="F7670" t="s">
        <v>35</v>
      </c>
      <c r="G7670" t="s">
        <v>13670</v>
      </c>
      <c r="H7670" s="3">
        <v>43732</v>
      </c>
      <c r="J7670">
        <v>330</v>
      </c>
      <c r="K7670" t="s">
        <v>37</v>
      </c>
      <c r="M7670">
        <v>3</v>
      </c>
      <c r="N7670" s="1">
        <v>-9900</v>
      </c>
      <c r="O7670" s="1">
        <v>-7946.6</v>
      </c>
      <c r="P7670" t="s">
        <v>209</v>
      </c>
      <c r="Q7670" t="s">
        <v>39</v>
      </c>
      <c r="R7670" t="s">
        <v>40</v>
      </c>
      <c r="S7670">
        <v>3</v>
      </c>
      <c r="T7670">
        <v>0</v>
      </c>
      <c r="U7670">
        <v>2</v>
      </c>
      <c r="V7670">
        <v>10</v>
      </c>
      <c r="W7670">
        <v>3</v>
      </c>
      <c r="X7670" t="s">
        <v>13657</v>
      </c>
      <c r="Y7670" t="s">
        <v>13658</v>
      </c>
      <c r="Z7670" s="2">
        <v>2648.8670000000002</v>
      </c>
      <c r="AB7670" t="s">
        <v>13671</v>
      </c>
      <c r="AC7670" t="s">
        <v>44</v>
      </c>
      <c r="AE7670">
        <v>-3</v>
      </c>
    </row>
    <row r="7671" spans="1:31" x14ac:dyDescent="0.25">
      <c r="A7671">
        <v>9000</v>
      </c>
      <c r="B7671" t="s">
        <v>31</v>
      </c>
      <c r="C7671" t="s">
        <v>93</v>
      </c>
      <c r="D7671" t="s">
        <v>10578</v>
      </c>
      <c r="E7671" t="s">
        <v>34</v>
      </c>
      <c r="F7671" t="s">
        <v>35</v>
      </c>
      <c r="G7671" t="s">
        <v>13672</v>
      </c>
      <c r="H7671" s="3">
        <v>43732</v>
      </c>
      <c r="J7671">
        <v>95</v>
      </c>
      <c r="K7671" t="s">
        <v>37</v>
      </c>
      <c r="M7671">
        <v>1</v>
      </c>
      <c r="N7671" s="1">
        <v>-2850</v>
      </c>
      <c r="O7671" s="1">
        <v>-2648.8670000000002</v>
      </c>
      <c r="P7671" t="s">
        <v>201</v>
      </c>
      <c r="Q7671" t="s">
        <v>39</v>
      </c>
      <c r="R7671" t="s">
        <v>40</v>
      </c>
      <c r="S7671">
        <v>3</v>
      </c>
      <c r="T7671">
        <v>0</v>
      </c>
      <c r="U7671">
        <v>2</v>
      </c>
      <c r="V7671">
        <v>10</v>
      </c>
      <c r="W7671">
        <v>3</v>
      </c>
      <c r="X7671" t="s">
        <v>13657</v>
      </c>
      <c r="Y7671" t="s">
        <v>13658</v>
      </c>
      <c r="Z7671" s="2">
        <v>2648.8670000000002</v>
      </c>
      <c r="AB7671" t="s">
        <v>13673</v>
      </c>
      <c r="AC7671" t="s">
        <v>44</v>
      </c>
      <c r="AE7671">
        <v>-1</v>
      </c>
    </row>
    <row r="7672" spans="1:31" x14ac:dyDescent="0.25">
      <c r="A7672">
        <v>9000</v>
      </c>
      <c r="B7672" t="s">
        <v>31</v>
      </c>
      <c r="C7672" t="s">
        <v>93</v>
      </c>
      <c r="D7672" t="s">
        <v>10578</v>
      </c>
      <c r="E7672" t="s">
        <v>34</v>
      </c>
      <c r="F7672" t="s">
        <v>35</v>
      </c>
      <c r="G7672" t="s">
        <v>13674</v>
      </c>
      <c r="H7672" s="3">
        <v>43732</v>
      </c>
      <c r="J7672">
        <v>109</v>
      </c>
      <c r="K7672" t="s">
        <v>37</v>
      </c>
      <c r="M7672">
        <v>1</v>
      </c>
      <c r="N7672" s="1">
        <v>-3270</v>
      </c>
      <c r="O7672" s="1">
        <v>-2648.8670000000002</v>
      </c>
      <c r="P7672" t="s">
        <v>195</v>
      </c>
      <c r="Q7672" t="s">
        <v>39</v>
      </c>
      <c r="R7672" t="s">
        <v>40</v>
      </c>
      <c r="S7672">
        <v>3</v>
      </c>
      <c r="T7672">
        <v>0</v>
      </c>
      <c r="U7672">
        <v>2</v>
      </c>
      <c r="V7672">
        <v>10</v>
      </c>
      <c r="W7672">
        <v>3</v>
      </c>
      <c r="X7672" t="s">
        <v>13657</v>
      </c>
      <c r="Y7672" t="s">
        <v>13658</v>
      </c>
      <c r="Z7672" s="2">
        <v>2648.8670000000002</v>
      </c>
      <c r="AB7672" t="s">
        <v>13675</v>
      </c>
      <c r="AC7672" t="s">
        <v>44</v>
      </c>
      <c r="AE7672">
        <v>-1</v>
      </c>
    </row>
    <row r="7673" spans="1:31" x14ac:dyDescent="0.25">
      <c r="A7673">
        <v>9000</v>
      </c>
      <c r="B7673" t="s">
        <v>31</v>
      </c>
      <c r="C7673" t="s">
        <v>93</v>
      </c>
      <c r="D7673" t="s">
        <v>10578</v>
      </c>
      <c r="E7673" t="s">
        <v>34</v>
      </c>
      <c r="F7673" t="s">
        <v>35</v>
      </c>
      <c r="G7673" t="s">
        <v>13676</v>
      </c>
      <c r="H7673" s="3">
        <v>43732</v>
      </c>
      <c r="J7673">
        <v>220.5</v>
      </c>
      <c r="K7673" t="s">
        <v>37</v>
      </c>
      <c r="M7673">
        <v>2</v>
      </c>
      <c r="N7673" s="1">
        <v>-6615</v>
      </c>
      <c r="O7673" s="1">
        <v>-5297.7340000000004</v>
      </c>
      <c r="P7673" t="s">
        <v>198</v>
      </c>
      <c r="Q7673" t="s">
        <v>39</v>
      </c>
      <c r="R7673" t="s">
        <v>40</v>
      </c>
      <c r="S7673">
        <v>3</v>
      </c>
      <c r="T7673">
        <v>0</v>
      </c>
      <c r="U7673">
        <v>2</v>
      </c>
      <c r="V7673">
        <v>10</v>
      </c>
      <c r="W7673">
        <v>3</v>
      </c>
      <c r="X7673" t="s">
        <v>13657</v>
      </c>
      <c r="Y7673" t="s">
        <v>13658</v>
      </c>
      <c r="Z7673" s="2">
        <v>2648.8670000000002</v>
      </c>
      <c r="AB7673" t="s">
        <v>13677</v>
      </c>
      <c r="AC7673" t="s">
        <v>44</v>
      </c>
      <c r="AE7673">
        <v>-2</v>
      </c>
    </row>
    <row r="7674" spans="1:31" x14ac:dyDescent="0.25">
      <c r="A7674">
        <v>9000</v>
      </c>
      <c r="B7674" t="s">
        <v>31</v>
      </c>
      <c r="C7674" t="s">
        <v>93</v>
      </c>
      <c r="D7674" t="s">
        <v>10578</v>
      </c>
      <c r="E7674" t="s">
        <v>34</v>
      </c>
      <c r="F7674" t="s">
        <v>35</v>
      </c>
      <c r="G7674" t="s">
        <v>13678</v>
      </c>
      <c r="H7674" s="3">
        <v>43732</v>
      </c>
      <c r="J7674">
        <v>656.5</v>
      </c>
      <c r="K7674" t="s">
        <v>37</v>
      </c>
      <c r="M7674">
        <v>6</v>
      </c>
      <c r="N7674" s="1">
        <v>-22321</v>
      </c>
      <c r="O7674" s="1">
        <v>-15893.200999999999</v>
      </c>
      <c r="P7674" t="s">
        <v>91</v>
      </c>
      <c r="Q7674" t="s">
        <v>39</v>
      </c>
      <c r="R7674" t="s">
        <v>40</v>
      </c>
      <c r="S7674">
        <v>3</v>
      </c>
      <c r="T7674">
        <v>0</v>
      </c>
      <c r="U7674">
        <v>2</v>
      </c>
      <c r="V7674">
        <v>10</v>
      </c>
      <c r="W7674">
        <v>3</v>
      </c>
      <c r="X7674" t="s">
        <v>13657</v>
      </c>
      <c r="Y7674" t="s">
        <v>13658</v>
      </c>
      <c r="Z7674" s="2">
        <v>2648.8670000000002</v>
      </c>
      <c r="AB7674" t="s">
        <v>13679</v>
      </c>
      <c r="AC7674" t="s">
        <v>44</v>
      </c>
      <c r="AE7674">
        <v>-6</v>
      </c>
    </row>
    <row r="7675" spans="1:31" x14ac:dyDescent="0.25">
      <c r="A7675">
        <v>9000</v>
      </c>
      <c r="B7675" t="s">
        <v>31</v>
      </c>
      <c r="C7675" t="s">
        <v>93</v>
      </c>
      <c r="D7675" t="s">
        <v>10578</v>
      </c>
      <c r="E7675" t="s">
        <v>34</v>
      </c>
      <c r="F7675" t="s">
        <v>35</v>
      </c>
      <c r="G7675" t="s">
        <v>13680</v>
      </c>
      <c r="H7675" s="3">
        <v>43732</v>
      </c>
      <c r="J7675">
        <v>103.5</v>
      </c>
      <c r="K7675" t="s">
        <v>37</v>
      </c>
      <c r="M7675">
        <v>1</v>
      </c>
      <c r="N7675" s="1">
        <v>-3105</v>
      </c>
      <c r="O7675" s="1">
        <v>-2648.8670000000002</v>
      </c>
      <c r="P7675" t="s">
        <v>195</v>
      </c>
      <c r="Q7675" t="s">
        <v>39</v>
      </c>
      <c r="R7675" t="s">
        <v>40</v>
      </c>
      <c r="S7675">
        <v>3</v>
      </c>
      <c r="T7675">
        <v>0</v>
      </c>
      <c r="U7675">
        <v>2</v>
      </c>
      <c r="V7675">
        <v>10</v>
      </c>
      <c r="W7675">
        <v>3</v>
      </c>
      <c r="X7675" t="s">
        <v>13657</v>
      </c>
      <c r="Y7675" t="s">
        <v>13658</v>
      </c>
      <c r="Z7675" s="2">
        <v>2648.8670000000002</v>
      </c>
      <c r="AB7675" t="s">
        <v>13681</v>
      </c>
      <c r="AC7675" t="s">
        <v>44</v>
      </c>
      <c r="AE7675">
        <v>-1</v>
      </c>
    </row>
    <row r="7676" spans="1:31" x14ac:dyDescent="0.25">
      <c r="A7676">
        <v>9000</v>
      </c>
      <c r="B7676" t="s">
        <v>31</v>
      </c>
      <c r="C7676" t="s">
        <v>1622</v>
      </c>
      <c r="D7676" t="s">
        <v>10038</v>
      </c>
      <c r="E7676" t="s">
        <v>34</v>
      </c>
      <c r="F7676" t="s">
        <v>35</v>
      </c>
      <c r="G7676" t="s">
        <v>13682</v>
      </c>
      <c r="H7676" s="3">
        <v>43732</v>
      </c>
      <c r="J7676">
        <v>921.5</v>
      </c>
      <c r="K7676" t="s">
        <v>37</v>
      </c>
      <c r="M7676">
        <v>9</v>
      </c>
      <c r="N7676" s="1">
        <v>-31331</v>
      </c>
      <c r="O7676" s="1">
        <v>-20767.527999999998</v>
      </c>
      <c r="P7676" t="s">
        <v>91</v>
      </c>
      <c r="Q7676" t="s">
        <v>39</v>
      </c>
      <c r="R7676" t="s">
        <v>40</v>
      </c>
      <c r="S7676">
        <v>3</v>
      </c>
      <c r="T7676">
        <v>0</v>
      </c>
      <c r="U7676">
        <v>2</v>
      </c>
      <c r="V7676">
        <v>10</v>
      </c>
      <c r="W7676">
        <v>3</v>
      </c>
      <c r="X7676" t="s">
        <v>13657</v>
      </c>
      <c r="Y7676" t="s">
        <v>13658</v>
      </c>
      <c r="Z7676" s="2">
        <v>2307.5030000000002</v>
      </c>
      <c r="AB7676" t="s">
        <v>13683</v>
      </c>
      <c r="AC7676" t="s">
        <v>44</v>
      </c>
      <c r="AE7676">
        <v>-9</v>
      </c>
    </row>
    <row r="7677" spans="1:31" x14ac:dyDescent="0.25">
      <c r="A7677">
        <v>9000</v>
      </c>
      <c r="B7677" t="s">
        <v>31</v>
      </c>
      <c r="C7677" t="s">
        <v>3120</v>
      </c>
      <c r="D7677" t="s">
        <v>11219</v>
      </c>
      <c r="E7677" t="s">
        <v>34</v>
      </c>
      <c r="F7677" t="s">
        <v>35</v>
      </c>
      <c r="G7677" t="s">
        <v>13684</v>
      </c>
      <c r="H7677" s="3">
        <v>43732</v>
      </c>
      <c r="J7677">
        <v>30</v>
      </c>
      <c r="K7677" t="s">
        <v>37</v>
      </c>
      <c r="M7677">
        <v>1</v>
      </c>
      <c r="N7677" s="1">
        <v>-1323</v>
      </c>
      <c r="O7677" s="1">
        <v>-1351.751</v>
      </c>
      <c r="P7677" t="s">
        <v>64</v>
      </c>
      <c r="Q7677" t="s">
        <v>39</v>
      </c>
      <c r="R7677" t="s">
        <v>40</v>
      </c>
      <c r="S7677">
        <v>3</v>
      </c>
      <c r="T7677">
        <v>0</v>
      </c>
      <c r="U7677">
        <v>2</v>
      </c>
      <c r="V7677">
        <v>10</v>
      </c>
      <c r="W7677">
        <v>3</v>
      </c>
      <c r="X7677" t="s">
        <v>13657</v>
      </c>
      <c r="Y7677" t="s">
        <v>13658</v>
      </c>
      <c r="Z7677" s="2">
        <v>1351.751</v>
      </c>
      <c r="AB7677" t="s">
        <v>13685</v>
      </c>
      <c r="AC7677" t="s">
        <v>44</v>
      </c>
      <c r="AE7677">
        <v>-1</v>
      </c>
    </row>
    <row r="7678" spans="1:31" x14ac:dyDescent="0.25">
      <c r="A7678">
        <v>9000</v>
      </c>
      <c r="B7678" t="s">
        <v>31</v>
      </c>
      <c r="C7678" t="s">
        <v>1145</v>
      </c>
      <c r="D7678" t="s">
        <v>13073</v>
      </c>
      <c r="E7678" t="s">
        <v>34</v>
      </c>
      <c r="F7678" t="s">
        <v>35</v>
      </c>
      <c r="G7678" t="s">
        <v>13686</v>
      </c>
      <c r="H7678" s="3">
        <v>43732</v>
      </c>
      <c r="J7678">
        <v>1188</v>
      </c>
      <c r="K7678" t="s">
        <v>37</v>
      </c>
      <c r="M7678">
        <v>10</v>
      </c>
      <c r="N7678" s="1">
        <v>-35640</v>
      </c>
      <c r="O7678" s="1">
        <v>-29812.636999999999</v>
      </c>
      <c r="P7678" t="s">
        <v>72</v>
      </c>
      <c r="Q7678" t="s">
        <v>39</v>
      </c>
      <c r="R7678" t="s">
        <v>40</v>
      </c>
      <c r="S7678">
        <v>3</v>
      </c>
      <c r="T7678">
        <v>0</v>
      </c>
      <c r="U7678">
        <v>2</v>
      </c>
      <c r="V7678">
        <v>10</v>
      </c>
      <c r="W7678">
        <v>3</v>
      </c>
      <c r="X7678" t="s">
        <v>13657</v>
      </c>
      <c r="Y7678" t="s">
        <v>13658</v>
      </c>
      <c r="Z7678" s="2">
        <v>2981.2640000000001</v>
      </c>
      <c r="AB7678" t="s">
        <v>13687</v>
      </c>
      <c r="AC7678" t="s">
        <v>44</v>
      </c>
      <c r="AE7678">
        <v>-10</v>
      </c>
    </row>
    <row r="7679" spans="1:31" x14ac:dyDescent="0.25">
      <c r="A7679">
        <v>9000</v>
      </c>
      <c r="B7679" t="s">
        <v>31</v>
      </c>
      <c r="C7679" t="s">
        <v>1725</v>
      </c>
      <c r="D7679" t="s">
        <v>9959</v>
      </c>
      <c r="E7679" t="s">
        <v>34</v>
      </c>
      <c r="F7679" t="s">
        <v>35</v>
      </c>
      <c r="G7679" t="s">
        <v>13321</v>
      </c>
      <c r="H7679" s="3">
        <v>43732</v>
      </c>
      <c r="J7679">
        <v>228.6</v>
      </c>
      <c r="K7679" t="s">
        <v>37</v>
      </c>
      <c r="M7679">
        <v>2</v>
      </c>
      <c r="N7679" s="1">
        <v>-7086.6</v>
      </c>
      <c r="O7679" s="1">
        <v>-2361.0349999999999</v>
      </c>
      <c r="P7679" t="s">
        <v>64</v>
      </c>
      <c r="Q7679" t="s">
        <v>39</v>
      </c>
      <c r="R7679" t="s">
        <v>40</v>
      </c>
      <c r="S7679">
        <v>3</v>
      </c>
      <c r="T7679">
        <v>0</v>
      </c>
      <c r="U7679">
        <v>2</v>
      </c>
      <c r="V7679">
        <v>10</v>
      </c>
      <c r="W7679">
        <v>3</v>
      </c>
      <c r="X7679" t="s">
        <v>13657</v>
      </c>
      <c r="Y7679" t="s">
        <v>13658</v>
      </c>
      <c r="Z7679" s="2">
        <v>1180.518</v>
      </c>
      <c r="AB7679" t="s">
        <v>13688</v>
      </c>
      <c r="AC7679" t="s">
        <v>44</v>
      </c>
      <c r="AE7679">
        <v>-2</v>
      </c>
    </row>
    <row r="7680" spans="1:31" x14ac:dyDescent="0.25">
      <c r="A7680">
        <v>9000</v>
      </c>
      <c r="B7680" t="s">
        <v>31</v>
      </c>
      <c r="C7680" t="s">
        <v>1747</v>
      </c>
      <c r="D7680" t="s">
        <v>13542</v>
      </c>
      <c r="E7680" t="s">
        <v>34</v>
      </c>
      <c r="F7680" t="s">
        <v>35</v>
      </c>
      <c r="G7680" t="s">
        <v>13689</v>
      </c>
      <c r="H7680" s="3">
        <v>43732</v>
      </c>
      <c r="J7680">
        <v>210.4</v>
      </c>
      <c r="K7680" t="s">
        <v>37</v>
      </c>
      <c r="M7680">
        <v>2</v>
      </c>
      <c r="N7680" s="1">
        <v>-6312</v>
      </c>
      <c r="O7680" s="1">
        <v>-7257.6360000000004</v>
      </c>
      <c r="P7680" t="s">
        <v>204</v>
      </c>
      <c r="Q7680" t="s">
        <v>39</v>
      </c>
      <c r="R7680" t="s">
        <v>40</v>
      </c>
      <c r="S7680">
        <v>3</v>
      </c>
      <c r="T7680">
        <v>0</v>
      </c>
      <c r="U7680">
        <v>2</v>
      </c>
      <c r="V7680">
        <v>10</v>
      </c>
      <c r="W7680">
        <v>3</v>
      </c>
      <c r="X7680" t="s">
        <v>13657</v>
      </c>
      <c r="Y7680" t="s">
        <v>13658</v>
      </c>
      <c r="Z7680" s="2">
        <v>3628.8180000000002</v>
      </c>
      <c r="AB7680" t="s">
        <v>13690</v>
      </c>
      <c r="AC7680" t="s">
        <v>44</v>
      </c>
      <c r="AE7680">
        <v>-2</v>
      </c>
    </row>
    <row r="7681" spans="1:31" x14ac:dyDescent="0.25">
      <c r="A7681">
        <v>9000</v>
      </c>
      <c r="B7681" t="s">
        <v>31</v>
      </c>
      <c r="C7681" t="s">
        <v>1747</v>
      </c>
      <c r="D7681" t="s">
        <v>13542</v>
      </c>
      <c r="E7681" t="s">
        <v>34</v>
      </c>
      <c r="F7681" t="s">
        <v>35</v>
      </c>
      <c r="G7681" t="s">
        <v>13691</v>
      </c>
      <c r="H7681" s="3">
        <v>43732</v>
      </c>
      <c r="J7681">
        <v>388.2</v>
      </c>
      <c r="K7681" t="s">
        <v>37</v>
      </c>
      <c r="M7681">
        <v>3</v>
      </c>
      <c r="N7681" s="1">
        <v>-11646</v>
      </c>
      <c r="O7681" s="1">
        <v>-10886.455</v>
      </c>
      <c r="P7681" t="s">
        <v>209</v>
      </c>
      <c r="Q7681" t="s">
        <v>39</v>
      </c>
      <c r="R7681" t="s">
        <v>40</v>
      </c>
      <c r="S7681">
        <v>3</v>
      </c>
      <c r="T7681">
        <v>0</v>
      </c>
      <c r="U7681">
        <v>2</v>
      </c>
      <c r="V7681">
        <v>10</v>
      </c>
      <c r="W7681">
        <v>3</v>
      </c>
      <c r="X7681" t="s">
        <v>13657</v>
      </c>
      <c r="Y7681" t="s">
        <v>13658</v>
      </c>
      <c r="Z7681" s="2">
        <v>3628.8180000000002</v>
      </c>
      <c r="AB7681" t="s">
        <v>13692</v>
      </c>
      <c r="AC7681" t="s">
        <v>44</v>
      </c>
      <c r="AE7681">
        <v>-3</v>
      </c>
    </row>
    <row r="7682" spans="1:31" x14ac:dyDescent="0.25">
      <c r="A7682">
        <v>9000</v>
      </c>
      <c r="B7682" t="s">
        <v>31</v>
      </c>
      <c r="C7682" t="s">
        <v>1747</v>
      </c>
      <c r="D7682" t="s">
        <v>13542</v>
      </c>
      <c r="E7682" t="s">
        <v>34</v>
      </c>
      <c r="F7682" t="s">
        <v>35</v>
      </c>
      <c r="G7682" t="s">
        <v>13693</v>
      </c>
      <c r="H7682" s="3">
        <v>43732</v>
      </c>
      <c r="J7682">
        <v>111.8</v>
      </c>
      <c r="K7682" t="s">
        <v>37</v>
      </c>
      <c r="M7682">
        <v>1</v>
      </c>
      <c r="N7682" s="1">
        <v>-3354</v>
      </c>
      <c r="O7682" s="1">
        <v>-3628.8180000000002</v>
      </c>
      <c r="P7682" t="s">
        <v>261</v>
      </c>
      <c r="Q7682" t="s">
        <v>39</v>
      </c>
      <c r="R7682" t="s">
        <v>40</v>
      </c>
      <c r="S7682">
        <v>3</v>
      </c>
      <c r="T7682">
        <v>0</v>
      </c>
      <c r="U7682">
        <v>2</v>
      </c>
      <c r="V7682">
        <v>10</v>
      </c>
      <c r="W7682">
        <v>3</v>
      </c>
      <c r="X7682" t="s">
        <v>13657</v>
      </c>
      <c r="Y7682" t="s">
        <v>13658</v>
      </c>
      <c r="Z7682" s="2">
        <v>3628.8180000000002</v>
      </c>
      <c r="AB7682" t="s">
        <v>13694</v>
      </c>
      <c r="AC7682" t="s">
        <v>44</v>
      </c>
      <c r="AE7682">
        <v>-1</v>
      </c>
    </row>
    <row r="7683" spans="1:31" x14ac:dyDescent="0.25">
      <c r="A7683">
        <v>9000</v>
      </c>
      <c r="B7683" t="s">
        <v>31</v>
      </c>
      <c r="C7683" t="s">
        <v>1747</v>
      </c>
      <c r="D7683" t="s">
        <v>13542</v>
      </c>
      <c r="E7683" t="s">
        <v>34</v>
      </c>
      <c r="F7683" t="s">
        <v>35</v>
      </c>
      <c r="G7683" t="s">
        <v>13695</v>
      </c>
      <c r="H7683" s="3">
        <v>43732</v>
      </c>
      <c r="J7683">
        <v>899</v>
      </c>
      <c r="K7683" t="s">
        <v>37</v>
      </c>
      <c r="M7683">
        <v>8</v>
      </c>
      <c r="N7683" s="1">
        <v>-30566</v>
      </c>
      <c r="O7683" s="1">
        <v>-29030.545999999998</v>
      </c>
      <c r="P7683" t="s">
        <v>91</v>
      </c>
      <c r="Q7683" t="s">
        <v>39</v>
      </c>
      <c r="R7683" t="s">
        <v>40</v>
      </c>
      <c r="S7683">
        <v>3</v>
      </c>
      <c r="T7683">
        <v>0</v>
      </c>
      <c r="U7683">
        <v>2</v>
      </c>
      <c r="V7683">
        <v>10</v>
      </c>
      <c r="W7683">
        <v>3</v>
      </c>
      <c r="X7683" t="s">
        <v>13657</v>
      </c>
      <c r="Y7683" t="s">
        <v>13658</v>
      </c>
      <c r="Z7683" s="2">
        <v>3628.8180000000002</v>
      </c>
      <c r="AB7683" t="s">
        <v>13696</v>
      </c>
      <c r="AC7683" t="s">
        <v>44</v>
      </c>
      <c r="AE7683">
        <v>-8</v>
      </c>
    </row>
    <row r="7684" spans="1:31" x14ac:dyDescent="0.25">
      <c r="A7684">
        <v>9000</v>
      </c>
      <c r="B7684" t="s">
        <v>31</v>
      </c>
      <c r="C7684" t="s">
        <v>1245</v>
      </c>
      <c r="D7684" t="s">
        <v>13544</v>
      </c>
      <c r="E7684" t="s">
        <v>34</v>
      </c>
      <c r="F7684" t="s">
        <v>35</v>
      </c>
      <c r="G7684" t="s">
        <v>13697</v>
      </c>
      <c r="H7684" s="3">
        <v>43732</v>
      </c>
      <c r="J7684">
        <v>120.4</v>
      </c>
      <c r="K7684" t="s">
        <v>37</v>
      </c>
      <c r="M7684">
        <v>1</v>
      </c>
      <c r="N7684" s="1">
        <v>-3250.8</v>
      </c>
      <c r="O7684" s="1">
        <v>-2985.6060000000002</v>
      </c>
      <c r="P7684" t="s">
        <v>2841</v>
      </c>
      <c r="Q7684" t="s">
        <v>39</v>
      </c>
      <c r="R7684" t="s">
        <v>40</v>
      </c>
      <c r="S7684">
        <v>3</v>
      </c>
      <c r="T7684">
        <v>0</v>
      </c>
      <c r="U7684">
        <v>2</v>
      </c>
      <c r="V7684">
        <v>10</v>
      </c>
      <c r="W7684">
        <v>3</v>
      </c>
      <c r="X7684" t="s">
        <v>13657</v>
      </c>
      <c r="Y7684" t="s">
        <v>13658</v>
      </c>
      <c r="Z7684" s="2">
        <v>2985.6060000000002</v>
      </c>
      <c r="AB7684" t="s">
        <v>13698</v>
      </c>
      <c r="AC7684" t="s">
        <v>44</v>
      </c>
      <c r="AE7684">
        <v>-1</v>
      </c>
    </row>
    <row r="7685" spans="1:31" x14ac:dyDescent="0.25">
      <c r="A7685">
        <v>9000</v>
      </c>
      <c r="B7685" t="s">
        <v>31</v>
      </c>
      <c r="C7685" t="s">
        <v>1245</v>
      </c>
      <c r="D7685" t="s">
        <v>13544</v>
      </c>
      <c r="E7685" t="s">
        <v>34</v>
      </c>
      <c r="F7685" t="s">
        <v>35</v>
      </c>
      <c r="G7685" t="s">
        <v>13699</v>
      </c>
      <c r="H7685" s="3">
        <v>43732</v>
      </c>
      <c r="J7685">
        <v>1309</v>
      </c>
      <c r="K7685" t="s">
        <v>37</v>
      </c>
      <c r="M7685">
        <v>10</v>
      </c>
      <c r="N7685" s="1">
        <v>-39270</v>
      </c>
      <c r="O7685" s="1">
        <v>-29856.063999999998</v>
      </c>
      <c r="P7685" t="s">
        <v>72</v>
      </c>
      <c r="Q7685" t="s">
        <v>39</v>
      </c>
      <c r="R7685" t="s">
        <v>40</v>
      </c>
      <c r="S7685">
        <v>3</v>
      </c>
      <c r="T7685">
        <v>0</v>
      </c>
      <c r="U7685">
        <v>2</v>
      </c>
      <c r="V7685">
        <v>10</v>
      </c>
      <c r="W7685">
        <v>3</v>
      </c>
      <c r="X7685" t="s">
        <v>13657</v>
      </c>
      <c r="Y7685" t="s">
        <v>13658</v>
      </c>
      <c r="Z7685" s="2">
        <v>2985.6060000000002</v>
      </c>
      <c r="AB7685" t="s">
        <v>13700</v>
      </c>
      <c r="AC7685" t="s">
        <v>44</v>
      </c>
      <c r="AE7685">
        <v>-10</v>
      </c>
    </row>
    <row r="7686" spans="1:31" x14ac:dyDescent="0.25">
      <c r="A7686">
        <v>9000</v>
      </c>
      <c r="B7686" t="s">
        <v>31</v>
      </c>
      <c r="C7686" t="s">
        <v>1245</v>
      </c>
      <c r="D7686" t="s">
        <v>13544</v>
      </c>
      <c r="E7686" t="s">
        <v>34</v>
      </c>
      <c r="F7686" t="s">
        <v>35</v>
      </c>
      <c r="G7686" t="s">
        <v>13701</v>
      </c>
      <c r="H7686" s="3">
        <v>43732</v>
      </c>
      <c r="J7686">
        <v>866</v>
      </c>
      <c r="K7686" t="s">
        <v>37</v>
      </c>
      <c r="M7686">
        <v>7</v>
      </c>
      <c r="N7686" s="1">
        <v>-25980</v>
      </c>
      <c r="O7686" s="1">
        <v>-20899.244999999999</v>
      </c>
      <c r="P7686" t="s">
        <v>67</v>
      </c>
      <c r="Q7686" t="s">
        <v>39</v>
      </c>
      <c r="R7686" t="s">
        <v>40</v>
      </c>
      <c r="S7686">
        <v>3</v>
      </c>
      <c r="T7686">
        <v>0</v>
      </c>
      <c r="U7686">
        <v>2</v>
      </c>
      <c r="V7686">
        <v>10</v>
      </c>
      <c r="W7686">
        <v>3</v>
      </c>
      <c r="X7686" t="s">
        <v>13657</v>
      </c>
      <c r="Y7686" t="s">
        <v>13658</v>
      </c>
      <c r="Z7686" s="2">
        <v>2985.6060000000002</v>
      </c>
      <c r="AB7686" t="s">
        <v>13702</v>
      </c>
      <c r="AC7686" t="s">
        <v>44</v>
      </c>
      <c r="AE7686">
        <v>-7</v>
      </c>
    </row>
    <row r="7687" spans="1:31" x14ac:dyDescent="0.25">
      <c r="A7687">
        <v>9000</v>
      </c>
      <c r="B7687" t="s">
        <v>31</v>
      </c>
      <c r="C7687" t="s">
        <v>1245</v>
      </c>
      <c r="D7687" t="s">
        <v>13544</v>
      </c>
      <c r="E7687" t="s">
        <v>34</v>
      </c>
      <c r="F7687" t="s">
        <v>35</v>
      </c>
      <c r="G7687" t="s">
        <v>13703</v>
      </c>
      <c r="H7687" s="3">
        <v>43732</v>
      </c>
      <c r="J7687">
        <v>479</v>
      </c>
      <c r="K7687" t="s">
        <v>37</v>
      </c>
      <c r="M7687">
        <v>4</v>
      </c>
      <c r="N7687" s="1">
        <v>-14370</v>
      </c>
      <c r="O7687" s="1">
        <v>-11942.425999999999</v>
      </c>
      <c r="P7687" t="s">
        <v>377</v>
      </c>
      <c r="Q7687" t="s">
        <v>39</v>
      </c>
      <c r="R7687" t="s">
        <v>40</v>
      </c>
      <c r="S7687">
        <v>3</v>
      </c>
      <c r="T7687">
        <v>0</v>
      </c>
      <c r="U7687">
        <v>2</v>
      </c>
      <c r="V7687">
        <v>10</v>
      </c>
      <c r="W7687">
        <v>3</v>
      </c>
      <c r="X7687" t="s">
        <v>13657</v>
      </c>
      <c r="Y7687" t="s">
        <v>13658</v>
      </c>
      <c r="Z7687" s="2">
        <v>2985.6060000000002</v>
      </c>
      <c r="AB7687" t="s">
        <v>13704</v>
      </c>
      <c r="AC7687" t="s">
        <v>44</v>
      </c>
      <c r="AE7687">
        <v>-4</v>
      </c>
    </row>
    <row r="7688" spans="1:31" x14ac:dyDescent="0.25">
      <c r="A7688">
        <v>9000</v>
      </c>
      <c r="B7688" t="s">
        <v>31</v>
      </c>
      <c r="C7688" t="s">
        <v>1245</v>
      </c>
      <c r="D7688" t="s">
        <v>13544</v>
      </c>
      <c r="E7688" t="s">
        <v>34</v>
      </c>
      <c r="F7688" t="s">
        <v>35</v>
      </c>
      <c r="G7688" t="s">
        <v>13705</v>
      </c>
      <c r="H7688" s="3">
        <v>43732</v>
      </c>
      <c r="J7688">
        <v>388</v>
      </c>
      <c r="K7688" t="s">
        <v>37</v>
      </c>
      <c r="M7688">
        <v>3</v>
      </c>
      <c r="N7688" s="1">
        <v>-11640</v>
      </c>
      <c r="O7688" s="1">
        <v>-8956.8189999999995</v>
      </c>
      <c r="P7688" t="s">
        <v>157</v>
      </c>
      <c r="Q7688" t="s">
        <v>39</v>
      </c>
      <c r="R7688" t="s">
        <v>40</v>
      </c>
      <c r="S7688">
        <v>3</v>
      </c>
      <c r="T7688">
        <v>0</v>
      </c>
      <c r="U7688">
        <v>2</v>
      </c>
      <c r="V7688">
        <v>10</v>
      </c>
      <c r="W7688">
        <v>3</v>
      </c>
      <c r="X7688" t="s">
        <v>13657</v>
      </c>
      <c r="Y7688" t="s">
        <v>13658</v>
      </c>
      <c r="Z7688" s="2">
        <v>2985.6060000000002</v>
      </c>
      <c r="AB7688" t="s">
        <v>13706</v>
      </c>
      <c r="AC7688" t="s">
        <v>44</v>
      </c>
      <c r="AE7688">
        <v>-3</v>
      </c>
    </row>
    <row r="7689" spans="1:31" x14ac:dyDescent="0.25">
      <c r="A7689">
        <v>9000</v>
      </c>
      <c r="B7689" t="s">
        <v>31</v>
      </c>
      <c r="C7689" t="s">
        <v>93</v>
      </c>
      <c r="D7689" t="s">
        <v>10578</v>
      </c>
      <c r="E7689" t="s">
        <v>34</v>
      </c>
      <c r="F7689" t="s">
        <v>35</v>
      </c>
      <c r="G7689" t="s">
        <v>13648</v>
      </c>
      <c r="H7689" s="3">
        <v>43733</v>
      </c>
      <c r="J7689">
        <v>445.5</v>
      </c>
      <c r="K7689" t="s">
        <v>37</v>
      </c>
      <c r="M7689">
        <v>4</v>
      </c>
      <c r="N7689" s="1">
        <v>-13365</v>
      </c>
      <c r="O7689" s="1">
        <v>-10595.467000000001</v>
      </c>
      <c r="P7689" t="s">
        <v>198</v>
      </c>
      <c r="Q7689" t="s">
        <v>39</v>
      </c>
      <c r="R7689" t="s">
        <v>40</v>
      </c>
      <c r="S7689">
        <v>3</v>
      </c>
      <c r="T7689">
        <v>0</v>
      </c>
      <c r="U7689">
        <v>2</v>
      </c>
      <c r="V7689">
        <v>10</v>
      </c>
      <c r="W7689">
        <v>3</v>
      </c>
      <c r="X7689" t="s">
        <v>13649</v>
      </c>
      <c r="Y7689" t="s">
        <v>13650</v>
      </c>
      <c r="Z7689" s="2">
        <v>2648.8670000000002</v>
      </c>
      <c r="AB7689" t="s">
        <v>13651</v>
      </c>
      <c r="AC7689" t="s">
        <v>44</v>
      </c>
      <c r="AE7689">
        <v>-4</v>
      </c>
    </row>
    <row r="7690" spans="1:31" x14ac:dyDescent="0.25">
      <c r="A7690">
        <v>9000</v>
      </c>
      <c r="B7690" t="s">
        <v>31</v>
      </c>
      <c r="C7690" t="s">
        <v>1747</v>
      </c>
      <c r="D7690" t="s">
        <v>13542</v>
      </c>
      <c r="E7690" t="s">
        <v>34</v>
      </c>
      <c r="F7690" t="s">
        <v>35</v>
      </c>
      <c r="G7690" t="s">
        <v>13652</v>
      </c>
      <c r="H7690" s="3">
        <v>43733</v>
      </c>
      <c r="J7690">
        <v>860</v>
      </c>
      <c r="K7690" t="s">
        <v>37</v>
      </c>
      <c r="M7690">
        <v>6</v>
      </c>
      <c r="N7690" s="1">
        <v>-25800</v>
      </c>
      <c r="O7690" s="1">
        <v>-21772.909</v>
      </c>
      <c r="P7690" t="s">
        <v>157</v>
      </c>
      <c r="Q7690" t="s">
        <v>39</v>
      </c>
      <c r="R7690" t="s">
        <v>40</v>
      </c>
      <c r="S7690">
        <v>3</v>
      </c>
      <c r="T7690">
        <v>0</v>
      </c>
      <c r="U7690">
        <v>2</v>
      </c>
      <c r="V7690">
        <v>10</v>
      </c>
      <c r="W7690">
        <v>3</v>
      </c>
      <c r="X7690" t="s">
        <v>13649</v>
      </c>
      <c r="Y7690" t="s">
        <v>13650</v>
      </c>
      <c r="Z7690" s="2">
        <v>3628.8180000000002</v>
      </c>
      <c r="AB7690" t="s">
        <v>13653</v>
      </c>
      <c r="AC7690" t="s">
        <v>44</v>
      </c>
      <c r="AE7690">
        <v>-6</v>
      </c>
    </row>
    <row r="7691" spans="1:31" x14ac:dyDescent="0.25">
      <c r="A7691">
        <v>9000</v>
      </c>
      <c r="B7691" t="s">
        <v>31</v>
      </c>
      <c r="C7691" t="s">
        <v>1245</v>
      </c>
      <c r="D7691" t="s">
        <v>13544</v>
      </c>
      <c r="E7691" t="s">
        <v>34</v>
      </c>
      <c r="F7691" t="s">
        <v>35</v>
      </c>
      <c r="G7691" t="s">
        <v>13654</v>
      </c>
      <c r="H7691" s="3">
        <v>43733</v>
      </c>
      <c r="J7691">
        <v>3738</v>
      </c>
      <c r="K7691" t="s">
        <v>37</v>
      </c>
      <c r="M7691">
        <v>30</v>
      </c>
      <c r="N7691" s="1">
        <v>-108402</v>
      </c>
      <c r="O7691" s="1">
        <v>-89568.191999999995</v>
      </c>
      <c r="P7691" t="s">
        <v>12231</v>
      </c>
      <c r="Q7691" t="s">
        <v>39</v>
      </c>
      <c r="R7691" t="s">
        <v>40</v>
      </c>
      <c r="S7691">
        <v>3</v>
      </c>
      <c r="T7691">
        <v>0</v>
      </c>
      <c r="U7691">
        <v>2</v>
      </c>
      <c r="V7691">
        <v>10</v>
      </c>
      <c r="W7691">
        <v>3</v>
      </c>
      <c r="X7691" t="s">
        <v>13649</v>
      </c>
      <c r="Y7691" t="s">
        <v>13650</v>
      </c>
      <c r="Z7691" s="2">
        <v>2985.6060000000002</v>
      </c>
      <c r="AB7691" t="s">
        <v>13655</v>
      </c>
      <c r="AC7691" t="s">
        <v>44</v>
      </c>
      <c r="AE7691">
        <v>-30</v>
      </c>
    </row>
    <row r="7692" spans="1:31" x14ac:dyDescent="0.25">
      <c r="A7692">
        <v>9000</v>
      </c>
      <c r="B7692" t="s">
        <v>31</v>
      </c>
      <c r="C7692" t="s">
        <v>1145</v>
      </c>
      <c r="D7692" t="s">
        <v>13073</v>
      </c>
      <c r="E7692" t="s">
        <v>34</v>
      </c>
      <c r="F7692" t="s">
        <v>35</v>
      </c>
      <c r="G7692" t="s">
        <v>13598</v>
      </c>
      <c r="H7692" s="3">
        <v>43734</v>
      </c>
      <c r="J7692">
        <v>848</v>
      </c>
      <c r="K7692" t="s">
        <v>37</v>
      </c>
      <c r="M7692">
        <v>7</v>
      </c>
      <c r="N7692" s="1">
        <v>-25864</v>
      </c>
      <c r="O7692" s="1">
        <v>-22646.334999999999</v>
      </c>
      <c r="P7692" t="s">
        <v>50</v>
      </c>
      <c r="Q7692" t="s">
        <v>39</v>
      </c>
      <c r="R7692" t="s">
        <v>40</v>
      </c>
      <c r="S7692">
        <v>3</v>
      </c>
      <c r="T7692">
        <v>0</v>
      </c>
      <c r="U7692">
        <v>2</v>
      </c>
      <c r="V7692">
        <v>10</v>
      </c>
      <c r="W7692">
        <v>3</v>
      </c>
      <c r="X7692" t="s">
        <v>13599</v>
      </c>
      <c r="Y7692" t="s">
        <v>13600</v>
      </c>
      <c r="Z7692" s="2">
        <v>3235.1909999999998</v>
      </c>
      <c r="AB7692" t="s">
        <v>13601</v>
      </c>
      <c r="AC7692" t="s">
        <v>44</v>
      </c>
      <c r="AE7692">
        <v>-7</v>
      </c>
    </row>
    <row r="7693" spans="1:31" x14ac:dyDescent="0.25">
      <c r="A7693">
        <v>9000</v>
      </c>
      <c r="B7693" t="s">
        <v>31</v>
      </c>
      <c r="C7693" t="s">
        <v>1145</v>
      </c>
      <c r="D7693" t="s">
        <v>13073</v>
      </c>
      <c r="E7693" t="s">
        <v>34</v>
      </c>
      <c r="F7693" t="s">
        <v>35</v>
      </c>
      <c r="G7693" t="s">
        <v>13602</v>
      </c>
      <c r="H7693" s="3">
        <v>43734</v>
      </c>
      <c r="J7693">
        <v>460</v>
      </c>
      <c r="K7693" t="s">
        <v>37</v>
      </c>
      <c r="M7693">
        <v>4</v>
      </c>
      <c r="N7693" s="1">
        <v>-14030</v>
      </c>
      <c r="O7693" s="1">
        <v>-12940.763000000001</v>
      </c>
      <c r="P7693" t="s">
        <v>167</v>
      </c>
      <c r="Q7693" t="s">
        <v>39</v>
      </c>
      <c r="R7693" t="s">
        <v>40</v>
      </c>
      <c r="S7693">
        <v>3</v>
      </c>
      <c r="T7693">
        <v>0</v>
      </c>
      <c r="U7693">
        <v>2</v>
      </c>
      <c r="V7693">
        <v>10</v>
      </c>
      <c r="W7693">
        <v>3</v>
      </c>
      <c r="X7693" t="s">
        <v>13599</v>
      </c>
      <c r="Y7693" t="s">
        <v>13600</v>
      </c>
      <c r="Z7693" s="2">
        <v>3235.1909999999998</v>
      </c>
      <c r="AB7693" t="s">
        <v>13603</v>
      </c>
      <c r="AC7693" t="s">
        <v>44</v>
      </c>
      <c r="AE7693">
        <v>-4</v>
      </c>
    </row>
    <row r="7694" spans="1:31" x14ac:dyDescent="0.25">
      <c r="A7694">
        <v>9000</v>
      </c>
      <c r="B7694" t="s">
        <v>31</v>
      </c>
      <c r="C7694" t="s">
        <v>1145</v>
      </c>
      <c r="D7694" t="s">
        <v>13073</v>
      </c>
      <c r="E7694" t="s">
        <v>34</v>
      </c>
      <c r="F7694" t="s">
        <v>35</v>
      </c>
      <c r="G7694" t="s">
        <v>13604</v>
      </c>
      <c r="H7694" s="3">
        <v>43734</v>
      </c>
      <c r="J7694">
        <v>220</v>
      </c>
      <c r="K7694" t="s">
        <v>37</v>
      </c>
      <c r="M7694">
        <v>2</v>
      </c>
      <c r="N7694" s="1">
        <v>-6710</v>
      </c>
      <c r="O7694" s="1">
        <v>-6470.3810000000003</v>
      </c>
      <c r="P7694" t="s">
        <v>152</v>
      </c>
      <c r="Q7694" t="s">
        <v>39</v>
      </c>
      <c r="R7694" t="s">
        <v>40</v>
      </c>
      <c r="S7694">
        <v>3</v>
      </c>
      <c r="T7694">
        <v>0</v>
      </c>
      <c r="U7694">
        <v>2</v>
      </c>
      <c r="V7694">
        <v>10</v>
      </c>
      <c r="W7694">
        <v>3</v>
      </c>
      <c r="X7694" t="s">
        <v>13599</v>
      </c>
      <c r="Y7694" t="s">
        <v>13600</v>
      </c>
      <c r="Z7694" s="2">
        <v>3235.1909999999998</v>
      </c>
      <c r="AB7694" t="s">
        <v>13605</v>
      </c>
      <c r="AC7694" t="s">
        <v>44</v>
      </c>
      <c r="AE7694">
        <v>-2</v>
      </c>
    </row>
    <row r="7695" spans="1:31" x14ac:dyDescent="0.25">
      <c r="A7695">
        <v>9000</v>
      </c>
      <c r="B7695" t="s">
        <v>31</v>
      </c>
      <c r="C7695" t="s">
        <v>1145</v>
      </c>
      <c r="D7695" t="s">
        <v>13073</v>
      </c>
      <c r="E7695" t="s">
        <v>34</v>
      </c>
      <c r="F7695" t="s">
        <v>35</v>
      </c>
      <c r="G7695" t="s">
        <v>13606</v>
      </c>
      <c r="H7695" s="3">
        <v>43734</v>
      </c>
      <c r="J7695">
        <v>486</v>
      </c>
      <c r="K7695" t="s">
        <v>37</v>
      </c>
      <c r="M7695">
        <v>4</v>
      </c>
      <c r="N7695" s="1">
        <v>-14823</v>
      </c>
      <c r="O7695" s="1">
        <v>-12940.763000000001</v>
      </c>
      <c r="P7695" t="s">
        <v>137</v>
      </c>
      <c r="Q7695" t="s">
        <v>39</v>
      </c>
      <c r="R7695" t="s">
        <v>40</v>
      </c>
      <c r="S7695">
        <v>3</v>
      </c>
      <c r="T7695">
        <v>0</v>
      </c>
      <c r="U7695">
        <v>2</v>
      </c>
      <c r="V7695">
        <v>10</v>
      </c>
      <c r="W7695">
        <v>3</v>
      </c>
      <c r="X7695" t="s">
        <v>13599</v>
      </c>
      <c r="Y7695" t="s">
        <v>13600</v>
      </c>
      <c r="Z7695" s="2">
        <v>3235.1909999999998</v>
      </c>
      <c r="AB7695" t="s">
        <v>13607</v>
      </c>
      <c r="AC7695" t="s">
        <v>44</v>
      </c>
      <c r="AE7695">
        <v>-4</v>
      </c>
    </row>
    <row r="7696" spans="1:31" x14ac:dyDescent="0.25">
      <c r="A7696">
        <v>9000</v>
      </c>
      <c r="B7696" t="s">
        <v>31</v>
      </c>
      <c r="C7696" t="s">
        <v>1145</v>
      </c>
      <c r="D7696" t="s">
        <v>13073</v>
      </c>
      <c r="E7696" t="s">
        <v>34</v>
      </c>
      <c r="F7696" t="s">
        <v>35</v>
      </c>
      <c r="G7696" t="s">
        <v>13608</v>
      </c>
      <c r="H7696" s="3">
        <v>43734</v>
      </c>
      <c r="J7696">
        <v>130</v>
      </c>
      <c r="K7696" t="s">
        <v>37</v>
      </c>
      <c r="M7696">
        <v>1</v>
      </c>
      <c r="N7696" s="1">
        <v>-3965</v>
      </c>
      <c r="O7696" s="1">
        <v>-3235.1909999999998</v>
      </c>
      <c r="P7696" t="s">
        <v>167</v>
      </c>
      <c r="Q7696" t="s">
        <v>39</v>
      </c>
      <c r="R7696" t="s">
        <v>40</v>
      </c>
      <c r="S7696">
        <v>3</v>
      </c>
      <c r="T7696">
        <v>0</v>
      </c>
      <c r="U7696">
        <v>2</v>
      </c>
      <c r="V7696">
        <v>10</v>
      </c>
      <c r="W7696">
        <v>3</v>
      </c>
      <c r="X7696" t="s">
        <v>13599</v>
      </c>
      <c r="Y7696" t="s">
        <v>13600</v>
      </c>
      <c r="Z7696" s="2">
        <v>3235.1909999999998</v>
      </c>
      <c r="AB7696" t="s">
        <v>13609</v>
      </c>
      <c r="AC7696" t="s">
        <v>44</v>
      </c>
      <c r="AE7696">
        <v>-1</v>
      </c>
    </row>
    <row r="7697" spans="1:31" x14ac:dyDescent="0.25">
      <c r="A7697">
        <v>9000</v>
      </c>
      <c r="B7697" t="s">
        <v>31</v>
      </c>
      <c r="C7697" t="s">
        <v>1145</v>
      </c>
      <c r="D7697" t="s">
        <v>13073</v>
      </c>
      <c r="E7697" t="s">
        <v>34</v>
      </c>
      <c r="F7697" t="s">
        <v>35</v>
      </c>
      <c r="G7697" t="s">
        <v>13610</v>
      </c>
      <c r="H7697" s="3">
        <v>43734</v>
      </c>
      <c r="J7697">
        <v>250</v>
      </c>
      <c r="K7697" t="s">
        <v>37</v>
      </c>
      <c r="M7697">
        <v>2</v>
      </c>
      <c r="N7697" s="1">
        <v>-7625</v>
      </c>
      <c r="O7697" s="1">
        <v>-6470.3810000000003</v>
      </c>
      <c r="P7697" t="s">
        <v>3060</v>
      </c>
      <c r="Q7697" t="s">
        <v>39</v>
      </c>
      <c r="R7697" t="s">
        <v>40</v>
      </c>
      <c r="S7697">
        <v>3</v>
      </c>
      <c r="T7697">
        <v>0</v>
      </c>
      <c r="U7697">
        <v>2</v>
      </c>
      <c r="V7697">
        <v>10</v>
      </c>
      <c r="W7697">
        <v>3</v>
      </c>
      <c r="X7697" t="s">
        <v>13599</v>
      </c>
      <c r="Y7697" t="s">
        <v>13600</v>
      </c>
      <c r="Z7697" s="2">
        <v>3235.1909999999998</v>
      </c>
      <c r="AB7697" t="s">
        <v>13611</v>
      </c>
      <c r="AC7697" t="s">
        <v>44</v>
      </c>
      <c r="AE7697">
        <v>-2</v>
      </c>
    </row>
    <row r="7698" spans="1:31" x14ac:dyDescent="0.25">
      <c r="A7698">
        <v>9000</v>
      </c>
      <c r="B7698" t="s">
        <v>31</v>
      </c>
      <c r="C7698" t="s">
        <v>1145</v>
      </c>
      <c r="D7698" t="s">
        <v>13073</v>
      </c>
      <c r="E7698" t="s">
        <v>34</v>
      </c>
      <c r="F7698" t="s">
        <v>35</v>
      </c>
      <c r="G7698" t="s">
        <v>13612</v>
      </c>
      <c r="H7698" s="3">
        <v>43734</v>
      </c>
      <c r="J7698">
        <v>1890</v>
      </c>
      <c r="K7698" t="s">
        <v>37</v>
      </c>
      <c r="M7698">
        <v>15</v>
      </c>
      <c r="N7698" s="1">
        <v>-56700</v>
      </c>
      <c r="O7698" s="1">
        <v>-48527.86</v>
      </c>
      <c r="P7698" t="s">
        <v>77</v>
      </c>
      <c r="Q7698" t="s">
        <v>39</v>
      </c>
      <c r="R7698" t="s">
        <v>40</v>
      </c>
      <c r="S7698">
        <v>3</v>
      </c>
      <c r="T7698">
        <v>0</v>
      </c>
      <c r="U7698">
        <v>2</v>
      </c>
      <c r="V7698">
        <v>10</v>
      </c>
      <c r="W7698">
        <v>3</v>
      </c>
      <c r="X7698" t="s">
        <v>13599</v>
      </c>
      <c r="Y7698" t="s">
        <v>13600</v>
      </c>
      <c r="Z7698" s="2">
        <v>3235.1909999999998</v>
      </c>
      <c r="AB7698" t="s">
        <v>13613</v>
      </c>
      <c r="AC7698" t="s">
        <v>44</v>
      </c>
      <c r="AE7698">
        <v>-15</v>
      </c>
    </row>
    <row r="7699" spans="1:31" x14ac:dyDescent="0.25">
      <c r="A7699">
        <v>9000</v>
      </c>
      <c r="B7699" t="s">
        <v>31</v>
      </c>
      <c r="C7699" t="s">
        <v>1145</v>
      </c>
      <c r="D7699" t="s">
        <v>13073</v>
      </c>
      <c r="E7699" t="s">
        <v>34</v>
      </c>
      <c r="F7699" t="s">
        <v>35</v>
      </c>
      <c r="G7699" t="s">
        <v>13614</v>
      </c>
      <c r="H7699" s="3">
        <v>43734</v>
      </c>
      <c r="J7699">
        <v>268</v>
      </c>
      <c r="K7699" t="s">
        <v>37</v>
      </c>
      <c r="M7699">
        <v>2</v>
      </c>
      <c r="N7699" s="1">
        <v>-8174</v>
      </c>
      <c r="O7699" s="1">
        <v>-6470.3810000000003</v>
      </c>
      <c r="P7699" t="s">
        <v>64</v>
      </c>
      <c r="Q7699" t="s">
        <v>39</v>
      </c>
      <c r="R7699" t="s">
        <v>40</v>
      </c>
      <c r="S7699">
        <v>3</v>
      </c>
      <c r="T7699">
        <v>0</v>
      </c>
      <c r="U7699">
        <v>2</v>
      </c>
      <c r="V7699">
        <v>10</v>
      </c>
      <c r="W7699">
        <v>3</v>
      </c>
      <c r="X7699" t="s">
        <v>13599</v>
      </c>
      <c r="Y7699" t="s">
        <v>13600</v>
      </c>
      <c r="Z7699" s="2">
        <v>3235.1909999999998</v>
      </c>
      <c r="AB7699" t="s">
        <v>13615</v>
      </c>
      <c r="AC7699" t="s">
        <v>44</v>
      </c>
      <c r="AE7699">
        <v>-2</v>
      </c>
    </row>
    <row r="7700" spans="1:31" x14ac:dyDescent="0.25">
      <c r="A7700">
        <v>9000</v>
      </c>
      <c r="B7700" t="s">
        <v>31</v>
      </c>
      <c r="C7700" t="s">
        <v>1145</v>
      </c>
      <c r="D7700" t="s">
        <v>13073</v>
      </c>
      <c r="E7700" t="s">
        <v>34</v>
      </c>
      <c r="F7700" t="s">
        <v>35</v>
      </c>
      <c r="G7700" t="s">
        <v>13616</v>
      </c>
      <c r="H7700" s="3">
        <v>43734</v>
      </c>
      <c r="J7700">
        <v>323</v>
      </c>
      <c r="K7700" t="s">
        <v>37</v>
      </c>
      <c r="M7700">
        <v>3</v>
      </c>
      <c r="N7700" s="1">
        <v>-9851.5</v>
      </c>
      <c r="O7700" s="1">
        <v>-9705.5720000000001</v>
      </c>
      <c r="P7700" t="s">
        <v>64</v>
      </c>
      <c r="Q7700" t="s">
        <v>39</v>
      </c>
      <c r="R7700" t="s">
        <v>40</v>
      </c>
      <c r="S7700">
        <v>3</v>
      </c>
      <c r="T7700">
        <v>0</v>
      </c>
      <c r="U7700">
        <v>2</v>
      </c>
      <c r="V7700">
        <v>10</v>
      </c>
      <c r="W7700">
        <v>3</v>
      </c>
      <c r="X7700" t="s">
        <v>13599</v>
      </c>
      <c r="Y7700" t="s">
        <v>13600</v>
      </c>
      <c r="Z7700" s="2">
        <v>3235.1909999999998</v>
      </c>
      <c r="AB7700" t="s">
        <v>13617</v>
      </c>
      <c r="AC7700" t="s">
        <v>44</v>
      </c>
      <c r="AE7700">
        <v>-3</v>
      </c>
    </row>
    <row r="7701" spans="1:31" x14ac:dyDescent="0.25">
      <c r="A7701">
        <v>9000</v>
      </c>
      <c r="B7701" t="s">
        <v>31</v>
      </c>
      <c r="C7701" t="s">
        <v>1145</v>
      </c>
      <c r="D7701" t="s">
        <v>13073</v>
      </c>
      <c r="E7701" t="s">
        <v>34</v>
      </c>
      <c r="F7701" t="s">
        <v>35</v>
      </c>
      <c r="G7701" t="s">
        <v>13618</v>
      </c>
      <c r="H7701" s="3">
        <v>43734</v>
      </c>
      <c r="J7701">
        <v>2715</v>
      </c>
      <c r="K7701" t="s">
        <v>37</v>
      </c>
      <c r="M7701">
        <v>22</v>
      </c>
      <c r="N7701" s="1">
        <v>-81450</v>
      </c>
      <c r="O7701" s="1">
        <v>-71174.195000000007</v>
      </c>
      <c r="P7701" t="s">
        <v>149</v>
      </c>
      <c r="Q7701" t="s">
        <v>39</v>
      </c>
      <c r="R7701" t="s">
        <v>40</v>
      </c>
      <c r="S7701">
        <v>3</v>
      </c>
      <c r="T7701">
        <v>0</v>
      </c>
      <c r="U7701">
        <v>2</v>
      </c>
      <c r="V7701">
        <v>10</v>
      </c>
      <c r="W7701">
        <v>3</v>
      </c>
      <c r="X7701" t="s">
        <v>13599</v>
      </c>
      <c r="Y7701" t="s">
        <v>13600</v>
      </c>
      <c r="Z7701" s="2">
        <v>3235.1909999999998</v>
      </c>
      <c r="AB7701" t="s">
        <v>13619</v>
      </c>
      <c r="AC7701" t="s">
        <v>44</v>
      </c>
      <c r="AE7701">
        <v>-22</v>
      </c>
    </row>
    <row r="7702" spans="1:31" x14ac:dyDescent="0.25">
      <c r="A7702">
        <v>9000</v>
      </c>
      <c r="B7702" t="s">
        <v>31</v>
      </c>
      <c r="C7702" t="s">
        <v>1145</v>
      </c>
      <c r="D7702" t="s">
        <v>13073</v>
      </c>
      <c r="E7702" t="s">
        <v>34</v>
      </c>
      <c r="F7702" t="s">
        <v>35</v>
      </c>
      <c r="G7702" t="s">
        <v>13620</v>
      </c>
      <c r="H7702" s="3">
        <v>43734</v>
      </c>
      <c r="J7702">
        <v>192</v>
      </c>
      <c r="K7702" t="s">
        <v>37</v>
      </c>
      <c r="M7702">
        <v>2</v>
      </c>
      <c r="N7702" s="1">
        <v>-5856</v>
      </c>
      <c r="O7702" s="1">
        <v>-6470.3810000000003</v>
      </c>
      <c r="P7702" t="s">
        <v>146</v>
      </c>
      <c r="Q7702" t="s">
        <v>39</v>
      </c>
      <c r="R7702" t="s">
        <v>40</v>
      </c>
      <c r="S7702">
        <v>3</v>
      </c>
      <c r="T7702">
        <v>0</v>
      </c>
      <c r="U7702">
        <v>2</v>
      </c>
      <c r="V7702">
        <v>10</v>
      </c>
      <c r="W7702">
        <v>3</v>
      </c>
      <c r="X7702" t="s">
        <v>13599</v>
      </c>
      <c r="Y7702" t="s">
        <v>13600</v>
      </c>
      <c r="Z7702" s="2">
        <v>3235.1909999999998</v>
      </c>
      <c r="AB7702" t="s">
        <v>13621</v>
      </c>
      <c r="AC7702" t="s">
        <v>44</v>
      </c>
      <c r="AE7702">
        <v>-2</v>
      </c>
    </row>
    <row r="7703" spans="1:31" x14ac:dyDescent="0.25">
      <c r="A7703">
        <v>9000</v>
      </c>
      <c r="B7703" t="s">
        <v>31</v>
      </c>
      <c r="C7703" t="s">
        <v>1145</v>
      </c>
      <c r="D7703" t="s">
        <v>13073</v>
      </c>
      <c r="E7703" t="s">
        <v>34</v>
      </c>
      <c r="F7703" t="s">
        <v>35</v>
      </c>
      <c r="G7703" t="s">
        <v>13622</v>
      </c>
      <c r="H7703" s="3">
        <v>43734</v>
      </c>
      <c r="J7703">
        <v>235</v>
      </c>
      <c r="K7703" t="s">
        <v>37</v>
      </c>
      <c r="M7703">
        <v>2</v>
      </c>
      <c r="N7703" s="1">
        <v>-7167.5</v>
      </c>
      <c r="O7703" s="1">
        <v>-6470.3810000000003</v>
      </c>
      <c r="P7703" t="s">
        <v>134</v>
      </c>
      <c r="Q7703" t="s">
        <v>39</v>
      </c>
      <c r="R7703" t="s">
        <v>40</v>
      </c>
      <c r="S7703">
        <v>3</v>
      </c>
      <c r="T7703">
        <v>0</v>
      </c>
      <c r="U7703">
        <v>2</v>
      </c>
      <c r="V7703">
        <v>10</v>
      </c>
      <c r="W7703">
        <v>3</v>
      </c>
      <c r="X7703" t="s">
        <v>13599</v>
      </c>
      <c r="Y7703" t="s">
        <v>13600</v>
      </c>
      <c r="Z7703" s="2">
        <v>3235.1909999999998</v>
      </c>
      <c r="AB7703" t="s">
        <v>13623</v>
      </c>
      <c r="AC7703" t="s">
        <v>44</v>
      </c>
      <c r="AE7703">
        <v>-2</v>
      </c>
    </row>
    <row r="7704" spans="1:31" x14ac:dyDescent="0.25">
      <c r="A7704">
        <v>9000</v>
      </c>
      <c r="B7704" t="s">
        <v>31</v>
      </c>
      <c r="C7704" t="s">
        <v>1145</v>
      </c>
      <c r="D7704" t="s">
        <v>13073</v>
      </c>
      <c r="E7704" t="s">
        <v>34</v>
      </c>
      <c r="F7704" t="s">
        <v>35</v>
      </c>
      <c r="G7704" t="s">
        <v>13624</v>
      </c>
      <c r="H7704" s="3">
        <v>43734</v>
      </c>
      <c r="J7704">
        <v>142</v>
      </c>
      <c r="K7704" t="s">
        <v>37</v>
      </c>
      <c r="M7704">
        <v>1</v>
      </c>
      <c r="N7704" s="1">
        <v>-4331</v>
      </c>
      <c r="O7704" s="1">
        <v>-3235.1909999999998</v>
      </c>
      <c r="P7704" t="s">
        <v>221</v>
      </c>
      <c r="Q7704" t="s">
        <v>39</v>
      </c>
      <c r="R7704" t="s">
        <v>40</v>
      </c>
      <c r="S7704">
        <v>3</v>
      </c>
      <c r="T7704">
        <v>0</v>
      </c>
      <c r="U7704">
        <v>2</v>
      </c>
      <c r="V7704">
        <v>10</v>
      </c>
      <c r="W7704">
        <v>3</v>
      </c>
      <c r="X7704" t="s">
        <v>13599</v>
      </c>
      <c r="Y7704" t="s">
        <v>13600</v>
      </c>
      <c r="Z7704" s="2">
        <v>3235.1909999999998</v>
      </c>
      <c r="AB7704" t="s">
        <v>13625</v>
      </c>
      <c r="AC7704" t="s">
        <v>44</v>
      </c>
      <c r="AE7704">
        <v>-1</v>
      </c>
    </row>
    <row r="7705" spans="1:31" x14ac:dyDescent="0.25">
      <c r="A7705">
        <v>9000</v>
      </c>
      <c r="B7705" t="s">
        <v>31</v>
      </c>
      <c r="C7705" t="s">
        <v>1145</v>
      </c>
      <c r="D7705" t="s">
        <v>13073</v>
      </c>
      <c r="E7705" t="s">
        <v>34</v>
      </c>
      <c r="F7705" t="s">
        <v>35</v>
      </c>
      <c r="G7705" t="s">
        <v>13626</v>
      </c>
      <c r="H7705" s="3">
        <v>43734</v>
      </c>
      <c r="J7705">
        <v>665</v>
      </c>
      <c r="K7705" t="s">
        <v>37</v>
      </c>
      <c r="M7705">
        <v>5</v>
      </c>
      <c r="N7705" s="1">
        <v>-20282.5</v>
      </c>
      <c r="O7705" s="1">
        <v>-16175.953</v>
      </c>
      <c r="P7705" t="s">
        <v>224</v>
      </c>
      <c r="Q7705" t="s">
        <v>39</v>
      </c>
      <c r="R7705" t="s">
        <v>40</v>
      </c>
      <c r="S7705">
        <v>3</v>
      </c>
      <c r="T7705">
        <v>0</v>
      </c>
      <c r="U7705">
        <v>2</v>
      </c>
      <c r="V7705">
        <v>10</v>
      </c>
      <c r="W7705">
        <v>3</v>
      </c>
      <c r="X7705" t="s">
        <v>13599</v>
      </c>
      <c r="Y7705" t="s">
        <v>13600</v>
      </c>
      <c r="Z7705" s="2">
        <v>3235.1909999999998</v>
      </c>
      <c r="AB7705" t="s">
        <v>13627</v>
      </c>
      <c r="AC7705" t="s">
        <v>44</v>
      </c>
      <c r="AE7705">
        <v>-5</v>
      </c>
    </row>
    <row r="7706" spans="1:31" x14ac:dyDescent="0.25">
      <c r="A7706">
        <v>9000</v>
      </c>
      <c r="B7706" t="s">
        <v>31</v>
      </c>
      <c r="C7706" t="s">
        <v>1145</v>
      </c>
      <c r="D7706" t="s">
        <v>13073</v>
      </c>
      <c r="E7706" t="s">
        <v>34</v>
      </c>
      <c r="F7706" t="s">
        <v>35</v>
      </c>
      <c r="G7706" t="s">
        <v>13628</v>
      </c>
      <c r="H7706" s="3">
        <v>43734</v>
      </c>
      <c r="J7706">
        <v>242</v>
      </c>
      <c r="K7706" t="s">
        <v>37</v>
      </c>
      <c r="M7706">
        <v>2</v>
      </c>
      <c r="N7706" s="1">
        <v>-7381</v>
      </c>
      <c r="O7706" s="1">
        <v>-6470.3810000000003</v>
      </c>
      <c r="P7706" t="s">
        <v>131</v>
      </c>
      <c r="Q7706" t="s">
        <v>39</v>
      </c>
      <c r="R7706" t="s">
        <v>40</v>
      </c>
      <c r="S7706">
        <v>3</v>
      </c>
      <c r="T7706">
        <v>0</v>
      </c>
      <c r="U7706">
        <v>2</v>
      </c>
      <c r="V7706">
        <v>10</v>
      </c>
      <c r="W7706">
        <v>3</v>
      </c>
      <c r="X7706" t="s">
        <v>13599</v>
      </c>
      <c r="Y7706" t="s">
        <v>13600</v>
      </c>
      <c r="Z7706" s="2">
        <v>3235.1909999999998</v>
      </c>
      <c r="AB7706" t="s">
        <v>13629</v>
      </c>
      <c r="AC7706" t="s">
        <v>44</v>
      </c>
      <c r="AE7706">
        <v>-2</v>
      </c>
    </row>
    <row r="7707" spans="1:31" x14ac:dyDescent="0.25">
      <c r="A7707">
        <v>9000</v>
      </c>
      <c r="B7707" t="s">
        <v>31</v>
      </c>
      <c r="C7707" t="s">
        <v>1145</v>
      </c>
      <c r="D7707" t="s">
        <v>13073</v>
      </c>
      <c r="E7707" t="s">
        <v>34</v>
      </c>
      <c r="F7707" t="s">
        <v>35</v>
      </c>
      <c r="G7707" t="s">
        <v>13630</v>
      </c>
      <c r="H7707" s="3">
        <v>43734</v>
      </c>
      <c r="J7707">
        <v>358</v>
      </c>
      <c r="K7707" t="s">
        <v>37</v>
      </c>
      <c r="M7707">
        <v>3</v>
      </c>
      <c r="N7707" s="1">
        <v>-10919</v>
      </c>
      <c r="O7707" s="1">
        <v>-9705.5720000000001</v>
      </c>
      <c r="P7707" t="s">
        <v>128</v>
      </c>
      <c r="Q7707" t="s">
        <v>39</v>
      </c>
      <c r="R7707" t="s">
        <v>40</v>
      </c>
      <c r="S7707">
        <v>3</v>
      </c>
      <c r="T7707">
        <v>0</v>
      </c>
      <c r="U7707">
        <v>2</v>
      </c>
      <c r="V7707">
        <v>10</v>
      </c>
      <c r="W7707">
        <v>3</v>
      </c>
      <c r="X7707" t="s">
        <v>13599</v>
      </c>
      <c r="Y7707" t="s">
        <v>13600</v>
      </c>
      <c r="Z7707" s="2">
        <v>3235.1909999999998</v>
      </c>
      <c r="AB7707" t="s">
        <v>13631</v>
      </c>
      <c r="AC7707" t="s">
        <v>44</v>
      </c>
      <c r="AE7707">
        <v>-3</v>
      </c>
    </row>
    <row r="7708" spans="1:31" x14ac:dyDescent="0.25">
      <c r="A7708">
        <v>9000</v>
      </c>
      <c r="B7708" t="s">
        <v>31</v>
      </c>
      <c r="C7708" t="s">
        <v>1145</v>
      </c>
      <c r="D7708" t="s">
        <v>13073</v>
      </c>
      <c r="E7708" t="s">
        <v>34</v>
      </c>
      <c r="F7708" t="s">
        <v>35</v>
      </c>
      <c r="G7708" t="s">
        <v>13632</v>
      </c>
      <c r="H7708" s="3">
        <v>43734</v>
      </c>
      <c r="J7708">
        <v>132</v>
      </c>
      <c r="K7708" t="s">
        <v>37</v>
      </c>
      <c r="M7708">
        <v>1</v>
      </c>
      <c r="N7708" s="1">
        <v>-4026</v>
      </c>
      <c r="O7708" s="1">
        <v>-3235.1909999999998</v>
      </c>
      <c r="P7708" t="s">
        <v>125</v>
      </c>
      <c r="Q7708" t="s">
        <v>39</v>
      </c>
      <c r="R7708" t="s">
        <v>40</v>
      </c>
      <c r="S7708">
        <v>3</v>
      </c>
      <c r="T7708">
        <v>0</v>
      </c>
      <c r="U7708">
        <v>2</v>
      </c>
      <c r="V7708">
        <v>10</v>
      </c>
      <c r="W7708">
        <v>3</v>
      </c>
      <c r="X7708" t="s">
        <v>13599</v>
      </c>
      <c r="Y7708" t="s">
        <v>13600</v>
      </c>
      <c r="Z7708" s="2">
        <v>3235.1909999999998</v>
      </c>
      <c r="AB7708" t="s">
        <v>13633</v>
      </c>
      <c r="AC7708" t="s">
        <v>44</v>
      </c>
      <c r="AE7708">
        <v>-1</v>
      </c>
    </row>
    <row r="7709" spans="1:31" x14ac:dyDescent="0.25">
      <c r="A7709">
        <v>9000</v>
      </c>
      <c r="B7709" t="s">
        <v>31</v>
      </c>
      <c r="C7709" t="s">
        <v>1145</v>
      </c>
      <c r="D7709" t="s">
        <v>13073</v>
      </c>
      <c r="E7709" t="s">
        <v>34</v>
      </c>
      <c r="F7709" t="s">
        <v>35</v>
      </c>
      <c r="G7709" t="s">
        <v>13634</v>
      </c>
      <c r="H7709" s="3">
        <v>43734</v>
      </c>
      <c r="J7709">
        <v>236</v>
      </c>
      <c r="K7709" t="s">
        <v>37</v>
      </c>
      <c r="M7709">
        <v>2</v>
      </c>
      <c r="N7709" s="1">
        <v>-7080</v>
      </c>
      <c r="O7709" s="1">
        <v>-6470.3810000000003</v>
      </c>
      <c r="P7709" t="s">
        <v>5196</v>
      </c>
      <c r="Q7709" t="s">
        <v>39</v>
      </c>
      <c r="R7709" t="s">
        <v>40</v>
      </c>
      <c r="S7709">
        <v>3</v>
      </c>
      <c r="T7709">
        <v>0</v>
      </c>
      <c r="U7709">
        <v>2</v>
      </c>
      <c r="V7709">
        <v>10</v>
      </c>
      <c r="W7709">
        <v>3</v>
      </c>
      <c r="X7709" t="s">
        <v>13599</v>
      </c>
      <c r="Y7709" t="s">
        <v>13600</v>
      </c>
      <c r="Z7709" s="2">
        <v>3235.1909999999998</v>
      </c>
      <c r="AB7709" t="s">
        <v>13635</v>
      </c>
      <c r="AC7709" t="s">
        <v>44</v>
      </c>
      <c r="AE7709">
        <v>-2</v>
      </c>
    </row>
    <row r="7710" spans="1:31" x14ac:dyDescent="0.25">
      <c r="A7710">
        <v>9000</v>
      </c>
      <c r="B7710" t="s">
        <v>31</v>
      </c>
      <c r="C7710" t="s">
        <v>1145</v>
      </c>
      <c r="D7710" t="s">
        <v>13073</v>
      </c>
      <c r="E7710" t="s">
        <v>34</v>
      </c>
      <c r="F7710" t="s">
        <v>35</v>
      </c>
      <c r="G7710" t="s">
        <v>13636</v>
      </c>
      <c r="H7710" s="3">
        <v>43734</v>
      </c>
      <c r="J7710">
        <v>546</v>
      </c>
      <c r="K7710" t="s">
        <v>37</v>
      </c>
      <c r="M7710">
        <v>5</v>
      </c>
      <c r="N7710" s="1">
        <v>-16380</v>
      </c>
      <c r="O7710" s="1">
        <v>-16175.953</v>
      </c>
      <c r="P7710" t="s">
        <v>8295</v>
      </c>
      <c r="Q7710" t="s">
        <v>39</v>
      </c>
      <c r="R7710" t="s">
        <v>40</v>
      </c>
      <c r="S7710">
        <v>3</v>
      </c>
      <c r="T7710">
        <v>0</v>
      </c>
      <c r="U7710">
        <v>2</v>
      </c>
      <c r="V7710">
        <v>10</v>
      </c>
      <c r="W7710">
        <v>3</v>
      </c>
      <c r="X7710" t="s">
        <v>13599</v>
      </c>
      <c r="Y7710" t="s">
        <v>13600</v>
      </c>
      <c r="Z7710" s="2">
        <v>3235.1909999999998</v>
      </c>
      <c r="AB7710" t="s">
        <v>13637</v>
      </c>
      <c r="AC7710" t="s">
        <v>44</v>
      </c>
      <c r="AE7710">
        <v>-5</v>
      </c>
    </row>
    <row r="7711" spans="1:31" x14ac:dyDescent="0.25">
      <c r="A7711">
        <v>9000</v>
      </c>
      <c r="B7711" t="s">
        <v>31</v>
      </c>
      <c r="C7711" t="s">
        <v>1145</v>
      </c>
      <c r="D7711" t="s">
        <v>13073</v>
      </c>
      <c r="E7711" t="s">
        <v>34</v>
      </c>
      <c r="F7711" t="s">
        <v>35</v>
      </c>
      <c r="G7711" t="s">
        <v>13638</v>
      </c>
      <c r="H7711" s="3">
        <v>43734</v>
      </c>
      <c r="J7711">
        <v>120</v>
      </c>
      <c r="K7711" t="s">
        <v>37</v>
      </c>
      <c r="M7711">
        <v>1</v>
      </c>
      <c r="N7711" s="1">
        <v>-3660</v>
      </c>
      <c r="O7711" s="1">
        <v>-3235.1909999999998</v>
      </c>
      <c r="P7711" t="s">
        <v>119</v>
      </c>
      <c r="Q7711" t="s">
        <v>39</v>
      </c>
      <c r="R7711" t="s">
        <v>40</v>
      </c>
      <c r="S7711">
        <v>3</v>
      </c>
      <c r="T7711">
        <v>0</v>
      </c>
      <c r="U7711">
        <v>2</v>
      </c>
      <c r="V7711">
        <v>10</v>
      </c>
      <c r="W7711">
        <v>3</v>
      </c>
      <c r="X7711" t="s">
        <v>13599</v>
      </c>
      <c r="Y7711" t="s">
        <v>13600</v>
      </c>
      <c r="Z7711" s="2">
        <v>3235.1909999999998</v>
      </c>
      <c r="AB7711" t="s">
        <v>13639</v>
      </c>
      <c r="AC7711" t="s">
        <v>44</v>
      </c>
      <c r="AE7711">
        <v>-1</v>
      </c>
    </row>
    <row r="7712" spans="1:31" x14ac:dyDescent="0.25">
      <c r="A7712">
        <v>9000</v>
      </c>
      <c r="B7712" t="s">
        <v>31</v>
      </c>
      <c r="C7712" t="s">
        <v>1145</v>
      </c>
      <c r="D7712" t="s">
        <v>13073</v>
      </c>
      <c r="E7712" t="s">
        <v>34</v>
      </c>
      <c r="F7712" t="s">
        <v>35</v>
      </c>
      <c r="G7712" t="s">
        <v>13640</v>
      </c>
      <c r="H7712" s="3">
        <v>43734</v>
      </c>
      <c r="J7712">
        <v>242</v>
      </c>
      <c r="K7712" t="s">
        <v>37</v>
      </c>
      <c r="M7712">
        <v>2</v>
      </c>
      <c r="N7712" s="1">
        <v>-7381</v>
      </c>
      <c r="O7712" s="1">
        <v>-6470.3810000000003</v>
      </c>
      <c r="P7712" t="s">
        <v>111</v>
      </c>
      <c r="Q7712" t="s">
        <v>39</v>
      </c>
      <c r="R7712" t="s">
        <v>40</v>
      </c>
      <c r="S7712">
        <v>3</v>
      </c>
      <c r="T7712">
        <v>0</v>
      </c>
      <c r="U7712">
        <v>2</v>
      </c>
      <c r="V7712">
        <v>10</v>
      </c>
      <c r="W7712">
        <v>3</v>
      </c>
      <c r="X7712" t="s">
        <v>13599</v>
      </c>
      <c r="Y7712" t="s">
        <v>13600</v>
      </c>
      <c r="Z7712" s="2">
        <v>3235.1909999999998</v>
      </c>
      <c r="AB7712" s="4" t="s">
        <v>13641</v>
      </c>
      <c r="AC7712" t="s">
        <v>44</v>
      </c>
      <c r="AE7712">
        <v>-2</v>
      </c>
    </row>
    <row r="7713" spans="1:31" x14ac:dyDescent="0.25">
      <c r="A7713">
        <v>9000</v>
      </c>
      <c r="B7713" t="s">
        <v>31</v>
      </c>
      <c r="C7713" t="s">
        <v>1145</v>
      </c>
      <c r="D7713" t="s">
        <v>13073</v>
      </c>
      <c r="E7713" t="s">
        <v>34</v>
      </c>
      <c r="F7713" t="s">
        <v>35</v>
      </c>
      <c r="G7713" t="s">
        <v>13642</v>
      </c>
      <c r="H7713" s="3">
        <v>43734</v>
      </c>
      <c r="J7713">
        <v>136</v>
      </c>
      <c r="K7713" t="s">
        <v>37</v>
      </c>
      <c r="M7713">
        <v>1</v>
      </c>
      <c r="N7713" s="1">
        <v>-4148</v>
      </c>
      <c r="O7713" s="1">
        <v>-3235.1909999999998</v>
      </c>
      <c r="P7713" t="s">
        <v>170</v>
      </c>
      <c r="Q7713" t="s">
        <v>39</v>
      </c>
      <c r="R7713" t="s">
        <v>40</v>
      </c>
      <c r="S7713">
        <v>3</v>
      </c>
      <c r="T7713">
        <v>0</v>
      </c>
      <c r="U7713">
        <v>2</v>
      </c>
      <c r="V7713">
        <v>10</v>
      </c>
      <c r="W7713">
        <v>3</v>
      </c>
      <c r="X7713" t="s">
        <v>13599</v>
      </c>
      <c r="Y7713" t="s">
        <v>13600</v>
      </c>
      <c r="Z7713" s="2">
        <v>3235.1909999999998</v>
      </c>
      <c r="AB7713" t="s">
        <v>13643</v>
      </c>
      <c r="AC7713" t="s">
        <v>44</v>
      </c>
      <c r="AE7713">
        <v>-1</v>
      </c>
    </row>
    <row r="7714" spans="1:31" x14ac:dyDescent="0.25">
      <c r="A7714">
        <v>9000</v>
      </c>
      <c r="B7714" t="s">
        <v>31</v>
      </c>
      <c r="C7714" t="s">
        <v>1145</v>
      </c>
      <c r="D7714" t="s">
        <v>13073</v>
      </c>
      <c r="E7714" t="s">
        <v>34</v>
      </c>
      <c r="F7714" t="s">
        <v>35</v>
      </c>
      <c r="G7714" t="s">
        <v>13644</v>
      </c>
      <c r="H7714" s="3">
        <v>43734</v>
      </c>
      <c r="J7714">
        <v>122</v>
      </c>
      <c r="K7714" t="s">
        <v>37</v>
      </c>
      <c r="M7714">
        <v>1</v>
      </c>
      <c r="N7714" s="1">
        <v>-3721</v>
      </c>
      <c r="O7714" s="1">
        <v>-3235.1909999999998</v>
      </c>
      <c r="P7714" t="s">
        <v>1900</v>
      </c>
      <c r="Q7714" t="s">
        <v>39</v>
      </c>
      <c r="R7714" t="s">
        <v>40</v>
      </c>
      <c r="S7714">
        <v>3</v>
      </c>
      <c r="T7714">
        <v>0</v>
      </c>
      <c r="U7714">
        <v>2</v>
      </c>
      <c r="V7714">
        <v>10</v>
      </c>
      <c r="W7714">
        <v>3</v>
      </c>
      <c r="X7714" t="s">
        <v>13599</v>
      </c>
      <c r="Y7714" t="s">
        <v>13600</v>
      </c>
      <c r="Z7714" s="2">
        <v>3235.1909999999998</v>
      </c>
      <c r="AB7714" t="s">
        <v>13645</v>
      </c>
      <c r="AC7714" t="s">
        <v>44</v>
      </c>
      <c r="AE7714">
        <v>-1</v>
      </c>
    </row>
    <row r="7715" spans="1:31" x14ac:dyDescent="0.25">
      <c r="A7715">
        <v>9000</v>
      </c>
      <c r="B7715" t="s">
        <v>31</v>
      </c>
      <c r="C7715" t="s">
        <v>1145</v>
      </c>
      <c r="D7715" t="s">
        <v>13073</v>
      </c>
      <c r="E7715" t="s">
        <v>34</v>
      </c>
      <c r="F7715" t="s">
        <v>35</v>
      </c>
      <c r="G7715" t="s">
        <v>13646</v>
      </c>
      <c r="H7715" s="3">
        <v>43734</v>
      </c>
      <c r="J7715">
        <v>130</v>
      </c>
      <c r="K7715" t="s">
        <v>37</v>
      </c>
      <c r="M7715">
        <v>1</v>
      </c>
      <c r="N7715" s="1">
        <v>-3965</v>
      </c>
      <c r="O7715" s="1">
        <v>-3235.1909999999998</v>
      </c>
      <c r="P7715" t="s">
        <v>64</v>
      </c>
      <c r="Q7715" t="s">
        <v>39</v>
      </c>
      <c r="R7715" t="s">
        <v>40</v>
      </c>
      <c r="S7715">
        <v>3</v>
      </c>
      <c r="T7715">
        <v>0</v>
      </c>
      <c r="U7715">
        <v>2</v>
      </c>
      <c r="V7715">
        <v>10</v>
      </c>
      <c r="W7715">
        <v>3</v>
      </c>
      <c r="X7715" t="s">
        <v>13599</v>
      </c>
      <c r="Y7715" t="s">
        <v>13600</v>
      </c>
      <c r="Z7715" s="2">
        <v>3235.1909999999998</v>
      </c>
      <c r="AB7715" t="s">
        <v>13647</v>
      </c>
      <c r="AC7715" t="s">
        <v>44</v>
      </c>
      <c r="AE7715">
        <v>-1</v>
      </c>
    </row>
    <row r="7716" spans="1:31" x14ac:dyDescent="0.25">
      <c r="A7716">
        <v>9000</v>
      </c>
      <c r="B7716" t="s">
        <v>31</v>
      </c>
      <c r="C7716" t="s">
        <v>32</v>
      </c>
      <c r="D7716" t="s">
        <v>13530</v>
      </c>
      <c r="E7716" t="s">
        <v>34</v>
      </c>
      <c r="F7716" t="s">
        <v>35</v>
      </c>
      <c r="G7716" t="s">
        <v>13531</v>
      </c>
      <c r="H7716" s="3">
        <v>43736</v>
      </c>
      <c r="J7716">
        <v>118</v>
      </c>
      <c r="K7716" t="s">
        <v>37</v>
      </c>
      <c r="M7716">
        <v>1</v>
      </c>
      <c r="N7716" s="1">
        <v>-3540</v>
      </c>
      <c r="O7716" s="1">
        <v>-2608.2950000000001</v>
      </c>
      <c r="P7716" t="s">
        <v>8736</v>
      </c>
      <c r="Q7716" t="s">
        <v>39</v>
      </c>
      <c r="R7716" t="s">
        <v>40</v>
      </c>
      <c r="S7716">
        <v>3</v>
      </c>
      <c r="T7716">
        <v>0</v>
      </c>
      <c r="U7716">
        <v>2</v>
      </c>
      <c r="V7716">
        <v>10</v>
      </c>
      <c r="W7716">
        <v>3</v>
      </c>
      <c r="X7716" t="s">
        <v>13532</v>
      </c>
      <c r="Y7716" t="s">
        <v>13533</v>
      </c>
      <c r="Z7716" s="2">
        <v>2608.2950000000001</v>
      </c>
      <c r="AB7716" t="s">
        <v>13534</v>
      </c>
      <c r="AC7716" t="s">
        <v>44</v>
      </c>
      <c r="AE7716">
        <v>-1</v>
      </c>
    </row>
    <row r="7717" spans="1:31" x14ac:dyDescent="0.25">
      <c r="A7717">
        <v>9000</v>
      </c>
      <c r="B7717" t="s">
        <v>31</v>
      </c>
      <c r="C7717" t="s">
        <v>32</v>
      </c>
      <c r="D7717" t="s">
        <v>13530</v>
      </c>
      <c r="E7717" t="s">
        <v>34</v>
      </c>
      <c r="F7717" t="s">
        <v>35</v>
      </c>
      <c r="G7717" t="s">
        <v>13535</v>
      </c>
      <c r="H7717" s="3">
        <v>43736</v>
      </c>
      <c r="J7717">
        <v>91</v>
      </c>
      <c r="K7717" t="s">
        <v>37</v>
      </c>
      <c r="M7717">
        <v>1</v>
      </c>
      <c r="N7717" s="1">
        <v>-2730</v>
      </c>
      <c r="O7717" s="1">
        <v>-2608.2950000000001</v>
      </c>
      <c r="P7717" t="s">
        <v>201</v>
      </c>
      <c r="Q7717" t="s">
        <v>39</v>
      </c>
      <c r="R7717" t="s">
        <v>40</v>
      </c>
      <c r="S7717">
        <v>3</v>
      </c>
      <c r="T7717">
        <v>0</v>
      </c>
      <c r="U7717">
        <v>2</v>
      </c>
      <c r="V7717">
        <v>10</v>
      </c>
      <c r="W7717">
        <v>3</v>
      </c>
      <c r="X7717" t="s">
        <v>13532</v>
      </c>
      <c r="Y7717" t="s">
        <v>13533</v>
      </c>
      <c r="Z7717" s="2">
        <v>2608.2950000000001</v>
      </c>
      <c r="AB7717" t="s">
        <v>13536</v>
      </c>
      <c r="AC7717" t="s">
        <v>44</v>
      </c>
      <c r="AE7717">
        <v>-1</v>
      </c>
    </row>
    <row r="7718" spans="1:31" x14ac:dyDescent="0.25">
      <c r="A7718">
        <v>9000</v>
      </c>
      <c r="B7718" t="s">
        <v>31</v>
      </c>
      <c r="C7718" t="s">
        <v>32</v>
      </c>
      <c r="D7718" t="s">
        <v>13530</v>
      </c>
      <c r="E7718" t="s">
        <v>34</v>
      </c>
      <c r="F7718" t="s">
        <v>35</v>
      </c>
      <c r="G7718" t="s">
        <v>13537</v>
      </c>
      <c r="H7718" s="3">
        <v>43736</v>
      </c>
      <c r="J7718">
        <v>93</v>
      </c>
      <c r="K7718" t="s">
        <v>37</v>
      </c>
      <c r="M7718">
        <v>1</v>
      </c>
      <c r="N7718" s="1">
        <v>-2790</v>
      </c>
      <c r="O7718" s="1">
        <v>-2608.2950000000001</v>
      </c>
      <c r="P7718" t="s">
        <v>64</v>
      </c>
      <c r="Q7718" t="s">
        <v>39</v>
      </c>
      <c r="R7718" t="s">
        <v>40</v>
      </c>
      <c r="S7718">
        <v>3</v>
      </c>
      <c r="T7718">
        <v>0</v>
      </c>
      <c r="U7718">
        <v>2</v>
      </c>
      <c r="V7718">
        <v>10</v>
      </c>
      <c r="W7718">
        <v>3</v>
      </c>
      <c r="X7718" t="s">
        <v>13532</v>
      </c>
      <c r="Y7718" t="s">
        <v>13533</v>
      </c>
      <c r="Z7718" s="2">
        <v>2608.2950000000001</v>
      </c>
      <c r="AB7718" t="s">
        <v>13538</v>
      </c>
      <c r="AC7718" t="s">
        <v>44</v>
      </c>
      <c r="AE7718">
        <v>-1</v>
      </c>
    </row>
    <row r="7719" spans="1:31" x14ac:dyDescent="0.25">
      <c r="A7719">
        <v>9000</v>
      </c>
      <c r="B7719" t="s">
        <v>31</v>
      </c>
      <c r="C7719" t="s">
        <v>32</v>
      </c>
      <c r="D7719" t="s">
        <v>13246</v>
      </c>
      <c r="E7719" t="s">
        <v>34</v>
      </c>
      <c r="F7719" t="s">
        <v>35</v>
      </c>
      <c r="G7719" t="s">
        <v>13539</v>
      </c>
      <c r="H7719" s="3">
        <v>43736</v>
      </c>
      <c r="J7719">
        <v>13478</v>
      </c>
      <c r="K7719" t="s">
        <v>37</v>
      </c>
      <c r="M7719">
        <v>16</v>
      </c>
      <c r="N7719" s="1">
        <v>-53912</v>
      </c>
      <c r="O7719" s="1">
        <v>-56916.374000000003</v>
      </c>
      <c r="P7719" t="s">
        <v>13540</v>
      </c>
      <c r="Q7719" t="s">
        <v>39</v>
      </c>
      <c r="R7719" t="s">
        <v>40</v>
      </c>
      <c r="S7719">
        <v>3</v>
      </c>
      <c r="T7719">
        <v>0</v>
      </c>
      <c r="U7719">
        <v>2</v>
      </c>
      <c r="V7719">
        <v>10</v>
      </c>
      <c r="W7719">
        <v>3</v>
      </c>
      <c r="X7719" t="s">
        <v>13532</v>
      </c>
      <c r="Y7719" t="s">
        <v>13533</v>
      </c>
      <c r="Z7719" s="2">
        <v>3557.2730000000001</v>
      </c>
      <c r="AB7719" t="s">
        <v>13541</v>
      </c>
      <c r="AC7719" t="s">
        <v>44</v>
      </c>
      <c r="AE7719">
        <v>-16</v>
      </c>
    </row>
    <row r="7720" spans="1:31" x14ac:dyDescent="0.25">
      <c r="A7720">
        <v>9000</v>
      </c>
      <c r="B7720" t="s">
        <v>31</v>
      </c>
      <c r="C7720" t="s">
        <v>32</v>
      </c>
      <c r="D7720" t="s">
        <v>13542</v>
      </c>
      <c r="E7720" t="s">
        <v>34</v>
      </c>
      <c r="F7720" t="s">
        <v>35</v>
      </c>
      <c r="G7720" t="s">
        <v>13539</v>
      </c>
      <c r="H7720" s="3">
        <v>43736</v>
      </c>
      <c r="J7720">
        <v>13478</v>
      </c>
      <c r="K7720" t="s">
        <v>37</v>
      </c>
      <c r="M7720">
        <v>44</v>
      </c>
      <c r="N7720" s="1">
        <v>-148258</v>
      </c>
      <c r="O7720" s="1">
        <v>-163296.821</v>
      </c>
      <c r="P7720" t="s">
        <v>13540</v>
      </c>
      <c r="Q7720" t="s">
        <v>39</v>
      </c>
      <c r="R7720" t="s">
        <v>40</v>
      </c>
      <c r="S7720">
        <v>3</v>
      </c>
      <c r="T7720">
        <v>0</v>
      </c>
      <c r="U7720">
        <v>2</v>
      </c>
      <c r="V7720">
        <v>10</v>
      </c>
      <c r="W7720">
        <v>3</v>
      </c>
      <c r="X7720" t="s">
        <v>13532</v>
      </c>
      <c r="Y7720" t="s">
        <v>13533</v>
      </c>
      <c r="Z7720" s="2">
        <v>3711.2910000000002</v>
      </c>
      <c r="AB7720" t="s">
        <v>13543</v>
      </c>
      <c r="AC7720" t="s">
        <v>44</v>
      </c>
      <c r="AE7720">
        <v>-44</v>
      </c>
    </row>
    <row r="7721" spans="1:31" x14ac:dyDescent="0.25">
      <c r="A7721">
        <v>9000</v>
      </c>
      <c r="B7721" t="s">
        <v>31</v>
      </c>
      <c r="C7721" t="s">
        <v>32</v>
      </c>
      <c r="D7721" t="s">
        <v>13544</v>
      </c>
      <c r="E7721" t="s">
        <v>34</v>
      </c>
      <c r="F7721" t="s">
        <v>35</v>
      </c>
      <c r="G7721" t="s">
        <v>13539</v>
      </c>
      <c r="H7721" s="3">
        <v>43736</v>
      </c>
      <c r="J7721">
        <v>13478</v>
      </c>
      <c r="K7721" t="s">
        <v>37</v>
      </c>
      <c r="M7721">
        <v>48</v>
      </c>
      <c r="N7721" s="1">
        <v>-161736</v>
      </c>
      <c r="O7721" s="1">
        <v>-143309.10800000001</v>
      </c>
      <c r="P7721" t="s">
        <v>13540</v>
      </c>
      <c r="Q7721" t="s">
        <v>39</v>
      </c>
      <c r="R7721" t="s">
        <v>40</v>
      </c>
      <c r="S7721">
        <v>3</v>
      </c>
      <c r="T7721">
        <v>0</v>
      </c>
      <c r="U7721">
        <v>2</v>
      </c>
      <c r="V7721">
        <v>10</v>
      </c>
      <c r="W7721">
        <v>3</v>
      </c>
      <c r="X7721" t="s">
        <v>13532</v>
      </c>
      <c r="Y7721" t="s">
        <v>13533</v>
      </c>
      <c r="Z7721" s="2">
        <v>2985.6060000000002</v>
      </c>
      <c r="AB7721" t="s">
        <v>13545</v>
      </c>
      <c r="AC7721" t="s">
        <v>44</v>
      </c>
      <c r="AE7721">
        <v>-48</v>
      </c>
    </row>
    <row r="7722" spans="1:31" x14ac:dyDescent="0.25">
      <c r="A7722">
        <v>9000</v>
      </c>
      <c r="B7722" t="s">
        <v>31</v>
      </c>
      <c r="C7722" t="s">
        <v>93</v>
      </c>
      <c r="D7722" t="s">
        <v>10578</v>
      </c>
      <c r="E7722" t="s">
        <v>34</v>
      </c>
      <c r="F7722" t="s">
        <v>35</v>
      </c>
      <c r="G7722" t="s">
        <v>13522</v>
      </c>
      <c r="H7722" s="3">
        <v>43736</v>
      </c>
      <c r="J7722">
        <v>107</v>
      </c>
      <c r="K7722" t="s">
        <v>37</v>
      </c>
      <c r="M7722">
        <v>4</v>
      </c>
      <c r="N7722" s="1">
        <v>-12840</v>
      </c>
      <c r="O7722" s="1">
        <v>-11532.700999999999</v>
      </c>
      <c r="P7722" t="s">
        <v>204</v>
      </c>
      <c r="Q7722" t="s">
        <v>39</v>
      </c>
      <c r="R7722" t="s">
        <v>40</v>
      </c>
      <c r="S7722">
        <v>3</v>
      </c>
      <c r="T7722">
        <v>0</v>
      </c>
      <c r="U7722">
        <v>2</v>
      </c>
      <c r="V7722">
        <v>10</v>
      </c>
      <c r="W7722">
        <v>3</v>
      </c>
      <c r="X7722" t="s">
        <v>13532</v>
      </c>
      <c r="Y7722" t="s">
        <v>13533</v>
      </c>
      <c r="Z7722" s="2">
        <v>2883.1750000000002</v>
      </c>
      <c r="AB7722" t="s">
        <v>13546</v>
      </c>
      <c r="AC7722" t="s">
        <v>44</v>
      </c>
      <c r="AE7722">
        <v>-4</v>
      </c>
    </row>
    <row r="7723" spans="1:31" x14ac:dyDescent="0.25">
      <c r="A7723">
        <v>9000</v>
      </c>
      <c r="B7723" t="s">
        <v>31</v>
      </c>
      <c r="C7723" t="s">
        <v>93</v>
      </c>
      <c r="D7723" t="s">
        <v>10578</v>
      </c>
      <c r="E7723" t="s">
        <v>34</v>
      </c>
      <c r="F7723" t="s">
        <v>35</v>
      </c>
      <c r="G7723" t="s">
        <v>13547</v>
      </c>
      <c r="H7723" s="3">
        <v>43736</v>
      </c>
      <c r="J7723">
        <v>107</v>
      </c>
      <c r="K7723" t="s">
        <v>37</v>
      </c>
      <c r="M7723">
        <v>1</v>
      </c>
      <c r="N7723" s="1">
        <v>-3210</v>
      </c>
      <c r="O7723" s="1">
        <v>-2883.1750000000002</v>
      </c>
      <c r="P7723" t="s">
        <v>8736</v>
      </c>
      <c r="Q7723" t="s">
        <v>39</v>
      </c>
      <c r="R7723" t="s">
        <v>40</v>
      </c>
      <c r="S7723">
        <v>3</v>
      </c>
      <c r="T7723">
        <v>0</v>
      </c>
      <c r="U7723">
        <v>2</v>
      </c>
      <c r="V7723">
        <v>10</v>
      </c>
      <c r="W7723">
        <v>3</v>
      </c>
      <c r="X7723" t="s">
        <v>13532</v>
      </c>
      <c r="Y7723" t="s">
        <v>13533</v>
      </c>
      <c r="Z7723" s="2">
        <v>2883.1750000000002</v>
      </c>
      <c r="AB7723" t="s">
        <v>13548</v>
      </c>
      <c r="AC7723" t="s">
        <v>44</v>
      </c>
      <c r="AE7723">
        <v>-1</v>
      </c>
    </row>
    <row r="7724" spans="1:31" x14ac:dyDescent="0.25">
      <c r="A7724">
        <v>9000</v>
      </c>
      <c r="B7724" t="s">
        <v>31</v>
      </c>
      <c r="C7724" t="s">
        <v>93</v>
      </c>
      <c r="D7724" t="s">
        <v>10578</v>
      </c>
      <c r="E7724" t="s">
        <v>34</v>
      </c>
      <c r="F7724" t="s">
        <v>35</v>
      </c>
      <c r="G7724" t="s">
        <v>13549</v>
      </c>
      <c r="H7724" s="3">
        <v>43736</v>
      </c>
      <c r="J7724">
        <v>728.5</v>
      </c>
      <c r="K7724" t="s">
        <v>37</v>
      </c>
      <c r="M7724">
        <v>6</v>
      </c>
      <c r="N7724" s="1">
        <v>-21855</v>
      </c>
      <c r="O7724" s="1">
        <v>-17299.050999999999</v>
      </c>
      <c r="P7724" t="s">
        <v>209</v>
      </c>
      <c r="Q7724" t="s">
        <v>39</v>
      </c>
      <c r="R7724" t="s">
        <v>40</v>
      </c>
      <c r="S7724">
        <v>3</v>
      </c>
      <c r="T7724">
        <v>0</v>
      </c>
      <c r="U7724">
        <v>2</v>
      </c>
      <c r="V7724">
        <v>10</v>
      </c>
      <c r="W7724">
        <v>3</v>
      </c>
      <c r="X7724" t="s">
        <v>13532</v>
      </c>
      <c r="Y7724" t="s">
        <v>13533</v>
      </c>
      <c r="Z7724" s="2">
        <v>2883.1750000000002</v>
      </c>
      <c r="AB7724" t="s">
        <v>13550</v>
      </c>
      <c r="AC7724" t="s">
        <v>44</v>
      </c>
      <c r="AE7724">
        <v>-6</v>
      </c>
    </row>
    <row r="7725" spans="1:31" x14ac:dyDescent="0.25">
      <c r="A7725">
        <v>9000</v>
      </c>
      <c r="B7725" t="s">
        <v>31</v>
      </c>
      <c r="C7725" t="s">
        <v>93</v>
      </c>
      <c r="D7725" t="s">
        <v>10578</v>
      </c>
      <c r="E7725" t="s">
        <v>34</v>
      </c>
      <c r="F7725" t="s">
        <v>35</v>
      </c>
      <c r="G7725" t="s">
        <v>13551</v>
      </c>
      <c r="H7725" s="3">
        <v>43736</v>
      </c>
      <c r="J7725">
        <v>98</v>
      </c>
      <c r="K7725" t="s">
        <v>37</v>
      </c>
      <c r="M7725">
        <v>1</v>
      </c>
      <c r="N7725" s="1">
        <v>-2940</v>
      </c>
      <c r="O7725" s="1">
        <v>-2883.1750000000002</v>
      </c>
      <c r="P7725" t="s">
        <v>201</v>
      </c>
      <c r="Q7725" t="s">
        <v>39</v>
      </c>
      <c r="R7725" t="s">
        <v>40</v>
      </c>
      <c r="S7725">
        <v>3</v>
      </c>
      <c r="T7725">
        <v>0</v>
      </c>
      <c r="U7725">
        <v>2</v>
      </c>
      <c r="V7725">
        <v>10</v>
      </c>
      <c r="W7725">
        <v>3</v>
      </c>
      <c r="X7725" t="s">
        <v>13532</v>
      </c>
      <c r="Y7725" t="s">
        <v>13533</v>
      </c>
      <c r="Z7725" s="2">
        <v>2883.1750000000002</v>
      </c>
      <c r="AB7725" t="s">
        <v>13552</v>
      </c>
      <c r="AC7725" t="s">
        <v>44</v>
      </c>
      <c r="AE7725">
        <v>-1</v>
      </c>
    </row>
    <row r="7726" spans="1:31" x14ac:dyDescent="0.25">
      <c r="A7726">
        <v>9000</v>
      </c>
      <c r="B7726" t="s">
        <v>31</v>
      </c>
      <c r="C7726" t="s">
        <v>93</v>
      </c>
      <c r="D7726" t="s">
        <v>10578</v>
      </c>
      <c r="E7726" t="s">
        <v>34</v>
      </c>
      <c r="F7726" t="s">
        <v>35</v>
      </c>
      <c r="G7726" t="s">
        <v>13553</v>
      </c>
      <c r="H7726" s="3">
        <v>43736</v>
      </c>
      <c r="J7726">
        <v>1110.5</v>
      </c>
      <c r="K7726" t="s">
        <v>37</v>
      </c>
      <c r="M7726">
        <v>10</v>
      </c>
      <c r="N7726" s="1">
        <v>-32759.75</v>
      </c>
      <c r="O7726" s="1">
        <v>-28831.752</v>
      </c>
      <c r="P7726" t="s">
        <v>72</v>
      </c>
      <c r="Q7726" t="s">
        <v>39</v>
      </c>
      <c r="R7726" t="s">
        <v>40</v>
      </c>
      <c r="S7726">
        <v>3</v>
      </c>
      <c r="T7726">
        <v>0</v>
      </c>
      <c r="U7726">
        <v>2</v>
      </c>
      <c r="V7726">
        <v>10</v>
      </c>
      <c r="W7726">
        <v>3</v>
      </c>
      <c r="X7726" t="s">
        <v>13532</v>
      </c>
      <c r="Y7726" t="s">
        <v>13533</v>
      </c>
      <c r="Z7726" s="2">
        <v>2883.1750000000002</v>
      </c>
      <c r="AB7726" t="s">
        <v>13554</v>
      </c>
      <c r="AC7726" t="s">
        <v>44</v>
      </c>
      <c r="AE7726">
        <v>-10</v>
      </c>
    </row>
    <row r="7727" spans="1:31" x14ac:dyDescent="0.25">
      <c r="A7727">
        <v>9000</v>
      </c>
      <c r="B7727" t="s">
        <v>31</v>
      </c>
      <c r="C7727" t="s">
        <v>93</v>
      </c>
      <c r="D7727" t="s">
        <v>10578</v>
      </c>
      <c r="E7727" t="s">
        <v>34</v>
      </c>
      <c r="F7727" t="s">
        <v>35</v>
      </c>
      <c r="G7727" t="s">
        <v>13555</v>
      </c>
      <c r="H7727" s="3">
        <v>43736</v>
      </c>
      <c r="J7727">
        <v>332</v>
      </c>
      <c r="K7727" t="s">
        <v>37</v>
      </c>
      <c r="M7727">
        <v>3</v>
      </c>
      <c r="N7727" s="1">
        <v>-9960</v>
      </c>
      <c r="O7727" s="1">
        <v>-8649.5259999999998</v>
      </c>
      <c r="P7727" t="s">
        <v>209</v>
      </c>
      <c r="Q7727" t="s">
        <v>39</v>
      </c>
      <c r="R7727" t="s">
        <v>40</v>
      </c>
      <c r="S7727">
        <v>3</v>
      </c>
      <c r="T7727">
        <v>0</v>
      </c>
      <c r="U7727">
        <v>2</v>
      </c>
      <c r="V7727">
        <v>10</v>
      </c>
      <c r="W7727">
        <v>3</v>
      </c>
      <c r="X7727" t="s">
        <v>13532</v>
      </c>
      <c r="Y7727" t="s">
        <v>13533</v>
      </c>
      <c r="Z7727" s="2">
        <v>2883.1750000000002</v>
      </c>
      <c r="AB7727" s="4" t="s">
        <v>13556</v>
      </c>
      <c r="AC7727" t="s">
        <v>44</v>
      </c>
      <c r="AE7727">
        <v>-3</v>
      </c>
    </row>
    <row r="7728" spans="1:31" x14ac:dyDescent="0.25">
      <c r="A7728">
        <v>9000</v>
      </c>
      <c r="B7728" t="s">
        <v>31</v>
      </c>
      <c r="C7728" t="s">
        <v>93</v>
      </c>
      <c r="D7728" t="s">
        <v>10578</v>
      </c>
      <c r="E7728" t="s">
        <v>34</v>
      </c>
      <c r="F7728" t="s">
        <v>35</v>
      </c>
      <c r="G7728" t="s">
        <v>13557</v>
      </c>
      <c r="H7728" s="3">
        <v>43736</v>
      </c>
      <c r="J7728">
        <v>776.5</v>
      </c>
      <c r="K7728" t="s">
        <v>37</v>
      </c>
      <c r="M7728">
        <v>7</v>
      </c>
      <c r="N7728" s="1">
        <v>-22906.75</v>
      </c>
      <c r="O7728" s="1">
        <v>-20182.226999999999</v>
      </c>
      <c r="P7728" t="s">
        <v>6303</v>
      </c>
      <c r="Q7728" t="s">
        <v>39</v>
      </c>
      <c r="R7728" t="s">
        <v>40</v>
      </c>
      <c r="S7728">
        <v>3</v>
      </c>
      <c r="T7728">
        <v>0</v>
      </c>
      <c r="U7728">
        <v>2</v>
      </c>
      <c r="V7728">
        <v>10</v>
      </c>
      <c r="W7728">
        <v>3</v>
      </c>
      <c r="X7728" t="s">
        <v>13532</v>
      </c>
      <c r="Y7728" t="s">
        <v>13533</v>
      </c>
      <c r="Z7728" s="2">
        <v>2883.1750000000002</v>
      </c>
      <c r="AB7728" t="s">
        <v>13558</v>
      </c>
      <c r="AC7728" t="s">
        <v>44</v>
      </c>
      <c r="AE7728">
        <v>-7</v>
      </c>
    </row>
    <row r="7729" spans="1:31" x14ac:dyDescent="0.25">
      <c r="A7729">
        <v>9000</v>
      </c>
      <c r="B7729" t="s">
        <v>31</v>
      </c>
      <c r="C7729" t="s">
        <v>93</v>
      </c>
      <c r="D7729" t="s">
        <v>10578</v>
      </c>
      <c r="E7729" t="s">
        <v>34</v>
      </c>
      <c r="F7729" t="s">
        <v>35</v>
      </c>
      <c r="G7729" t="s">
        <v>13559</v>
      </c>
      <c r="H7729" s="3">
        <v>43736</v>
      </c>
      <c r="J7729">
        <v>335</v>
      </c>
      <c r="K7729" t="s">
        <v>37</v>
      </c>
      <c r="M7729">
        <v>3</v>
      </c>
      <c r="N7729" s="1">
        <v>-10050</v>
      </c>
      <c r="O7729" s="1">
        <v>-8649.5259999999998</v>
      </c>
      <c r="P7729" t="s">
        <v>204</v>
      </c>
      <c r="Q7729" t="s">
        <v>39</v>
      </c>
      <c r="R7729" t="s">
        <v>40</v>
      </c>
      <c r="S7729">
        <v>3</v>
      </c>
      <c r="T7729">
        <v>0</v>
      </c>
      <c r="U7729">
        <v>2</v>
      </c>
      <c r="V7729">
        <v>10</v>
      </c>
      <c r="W7729">
        <v>3</v>
      </c>
      <c r="X7729" t="s">
        <v>13532</v>
      </c>
      <c r="Y7729" t="s">
        <v>13533</v>
      </c>
      <c r="Z7729" s="2">
        <v>2883.1750000000002</v>
      </c>
      <c r="AB7729" t="s">
        <v>13560</v>
      </c>
      <c r="AC7729" t="s">
        <v>44</v>
      </c>
      <c r="AE7729">
        <v>-3</v>
      </c>
    </row>
    <row r="7730" spans="1:31" x14ac:dyDescent="0.25">
      <c r="A7730">
        <v>9000</v>
      </c>
      <c r="B7730" t="s">
        <v>31</v>
      </c>
      <c r="C7730" t="s">
        <v>93</v>
      </c>
      <c r="D7730" t="s">
        <v>10578</v>
      </c>
      <c r="E7730" t="s">
        <v>34</v>
      </c>
      <c r="F7730" t="s">
        <v>35</v>
      </c>
      <c r="G7730" t="s">
        <v>13561</v>
      </c>
      <c r="H7730" s="3">
        <v>43736</v>
      </c>
      <c r="J7730">
        <v>338.5</v>
      </c>
      <c r="K7730" t="s">
        <v>37</v>
      </c>
      <c r="M7730">
        <v>3</v>
      </c>
      <c r="N7730" s="1">
        <v>-11655</v>
      </c>
      <c r="O7730" s="1">
        <v>-8649.5259999999998</v>
      </c>
      <c r="P7730" t="s">
        <v>209</v>
      </c>
      <c r="Q7730" t="s">
        <v>39</v>
      </c>
      <c r="R7730" t="s">
        <v>40</v>
      </c>
      <c r="S7730">
        <v>3</v>
      </c>
      <c r="T7730">
        <v>0</v>
      </c>
      <c r="U7730">
        <v>2</v>
      </c>
      <c r="V7730">
        <v>10</v>
      </c>
      <c r="W7730">
        <v>3</v>
      </c>
      <c r="X7730" t="s">
        <v>13532</v>
      </c>
      <c r="Y7730" t="s">
        <v>13533</v>
      </c>
      <c r="Z7730" s="2">
        <v>2883.1750000000002</v>
      </c>
      <c r="AB7730" t="s">
        <v>13562</v>
      </c>
      <c r="AC7730" t="s">
        <v>44</v>
      </c>
      <c r="AE7730">
        <v>-3</v>
      </c>
    </row>
    <row r="7731" spans="1:31" x14ac:dyDescent="0.25">
      <c r="A7731">
        <v>9000</v>
      </c>
      <c r="B7731" t="s">
        <v>31</v>
      </c>
      <c r="C7731" t="s">
        <v>93</v>
      </c>
      <c r="D7731" t="s">
        <v>10578</v>
      </c>
      <c r="E7731" t="s">
        <v>34</v>
      </c>
      <c r="F7731" t="s">
        <v>35</v>
      </c>
      <c r="G7731" t="s">
        <v>13563</v>
      </c>
      <c r="H7731" s="3">
        <v>43736</v>
      </c>
      <c r="J7731">
        <v>104</v>
      </c>
      <c r="K7731" t="s">
        <v>37</v>
      </c>
      <c r="M7731">
        <v>1</v>
      </c>
      <c r="N7731" s="1">
        <v>-3120</v>
      </c>
      <c r="O7731" s="1">
        <v>-2883.1750000000002</v>
      </c>
      <c r="P7731" t="s">
        <v>201</v>
      </c>
      <c r="Q7731" t="s">
        <v>39</v>
      </c>
      <c r="R7731" t="s">
        <v>40</v>
      </c>
      <c r="S7731">
        <v>3</v>
      </c>
      <c r="T7731">
        <v>0</v>
      </c>
      <c r="U7731">
        <v>2</v>
      </c>
      <c r="V7731">
        <v>10</v>
      </c>
      <c r="W7731">
        <v>3</v>
      </c>
      <c r="X7731" t="s">
        <v>13532</v>
      </c>
      <c r="Y7731" t="s">
        <v>13533</v>
      </c>
      <c r="Z7731" s="2">
        <v>2883.1750000000002</v>
      </c>
      <c r="AB7731" t="s">
        <v>13564</v>
      </c>
      <c r="AC7731" t="s">
        <v>44</v>
      </c>
      <c r="AE7731">
        <v>-1</v>
      </c>
    </row>
    <row r="7732" spans="1:31" x14ac:dyDescent="0.25">
      <c r="A7732">
        <v>9000</v>
      </c>
      <c r="B7732" t="s">
        <v>31</v>
      </c>
      <c r="C7732" t="s">
        <v>93</v>
      </c>
      <c r="D7732" t="s">
        <v>10578</v>
      </c>
      <c r="E7732" t="s">
        <v>34</v>
      </c>
      <c r="F7732" t="s">
        <v>35</v>
      </c>
      <c r="G7732" t="s">
        <v>13565</v>
      </c>
      <c r="H7732" s="3">
        <v>43736</v>
      </c>
      <c r="J7732">
        <v>253.5</v>
      </c>
      <c r="K7732" t="s">
        <v>37</v>
      </c>
      <c r="M7732">
        <v>2</v>
      </c>
      <c r="N7732" s="1">
        <v>-7605</v>
      </c>
      <c r="O7732" s="1">
        <v>-5766.35</v>
      </c>
      <c r="P7732" t="s">
        <v>198</v>
      </c>
      <c r="Q7732" t="s">
        <v>39</v>
      </c>
      <c r="R7732" t="s">
        <v>40</v>
      </c>
      <c r="S7732">
        <v>3</v>
      </c>
      <c r="T7732">
        <v>0</v>
      </c>
      <c r="U7732">
        <v>2</v>
      </c>
      <c r="V7732">
        <v>10</v>
      </c>
      <c r="W7732">
        <v>3</v>
      </c>
      <c r="X7732" t="s">
        <v>13532</v>
      </c>
      <c r="Y7732" t="s">
        <v>13533</v>
      </c>
      <c r="Z7732" s="2">
        <v>2883.1750000000002</v>
      </c>
      <c r="AB7732" t="s">
        <v>13566</v>
      </c>
      <c r="AC7732" t="s">
        <v>44</v>
      </c>
      <c r="AE7732">
        <v>-2</v>
      </c>
    </row>
    <row r="7733" spans="1:31" x14ac:dyDescent="0.25">
      <c r="A7733">
        <v>9000</v>
      </c>
      <c r="B7733" t="s">
        <v>31</v>
      </c>
      <c r="C7733" t="s">
        <v>93</v>
      </c>
      <c r="D7733" t="s">
        <v>10578</v>
      </c>
      <c r="E7733" t="s">
        <v>34</v>
      </c>
      <c r="F7733" t="s">
        <v>35</v>
      </c>
      <c r="G7733" t="s">
        <v>13567</v>
      </c>
      <c r="H7733" s="3">
        <v>43736</v>
      </c>
      <c r="J7733">
        <v>98</v>
      </c>
      <c r="K7733" t="s">
        <v>37</v>
      </c>
      <c r="M7733">
        <v>1</v>
      </c>
      <c r="N7733" s="1">
        <v>-2940</v>
      </c>
      <c r="O7733" s="1">
        <v>-2883.1750000000002</v>
      </c>
      <c r="P7733" t="s">
        <v>64</v>
      </c>
      <c r="Q7733" t="s">
        <v>39</v>
      </c>
      <c r="R7733" t="s">
        <v>40</v>
      </c>
      <c r="S7733">
        <v>3</v>
      </c>
      <c r="T7733">
        <v>0</v>
      </c>
      <c r="U7733">
        <v>2</v>
      </c>
      <c r="V7733">
        <v>10</v>
      </c>
      <c r="W7733">
        <v>3</v>
      </c>
      <c r="X7733" t="s">
        <v>13532</v>
      </c>
      <c r="Y7733" t="s">
        <v>13533</v>
      </c>
      <c r="Z7733" s="2">
        <v>2883.1750000000002</v>
      </c>
      <c r="AB7733" t="s">
        <v>13568</v>
      </c>
      <c r="AC7733" t="s">
        <v>44</v>
      </c>
      <c r="AE7733">
        <v>-1</v>
      </c>
    </row>
    <row r="7734" spans="1:31" x14ac:dyDescent="0.25">
      <c r="A7734">
        <v>9000</v>
      </c>
      <c r="B7734" t="s">
        <v>31</v>
      </c>
      <c r="C7734" t="s">
        <v>93</v>
      </c>
      <c r="D7734" t="s">
        <v>10578</v>
      </c>
      <c r="E7734" t="s">
        <v>34</v>
      </c>
      <c r="F7734" t="s">
        <v>35</v>
      </c>
      <c r="G7734" t="s">
        <v>13569</v>
      </c>
      <c r="H7734" s="3">
        <v>43736</v>
      </c>
      <c r="J7734">
        <v>478</v>
      </c>
      <c r="K7734" t="s">
        <v>37</v>
      </c>
      <c r="M7734">
        <v>4</v>
      </c>
      <c r="N7734" s="1">
        <v>-14340</v>
      </c>
      <c r="O7734" s="1">
        <v>-11532.700999999999</v>
      </c>
      <c r="P7734" t="s">
        <v>242</v>
      </c>
      <c r="Q7734" t="s">
        <v>39</v>
      </c>
      <c r="R7734" t="s">
        <v>40</v>
      </c>
      <c r="S7734">
        <v>3</v>
      </c>
      <c r="T7734">
        <v>0</v>
      </c>
      <c r="U7734">
        <v>2</v>
      </c>
      <c r="V7734">
        <v>10</v>
      </c>
      <c r="W7734">
        <v>3</v>
      </c>
      <c r="X7734" t="s">
        <v>13532</v>
      </c>
      <c r="Y7734" t="s">
        <v>13533</v>
      </c>
      <c r="Z7734" s="2">
        <v>2883.1750000000002</v>
      </c>
      <c r="AB7734" t="s">
        <v>13570</v>
      </c>
      <c r="AC7734" t="s">
        <v>44</v>
      </c>
      <c r="AE7734">
        <v>-4</v>
      </c>
    </row>
    <row r="7735" spans="1:31" x14ac:dyDescent="0.25">
      <c r="A7735">
        <v>9000</v>
      </c>
      <c r="B7735" t="s">
        <v>31</v>
      </c>
      <c r="C7735" t="s">
        <v>1622</v>
      </c>
      <c r="D7735" t="s">
        <v>10038</v>
      </c>
      <c r="E7735" t="s">
        <v>34</v>
      </c>
      <c r="F7735" t="s">
        <v>35</v>
      </c>
      <c r="G7735" t="s">
        <v>13571</v>
      </c>
      <c r="H7735" s="3">
        <v>43736</v>
      </c>
      <c r="J7735">
        <v>674.5</v>
      </c>
      <c r="K7735" t="s">
        <v>37</v>
      </c>
      <c r="M7735">
        <v>8</v>
      </c>
      <c r="N7735" s="1">
        <v>-22933</v>
      </c>
      <c r="O7735" s="1">
        <v>-19330.84</v>
      </c>
      <c r="P7735" t="s">
        <v>91</v>
      </c>
      <c r="Q7735" t="s">
        <v>39</v>
      </c>
      <c r="R7735" t="s">
        <v>40</v>
      </c>
      <c r="S7735">
        <v>3</v>
      </c>
      <c r="T7735">
        <v>0</v>
      </c>
      <c r="U7735">
        <v>2</v>
      </c>
      <c r="V7735">
        <v>10</v>
      </c>
      <c r="W7735">
        <v>3</v>
      </c>
      <c r="X7735" t="s">
        <v>13532</v>
      </c>
      <c r="Y7735" t="s">
        <v>13533</v>
      </c>
      <c r="Z7735" s="2">
        <v>2416.355</v>
      </c>
      <c r="AB7735" t="s">
        <v>13572</v>
      </c>
      <c r="AC7735" t="s">
        <v>44</v>
      </c>
      <c r="AE7735">
        <v>-8</v>
      </c>
    </row>
    <row r="7736" spans="1:31" x14ac:dyDescent="0.25">
      <c r="A7736">
        <v>9000</v>
      </c>
      <c r="B7736" t="s">
        <v>31</v>
      </c>
      <c r="C7736" t="s">
        <v>1622</v>
      </c>
      <c r="D7736" t="s">
        <v>10038</v>
      </c>
      <c r="E7736" t="s">
        <v>34</v>
      </c>
      <c r="F7736" t="s">
        <v>35</v>
      </c>
      <c r="G7736" t="s">
        <v>13573</v>
      </c>
      <c r="H7736" s="3">
        <v>43736</v>
      </c>
      <c r="J7736">
        <v>541.5</v>
      </c>
      <c r="K7736" t="s">
        <v>37</v>
      </c>
      <c r="M7736">
        <v>5</v>
      </c>
      <c r="N7736" s="1">
        <v>-18411</v>
      </c>
      <c r="O7736" s="1">
        <v>-12081.775</v>
      </c>
      <c r="P7736" t="s">
        <v>91</v>
      </c>
      <c r="Q7736" t="s">
        <v>39</v>
      </c>
      <c r="R7736" t="s">
        <v>40</v>
      </c>
      <c r="S7736">
        <v>3</v>
      </c>
      <c r="T7736">
        <v>0</v>
      </c>
      <c r="U7736">
        <v>2</v>
      </c>
      <c r="V7736">
        <v>10</v>
      </c>
      <c r="W7736">
        <v>3</v>
      </c>
      <c r="X7736" t="s">
        <v>13532</v>
      </c>
      <c r="Y7736" t="s">
        <v>13533</v>
      </c>
      <c r="Z7736" s="2">
        <v>2416.355</v>
      </c>
      <c r="AB7736" t="s">
        <v>13574</v>
      </c>
      <c r="AC7736" t="s">
        <v>44</v>
      </c>
      <c r="AE7736">
        <v>-5</v>
      </c>
    </row>
    <row r="7737" spans="1:31" x14ac:dyDescent="0.25">
      <c r="A7737">
        <v>9000</v>
      </c>
      <c r="B7737" t="s">
        <v>31</v>
      </c>
      <c r="C7737" t="s">
        <v>116</v>
      </c>
      <c r="D7737" t="s">
        <v>12880</v>
      </c>
      <c r="E7737" t="s">
        <v>34</v>
      </c>
      <c r="F7737" t="s">
        <v>35</v>
      </c>
      <c r="G7737" t="s">
        <v>13575</v>
      </c>
      <c r="H7737" s="3">
        <v>43736</v>
      </c>
      <c r="J7737">
        <v>672.5</v>
      </c>
      <c r="K7737" t="s">
        <v>37</v>
      </c>
      <c r="M7737">
        <v>8</v>
      </c>
      <c r="N7737" s="1">
        <v>-22865</v>
      </c>
      <c r="O7737" s="1">
        <v>-16997.23</v>
      </c>
      <c r="P7737" t="s">
        <v>91</v>
      </c>
      <c r="Q7737" t="s">
        <v>39</v>
      </c>
      <c r="R7737" t="s">
        <v>40</v>
      </c>
      <c r="S7737">
        <v>3</v>
      </c>
      <c r="T7737">
        <v>0</v>
      </c>
      <c r="U7737">
        <v>2</v>
      </c>
      <c r="V7737">
        <v>10</v>
      </c>
      <c r="W7737">
        <v>3</v>
      </c>
      <c r="X7737" t="s">
        <v>13532</v>
      </c>
      <c r="Y7737" t="s">
        <v>13533</v>
      </c>
      <c r="Z7737" s="2">
        <v>2124.654</v>
      </c>
      <c r="AB7737" t="s">
        <v>13576</v>
      </c>
      <c r="AC7737" t="s">
        <v>44</v>
      </c>
      <c r="AE7737">
        <v>-8</v>
      </c>
    </row>
    <row r="7738" spans="1:31" x14ac:dyDescent="0.25">
      <c r="A7738">
        <v>9000</v>
      </c>
      <c r="B7738" t="s">
        <v>31</v>
      </c>
      <c r="C7738" t="s">
        <v>116</v>
      </c>
      <c r="D7738" t="s">
        <v>12880</v>
      </c>
      <c r="E7738" t="s">
        <v>34</v>
      </c>
      <c r="F7738" t="s">
        <v>35</v>
      </c>
      <c r="G7738" t="s">
        <v>13577</v>
      </c>
      <c r="H7738" s="3">
        <v>43736</v>
      </c>
      <c r="J7738">
        <v>433</v>
      </c>
      <c r="K7738" t="s">
        <v>37</v>
      </c>
      <c r="M7738">
        <v>5</v>
      </c>
      <c r="N7738" s="1">
        <v>-14722</v>
      </c>
      <c r="O7738" s="1">
        <v>-10623.268</v>
      </c>
      <c r="P7738" t="s">
        <v>91</v>
      </c>
      <c r="Q7738" t="s">
        <v>39</v>
      </c>
      <c r="R7738" t="s">
        <v>40</v>
      </c>
      <c r="S7738">
        <v>3</v>
      </c>
      <c r="T7738">
        <v>0</v>
      </c>
      <c r="U7738">
        <v>2</v>
      </c>
      <c r="V7738">
        <v>10</v>
      </c>
      <c r="W7738">
        <v>3</v>
      </c>
      <c r="X7738" t="s">
        <v>13532</v>
      </c>
      <c r="Y7738" t="s">
        <v>13533</v>
      </c>
      <c r="Z7738" s="2">
        <v>2124.654</v>
      </c>
      <c r="AB7738" t="s">
        <v>13578</v>
      </c>
      <c r="AC7738" t="s">
        <v>44</v>
      </c>
      <c r="AE7738">
        <v>-5</v>
      </c>
    </row>
    <row r="7739" spans="1:31" x14ac:dyDescent="0.25">
      <c r="A7739">
        <v>9000</v>
      </c>
      <c r="B7739" t="s">
        <v>31</v>
      </c>
      <c r="C7739" t="s">
        <v>1145</v>
      </c>
      <c r="D7739" t="s">
        <v>13073</v>
      </c>
      <c r="E7739" t="s">
        <v>34</v>
      </c>
      <c r="F7739" t="s">
        <v>35</v>
      </c>
      <c r="G7739" t="s">
        <v>13460</v>
      </c>
      <c r="H7739" s="3">
        <v>43736</v>
      </c>
      <c r="J7739">
        <v>1174</v>
      </c>
      <c r="K7739" t="s">
        <v>37</v>
      </c>
      <c r="M7739">
        <v>10</v>
      </c>
      <c r="N7739" s="1">
        <v>-35220</v>
      </c>
      <c r="O7739" s="1">
        <v>-32351.906999999999</v>
      </c>
      <c r="P7739" t="s">
        <v>72</v>
      </c>
      <c r="Q7739" t="s">
        <v>39</v>
      </c>
      <c r="R7739" t="s">
        <v>40</v>
      </c>
      <c r="S7739">
        <v>3</v>
      </c>
      <c r="T7739">
        <v>0</v>
      </c>
      <c r="U7739">
        <v>2</v>
      </c>
      <c r="V7739">
        <v>10</v>
      </c>
      <c r="W7739">
        <v>3</v>
      </c>
      <c r="X7739" t="s">
        <v>13532</v>
      </c>
      <c r="Y7739" t="s">
        <v>13533</v>
      </c>
      <c r="Z7739" s="2">
        <v>3235.1909999999998</v>
      </c>
      <c r="AB7739" t="s">
        <v>13579</v>
      </c>
      <c r="AC7739" t="s">
        <v>44</v>
      </c>
      <c r="AE7739">
        <v>-10</v>
      </c>
    </row>
    <row r="7740" spans="1:31" x14ac:dyDescent="0.25">
      <c r="A7740">
        <v>9000</v>
      </c>
      <c r="B7740" t="s">
        <v>31</v>
      </c>
      <c r="C7740" t="s">
        <v>1145</v>
      </c>
      <c r="D7740" t="s">
        <v>13073</v>
      </c>
      <c r="E7740" t="s">
        <v>34</v>
      </c>
      <c r="F7740" t="s">
        <v>35</v>
      </c>
      <c r="G7740" t="s">
        <v>13580</v>
      </c>
      <c r="H7740" s="3">
        <v>43736</v>
      </c>
      <c r="J7740">
        <v>889</v>
      </c>
      <c r="K7740" t="s">
        <v>37</v>
      </c>
      <c r="M7740">
        <v>9</v>
      </c>
      <c r="N7740" s="1">
        <v>-30226</v>
      </c>
      <c r="O7740" s="1">
        <v>-29116.716</v>
      </c>
      <c r="P7740" t="s">
        <v>91</v>
      </c>
      <c r="Q7740" t="s">
        <v>39</v>
      </c>
      <c r="R7740" t="s">
        <v>40</v>
      </c>
      <c r="S7740">
        <v>3</v>
      </c>
      <c r="T7740">
        <v>0</v>
      </c>
      <c r="U7740">
        <v>2</v>
      </c>
      <c r="V7740">
        <v>10</v>
      </c>
      <c r="W7740">
        <v>3</v>
      </c>
      <c r="X7740" t="s">
        <v>13532</v>
      </c>
      <c r="Y7740" t="s">
        <v>13533</v>
      </c>
      <c r="Z7740" s="2">
        <v>3235.1909999999998</v>
      </c>
      <c r="AB7740" t="s">
        <v>13581</v>
      </c>
      <c r="AC7740" t="s">
        <v>44</v>
      </c>
      <c r="AE7740">
        <v>-9</v>
      </c>
    </row>
    <row r="7741" spans="1:31" x14ac:dyDescent="0.25">
      <c r="A7741">
        <v>9000</v>
      </c>
      <c r="B7741" t="s">
        <v>31</v>
      </c>
      <c r="C7741" t="s">
        <v>941</v>
      </c>
      <c r="D7741" t="s">
        <v>10664</v>
      </c>
      <c r="E7741" t="s">
        <v>34</v>
      </c>
      <c r="F7741" t="s">
        <v>35</v>
      </c>
      <c r="G7741" t="s">
        <v>13582</v>
      </c>
      <c r="H7741" s="3">
        <v>43736</v>
      </c>
      <c r="J7741">
        <v>524.6</v>
      </c>
      <c r="K7741" t="s">
        <v>37</v>
      </c>
      <c r="M7741">
        <v>4</v>
      </c>
      <c r="N7741" s="1">
        <v>-15738</v>
      </c>
      <c r="O7741" s="1">
        <v>-12607.317999999999</v>
      </c>
      <c r="P7741" t="s">
        <v>242</v>
      </c>
      <c r="Q7741" t="s">
        <v>39</v>
      </c>
      <c r="R7741" t="s">
        <v>40</v>
      </c>
      <c r="S7741">
        <v>3</v>
      </c>
      <c r="T7741">
        <v>0</v>
      </c>
      <c r="U7741">
        <v>2</v>
      </c>
      <c r="V7741">
        <v>10</v>
      </c>
      <c r="W7741">
        <v>3</v>
      </c>
      <c r="X7741" t="s">
        <v>13532</v>
      </c>
      <c r="Y7741" t="s">
        <v>13533</v>
      </c>
      <c r="Z7741" s="2">
        <v>3151.83</v>
      </c>
      <c r="AB7741" t="s">
        <v>13583</v>
      </c>
      <c r="AC7741" t="s">
        <v>44</v>
      </c>
      <c r="AE7741">
        <v>-4</v>
      </c>
    </row>
    <row r="7742" spans="1:31" x14ac:dyDescent="0.25">
      <c r="A7742">
        <v>9000</v>
      </c>
      <c r="B7742" t="s">
        <v>31</v>
      </c>
      <c r="C7742" t="s">
        <v>941</v>
      </c>
      <c r="D7742" t="s">
        <v>10664</v>
      </c>
      <c r="E7742" t="s">
        <v>34</v>
      </c>
      <c r="F7742" t="s">
        <v>35</v>
      </c>
      <c r="G7742" t="s">
        <v>13584</v>
      </c>
      <c r="H7742" s="3">
        <v>43736</v>
      </c>
      <c r="J7742">
        <v>395.4</v>
      </c>
      <c r="K7742" t="s">
        <v>37</v>
      </c>
      <c r="M7742">
        <v>3</v>
      </c>
      <c r="N7742" s="1">
        <v>-11862</v>
      </c>
      <c r="O7742" s="1">
        <v>-9455.4889999999996</v>
      </c>
      <c r="P7742" t="s">
        <v>204</v>
      </c>
      <c r="Q7742" t="s">
        <v>39</v>
      </c>
      <c r="R7742" t="s">
        <v>40</v>
      </c>
      <c r="S7742">
        <v>3</v>
      </c>
      <c r="T7742">
        <v>0</v>
      </c>
      <c r="U7742">
        <v>2</v>
      </c>
      <c r="V7742">
        <v>10</v>
      </c>
      <c r="W7742">
        <v>3</v>
      </c>
      <c r="X7742" t="s">
        <v>13532</v>
      </c>
      <c r="Y7742" t="s">
        <v>13533</v>
      </c>
      <c r="Z7742" s="2">
        <v>3151.83</v>
      </c>
      <c r="AB7742" t="s">
        <v>13585</v>
      </c>
      <c r="AC7742" t="s">
        <v>44</v>
      </c>
      <c r="AE7742">
        <v>-3</v>
      </c>
    </row>
    <row r="7743" spans="1:31" x14ac:dyDescent="0.25">
      <c r="A7743">
        <v>9000</v>
      </c>
      <c r="B7743" t="s">
        <v>31</v>
      </c>
      <c r="C7743" t="s">
        <v>941</v>
      </c>
      <c r="D7743" t="s">
        <v>10664</v>
      </c>
      <c r="E7743" t="s">
        <v>34</v>
      </c>
      <c r="F7743" t="s">
        <v>35</v>
      </c>
      <c r="G7743" t="s">
        <v>13586</v>
      </c>
      <c r="H7743" s="3">
        <v>43736</v>
      </c>
      <c r="J7743">
        <v>117.4</v>
      </c>
      <c r="K7743" t="s">
        <v>37</v>
      </c>
      <c r="M7743">
        <v>1</v>
      </c>
      <c r="N7743" s="1">
        <v>-3522</v>
      </c>
      <c r="O7743" s="1">
        <v>-3151.83</v>
      </c>
      <c r="P7743" t="s">
        <v>8736</v>
      </c>
      <c r="Q7743" t="s">
        <v>39</v>
      </c>
      <c r="R7743" t="s">
        <v>40</v>
      </c>
      <c r="S7743">
        <v>3</v>
      </c>
      <c r="T7743">
        <v>0</v>
      </c>
      <c r="U7743">
        <v>2</v>
      </c>
      <c r="V7743">
        <v>10</v>
      </c>
      <c r="W7743">
        <v>3</v>
      </c>
      <c r="X7743" t="s">
        <v>13532</v>
      </c>
      <c r="Y7743" t="s">
        <v>13533</v>
      </c>
      <c r="Z7743" s="2">
        <v>3151.83</v>
      </c>
      <c r="AB7743" t="s">
        <v>13587</v>
      </c>
      <c r="AC7743" t="s">
        <v>44</v>
      </c>
      <c r="AE7743">
        <v>-1</v>
      </c>
    </row>
    <row r="7744" spans="1:31" x14ac:dyDescent="0.25">
      <c r="A7744">
        <v>9000</v>
      </c>
      <c r="B7744" t="s">
        <v>31</v>
      </c>
      <c r="C7744" t="s">
        <v>941</v>
      </c>
      <c r="D7744" t="s">
        <v>10664</v>
      </c>
      <c r="E7744" t="s">
        <v>34</v>
      </c>
      <c r="F7744" t="s">
        <v>35</v>
      </c>
      <c r="G7744" t="s">
        <v>13588</v>
      </c>
      <c r="H7744" s="3">
        <v>43736</v>
      </c>
      <c r="J7744">
        <v>720.2</v>
      </c>
      <c r="K7744" t="s">
        <v>37</v>
      </c>
      <c r="M7744">
        <v>6</v>
      </c>
      <c r="N7744" s="1">
        <v>-21606</v>
      </c>
      <c r="O7744" s="1">
        <v>-18910.976999999999</v>
      </c>
      <c r="P7744" t="s">
        <v>209</v>
      </c>
      <c r="Q7744" t="s">
        <v>39</v>
      </c>
      <c r="R7744" t="s">
        <v>40</v>
      </c>
      <c r="S7744">
        <v>3</v>
      </c>
      <c r="T7744">
        <v>0</v>
      </c>
      <c r="U7744">
        <v>2</v>
      </c>
      <c r="V7744">
        <v>10</v>
      </c>
      <c r="W7744">
        <v>3</v>
      </c>
      <c r="X7744" t="s">
        <v>13532</v>
      </c>
      <c r="Y7744" t="s">
        <v>13533</v>
      </c>
      <c r="Z7744" s="2">
        <v>3151.83</v>
      </c>
      <c r="AB7744" t="s">
        <v>13589</v>
      </c>
      <c r="AC7744" t="s">
        <v>44</v>
      </c>
      <c r="AE7744">
        <v>-6</v>
      </c>
    </row>
    <row r="7745" spans="1:31" x14ac:dyDescent="0.25">
      <c r="A7745">
        <v>9000</v>
      </c>
      <c r="B7745" t="s">
        <v>31</v>
      </c>
      <c r="C7745" t="s">
        <v>941</v>
      </c>
      <c r="D7745" t="s">
        <v>10664</v>
      </c>
      <c r="E7745" t="s">
        <v>34</v>
      </c>
      <c r="F7745" t="s">
        <v>35</v>
      </c>
      <c r="G7745" t="s">
        <v>13590</v>
      </c>
      <c r="H7745" s="3">
        <v>43736</v>
      </c>
      <c r="J7745">
        <v>109.8</v>
      </c>
      <c r="K7745" t="s">
        <v>37</v>
      </c>
      <c r="M7745">
        <v>1</v>
      </c>
      <c r="N7745" s="1">
        <v>-3294</v>
      </c>
      <c r="O7745" s="1">
        <v>-3151.83</v>
      </c>
      <c r="P7745" t="s">
        <v>201</v>
      </c>
      <c r="Q7745" t="s">
        <v>39</v>
      </c>
      <c r="R7745" t="s">
        <v>40</v>
      </c>
      <c r="S7745">
        <v>3</v>
      </c>
      <c r="T7745">
        <v>0</v>
      </c>
      <c r="U7745">
        <v>2</v>
      </c>
      <c r="V7745">
        <v>10</v>
      </c>
      <c r="W7745">
        <v>3</v>
      </c>
      <c r="X7745" t="s">
        <v>13532</v>
      </c>
      <c r="Y7745" t="s">
        <v>13533</v>
      </c>
      <c r="Z7745" s="2">
        <v>3151.83</v>
      </c>
      <c r="AB7745" t="s">
        <v>13591</v>
      </c>
      <c r="AC7745" t="s">
        <v>44</v>
      </c>
      <c r="AE7745">
        <v>-1</v>
      </c>
    </row>
    <row r="7746" spans="1:31" x14ac:dyDescent="0.25">
      <c r="A7746">
        <v>9000</v>
      </c>
      <c r="B7746" t="s">
        <v>31</v>
      </c>
      <c r="C7746" t="s">
        <v>941</v>
      </c>
      <c r="D7746" t="s">
        <v>10664</v>
      </c>
      <c r="E7746" t="s">
        <v>34</v>
      </c>
      <c r="F7746" t="s">
        <v>35</v>
      </c>
      <c r="G7746" t="s">
        <v>13592</v>
      </c>
      <c r="H7746" s="3">
        <v>43736</v>
      </c>
      <c r="J7746">
        <v>111.6</v>
      </c>
      <c r="K7746" t="s">
        <v>37</v>
      </c>
      <c r="M7746">
        <v>1</v>
      </c>
      <c r="N7746" s="1">
        <v>-3348</v>
      </c>
      <c r="O7746" s="1">
        <v>-3151.83</v>
      </c>
      <c r="P7746" t="s">
        <v>204</v>
      </c>
      <c r="Q7746" t="s">
        <v>39</v>
      </c>
      <c r="R7746" t="s">
        <v>40</v>
      </c>
      <c r="S7746">
        <v>3</v>
      </c>
      <c r="T7746">
        <v>0</v>
      </c>
      <c r="U7746">
        <v>2</v>
      </c>
      <c r="V7746">
        <v>10</v>
      </c>
      <c r="W7746">
        <v>3</v>
      </c>
      <c r="X7746" t="s">
        <v>13532</v>
      </c>
      <c r="Y7746" t="s">
        <v>13533</v>
      </c>
      <c r="Z7746" s="2">
        <v>3151.83</v>
      </c>
      <c r="AB7746" t="s">
        <v>13593</v>
      </c>
      <c r="AC7746" t="s">
        <v>44</v>
      </c>
      <c r="AE7746">
        <v>-1</v>
      </c>
    </row>
    <row r="7747" spans="1:31" x14ac:dyDescent="0.25">
      <c r="A7747">
        <v>9000</v>
      </c>
      <c r="B7747" t="s">
        <v>31</v>
      </c>
      <c r="C7747" t="s">
        <v>941</v>
      </c>
      <c r="D7747" t="s">
        <v>10664</v>
      </c>
      <c r="E7747" t="s">
        <v>34</v>
      </c>
      <c r="F7747" t="s">
        <v>35</v>
      </c>
      <c r="G7747" t="s">
        <v>13594</v>
      </c>
      <c r="H7747" s="3">
        <v>43736</v>
      </c>
      <c r="J7747">
        <v>416.2</v>
      </c>
      <c r="K7747" t="s">
        <v>37</v>
      </c>
      <c r="M7747">
        <v>4</v>
      </c>
      <c r="N7747" s="1">
        <v>-12486</v>
      </c>
      <c r="O7747" s="1">
        <v>-12607.317999999999</v>
      </c>
      <c r="P7747" t="s">
        <v>198</v>
      </c>
      <c r="Q7747" t="s">
        <v>39</v>
      </c>
      <c r="R7747" t="s">
        <v>40</v>
      </c>
      <c r="S7747">
        <v>3</v>
      </c>
      <c r="T7747">
        <v>0</v>
      </c>
      <c r="U7747">
        <v>2</v>
      </c>
      <c r="V7747">
        <v>10</v>
      </c>
      <c r="W7747">
        <v>3</v>
      </c>
      <c r="X7747" t="s">
        <v>13532</v>
      </c>
      <c r="Y7747" t="s">
        <v>13533</v>
      </c>
      <c r="Z7747" s="2">
        <v>3151.83</v>
      </c>
      <c r="AB7747" t="s">
        <v>13595</v>
      </c>
      <c r="AC7747" t="s">
        <v>44</v>
      </c>
      <c r="AE7747">
        <v>-4</v>
      </c>
    </row>
    <row r="7748" spans="1:31" x14ac:dyDescent="0.25">
      <c r="A7748">
        <v>9000</v>
      </c>
      <c r="B7748" t="s">
        <v>31</v>
      </c>
      <c r="C7748" t="s">
        <v>1245</v>
      </c>
      <c r="D7748" t="s">
        <v>13544</v>
      </c>
      <c r="E7748" t="s">
        <v>34</v>
      </c>
      <c r="F7748" t="s">
        <v>35</v>
      </c>
      <c r="G7748" t="s">
        <v>13596</v>
      </c>
      <c r="H7748" s="3">
        <v>43736</v>
      </c>
      <c r="J7748">
        <v>616</v>
      </c>
      <c r="K7748" t="s">
        <v>37</v>
      </c>
      <c r="M7748">
        <v>6</v>
      </c>
      <c r="N7748" s="1">
        <v>-20944</v>
      </c>
      <c r="O7748" s="1">
        <v>-19091.891</v>
      </c>
      <c r="P7748" t="s">
        <v>91</v>
      </c>
      <c r="Q7748" t="s">
        <v>39</v>
      </c>
      <c r="R7748" t="s">
        <v>40</v>
      </c>
      <c r="S7748">
        <v>3</v>
      </c>
      <c r="T7748">
        <v>0</v>
      </c>
      <c r="U7748">
        <v>2</v>
      </c>
      <c r="V7748">
        <v>10</v>
      </c>
      <c r="W7748">
        <v>3</v>
      </c>
      <c r="X7748" t="s">
        <v>13532</v>
      </c>
      <c r="Y7748" t="s">
        <v>13533</v>
      </c>
      <c r="Z7748" s="2">
        <v>3181.982</v>
      </c>
      <c r="AB7748" t="s">
        <v>13597</v>
      </c>
      <c r="AC7748" t="s">
        <v>44</v>
      </c>
      <c r="AE7748">
        <v>-6</v>
      </c>
    </row>
    <row r="7749" spans="1:31" x14ac:dyDescent="0.25">
      <c r="A7749">
        <v>9000</v>
      </c>
      <c r="B7749" t="s">
        <v>31</v>
      </c>
      <c r="C7749" t="s">
        <v>93</v>
      </c>
      <c r="D7749" t="s">
        <v>10578</v>
      </c>
      <c r="E7749" t="s">
        <v>47</v>
      </c>
      <c r="F7749" t="s">
        <v>48</v>
      </c>
      <c r="G7749" t="s">
        <v>13522</v>
      </c>
      <c r="H7749" s="3">
        <v>43737</v>
      </c>
      <c r="J7749">
        <v>107</v>
      </c>
      <c r="K7749" t="s">
        <v>37</v>
      </c>
      <c r="L7749">
        <v>4</v>
      </c>
      <c r="N7749" s="1">
        <v>12840</v>
      </c>
      <c r="O7749" s="1">
        <v>11532.700999999999</v>
      </c>
      <c r="P7749" t="s">
        <v>204</v>
      </c>
      <c r="Q7749" t="s">
        <v>39</v>
      </c>
      <c r="R7749" t="s">
        <v>40</v>
      </c>
      <c r="S7749">
        <v>12</v>
      </c>
      <c r="T7749">
        <v>0</v>
      </c>
      <c r="U7749">
        <v>2</v>
      </c>
      <c r="V7749">
        <v>10</v>
      </c>
      <c r="W7749">
        <v>3</v>
      </c>
      <c r="X7749" t="s">
        <v>13523</v>
      </c>
      <c r="Y7749" t="s">
        <v>13524</v>
      </c>
      <c r="Z7749" s="2">
        <v>2883.1750000000002</v>
      </c>
      <c r="AB7749" t="s">
        <v>13525</v>
      </c>
      <c r="AC7749" t="s">
        <v>44</v>
      </c>
      <c r="AE7749">
        <v>4</v>
      </c>
    </row>
    <row r="7750" spans="1:31" x14ac:dyDescent="0.25">
      <c r="A7750">
        <v>9000</v>
      </c>
      <c r="B7750" t="s">
        <v>31</v>
      </c>
      <c r="C7750" t="s">
        <v>93</v>
      </c>
      <c r="D7750" t="s">
        <v>10578</v>
      </c>
      <c r="E7750" t="s">
        <v>34</v>
      </c>
      <c r="F7750" t="s">
        <v>35</v>
      </c>
      <c r="G7750" t="s">
        <v>13526</v>
      </c>
      <c r="H7750" s="3">
        <v>43737</v>
      </c>
      <c r="J7750">
        <v>388</v>
      </c>
      <c r="K7750" t="s">
        <v>37</v>
      </c>
      <c r="M7750">
        <v>4</v>
      </c>
      <c r="N7750" s="1">
        <v>-11640</v>
      </c>
      <c r="O7750" s="1">
        <v>-11532.700999999999</v>
      </c>
      <c r="P7750" t="s">
        <v>204</v>
      </c>
      <c r="Q7750" t="s">
        <v>39</v>
      </c>
      <c r="R7750" t="s">
        <v>40</v>
      </c>
      <c r="S7750">
        <v>3</v>
      </c>
      <c r="T7750">
        <v>0</v>
      </c>
      <c r="U7750">
        <v>2</v>
      </c>
      <c r="V7750">
        <v>10</v>
      </c>
      <c r="W7750">
        <v>3</v>
      </c>
      <c r="X7750" t="s">
        <v>13527</v>
      </c>
      <c r="Y7750" t="s">
        <v>13528</v>
      </c>
      <c r="Z7750" s="2">
        <v>2883.1750000000002</v>
      </c>
      <c r="AB7750" t="s">
        <v>13529</v>
      </c>
      <c r="AC7750" t="s">
        <v>44</v>
      </c>
      <c r="AE7750">
        <v>-4</v>
      </c>
    </row>
    <row r="7751" spans="1:31" x14ac:dyDescent="0.25">
      <c r="A7751">
        <v>9000</v>
      </c>
      <c r="B7751" t="s">
        <v>31</v>
      </c>
      <c r="C7751" t="s">
        <v>1145</v>
      </c>
      <c r="D7751" t="s">
        <v>13073</v>
      </c>
      <c r="E7751" t="s">
        <v>34</v>
      </c>
      <c r="F7751" t="s">
        <v>35</v>
      </c>
      <c r="G7751" t="s">
        <v>13474</v>
      </c>
      <c r="H7751" s="3">
        <v>43738</v>
      </c>
      <c r="J7751">
        <v>1174</v>
      </c>
      <c r="K7751" t="s">
        <v>37</v>
      </c>
      <c r="M7751">
        <v>10</v>
      </c>
      <c r="N7751" s="1">
        <v>-34633</v>
      </c>
      <c r="O7751" s="1">
        <v>-32351.906999999999</v>
      </c>
      <c r="P7751" t="s">
        <v>72</v>
      </c>
      <c r="Q7751" t="s">
        <v>39</v>
      </c>
      <c r="R7751" t="s">
        <v>40</v>
      </c>
      <c r="S7751">
        <v>3</v>
      </c>
      <c r="T7751">
        <v>0</v>
      </c>
      <c r="U7751">
        <v>2</v>
      </c>
      <c r="V7751">
        <v>10</v>
      </c>
      <c r="W7751">
        <v>3</v>
      </c>
      <c r="X7751" t="s">
        <v>13475</v>
      </c>
      <c r="Y7751" t="s">
        <v>13476</v>
      </c>
      <c r="Z7751" s="2">
        <v>3235.1909999999998</v>
      </c>
      <c r="AB7751" t="s">
        <v>13477</v>
      </c>
      <c r="AC7751" t="s">
        <v>44</v>
      </c>
      <c r="AE7751">
        <v>-10</v>
      </c>
    </row>
    <row r="7752" spans="1:31" x14ac:dyDescent="0.25">
      <c r="A7752">
        <v>9000</v>
      </c>
      <c r="B7752" t="s">
        <v>31</v>
      </c>
      <c r="C7752" t="s">
        <v>941</v>
      </c>
      <c r="D7752" t="s">
        <v>10664</v>
      </c>
      <c r="E7752" t="s">
        <v>34</v>
      </c>
      <c r="F7752" t="s">
        <v>35</v>
      </c>
      <c r="G7752" t="s">
        <v>13478</v>
      </c>
      <c r="H7752" s="3">
        <v>43738</v>
      </c>
      <c r="J7752">
        <v>464</v>
      </c>
      <c r="K7752" t="s">
        <v>37</v>
      </c>
      <c r="M7752">
        <v>4</v>
      </c>
      <c r="N7752" s="1">
        <v>-14152</v>
      </c>
      <c r="O7752" s="1">
        <v>-12607.317999999999</v>
      </c>
      <c r="P7752" t="s">
        <v>140</v>
      </c>
      <c r="Q7752" t="s">
        <v>39</v>
      </c>
      <c r="R7752" t="s">
        <v>40</v>
      </c>
      <c r="S7752">
        <v>3</v>
      </c>
      <c r="T7752">
        <v>0</v>
      </c>
      <c r="U7752">
        <v>2</v>
      </c>
      <c r="V7752">
        <v>10</v>
      </c>
      <c r="W7752">
        <v>3</v>
      </c>
      <c r="X7752" t="s">
        <v>13475</v>
      </c>
      <c r="Y7752" t="s">
        <v>13476</v>
      </c>
      <c r="Z7752" s="2">
        <v>3151.83</v>
      </c>
      <c r="AB7752" t="s">
        <v>13479</v>
      </c>
      <c r="AC7752" t="s">
        <v>44</v>
      </c>
      <c r="AE7752">
        <v>-4</v>
      </c>
    </row>
    <row r="7753" spans="1:31" x14ac:dyDescent="0.25">
      <c r="A7753">
        <v>9000</v>
      </c>
      <c r="B7753" t="s">
        <v>31</v>
      </c>
      <c r="C7753" t="s">
        <v>941</v>
      </c>
      <c r="D7753" t="s">
        <v>10664</v>
      </c>
      <c r="E7753" t="s">
        <v>34</v>
      </c>
      <c r="F7753" t="s">
        <v>35</v>
      </c>
      <c r="G7753" t="s">
        <v>13480</v>
      </c>
      <c r="H7753" s="3">
        <v>43738</v>
      </c>
      <c r="J7753">
        <v>524</v>
      </c>
      <c r="K7753" t="s">
        <v>37</v>
      </c>
      <c r="M7753">
        <v>5</v>
      </c>
      <c r="N7753" s="1">
        <v>-15982</v>
      </c>
      <c r="O7753" s="1">
        <v>-15759.147999999999</v>
      </c>
      <c r="P7753" t="s">
        <v>218</v>
      </c>
      <c r="Q7753" t="s">
        <v>39</v>
      </c>
      <c r="R7753" t="s">
        <v>40</v>
      </c>
      <c r="S7753">
        <v>3</v>
      </c>
      <c r="T7753">
        <v>0</v>
      </c>
      <c r="U7753">
        <v>2</v>
      </c>
      <c r="V7753">
        <v>10</v>
      </c>
      <c r="W7753">
        <v>3</v>
      </c>
      <c r="X7753" t="s">
        <v>13475</v>
      </c>
      <c r="Y7753" t="s">
        <v>13476</v>
      </c>
      <c r="Z7753" s="2">
        <v>3151.83</v>
      </c>
      <c r="AB7753" t="s">
        <v>13481</v>
      </c>
      <c r="AC7753" t="s">
        <v>44</v>
      </c>
      <c r="AE7753">
        <v>-5</v>
      </c>
    </row>
    <row r="7754" spans="1:31" x14ac:dyDescent="0.25">
      <c r="A7754">
        <v>9000</v>
      </c>
      <c r="B7754" t="s">
        <v>31</v>
      </c>
      <c r="C7754" t="s">
        <v>941</v>
      </c>
      <c r="D7754" t="s">
        <v>10664</v>
      </c>
      <c r="E7754" t="s">
        <v>34</v>
      </c>
      <c r="F7754" t="s">
        <v>35</v>
      </c>
      <c r="G7754" t="s">
        <v>13482</v>
      </c>
      <c r="H7754" s="3">
        <v>43738</v>
      </c>
      <c r="J7754">
        <v>740</v>
      </c>
      <c r="K7754" t="s">
        <v>37</v>
      </c>
      <c r="M7754">
        <v>7</v>
      </c>
      <c r="N7754" s="1">
        <v>-22570</v>
      </c>
      <c r="O7754" s="1">
        <v>-22062.807000000001</v>
      </c>
      <c r="P7754" t="s">
        <v>50</v>
      </c>
      <c r="Q7754" t="s">
        <v>39</v>
      </c>
      <c r="R7754" t="s">
        <v>40</v>
      </c>
      <c r="S7754">
        <v>3</v>
      </c>
      <c r="T7754">
        <v>0</v>
      </c>
      <c r="U7754">
        <v>2</v>
      </c>
      <c r="V7754">
        <v>10</v>
      </c>
      <c r="W7754">
        <v>3</v>
      </c>
      <c r="X7754" t="s">
        <v>13475</v>
      </c>
      <c r="Y7754" t="s">
        <v>13476</v>
      </c>
      <c r="Z7754" s="2">
        <v>3151.83</v>
      </c>
      <c r="AB7754" t="s">
        <v>13483</v>
      </c>
      <c r="AC7754" t="s">
        <v>44</v>
      </c>
      <c r="AE7754">
        <v>-7</v>
      </c>
    </row>
    <row r="7755" spans="1:31" x14ac:dyDescent="0.25">
      <c r="A7755">
        <v>9000</v>
      </c>
      <c r="B7755" t="s">
        <v>31</v>
      </c>
      <c r="C7755" t="s">
        <v>941</v>
      </c>
      <c r="D7755" t="s">
        <v>10664</v>
      </c>
      <c r="E7755" t="s">
        <v>34</v>
      </c>
      <c r="F7755" t="s">
        <v>35</v>
      </c>
      <c r="G7755" t="s">
        <v>13484</v>
      </c>
      <c r="H7755" s="3">
        <v>43738</v>
      </c>
      <c r="J7755">
        <v>115</v>
      </c>
      <c r="K7755" t="s">
        <v>37</v>
      </c>
      <c r="M7755">
        <v>1</v>
      </c>
      <c r="N7755" s="1">
        <v>-3507.5</v>
      </c>
      <c r="O7755" s="1">
        <v>-3151.83</v>
      </c>
      <c r="P7755" t="s">
        <v>134</v>
      </c>
      <c r="Q7755" t="s">
        <v>39</v>
      </c>
      <c r="R7755" t="s">
        <v>40</v>
      </c>
      <c r="S7755">
        <v>3</v>
      </c>
      <c r="T7755">
        <v>0</v>
      </c>
      <c r="U7755">
        <v>2</v>
      </c>
      <c r="V7755">
        <v>10</v>
      </c>
      <c r="W7755">
        <v>3</v>
      </c>
      <c r="X7755" t="s">
        <v>13475</v>
      </c>
      <c r="Y7755" t="s">
        <v>13476</v>
      </c>
      <c r="Z7755" s="2">
        <v>3151.83</v>
      </c>
      <c r="AB7755" t="s">
        <v>13485</v>
      </c>
      <c r="AC7755" t="s">
        <v>44</v>
      </c>
      <c r="AE7755">
        <v>-1</v>
      </c>
    </row>
    <row r="7756" spans="1:31" x14ac:dyDescent="0.25">
      <c r="A7756">
        <v>9000</v>
      </c>
      <c r="B7756" t="s">
        <v>31</v>
      </c>
      <c r="C7756" t="s">
        <v>941</v>
      </c>
      <c r="D7756" t="s">
        <v>10664</v>
      </c>
      <c r="E7756" t="s">
        <v>34</v>
      </c>
      <c r="F7756" t="s">
        <v>35</v>
      </c>
      <c r="G7756" t="s">
        <v>13486</v>
      </c>
      <c r="H7756" s="3">
        <v>43738</v>
      </c>
      <c r="J7756">
        <v>460</v>
      </c>
      <c r="K7756" t="s">
        <v>37</v>
      </c>
      <c r="M7756">
        <v>4</v>
      </c>
      <c r="N7756" s="1">
        <v>-14030</v>
      </c>
      <c r="O7756" s="1">
        <v>-12607.317999999999</v>
      </c>
      <c r="P7756" t="s">
        <v>57</v>
      </c>
      <c r="Q7756" t="s">
        <v>39</v>
      </c>
      <c r="R7756" t="s">
        <v>40</v>
      </c>
      <c r="S7756">
        <v>3</v>
      </c>
      <c r="T7756">
        <v>0</v>
      </c>
      <c r="U7756">
        <v>2</v>
      </c>
      <c r="V7756">
        <v>10</v>
      </c>
      <c r="W7756">
        <v>3</v>
      </c>
      <c r="X7756" t="s">
        <v>13475</v>
      </c>
      <c r="Y7756" t="s">
        <v>13476</v>
      </c>
      <c r="Z7756" s="2">
        <v>3151.83</v>
      </c>
      <c r="AB7756" t="s">
        <v>13487</v>
      </c>
      <c r="AC7756" t="s">
        <v>44</v>
      </c>
      <c r="AE7756">
        <v>-4</v>
      </c>
    </row>
    <row r="7757" spans="1:31" x14ac:dyDescent="0.25">
      <c r="A7757">
        <v>9000</v>
      </c>
      <c r="B7757" t="s">
        <v>31</v>
      </c>
      <c r="C7757" t="s">
        <v>941</v>
      </c>
      <c r="D7757" t="s">
        <v>10664</v>
      </c>
      <c r="E7757" t="s">
        <v>34</v>
      </c>
      <c r="F7757" t="s">
        <v>35</v>
      </c>
      <c r="G7757" t="s">
        <v>13488</v>
      </c>
      <c r="H7757" s="3">
        <v>43738</v>
      </c>
      <c r="J7757">
        <v>220</v>
      </c>
      <c r="K7757" t="s">
        <v>37</v>
      </c>
      <c r="M7757">
        <v>2</v>
      </c>
      <c r="N7757" s="1">
        <v>-6710</v>
      </c>
      <c r="O7757" s="1">
        <v>-6303.6589999999997</v>
      </c>
      <c r="P7757" t="s">
        <v>174</v>
      </c>
      <c r="Q7757" t="s">
        <v>39</v>
      </c>
      <c r="R7757" t="s">
        <v>40</v>
      </c>
      <c r="S7757">
        <v>3</v>
      </c>
      <c r="T7757">
        <v>0</v>
      </c>
      <c r="U7757">
        <v>2</v>
      </c>
      <c r="V7757">
        <v>10</v>
      </c>
      <c r="W7757">
        <v>3</v>
      </c>
      <c r="X7757" t="s">
        <v>13475</v>
      </c>
      <c r="Y7757" t="s">
        <v>13476</v>
      </c>
      <c r="Z7757" s="2">
        <v>3151.83</v>
      </c>
      <c r="AB7757" t="s">
        <v>13489</v>
      </c>
      <c r="AC7757" t="s">
        <v>44</v>
      </c>
      <c r="AE7757">
        <v>-2</v>
      </c>
    </row>
    <row r="7758" spans="1:31" x14ac:dyDescent="0.25">
      <c r="A7758">
        <v>9000</v>
      </c>
      <c r="B7758" t="s">
        <v>31</v>
      </c>
      <c r="C7758" t="s">
        <v>941</v>
      </c>
      <c r="D7758" t="s">
        <v>10664</v>
      </c>
      <c r="E7758" t="s">
        <v>34</v>
      </c>
      <c r="F7758" t="s">
        <v>35</v>
      </c>
      <c r="G7758" t="s">
        <v>13490</v>
      </c>
      <c r="H7758" s="3">
        <v>43738</v>
      </c>
      <c r="J7758">
        <v>360</v>
      </c>
      <c r="K7758" t="s">
        <v>37</v>
      </c>
      <c r="M7758">
        <v>3</v>
      </c>
      <c r="N7758" s="1">
        <v>-10980</v>
      </c>
      <c r="O7758" s="1">
        <v>-9455.4889999999996</v>
      </c>
      <c r="P7758" t="s">
        <v>177</v>
      </c>
      <c r="Q7758" t="s">
        <v>39</v>
      </c>
      <c r="R7758" t="s">
        <v>40</v>
      </c>
      <c r="S7758">
        <v>3</v>
      </c>
      <c r="T7758">
        <v>0</v>
      </c>
      <c r="U7758">
        <v>2</v>
      </c>
      <c r="V7758">
        <v>10</v>
      </c>
      <c r="W7758">
        <v>3</v>
      </c>
      <c r="X7758" t="s">
        <v>13475</v>
      </c>
      <c r="Y7758" t="s">
        <v>13476</v>
      </c>
      <c r="Z7758" s="2">
        <v>3151.83</v>
      </c>
      <c r="AB7758" t="s">
        <v>13491</v>
      </c>
      <c r="AC7758" t="s">
        <v>44</v>
      </c>
      <c r="AE7758">
        <v>-3</v>
      </c>
    </row>
    <row r="7759" spans="1:31" x14ac:dyDescent="0.25">
      <c r="A7759">
        <v>9000</v>
      </c>
      <c r="B7759" t="s">
        <v>31</v>
      </c>
      <c r="C7759" t="s">
        <v>941</v>
      </c>
      <c r="D7759" t="s">
        <v>10664</v>
      </c>
      <c r="E7759" t="s">
        <v>34</v>
      </c>
      <c r="F7759" t="s">
        <v>35</v>
      </c>
      <c r="G7759" t="s">
        <v>13492</v>
      </c>
      <c r="H7759" s="3">
        <v>43738</v>
      </c>
      <c r="J7759">
        <v>383</v>
      </c>
      <c r="K7759" t="s">
        <v>37</v>
      </c>
      <c r="M7759">
        <v>3</v>
      </c>
      <c r="N7759" s="1">
        <v>-11490</v>
      </c>
      <c r="O7759" s="1">
        <v>-9455.4889999999996</v>
      </c>
      <c r="P7759" t="s">
        <v>111</v>
      </c>
      <c r="Q7759" t="s">
        <v>39</v>
      </c>
      <c r="R7759" t="s">
        <v>40</v>
      </c>
      <c r="S7759">
        <v>3</v>
      </c>
      <c r="T7759">
        <v>0</v>
      </c>
      <c r="U7759">
        <v>2</v>
      </c>
      <c r="V7759">
        <v>10</v>
      </c>
      <c r="W7759">
        <v>3</v>
      </c>
      <c r="X7759" t="s">
        <v>13475</v>
      </c>
      <c r="Y7759" t="s">
        <v>13476</v>
      </c>
      <c r="Z7759" s="2">
        <v>3151.83</v>
      </c>
      <c r="AB7759" t="s">
        <v>13493</v>
      </c>
      <c r="AC7759" t="s">
        <v>44</v>
      </c>
      <c r="AE7759">
        <v>-3</v>
      </c>
    </row>
    <row r="7760" spans="1:31" x14ac:dyDescent="0.25">
      <c r="A7760">
        <v>9000</v>
      </c>
      <c r="B7760" t="s">
        <v>31</v>
      </c>
      <c r="C7760" t="s">
        <v>941</v>
      </c>
      <c r="D7760" t="s">
        <v>10664</v>
      </c>
      <c r="E7760" t="s">
        <v>34</v>
      </c>
      <c r="F7760" t="s">
        <v>35</v>
      </c>
      <c r="G7760" t="s">
        <v>13494</v>
      </c>
      <c r="H7760" s="3">
        <v>43738</v>
      </c>
      <c r="J7760">
        <v>369</v>
      </c>
      <c r="K7760" t="s">
        <v>37</v>
      </c>
      <c r="M7760">
        <v>3</v>
      </c>
      <c r="N7760" s="1">
        <v>-11070</v>
      </c>
      <c r="O7760" s="1">
        <v>-9455.4889999999996</v>
      </c>
      <c r="P7760" t="s">
        <v>5196</v>
      </c>
      <c r="Q7760" t="s">
        <v>39</v>
      </c>
      <c r="R7760" t="s">
        <v>40</v>
      </c>
      <c r="S7760">
        <v>3</v>
      </c>
      <c r="T7760">
        <v>0</v>
      </c>
      <c r="U7760">
        <v>2</v>
      </c>
      <c r="V7760">
        <v>10</v>
      </c>
      <c r="W7760">
        <v>3</v>
      </c>
      <c r="X7760" t="s">
        <v>13475</v>
      </c>
      <c r="Y7760" t="s">
        <v>13476</v>
      </c>
      <c r="Z7760" s="2">
        <v>3151.83</v>
      </c>
      <c r="AB7760" t="s">
        <v>13495</v>
      </c>
      <c r="AC7760" t="s">
        <v>44</v>
      </c>
      <c r="AE7760">
        <v>-3</v>
      </c>
    </row>
    <row r="7761" spans="1:31" x14ac:dyDescent="0.25">
      <c r="A7761">
        <v>9000</v>
      </c>
      <c r="B7761" t="s">
        <v>31</v>
      </c>
      <c r="C7761" t="s">
        <v>941</v>
      </c>
      <c r="D7761" t="s">
        <v>10664</v>
      </c>
      <c r="E7761" t="s">
        <v>34</v>
      </c>
      <c r="F7761" t="s">
        <v>35</v>
      </c>
      <c r="G7761" t="s">
        <v>13496</v>
      </c>
      <c r="H7761" s="3">
        <v>43738</v>
      </c>
      <c r="J7761">
        <v>252</v>
      </c>
      <c r="K7761" t="s">
        <v>37</v>
      </c>
      <c r="M7761">
        <v>2</v>
      </c>
      <c r="N7761" s="1">
        <v>-7686</v>
      </c>
      <c r="O7761" s="1">
        <v>-6303.6589999999997</v>
      </c>
      <c r="P7761" t="s">
        <v>131</v>
      </c>
      <c r="Q7761" t="s">
        <v>39</v>
      </c>
      <c r="R7761" t="s">
        <v>40</v>
      </c>
      <c r="S7761">
        <v>3</v>
      </c>
      <c r="T7761">
        <v>0</v>
      </c>
      <c r="U7761">
        <v>2</v>
      </c>
      <c r="V7761">
        <v>10</v>
      </c>
      <c r="W7761">
        <v>3</v>
      </c>
      <c r="X7761" t="s">
        <v>13475</v>
      </c>
      <c r="Y7761" t="s">
        <v>13476</v>
      </c>
      <c r="Z7761" s="2">
        <v>3151.83</v>
      </c>
      <c r="AB7761" t="s">
        <v>13497</v>
      </c>
      <c r="AC7761" t="s">
        <v>44</v>
      </c>
      <c r="AE7761">
        <v>-2</v>
      </c>
    </row>
    <row r="7762" spans="1:31" x14ac:dyDescent="0.25">
      <c r="A7762">
        <v>9000</v>
      </c>
      <c r="B7762" t="s">
        <v>31</v>
      </c>
      <c r="C7762" t="s">
        <v>941</v>
      </c>
      <c r="D7762" t="s">
        <v>10664</v>
      </c>
      <c r="E7762" t="s">
        <v>34</v>
      </c>
      <c r="F7762" t="s">
        <v>35</v>
      </c>
      <c r="G7762" t="s">
        <v>13498</v>
      </c>
      <c r="H7762" s="3">
        <v>43738</v>
      </c>
      <c r="J7762">
        <v>218</v>
      </c>
      <c r="K7762" t="s">
        <v>37</v>
      </c>
      <c r="M7762">
        <v>2</v>
      </c>
      <c r="N7762" s="1">
        <v>-6649</v>
      </c>
      <c r="O7762" s="1">
        <v>-6303.6589999999997</v>
      </c>
      <c r="P7762" t="s">
        <v>227</v>
      </c>
      <c r="Q7762" t="s">
        <v>39</v>
      </c>
      <c r="R7762" t="s">
        <v>40</v>
      </c>
      <c r="S7762">
        <v>3</v>
      </c>
      <c r="T7762">
        <v>0</v>
      </c>
      <c r="U7762">
        <v>2</v>
      </c>
      <c r="V7762">
        <v>10</v>
      </c>
      <c r="W7762">
        <v>3</v>
      </c>
      <c r="X7762" t="s">
        <v>13475</v>
      </c>
      <c r="Y7762" t="s">
        <v>13476</v>
      </c>
      <c r="Z7762" s="2">
        <v>3151.83</v>
      </c>
      <c r="AB7762" t="s">
        <v>13499</v>
      </c>
      <c r="AC7762" t="s">
        <v>44</v>
      </c>
      <c r="AE7762">
        <v>-2</v>
      </c>
    </row>
    <row r="7763" spans="1:31" x14ac:dyDescent="0.25">
      <c r="A7763">
        <v>9000</v>
      </c>
      <c r="B7763" t="s">
        <v>31</v>
      </c>
      <c r="C7763" t="s">
        <v>941</v>
      </c>
      <c r="D7763" t="s">
        <v>10664</v>
      </c>
      <c r="E7763" t="s">
        <v>34</v>
      </c>
      <c r="F7763" t="s">
        <v>35</v>
      </c>
      <c r="G7763" t="s">
        <v>13500</v>
      </c>
      <c r="H7763" s="3">
        <v>43738</v>
      </c>
      <c r="J7763">
        <v>326</v>
      </c>
      <c r="K7763" t="s">
        <v>37</v>
      </c>
      <c r="M7763">
        <v>3</v>
      </c>
      <c r="N7763" s="1">
        <v>-9943</v>
      </c>
      <c r="O7763" s="1">
        <v>-9455.4889999999996</v>
      </c>
      <c r="P7763" t="s">
        <v>125</v>
      </c>
      <c r="Q7763" t="s">
        <v>39</v>
      </c>
      <c r="R7763" t="s">
        <v>40</v>
      </c>
      <c r="S7763">
        <v>3</v>
      </c>
      <c r="T7763">
        <v>0</v>
      </c>
      <c r="U7763">
        <v>2</v>
      </c>
      <c r="V7763">
        <v>10</v>
      </c>
      <c r="W7763">
        <v>3</v>
      </c>
      <c r="X7763" t="s">
        <v>13475</v>
      </c>
      <c r="Y7763" t="s">
        <v>13476</v>
      </c>
      <c r="Z7763" s="2">
        <v>3151.83</v>
      </c>
      <c r="AB7763" t="s">
        <v>13501</v>
      </c>
      <c r="AC7763" t="s">
        <v>44</v>
      </c>
      <c r="AE7763">
        <v>-3</v>
      </c>
    </row>
    <row r="7764" spans="1:31" x14ac:dyDescent="0.25">
      <c r="A7764">
        <v>9000</v>
      </c>
      <c r="B7764" t="s">
        <v>31</v>
      </c>
      <c r="C7764" t="s">
        <v>941</v>
      </c>
      <c r="D7764" t="s">
        <v>10664</v>
      </c>
      <c r="E7764" t="s">
        <v>34</v>
      </c>
      <c r="F7764" t="s">
        <v>35</v>
      </c>
      <c r="G7764" t="s">
        <v>13502</v>
      </c>
      <c r="H7764" s="3">
        <v>43738</v>
      </c>
      <c r="J7764">
        <v>2903</v>
      </c>
      <c r="K7764" t="s">
        <v>37</v>
      </c>
      <c r="M7764">
        <v>25</v>
      </c>
      <c r="N7764" s="1">
        <v>-87090</v>
      </c>
      <c r="O7764" s="1">
        <v>-78795.737999999998</v>
      </c>
      <c r="P7764" t="s">
        <v>77</v>
      </c>
      <c r="Q7764" t="s">
        <v>39</v>
      </c>
      <c r="R7764" t="s">
        <v>40</v>
      </c>
      <c r="S7764">
        <v>3</v>
      </c>
      <c r="T7764">
        <v>0</v>
      </c>
      <c r="U7764">
        <v>2</v>
      </c>
      <c r="V7764">
        <v>10</v>
      </c>
      <c r="W7764">
        <v>3</v>
      </c>
      <c r="X7764" t="s">
        <v>13475</v>
      </c>
      <c r="Y7764" t="s">
        <v>13476</v>
      </c>
      <c r="Z7764" s="2">
        <v>3151.83</v>
      </c>
      <c r="AB7764" t="s">
        <v>13503</v>
      </c>
      <c r="AC7764" t="s">
        <v>44</v>
      </c>
      <c r="AE7764">
        <v>-25</v>
      </c>
    </row>
    <row r="7765" spans="1:31" x14ac:dyDescent="0.25">
      <c r="A7765">
        <v>9000</v>
      </c>
      <c r="B7765" t="s">
        <v>31</v>
      </c>
      <c r="C7765" t="s">
        <v>941</v>
      </c>
      <c r="D7765" t="s">
        <v>10664</v>
      </c>
      <c r="E7765" t="s">
        <v>34</v>
      </c>
      <c r="F7765" t="s">
        <v>35</v>
      </c>
      <c r="G7765" t="s">
        <v>13504</v>
      </c>
      <c r="H7765" s="3">
        <v>43738</v>
      </c>
      <c r="J7765">
        <v>769</v>
      </c>
      <c r="K7765" t="s">
        <v>37</v>
      </c>
      <c r="M7765">
        <v>7</v>
      </c>
      <c r="N7765" s="1">
        <v>-23070</v>
      </c>
      <c r="O7765" s="1">
        <v>-22062.807000000001</v>
      </c>
      <c r="P7765" t="s">
        <v>8295</v>
      </c>
      <c r="Q7765" t="s">
        <v>39</v>
      </c>
      <c r="R7765" t="s">
        <v>40</v>
      </c>
      <c r="S7765">
        <v>3</v>
      </c>
      <c r="T7765">
        <v>0</v>
      </c>
      <c r="U7765">
        <v>2</v>
      </c>
      <c r="V7765">
        <v>10</v>
      </c>
      <c r="W7765">
        <v>3</v>
      </c>
      <c r="X7765" t="s">
        <v>13475</v>
      </c>
      <c r="Y7765" t="s">
        <v>13476</v>
      </c>
      <c r="Z7765" s="2">
        <v>3151.83</v>
      </c>
      <c r="AB7765" t="s">
        <v>13505</v>
      </c>
      <c r="AC7765" t="s">
        <v>44</v>
      </c>
      <c r="AE7765">
        <v>-7</v>
      </c>
    </row>
    <row r="7766" spans="1:31" x14ac:dyDescent="0.25">
      <c r="A7766">
        <v>9000</v>
      </c>
      <c r="B7766" t="s">
        <v>31</v>
      </c>
      <c r="C7766" t="s">
        <v>941</v>
      </c>
      <c r="D7766" t="s">
        <v>10664</v>
      </c>
      <c r="E7766" t="s">
        <v>34</v>
      </c>
      <c r="F7766" t="s">
        <v>35</v>
      </c>
      <c r="G7766" t="s">
        <v>13506</v>
      </c>
      <c r="H7766" s="3">
        <v>43738</v>
      </c>
      <c r="J7766">
        <v>1130</v>
      </c>
      <c r="K7766" t="s">
        <v>37</v>
      </c>
      <c r="M7766">
        <v>10</v>
      </c>
      <c r="N7766" s="1">
        <v>-34465</v>
      </c>
      <c r="O7766" s="1">
        <v>-31518.294999999998</v>
      </c>
      <c r="P7766" t="s">
        <v>224</v>
      </c>
      <c r="Q7766" t="s">
        <v>39</v>
      </c>
      <c r="R7766" t="s">
        <v>40</v>
      </c>
      <c r="S7766">
        <v>3</v>
      </c>
      <c r="T7766">
        <v>0</v>
      </c>
      <c r="U7766">
        <v>2</v>
      </c>
      <c r="V7766">
        <v>10</v>
      </c>
      <c r="W7766">
        <v>3</v>
      </c>
      <c r="X7766" t="s">
        <v>13475</v>
      </c>
      <c r="Y7766" t="s">
        <v>13476</v>
      </c>
      <c r="Z7766" s="2">
        <v>3151.83</v>
      </c>
      <c r="AB7766" t="s">
        <v>13507</v>
      </c>
      <c r="AC7766" t="s">
        <v>44</v>
      </c>
      <c r="AE7766">
        <v>-10</v>
      </c>
    </row>
    <row r="7767" spans="1:31" x14ac:dyDescent="0.25">
      <c r="A7767">
        <v>9000</v>
      </c>
      <c r="B7767" t="s">
        <v>31</v>
      </c>
      <c r="C7767" t="s">
        <v>941</v>
      </c>
      <c r="D7767" t="s">
        <v>10664</v>
      </c>
      <c r="E7767" t="s">
        <v>34</v>
      </c>
      <c r="F7767" t="s">
        <v>35</v>
      </c>
      <c r="G7767" t="s">
        <v>13508</v>
      </c>
      <c r="H7767" s="3">
        <v>43738</v>
      </c>
      <c r="J7767">
        <v>216</v>
      </c>
      <c r="K7767" t="s">
        <v>37</v>
      </c>
      <c r="M7767">
        <v>2</v>
      </c>
      <c r="N7767" s="1">
        <v>-6480</v>
      </c>
      <c r="O7767" s="1">
        <v>-6303.6589999999997</v>
      </c>
      <c r="P7767" t="s">
        <v>7923</v>
      </c>
      <c r="Q7767" t="s">
        <v>39</v>
      </c>
      <c r="R7767" t="s">
        <v>40</v>
      </c>
      <c r="S7767">
        <v>3</v>
      </c>
      <c r="T7767">
        <v>0</v>
      </c>
      <c r="U7767">
        <v>2</v>
      </c>
      <c r="V7767">
        <v>10</v>
      </c>
      <c r="W7767">
        <v>3</v>
      </c>
      <c r="X7767" t="s">
        <v>13475</v>
      </c>
      <c r="Y7767" t="s">
        <v>13476</v>
      </c>
      <c r="Z7767" s="2">
        <v>3151.83</v>
      </c>
      <c r="AB7767" t="s">
        <v>13509</v>
      </c>
      <c r="AC7767" t="s">
        <v>44</v>
      </c>
      <c r="AE7767">
        <v>-2</v>
      </c>
    </row>
    <row r="7768" spans="1:31" x14ac:dyDescent="0.25">
      <c r="A7768">
        <v>9000</v>
      </c>
      <c r="B7768" t="s">
        <v>31</v>
      </c>
      <c r="C7768" t="s">
        <v>941</v>
      </c>
      <c r="D7768" t="s">
        <v>10664</v>
      </c>
      <c r="E7768" t="s">
        <v>34</v>
      </c>
      <c r="F7768" t="s">
        <v>35</v>
      </c>
      <c r="G7768" t="s">
        <v>13510</v>
      </c>
      <c r="H7768" s="3">
        <v>43738</v>
      </c>
      <c r="J7768">
        <v>354</v>
      </c>
      <c r="K7768" t="s">
        <v>37</v>
      </c>
      <c r="M7768">
        <v>3</v>
      </c>
      <c r="N7768" s="1">
        <v>-10797</v>
      </c>
      <c r="O7768" s="1">
        <v>-9455.4889999999996</v>
      </c>
      <c r="P7768" t="s">
        <v>114</v>
      </c>
      <c r="Q7768" t="s">
        <v>39</v>
      </c>
      <c r="R7768" t="s">
        <v>40</v>
      </c>
      <c r="S7768">
        <v>3</v>
      </c>
      <c r="T7768">
        <v>0</v>
      </c>
      <c r="U7768">
        <v>2</v>
      </c>
      <c r="V7768">
        <v>10</v>
      </c>
      <c r="W7768">
        <v>3</v>
      </c>
      <c r="X7768" t="s">
        <v>13475</v>
      </c>
      <c r="Y7768" t="s">
        <v>13476</v>
      </c>
      <c r="Z7768" s="2">
        <v>3151.83</v>
      </c>
      <c r="AB7768" t="s">
        <v>13511</v>
      </c>
      <c r="AC7768" t="s">
        <v>44</v>
      </c>
      <c r="AE7768">
        <v>-3</v>
      </c>
    </row>
    <row r="7769" spans="1:31" x14ac:dyDescent="0.25">
      <c r="A7769">
        <v>9000</v>
      </c>
      <c r="B7769" t="s">
        <v>31</v>
      </c>
      <c r="C7769" t="s">
        <v>941</v>
      </c>
      <c r="D7769" t="s">
        <v>10664</v>
      </c>
      <c r="E7769" t="s">
        <v>34</v>
      </c>
      <c r="F7769" t="s">
        <v>35</v>
      </c>
      <c r="G7769" t="s">
        <v>13512</v>
      </c>
      <c r="H7769" s="3">
        <v>43738</v>
      </c>
      <c r="J7769">
        <v>238</v>
      </c>
      <c r="K7769" t="s">
        <v>37</v>
      </c>
      <c r="M7769">
        <v>2</v>
      </c>
      <c r="N7769" s="1">
        <v>-7259</v>
      </c>
      <c r="O7769" s="1">
        <v>-6303.6589999999997</v>
      </c>
      <c r="P7769" t="s">
        <v>64</v>
      </c>
      <c r="Q7769" t="s">
        <v>39</v>
      </c>
      <c r="R7769" t="s">
        <v>40</v>
      </c>
      <c r="S7769">
        <v>3</v>
      </c>
      <c r="T7769">
        <v>0</v>
      </c>
      <c r="U7769">
        <v>2</v>
      </c>
      <c r="V7769">
        <v>10</v>
      </c>
      <c r="W7769">
        <v>3</v>
      </c>
      <c r="X7769" t="s">
        <v>13475</v>
      </c>
      <c r="Y7769" t="s">
        <v>13476</v>
      </c>
      <c r="Z7769" s="2">
        <v>3151.83</v>
      </c>
      <c r="AB7769" t="s">
        <v>13513</v>
      </c>
      <c r="AC7769" t="s">
        <v>44</v>
      </c>
      <c r="AE7769">
        <v>-2</v>
      </c>
    </row>
    <row r="7770" spans="1:31" x14ac:dyDescent="0.25">
      <c r="A7770">
        <v>9000</v>
      </c>
      <c r="B7770" t="s">
        <v>31</v>
      </c>
      <c r="C7770" t="s">
        <v>941</v>
      </c>
      <c r="D7770" t="s">
        <v>10664</v>
      </c>
      <c r="E7770" t="s">
        <v>34</v>
      </c>
      <c r="F7770" t="s">
        <v>35</v>
      </c>
      <c r="G7770" t="s">
        <v>13514</v>
      </c>
      <c r="H7770" s="3">
        <v>43738</v>
      </c>
      <c r="J7770">
        <v>110</v>
      </c>
      <c r="K7770" t="s">
        <v>37</v>
      </c>
      <c r="M7770">
        <v>1</v>
      </c>
      <c r="N7770" s="1">
        <v>-3355</v>
      </c>
      <c r="O7770" s="1">
        <v>-3151.83</v>
      </c>
      <c r="P7770" t="s">
        <v>64</v>
      </c>
      <c r="Q7770" t="s">
        <v>39</v>
      </c>
      <c r="R7770" t="s">
        <v>40</v>
      </c>
      <c r="S7770">
        <v>3</v>
      </c>
      <c r="T7770">
        <v>0</v>
      </c>
      <c r="U7770">
        <v>2</v>
      </c>
      <c r="V7770">
        <v>10</v>
      </c>
      <c r="W7770">
        <v>3</v>
      </c>
      <c r="X7770" t="s">
        <v>13475</v>
      </c>
      <c r="Y7770" t="s">
        <v>13476</v>
      </c>
      <c r="Z7770" s="2">
        <v>3151.83</v>
      </c>
      <c r="AB7770" t="s">
        <v>13515</v>
      </c>
      <c r="AC7770" t="s">
        <v>44</v>
      </c>
      <c r="AE7770">
        <v>-1</v>
      </c>
    </row>
    <row r="7771" spans="1:31" x14ac:dyDescent="0.25">
      <c r="A7771">
        <v>9000</v>
      </c>
      <c r="B7771" t="s">
        <v>31</v>
      </c>
      <c r="C7771" t="s">
        <v>941</v>
      </c>
      <c r="D7771" t="s">
        <v>10664</v>
      </c>
      <c r="E7771" t="s">
        <v>34</v>
      </c>
      <c r="F7771" t="s">
        <v>35</v>
      </c>
      <c r="G7771" t="s">
        <v>13516</v>
      </c>
      <c r="H7771" s="3">
        <v>43738</v>
      </c>
      <c r="J7771">
        <v>106</v>
      </c>
      <c r="K7771" t="s">
        <v>37</v>
      </c>
      <c r="M7771">
        <v>1</v>
      </c>
      <c r="N7771" s="1">
        <v>-3233</v>
      </c>
      <c r="O7771" s="1">
        <v>-3151.83</v>
      </c>
      <c r="P7771" t="s">
        <v>170</v>
      </c>
      <c r="Q7771" t="s">
        <v>39</v>
      </c>
      <c r="R7771" t="s">
        <v>40</v>
      </c>
      <c r="S7771">
        <v>3</v>
      </c>
      <c r="T7771">
        <v>0</v>
      </c>
      <c r="U7771">
        <v>2</v>
      </c>
      <c r="V7771">
        <v>10</v>
      </c>
      <c r="W7771">
        <v>3</v>
      </c>
      <c r="X7771" t="s">
        <v>13475</v>
      </c>
      <c r="Y7771" t="s">
        <v>13476</v>
      </c>
      <c r="Z7771" s="2">
        <v>3151.83</v>
      </c>
      <c r="AB7771" s="4" t="s">
        <v>13517</v>
      </c>
      <c r="AC7771" t="s">
        <v>44</v>
      </c>
      <c r="AE7771">
        <v>-1</v>
      </c>
    </row>
    <row r="7772" spans="1:31" x14ac:dyDescent="0.25">
      <c r="A7772">
        <v>9000</v>
      </c>
      <c r="B7772" t="s">
        <v>31</v>
      </c>
      <c r="C7772" t="s">
        <v>941</v>
      </c>
      <c r="D7772" t="s">
        <v>10664</v>
      </c>
      <c r="E7772" t="s">
        <v>34</v>
      </c>
      <c r="F7772" t="s">
        <v>35</v>
      </c>
      <c r="G7772" t="s">
        <v>13518</v>
      </c>
      <c r="H7772" s="3">
        <v>43738</v>
      </c>
      <c r="J7772">
        <v>210</v>
      </c>
      <c r="K7772" t="s">
        <v>37</v>
      </c>
      <c r="M7772">
        <v>2</v>
      </c>
      <c r="N7772" s="1">
        <v>-6405</v>
      </c>
      <c r="O7772" s="1">
        <v>-6303.6589999999997</v>
      </c>
      <c r="P7772" t="s">
        <v>152</v>
      </c>
      <c r="Q7772" t="s">
        <v>39</v>
      </c>
      <c r="R7772" t="s">
        <v>40</v>
      </c>
      <c r="S7772">
        <v>3</v>
      </c>
      <c r="T7772">
        <v>0</v>
      </c>
      <c r="U7772">
        <v>2</v>
      </c>
      <c r="V7772">
        <v>10</v>
      </c>
      <c r="W7772">
        <v>3</v>
      </c>
      <c r="X7772" t="s">
        <v>13475</v>
      </c>
      <c r="Y7772" t="s">
        <v>13476</v>
      </c>
      <c r="Z7772" s="2">
        <v>3151.83</v>
      </c>
      <c r="AB7772" t="s">
        <v>13519</v>
      </c>
      <c r="AC7772" t="s">
        <v>44</v>
      </c>
      <c r="AE7772">
        <v>-2</v>
      </c>
    </row>
    <row r="7773" spans="1:31" x14ac:dyDescent="0.25">
      <c r="A7773">
        <v>9000</v>
      </c>
      <c r="B7773" t="s">
        <v>31</v>
      </c>
      <c r="C7773" t="s">
        <v>941</v>
      </c>
      <c r="D7773" t="s">
        <v>10664</v>
      </c>
      <c r="E7773" t="s">
        <v>34</v>
      </c>
      <c r="F7773" t="s">
        <v>35</v>
      </c>
      <c r="G7773" t="s">
        <v>13520</v>
      </c>
      <c r="H7773" s="3">
        <v>43738</v>
      </c>
      <c r="J7773">
        <v>107</v>
      </c>
      <c r="K7773" t="s">
        <v>37</v>
      </c>
      <c r="M7773">
        <v>1</v>
      </c>
      <c r="N7773" s="1">
        <v>-3263.5</v>
      </c>
      <c r="O7773" s="1">
        <v>-3151.83</v>
      </c>
      <c r="P7773" t="s">
        <v>122</v>
      </c>
      <c r="Q7773" t="s">
        <v>39</v>
      </c>
      <c r="R7773" t="s">
        <v>40</v>
      </c>
      <c r="S7773">
        <v>3</v>
      </c>
      <c r="T7773">
        <v>0</v>
      </c>
      <c r="U7773">
        <v>2</v>
      </c>
      <c r="V7773">
        <v>10</v>
      </c>
      <c r="W7773">
        <v>3</v>
      </c>
      <c r="X7773" t="s">
        <v>13475</v>
      </c>
      <c r="Y7773" t="s">
        <v>13476</v>
      </c>
      <c r="Z7773" s="2">
        <v>3151.83</v>
      </c>
      <c r="AB7773" t="s">
        <v>13521</v>
      </c>
      <c r="AC7773" t="s">
        <v>44</v>
      </c>
      <c r="AE7773">
        <v>-1</v>
      </c>
    </row>
    <row r="7774" spans="1:31" x14ac:dyDescent="0.25">
      <c r="A7774">
        <v>9000</v>
      </c>
      <c r="B7774" t="s">
        <v>31</v>
      </c>
      <c r="C7774" t="s">
        <v>1145</v>
      </c>
      <c r="D7774" t="s">
        <v>13073</v>
      </c>
      <c r="E7774" t="s">
        <v>47</v>
      </c>
      <c r="F7774" t="s">
        <v>48</v>
      </c>
      <c r="G7774" t="s">
        <v>13460</v>
      </c>
      <c r="H7774" s="3">
        <v>43739</v>
      </c>
      <c r="J7774">
        <v>1174</v>
      </c>
      <c r="K7774" t="s">
        <v>37</v>
      </c>
      <c r="L7774">
        <v>10</v>
      </c>
      <c r="N7774" s="1">
        <v>35220</v>
      </c>
      <c r="O7774" s="1">
        <v>32351.906999999999</v>
      </c>
      <c r="P7774" t="s">
        <v>72</v>
      </c>
      <c r="Q7774" t="s">
        <v>39</v>
      </c>
      <c r="R7774" t="s">
        <v>40</v>
      </c>
      <c r="S7774">
        <v>12</v>
      </c>
      <c r="T7774">
        <v>0</v>
      </c>
      <c r="U7774">
        <v>2</v>
      </c>
      <c r="V7774">
        <v>10</v>
      </c>
      <c r="W7774">
        <v>3</v>
      </c>
      <c r="X7774" t="s">
        <v>13461</v>
      </c>
      <c r="Y7774" t="s">
        <v>13462</v>
      </c>
      <c r="Z7774" s="2">
        <v>3235.1909999999998</v>
      </c>
      <c r="AB7774" t="s">
        <v>13463</v>
      </c>
      <c r="AC7774" t="s">
        <v>44</v>
      </c>
      <c r="AE7774">
        <v>10</v>
      </c>
    </row>
    <row r="7775" spans="1:31" x14ac:dyDescent="0.25">
      <c r="A7775">
        <v>9000</v>
      </c>
      <c r="B7775" t="s">
        <v>31</v>
      </c>
      <c r="C7775" t="s">
        <v>1145</v>
      </c>
      <c r="D7775" t="s">
        <v>13073</v>
      </c>
      <c r="E7775" t="s">
        <v>34</v>
      </c>
      <c r="F7775" t="s">
        <v>35</v>
      </c>
      <c r="G7775" t="s">
        <v>13464</v>
      </c>
      <c r="H7775" s="3">
        <v>43739</v>
      </c>
      <c r="J7775">
        <v>7785</v>
      </c>
      <c r="K7775" t="s">
        <v>37</v>
      </c>
      <c r="M7775">
        <v>64</v>
      </c>
      <c r="N7775" s="1">
        <v>-229657.5</v>
      </c>
      <c r="O7775" s="1">
        <v>-207052.20300000001</v>
      </c>
      <c r="P7775" t="s">
        <v>8525</v>
      </c>
      <c r="Q7775" t="s">
        <v>39</v>
      </c>
      <c r="R7775" t="s">
        <v>40</v>
      </c>
      <c r="S7775">
        <v>3</v>
      </c>
      <c r="T7775">
        <v>0</v>
      </c>
      <c r="U7775">
        <v>2</v>
      </c>
      <c r="V7775">
        <v>10</v>
      </c>
      <c r="W7775">
        <v>3</v>
      </c>
      <c r="X7775" t="s">
        <v>13465</v>
      </c>
      <c r="Y7775" t="s">
        <v>13466</v>
      </c>
      <c r="Z7775" s="2">
        <v>3235.1909999999998</v>
      </c>
      <c r="AB7775" t="s">
        <v>13467</v>
      </c>
      <c r="AC7775" t="s">
        <v>44</v>
      </c>
      <c r="AE7775">
        <v>-64</v>
      </c>
    </row>
    <row r="7776" spans="1:31" x14ac:dyDescent="0.25">
      <c r="A7776">
        <v>9000</v>
      </c>
      <c r="B7776" t="s">
        <v>31</v>
      </c>
      <c r="C7776" t="s">
        <v>1145</v>
      </c>
      <c r="D7776" t="s">
        <v>13073</v>
      </c>
      <c r="E7776" t="s">
        <v>34</v>
      </c>
      <c r="F7776" t="s">
        <v>35</v>
      </c>
      <c r="G7776" t="s">
        <v>13468</v>
      </c>
      <c r="H7776" s="3">
        <v>43739</v>
      </c>
      <c r="J7776">
        <v>1242</v>
      </c>
      <c r="K7776" t="s">
        <v>37</v>
      </c>
      <c r="M7776">
        <v>10</v>
      </c>
      <c r="N7776" s="1">
        <v>-37260</v>
      </c>
      <c r="O7776" s="1">
        <v>-32351.906999999999</v>
      </c>
      <c r="P7776" t="s">
        <v>5454</v>
      </c>
      <c r="Q7776" t="s">
        <v>39</v>
      </c>
      <c r="R7776" t="s">
        <v>40</v>
      </c>
      <c r="S7776">
        <v>3</v>
      </c>
      <c r="T7776">
        <v>0</v>
      </c>
      <c r="U7776">
        <v>2</v>
      </c>
      <c r="V7776">
        <v>10</v>
      </c>
      <c r="W7776">
        <v>3</v>
      </c>
      <c r="X7776" t="s">
        <v>13465</v>
      </c>
      <c r="Y7776" t="s">
        <v>13466</v>
      </c>
      <c r="Z7776" s="2">
        <v>3235.1909999999998</v>
      </c>
      <c r="AB7776" t="s">
        <v>13469</v>
      </c>
      <c r="AC7776" t="s">
        <v>44</v>
      </c>
      <c r="AE7776">
        <v>-10</v>
      </c>
    </row>
    <row r="7777" spans="1:31" x14ac:dyDescent="0.25">
      <c r="A7777">
        <v>9000</v>
      </c>
      <c r="B7777" t="s">
        <v>31</v>
      </c>
      <c r="C7777" t="s">
        <v>941</v>
      </c>
      <c r="D7777" t="s">
        <v>10664</v>
      </c>
      <c r="E7777" t="s">
        <v>34</v>
      </c>
      <c r="F7777" t="s">
        <v>35</v>
      </c>
      <c r="G7777" t="s">
        <v>13470</v>
      </c>
      <c r="H7777" s="3">
        <v>43739</v>
      </c>
      <c r="J7777">
        <v>916</v>
      </c>
      <c r="K7777" t="s">
        <v>37</v>
      </c>
      <c r="M7777">
        <v>8</v>
      </c>
      <c r="N7777" s="1">
        <v>-27480</v>
      </c>
      <c r="O7777" s="1">
        <v>-25214.635999999999</v>
      </c>
      <c r="P7777" t="s">
        <v>67</v>
      </c>
      <c r="Q7777" t="s">
        <v>39</v>
      </c>
      <c r="R7777" t="s">
        <v>40</v>
      </c>
      <c r="S7777">
        <v>3</v>
      </c>
      <c r="T7777">
        <v>0</v>
      </c>
      <c r="U7777">
        <v>2</v>
      </c>
      <c r="V7777">
        <v>10</v>
      </c>
      <c r="W7777">
        <v>3</v>
      </c>
      <c r="X7777" t="s">
        <v>13465</v>
      </c>
      <c r="Y7777" t="s">
        <v>13466</v>
      </c>
      <c r="Z7777" s="2">
        <v>3151.83</v>
      </c>
      <c r="AB7777" t="s">
        <v>13471</v>
      </c>
      <c r="AC7777" t="s">
        <v>44</v>
      </c>
      <c r="AE7777">
        <v>-8</v>
      </c>
    </row>
    <row r="7778" spans="1:31" x14ac:dyDescent="0.25">
      <c r="A7778">
        <v>9000</v>
      </c>
      <c r="B7778" t="s">
        <v>31</v>
      </c>
      <c r="C7778" t="s">
        <v>941</v>
      </c>
      <c r="D7778" t="s">
        <v>10664</v>
      </c>
      <c r="E7778" t="s">
        <v>34</v>
      </c>
      <c r="F7778" t="s">
        <v>35</v>
      </c>
      <c r="G7778" t="s">
        <v>13472</v>
      </c>
      <c r="H7778" s="3">
        <v>43739</v>
      </c>
      <c r="J7778">
        <v>947</v>
      </c>
      <c r="K7778" t="s">
        <v>37</v>
      </c>
      <c r="M7778">
        <v>8</v>
      </c>
      <c r="N7778" s="1">
        <v>-28410</v>
      </c>
      <c r="O7778" s="1">
        <v>-25214.635999999999</v>
      </c>
      <c r="P7778" t="s">
        <v>157</v>
      </c>
      <c r="Q7778" t="s">
        <v>39</v>
      </c>
      <c r="R7778" t="s">
        <v>40</v>
      </c>
      <c r="S7778">
        <v>3</v>
      </c>
      <c r="T7778">
        <v>0</v>
      </c>
      <c r="U7778">
        <v>2</v>
      </c>
      <c r="V7778">
        <v>10</v>
      </c>
      <c r="W7778">
        <v>3</v>
      </c>
      <c r="X7778" t="s">
        <v>13465</v>
      </c>
      <c r="Y7778" t="s">
        <v>13466</v>
      </c>
      <c r="Z7778" s="2">
        <v>3151.83</v>
      </c>
      <c r="AB7778" t="s">
        <v>13473</v>
      </c>
      <c r="AC7778" t="s">
        <v>44</v>
      </c>
      <c r="AE7778">
        <v>-8</v>
      </c>
    </row>
    <row r="7779" spans="1:31" x14ac:dyDescent="0.25">
      <c r="A7779">
        <v>9000</v>
      </c>
      <c r="B7779" t="s">
        <v>31</v>
      </c>
      <c r="C7779" t="s">
        <v>1145</v>
      </c>
      <c r="D7779" t="s">
        <v>13073</v>
      </c>
      <c r="E7779" t="s">
        <v>34</v>
      </c>
      <c r="F7779" t="s">
        <v>35</v>
      </c>
      <c r="G7779" t="s">
        <v>13456</v>
      </c>
      <c r="H7779" s="3">
        <v>43740</v>
      </c>
      <c r="J7779">
        <v>484.4</v>
      </c>
      <c r="K7779" t="s">
        <v>37</v>
      </c>
      <c r="M7779">
        <v>4</v>
      </c>
      <c r="N7779" s="1">
        <v>-14532</v>
      </c>
      <c r="O7779" s="1">
        <v>-12940.763000000001</v>
      </c>
      <c r="P7779" t="s">
        <v>242</v>
      </c>
      <c r="Q7779" t="s">
        <v>39</v>
      </c>
      <c r="R7779" t="s">
        <v>40</v>
      </c>
      <c r="S7779">
        <v>3</v>
      </c>
      <c r="T7779">
        <v>0</v>
      </c>
      <c r="U7779">
        <v>2</v>
      </c>
      <c r="V7779">
        <v>10</v>
      </c>
      <c r="W7779">
        <v>3</v>
      </c>
      <c r="X7779" t="s">
        <v>13457</v>
      </c>
      <c r="Y7779" t="s">
        <v>13458</v>
      </c>
      <c r="Z7779" s="2">
        <v>3235.1909999999998</v>
      </c>
      <c r="AB7779" t="s">
        <v>13459</v>
      </c>
      <c r="AC7779" t="s">
        <v>44</v>
      </c>
      <c r="AE7779">
        <v>-4</v>
      </c>
    </row>
    <row r="7780" spans="1:31" x14ac:dyDescent="0.25">
      <c r="A7780">
        <v>9000</v>
      </c>
      <c r="B7780" t="s">
        <v>31</v>
      </c>
      <c r="C7780" t="s">
        <v>32</v>
      </c>
      <c r="D7780" t="s">
        <v>13235</v>
      </c>
      <c r="E7780" t="s">
        <v>34</v>
      </c>
      <c r="F7780" t="s">
        <v>35</v>
      </c>
      <c r="G7780" t="s">
        <v>13236</v>
      </c>
      <c r="H7780" s="3">
        <v>43741</v>
      </c>
      <c r="J7780">
        <v>140.4</v>
      </c>
      <c r="K7780" t="s">
        <v>37</v>
      </c>
      <c r="M7780">
        <v>1</v>
      </c>
      <c r="N7780" s="1">
        <v>-3790.8</v>
      </c>
      <c r="O7780" s="1">
        <v>-2869.3989999999999</v>
      </c>
      <c r="P7780" t="s">
        <v>64</v>
      </c>
      <c r="Q7780" t="s">
        <v>39</v>
      </c>
      <c r="R7780" t="s">
        <v>40</v>
      </c>
      <c r="S7780">
        <v>3</v>
      </c>
      <c r="T7780">
        <v>0</v>
      </c>
      <c r="U7780">
        <v>2</v>
      </c>
      <c r="V7780">
        <v>10</v>
      </c>
      <c r="W7780">
        <v>3</v>
      </c>
      <c r="X7780" t="s">
        <v>13367</v>
      </c>
      <c r="Y7780" t="s">
        <v>13368</v>
      </c>
      <c r="Z7780" s="2">
        <v>2869.3989999999999</v>
      </c>
      <c r="AB7780" t="s">
        <v>13369</v>
      </c>
      <c r="AC7780" t="s">
        <v>44</v>
      </c>
      <c r="AE7780">
        <v>-1</v>
      </c>
    </row>
    <row r="7781" spans="1:31" x14ac:dyDescent="0.25">
      <c r="A7781">
        <v>9000</v>
      </c>
      <c r="B7781" t="s">
        <v>31</v>
      </c>
      <c r="C7781" t="s">
        <v>32</v>
      </c>
      <c r="D7781" t="s">
        <v>13235</v>
      </c>
      <c r="E7781" t="s">
        <v>34</v>
      </c>
      <c r="F7781" t="s">
        <v>35</v>
      </c>
      <c r="G7781" t="s">
        <v>13370</v>
      </c>
      <c r="H7781" s="3">
        <v>43741</v>
      </c>
      <c r="J7781">
        <v>327.5</v>
      </c>
      <c r="K7781" t="s">
        <v>37</v>
      </c>
      <c r="M7781">
        <v>1</v>
      </c>
      <c r="N7781" s="1">
        <v>-5567.5</v>
      </c>
      <c r="O7781" s="1">
        <v>-2869.3989999999999</v>
      </c>
      <c r="P7781" t="s">
        <v>91</v>
      </c>
      <c r="Q7781" t="s">
        <v>39</v>
      </c>
      <c r="R7781" t="s">
        <v>40</v>
      </c>
      <c r="S7781">
        <v>3</v>
      </c>
      <c r="T7781">
        <v>0</v>
      </c>
      <c r="U7781">
        <v>2</v>
      </c>
      <c r="V7781">
        <v>10</v>
      </c>
      <c r="W7781">
        <v>3</v>
      </c>
      <c r="X7781" t="s">
        <v>13367</v>
      </c>
      <c r="Y7781" t="s">
        <v>13368</v>
      </c>
      <c r="Z7781" s="2">
        <v>2869.3989999999999</v>
      </c>
      <c r="AB7781" t="s">
        <v>13371</v>
      </c>
      <c r="AC7781" t="s">
        <v>44</v>
      </c>
      <c r="AE7781">
        <v>-1</v>
      </c>
    </row>
    <row r="7782" spans="1:31" x14ac:dyDescent="0.25">
      <c r="A7782">
        <v>9000</v>
      </c>
      <c r="B7782" t="s">
        <v>31</v>
      </c>
      <c r="C7782" t="s">
        <v>32</v>
      </c>
      <c r="D7782" t="s">
        <v>13372</v>
      </c>
      <c r="E7782" t="s">
        <v>34</v>
      </c>
      <c r="F7782" t="s">
        <v>35</v>
      </c>
      <c r="G7782" t="s">
        <v>13370</v>
      </c>
      <c r="H7782" s="3">
        <v>43741</v>
      </c>
      <c r="J7782">
        <v>327.5</v>
      </c>
      <c r="K7782" t="s">
        <v>37</v>
      </c>
      <c r="M7782">
        <v>1</v>
      </c>
      <c r="N7782" s="1">
        <v>-5567.5</v>
      </c>
      <c r="O7782" s="1">
        <v>-2844.288</v>
      </c>
      <c r="P7782" t="s">
        <v>91</v>
      </c>
      <c r="Q7782" t="s">
        <v>39</v>
      </c>
      <c r="R7782" t="s">
        <v>40</v>
      </c>
      <c r="S7782">
        <v>3</v>
      </c>
      <c r="T7782">
        <v>0</v>
      </c>
      <c r="U7782">
        <v>2</v>
      </c>
      <c r="V7782">
        <v>10</v>
      </c>
      <c r="W7782">
        <v>3</v>
      </c>
      <c r="X7782" t="s">
        <v>13367</v>
      </c>
      <c r="Y7782" t="s">
        <v>13368</v>
      </c>
      <c r="Z7782" s="2">
        <v>2844.288</v>
      </c>
      <c r="AB7782" t="s">
        <v>13373</v>
      </c>
      <c r="AC7782" t="s">
        <v>44</v>
      </c>
      <c r="AE7782">
        <v>-1</v>
      </c>
    </row>
    <row r="7783" spans="1:31" x14ac:dyDescent="0.25">
      <c r="A7783">
        <v>9000</v>
      </c>
      <c r="B7783" t="s">
        <v>31</v>
      </c>
      <c r="C7783" t="s">
        <v>32</v>
      </c>
      <c r="D7783" t="s">
        <v>10578</v>
      </c>
      <c r="E7783" t="s">
        <v>34</v>
      </c>
      <c r="F7783" t="s">
        <v>35</v>
      </c>
      <c r="G7783" t="s">
        <v>13374</v>
      </c>
      <c r="H7783" s="3">
        <v>43741</v>
      </c>
      <c r="J7783">
        <v>103</v>
      </c>
      <c r="K7783" t="s">
        <v>37</v>
      </c>
      <c r="M7783">
        <v>1</v>
      </c>
      <c r="N7783" s="1">
        <v>-3090</v>
      </c>
      <c r="O7783" s="1">
        <v>-2883.1750000000002</v>
      </c>
      <c r="P7783" t="s">
        <v>261</v>
      </c>
      <c r="Q7783" t="s">
        <v>39</v>
      </c>
      <c r="R7783" t="s">
        <v>40</v>
      </c>
      <c r="S7783">
        <v>3</v>
      </c>
      <c r="T7783">
        <v>0</v>
      </c>
      <c r="U7783">
        <v>2</v>
      </c>
      <c r="V7783">
        <v>10</v>
      </c>
      <c r="W7783">
        <v>3</v>
      </c>
      <c r="X7783" t="s">
        <v>13367</v>
      </c>
      <c r="Y7783" t="s">
        <v>13368</v>
      </c>
      <c r="Z7783" s="2">
        <v>2883.1750000000002</v>
      </c>
      <c r="AB7783" t="s">
        <v>13375</v>
      </c>
      <c r="AC7783" t="s">
        <v>44</v>
      </c>
      <c r="AE7783">
        <v>-1</v>
      </c>
    </row>
    <row r="7784" spans="1:31" x14ac:dyDescent="0.25">
      <c r="A7784">
        <v>9000</v>
      </c>
      <c r="B7784" t="s">
        <v>31</v>
      </c>
      <c r="C7784" t="s">
        <v>32</v>
      </c>
      <c r="D7784" t="s">
        <v>10578</v>
      </c>
      <c r="E7784" t="s">
        <v>34</v>
      </c>
      <c r="F7784" t="s">
        <v>35</v>
      </c>
      <c r="G7784" t="s">
        <v>13376</v>
      </c>
      <c r="H7784" s="3">
        <v>43741</v>
      </c>
      <c r="J7784">
        <v>208.5</v>
      </c>
      <c r="K7784" t="s">
        <v>37</v>
      </c>
      <c r="M7784">
        <v>2</v>
      </c>
      <c r="N7784" s="1">
        <v>-6255</v>
      </c>
      <c r="O7784" s="1">
        <v>-5766.35</v>
      </c>
      <c r="P7784" t="s">
        <v>195</v>
      </c>
      <c r="Q7784" t="s">
        <v>39</v>
      </c>
      <c r="R7784" t="s">
        <v>40</v>
      </c>
      <c r="S7784">
        <v>3</v>
      </c>
      <c r="T7784">
        <v>0</v>
      </c>
      <c r="U7784">
        <v>2</v>
      </c>
      <c r="V7784">
        <v>10</v>
      </c>
      <c r="W7784">
        <v>3</v>
      </c>
      <c r="X7784" t="s">
        <v>13367</v>
      </c>
      <c r="Y7784" t="s">
        <v>13368</v>
      </c>
      <c r="Z7784" s="2">
        <v>2883.1750000000002</v>
      </c>
      <c r="AB7784" t="s">
        <v>13377</v>
      </c>
      <c r="AC7784" t="s">
        <v>44</v>
      </c>
      <c r="AE7784">
        <v>-2</v>
      </c>
    </row>
    <row r="7785" spans="1:31" x14ac:dyDescent="0.25">
      <c r="A7785">
        <v>9000</v>
      </c>
      <c r="B7785" t="s">
        <v>31</v>
      </c>
      <c r="C7785" t="s">
        <v>32</v>
      </c>
      <c r="D7785" t="s">
        <v>10578</v>
      </c>
      <c r="E7785" t="s">
        <v>34</v>
      </c>
      <c r="F7785" t="s">
        <v>35</v>
      </c>
      <c r="G7785" t="s">
        <v>13378</v>
      </c>
      <c r="H7785" s="3">
        <v>43741</v>
      </c>
      <c r="J7785">
        <v>357</v>
      </c>
      <c r="K7785" t="s">
        <v>37</v>
      </c>
      <c r="M7785">
        <v>3</v>
      </c>
      <c r="N7785" s="1">
        <v>-10710</v>
      </c>
      <c r="O7785" s="1">
        <v>-8649.5259999999998</v>
      </c>
      <c r="P7785" t="s">
        <v>209</v>
      </c>
      <c r="Q7785" t="s">
        <v>39</v>
      </c>
      <c r="R7785" t="s">
        <v>40</v>
      </c>
      <c r="S7785">
        <v>3</v>
      </c>
      <c r="T7785">
        <v>0</v>
      </c>
      <c r="U7785">
        <v>2</v>
      </c>
      <c r="V7785">
        <v>10</v>
      </c>
      <c r="W7785">
        <v>3</v>
      </c>
      <c r="X7785" t="s">
        <v>13367</v>
      </c>
      <c r="Y7785" t="s">
        <v>13368</v>
      </c>
      <c r="Z7785" s="2">
        <v>2883.1750000000002</v>
      </c>
      <c r="AB7785" t="s">
        <v>13379</v>
      </c>
      <c r="AC7785" t="s">
        <v>44</v>
      </c>
      <c r="AE7785">
        <v>-3</v>
      </c>
    </row>
    <row r="7786" spans="1:31" x14ac:dyDescent="0.25">
      <c r="A7786">
        <v>9000</v>
      </c>
      <c r="B7786" t="s">
        <v>31</v>
      </c>
      <c r="C7786" t="s">
        <v>32</v>
      </c>
      <c r="D7786" t="s">
        <v>10578</v>
      </c>
      <c r="E7786" t="s">
        <v>34</v>
      </c>
      <c r="F7786" t="s">
        <v>35</v>
      </c>
      <c r="G7786" t="s">
        <v>13380</v>
      </c>
      <c r="H7786" s="3">
        <v>43741</v>
      </c>
      <c r="J7786">
        <v>118</v>
      </c>
      <c r="K7786" t="s">
        <v>37</v>
      </c>
      <c r="M7786">
        <v>1</v>
      </c>
      <c r="N7786" s="1">
        <v>-3540</v>
      </c>
      <c r="O7786" s="1">
        <v>-2883.1750000000002</v>
      </c>
      <c r="P7786" t="s">
        <v>64</v>
      </c>
      <c r="Q7786" t="s">
        <v>39</v>
      </c>
      <c r="R7786" t="s">
        <v>40</v>
      </c>
      <c r="S7786">
        <v>3</v>
      </c>
      <c r="T7786">
        <v>0</v>
      </c>
      <c r="U7786">
        <v>2</v>
      </c>
      <c r="V7786">
        <v>10</v>
      </c>
      <c r="W7786">
        <v>3</v>
      </c>
      <c r="X7786" t="s">
        <v>13367</v>
      </c>
      <c r="Y7786" t="s">
        <v>13368</v>
      </c>
      <c r="Z7786" s="2">
        <v>2883.1750000000002</v>
      </c>
      <c r="AB7786" t="s">
        <v>13381</v>
      </c>
      <c r="AC7786" t="s">
        <v>44</v>
      </c>
      <c r="AE7786">
        <v>-1</v>
      </c>
    </row>
    <row r="7787" spans="1:31" x14ac:dyDescent="0.25">
      <c r="A7787">
        <v>9000</v>
      </c>
      <c r="B7787" t="s">
        <v>31</v>
      </c>
      <c r="C7787" t="s">
        <v>32</v>
      </c>
      <c r="D7787" t="s">
        <v>10578</v>
      </c>
      <c r="E7787" t="s">
        <v>34</v>
      </c>
      <c r="F7787" t="s">
        <v>35</v>
      </c>
      <c r="G7787" t="s">
        <v>13382</v>
      </c>
      <c r="H7787" s="3">
        <v>43741</v>
      </c>
      <c r="J7787">
        <v>258.5</v>
      </c>
      <c r="K7787" t="s">
        <v>37</v>
      </c>
      <c r="M7787">
        <v>2</v>
      </c>
      <c r="N7787" s="1">
        <v>-8789</v>
      </c>
      <c r="O7787" s="1">
        <v>-5766.35</v>
      </c>
      <c r="P7787" t="s">
        <v>91</v>
      </c>
      <c r="Q7787" t="s">
        <v>39</v>
      </c>
      <c r="R7787" t="s">
        <v>40</v>
      </c>
      <c r="S7787">
        <v>3</v>
      </c>
      <c r="T7787">
        <v>0</v>
      </c>
      <c r="U7787">
        <v>2</v>
      </c>
      <c r="V7787">
        <v>10</v>
      </c>
      <c r="W7787">
        <v>3</v>
      </c>
      <c r="X7787" t="s">
        <v>13367</v>
      </c>
      <c r="Y7787" t="s">
        <v>13368</v>
      </c>
      <c r="Z7787" s="2">
        <v>2883.1750000000002</v>
      </c>
      <c r="AB7787" t="s">
        <v>13383</v>
      </c>
      <c r="AC7787" t="s">
        <v>44</v>
      </c>
      <c r="AE7787">
        <v>-2</v>
      </c>
    </row>
    <row r="7788" spans="1:31" x14ac:dyDescent="0.25">
      <c r="A7788">
        <v>9000</v>
      </c>
      <c r="B7788" t="s">
        <v>31</v>
      </c>
      <c r="C7788" t="s">
        <v>32</v>
      </c>
      <c r="D7788" t="s">
        <v>13316</v>
      </c>
      <c r="E7788" t="s">
        <v>34</v>
      </c>
      <c r="F7788" t="s">
        <v>35</v>
      </c>
      <c r="G7788" t="s">
        <v>13384</v>
      </c>
      <c r="H7788" s="3">
        <v>43741</v>
      </c>
      <c r="J7788">
        <v>111</v>
      </c>
      <c r="K7788" t="s">
        <v>37</v>
      </c>
      <c r="M7788">
        <v>1</v>
      </c>
      <c r="N7788" s="1">
        <v>-3330</v>
      </c>
      <c r="O7788" s="1">
        <v>-3046.386</v>
      </c>
      <c r="P7788" t="s">
        <v>261</v>
      </c>
      <c r="Q7788" t="s">
        <v>39</v>
      </c>
      <c r="R7788" t="s">
        <v>40</v>
      </c>
      <c r="S7788">
        <v>3</v>
      </c>
      <c r="T7788">
        <v>0</v>
      </c>
      <c r="U7788">
        <v>2</v>
      </c>
      <c r="V7788">
        <v>10</v>
      </c>
      <c r="W7788">
        <v>3</v>
      </c>
      <c r="X7788" t="s">
        <v>13367</v>
      </c>
      <c r="Y7788" t="s">
        <v>13368</v>
      </c>
      <c r="Z7788" s="2">
        <v>3046.386</v>
      </c>
      <c r="AB7788" t="s">
        <v>13385</v>
      </c>
      <c r="AC7788" t="s">
        <v>44</v>
      </c>
      <c r="AE7788">
        <v>-1</v>
      </c>
    </row>
    <row r="7789" spans="1:31" x14ac:dyDescent="0.25">
      <c r="A7789">
        <v>9000</v>
      </c>
      <c r="B7789" t="s">
        <v>31</v>
      </c>
      <c r="C7789" t="s">
        <v>1622</v>
      </c>
      <c r="D7789" t="s">
        <v>10038</v>
      </c>
      <c r="E7789" t="s">
        <v>34</v>
      </c>
      <c r="F7789" t="s">
        <v>35</v>
      </c>
      <c r="G7789" t="s">
        <v>13386</v>
      </c>
      <c r="H7789" s="3">
        <v>43741</v>
      </c>
      <c r="J7789">
        <v>234</v>
      </c>
      <c r="K7789" t="s">
        <v>37</v>
      </c>
      <c r="M7789">
        <v>2</v>
      </c>
      <c r="N7789" s="1">
        <v>-7137</v>
      </c>
      <c r="O7789" s="1">
        <v>-4832.71</v>
      </c>
      <c r="P7789" t="s">
        <v>140</v>
      </c>
      <c r="Q7789" t="s">
        <v>39</v>
      </c>
      <c r="R7789" t="s">
        <v>40</v>
      </c>
      <c r="S7789">
        <v>3</v>
      </c>
      <c r="T7789">
        <v>0</v>
      </c>
      <c r="U7789">
        <v>2</v>
      </c>
      <c r="V7789">
        <v>10</v>
      </c>
      <c r="W7789">
        <v>3</v>
      </c>
      <c r="X7789" t="s">
        <v>13367</v>
      </c>
      <c r="Y7789" t="s">
        <v>13368</v>
      </c>
      <c r="Z7789" s="2">
        <v>2416.355</v>
      </c>
      <c r="AB7789" t="s">
        <v>13387</v>
      </c>
      <c r="AC7789" t="s">
        <v>44</v>
      </c>
      <c r="AE7789">
        <v>-2</v>
      </c>
    </row>
    <row r="7790" spans="1:31" x14ac:dyDescent="0.25">
      <c r="A7790">
        <v>9000</v>
      </c>
      <c r="B7790" t="s">
        <v>31</v>
      </c>
      <c r="C7790" t="s">
        <v>1622</v>
      </c>
      <c r="D7790" t="s">
        <v>10038</v>
      </c>
      <c r="E7790" t="s">
        <v>34</v>
      </c>
      <c r="F7790" t="s">
        <v>35</v>
      </c>
      <c r="G7790" t="s">
        <v>13388</v>
      </c>
      <c r="H7790" s="3">
        <v>43741</v>
      </c>
      <c r="J7790">
        <v>830</v>
      </c>
      <c r="K7790" t="s">
        <v>37</v>
      </c>
      <c r="M7790">
        <v>8</v>
      </c>
      <c r="N7790" s="1">
        <v>-25315</v>
      </c>
      <c r="O7790" s="1">
        <v>-19330.84</v>
      </c>
      <c r="P7790" t="s">
        <v>50</v>
      </c>
      <c r="Q7790" t="s">
        <v>39</v>
      </c>
      <c r="R7790" t="s">
        <v>40</v>
      </c>
      <c r="S7790">
        <v>3</v>
      </c>
      <c r="T7790">
        <v>0</v>
      </c>
      <c r="U7790">
        <v>2</v>
      </c>
      <c r="V7790">
        <v>10</v>
      </c>
      <c r="W7790">
        <v>3</v>
      </c>
      <c r="X7790" t="s">
        <v>13367</v>
      </c>
      <c r="Y7790" t="s">
        <v>13368</v>
      </c>
      <c r="Z7790" s="2">
        <v>2416.355</v>
      </c>
      <c r="AB7790" t="s">
        <v>13389</v>
      </c>
      <c r="AC7790" t="s">
        <v>44</v>
      </c>
      <c r="AE7790">
        <v>-8</v>
      </c>
    </row>
    <row r="7791" spans="1:31" x14ac:dyDescent="0.25">
      <c r="A7791">
        <v>9000</v>
      </c>
      <c r="B7791" t="s">
        <v>31</v>
      </c>
      <c r="C7791" t="s">
        <v>1622</v>
      </c>
      <c r="D7791" t="s">
        <v>10038</v>
      </c>
      <c r="E7791" t="s">
        <v>34</v>
      </c>
      <c r="F7791" t="s">
        <v>35</v>
      </c>
      <c r="G7791" t="s">
        <v>13390</v>
      </c>
      <c r="H7791" s="3">
        <v>43741</v>
      </c>
      <c r="J7791">
        <v>346</v>
      </c>
      <c r="K7791" t="s">
        <v>37</v>
      </c>
      <c r="M7791">
        <v>3</v>
      </c>
      <c r="N7791" s="1">
        <v>-10553</v>
      </c>
      <c r="O7791" s="1">
        <v>-7249.0649999999996</v>
      </c>
      <c r="P7791" t="s">
        <v>218</v>
      </c>
      <c r="Q7791" t="s">
        <v>39</v>
      </c>
      <c r="R7791" t="s">
        <v>40</v>
      </c>
      <c r="S7791">
        <v>3</v>
      </c>
      <c r="T7791">
        <v>0</v>
      </c>
      <c r="U7791">
        <v>2</v>
      </c>
      <c r="V7791">
        <v>10</v>
      </c>
      <c r="W7791">
        <v>3</v>
      </c>
      <c r="X7791" t="s">
        <v>13367</v>
      </c>
      <c r="Y7791" t="s">
        <v>13368</v>
      </c>
      <c r="Z7791" s="2">
        <v>2416.355</v>
      </c>
      <c r="AB7791" t="s">
        <v>13391</v>
      </c>
      <c r="AC7791" t="s">
        <v>44</v>
      </c>
      <c r="AE7791">
        <v>-3</v>
      </c>
    </row>
    <row r="7792" spans="1:31" x14ac:dyDescent="0.25">
      <c r="A7792">
        <v>9000</v>
      </c>
      <c r="B7792" t="s">
        <v>31</v>
      </c>
      <c r="C7792" t="s">
        <v>1622</v>
      </c>
      <c r="D7792" t="s">
        <v>10038</v>
      </c>
      <c r="E7792" t="s">
        <v>34</v>
      </c>
      <c r="F7792" t="s">
        <v>35</v>
      </c>
      <c r="G7792" t="s">
        <v>13392</v>
      </c>
      <c r="H7792" s="3">
        <v>43741</v>
      </c>
      <c r="J7792">
        <v>2307</v>
      </c>
      <c r="K7792" t="s">
        <v>37</v>
      </c>
      <c r="M7792">
        <v>20</v>
      </c>
      <c r="N7792" s="1">
        <v>-69210</v>
      </c>
      <c r="O7792" s="1">
        <v>-48327.101000000002</v>
      </c>
      <c r="P7792" t="s">
        <v>149</v>
      </c>
      <c r="Q7792" t="s">
        <v>39</v>
      </c>
      <c r="R7792" t="s">
        <v>40</v>
      </c>
      <c r="S7792">
        <v>3</v>
      </c>
      <c r="T7792">
        <v>0</v>
      </c>
      <c r="U7792">
        <v>2</v>
      </c>
      <c r="V7792">
        <v>10</v>
      </c>
      <c r="W7792">
        <v>3</v>
      </c>
      <c r="X7792" t="s">
        <v>13367</v>
      </c>
      <c r="Y7792" t="s">
        <v>13368</v>
      </c>
      <c r="Z7792" s="2">
        <v>2416.355</v>
      </c>
      <c r="AB7792" t="s">
        <v>13393</v>
      </c>
      <c r="AC7792" t="s">
        <v>44</v>
      </c>
      <c r="AE7792">
        <v>-20</v>
      </c>
    </row>
    <row r="7793" spans="1:31" x14ac:dyDescent="0.25">
      <c r="A7793">
        <v>9000</v>
      </c>
      <c r="B7793" t="s">
        <v>31</v>
      </c>
      <c r="C7793" t="s">
        <v>1622</v>
      </c>
      <c r="D7793" t="s">
        <v>10038</v>
      </c>
      <c r="E7793" t="s">
        <v>34</v>
      </c>
      <c r="F7793" t="s">
        <v>35</v>
      </c>
      <c r="G7793" t="s">
        <v>13394</v>
      </c>
      <c r="H7793" s="3">
        <v>43741</v>
      </c>
      <c r="J7793">
        <v>1184</v>
      </c>
      <c r="K7793" t="s">
        <v>37</v>
      </c>
      <c r="M7793">
        <v>10</v>
      </c>
      <c r="N7793" s="1">
        <v>-35520</v>
      </c>
      <c r="O7793" s="1">
        <v>-24163.55</v>
      </c>
      <c r="P7793" t="s">
        <v>77</v>
      </c>
      <c r="Q7793" t="s">
        <v>39</v>
      </c>
      <c r="R7793" t="s">
        <v>40</v>
      </c>
      <c r="S7793">
        <v>3</v>
      </c>
      <c r="T7793">
        <v>0</v>
      </c>
      <c r="U7793">
        <v>2</v>
      </c>
      <c r="V7793">
        <v>10</v>
      </c>
      <c r="W7793">
        <v>3</v>
      </c>
      <c r="X7793" t="s">
        <v>13367</v>
      </c>
      <c r="Y7793" t="s">
        <v>13368</v>
      </c>
      <c r="Z7793" s="2">
        <v>2416.355</v>
      </c>
      <c r="AB7793" t="s">
        <v>13395</v>
      </c>
      <c r="AC7793" t="s">
        <v>44</v>
      </c>
      <c r="AE7793">
        <v>-10</v>
      </c>
    </row>
    <row r="7794" spans="1:31" x14ac:dyDescent="0.25">
      <c r="A7794">
        <v>9000</v>
      </c>
      <c r="B7794" t="s">
        <v>31</v>
      </c>
      <c r="C7794" t="s">
        <v>1622</v>
      </c>
      <c r="D7794" t="s">
        <v>10038</v>
      </c>
      <c r="E7794" t="s">
        <v>34</v>
      </c>
      <c r="F7794" t="s">
        <v>35</v>
      </c>
      <c r="G7794" t="s">
        <v>13396</v>
      </c>
      <c r="H7794" s="3">
        <v>43741</v>
      </c>
      <c r="J7794">
        <v>205</v>
      </c>
      <c r="K7794" t="s">
        <v>37</v>
      </c>
      <c r="M7794">
        <v>2</v>
      </c>
      <c r="N7794" s="1">
        <v>-6252.5</v>
      </c>
      <c r="O7794" s="1">
        <v>-4832.71</v>
      </c>
      <c r="P7794" t="s">
        <v>152</v>
      </c>
      <c r="Q7794" t="s">
        <v>39</v>
      </c>
      <c r="R7794" t="s">
        <v>40</v>
      </c>
      <c r="S7794">
        <v>3</v>
      </c>
      <c r="T7794">
        <v>0</v>
      </c>
      <c r="U7794">
        <v>2</v>
      </c>
      <c r="V7794">
        <v>10</v>
      </c>
      <c r="W7794">
        <v>3</v>
      </c>
      <c r="X7794" t="s">
        <v>13367</v>
      </c>
      <c r="Y7794" t="s">
        <v>13368</v>
      </c>
      <c r="Z7794" s="2">
        <v>2416.355</v>
      </c>
      <c r="AB7794" s="4" t="s">
        <v>13397</v>
      </c>
      <c r="AC7794" t="s">
        <v>44</v>
      </c>
      <c r="AE7794">
        <v>-2</v>
      </c>
    </row>
    <row r="7795" spans="1:31" x14ac:dyDescent="0.25">
      <c r="A7795">
        <v>9000</v>
      </c>
      <c r="B7795" t="s">
        <v>31</v>
      </c>
      <c r="C7795" t="s">
        <v>1622</v>
      </c>
      <c r="D7795" t="s">
        <v>10038</v>
      </c>
      <c r="E7795" t="s">
        <v>34</v>
      </c>
      <c r="F7795" t="s">
        <v>35</v>
      </c>
      <c r="G7795" t="s">
        <v>13398</v>
      </c>
      <c r="H7795" s="3">
        <v>43741</v>
      </c>
      <c r="J7795">
        <v>206</v>
      </c>
      <c r="K7795" t="s">
        <v>37</v>
      </c>
      <c r="M7795">
        <v>2</v>
      </c>
      <c r="N7795" s="1">
        <v>-6283</v>
      </c>
      <c r="O7795" s="1">
        <v>-4832.71</v>
      </c>
      <c r="P7795" t="s">
        <v>146</v>
      </c>
      <c r="Q7795" t="s">
        <v>39</v>
      </c>
      <c r="R7795" t="s">
        <v>40</v>
      </c>
      <c r="S7795">
        <v>3</v>
      </c>
      <c r="T7795">
        <v>0</v>
      </c>
      <c r="U7795">
        <v>2</v>
      </c>
      <c r="V7795">
        <v>10</v>
      </c>
      <c r="W7795">
        <v>3</v>
      </c>
      <c r="X7795" t="s">
        <v>13367</v>
      </c>
      <c r="Y7795" t="s">
        <v>13368</v>
      </c>
      <c r="Z7795" s="2">
        <v>2416.355</v>
      </c>
      <c r="AB7795" t="s">
        <v>13399</v>
      </c>
      <c r="AC7795" t="s">
        <v>44</v>
      </c>
      <c r="AE7795">
        <v>-2</v>
      </c>
    </row>
    <row r="7796" spans="1:31" x14ac:dyDescent="0.25">
      <c r="A7796">
        <v>9000</v>
      </c>
      <c r="B7796" t="s">
        <v>31</v>
      </c>
      <c r="C7796" t="s">
        <v>1622</v>
      </c>
      <c r="D7796" t="s">
        <v>10038</v>
      </c>
      <c r="E7796" t="s">
        <v>34</v>
      </c>
      <c r="F7796" t="s">
        <v>35</v>
      </c>
      <c r="G7796" t="s">
        <v>13400</v>
      </c>
      <c r="H7796" s="3">
        <v>43741</v>
      </c>
      <c r="J7796">
        <v>225</v>
      </c>
      <c r="K7796" t="s">
        <v>37</v>
      </c>
      <c r="M7796">
        <v>2</v>
      </c>
      <c r="N7796" s="1">
        <v>-6862.5</v>
      </c>
      <c r="O7796" s="1">
        <v>-4832.71</v>
      </c>
      <c r="P7796" t="s">
        <v>134</v>
      </c>
      <c r="Q7796" t="s">
        <v>39</v>
      </c>
      <c r="R7796" t="s">
        <v>40</v>
      </c>
      <c r="S7796">
        <v>3</v>
      </c>
      <c r="T7796">
        <v>0</v>
      </c>
      <c r="U7796">
        <v>2</v>
      </c>
      <c r="V7796">
        <v>10</v>
      </c>
      <c r="W7796">
        <v>3</v>
      </c>
      <c r="X7796" t="s">
        <v>13367</v>
      </c>
      <c r="Y7796" t="s">
        <v>13368</v>
      </c>
      <c r="Z7796" s="2">
        <v>2416.355</v>
      </c>
      <c r="AB7796" t="s">
        <v>13401</v>
      </c>
      <c r="AC7796" t="s">
        <v>44</v>
      </c>
      <c r="AE7796">
        <v>-2</v>
      </c>
    </row>
    <row r="7797" spans="1:31" x14ac:dyDescent="0.25">
      <c r="A7797">
        <v>9000</v>
      </c>
      <c r="B7797" t="s">
        <v>31</v>
      </c>
      <c r="C7797" t="s">
        <v>1622</v>
      </c>
      <c r="D7797" t="s">
        <v>10038</v>
      </c>
      <c r="E7797" t="s">
        <v>34</v>
      </c>
      <c r="F7797" t="s">
        <v>35</v>
      </c>
      <c r="G7797" t="s">
        <v>13402</v>
      </c>
      <c r="H7797" s="3">
        <v>43741</v>
      </c>
      <c r="J7797">
        <v>118</v>
      </c>
      <c r="K7797" t="s">
        <v>37</v>
      </c>
      <c r="M7797">
        <v>1</v>
      </c>
      <c r="N7797" s="1">
        <v>-3599</v>
      </c>
      <c r="O7797" s="1">
        <v>-2416.355</v>
      </c>
      <c r="P7797" t="s">
        <v>221</v>
      </c>
      <c r="Q7797" t="s">
        <v>39</v>
      </c>
      <c r="R7797" t="s">
        <v>40</v>
      </c>
      <c r="S7797">
        <v>3</v>
      </c>
      <c r="T7797">
        <v>0</v>
      </c>
      <c r="U7797">
        <v>2</v>
      </c>
      <c r="V7797">
        <v>10</v>
      </c>
      <c r="W7797">
        <v>3</v>
      </c>
      <c r="X7797" t="s">
        <v>13367</v>
      </c>
      <c r="Y7797" t="s">
        <v>13368</v>
      </c>
      <c r="Z7797" s="2">
        <v>2416.355</v>
      </c>
      <c r="AB7797" t="s">
        <v>13403</v>
      </c>
      <c r="AC7797" t="s">
        <v>44</v>
      </c>
      <c r="AE7797">
        <v>-1</v>
      </c>
    </row>
    <row r="7798" spans="1:31" x14ac:dyDescent="0.25">
      <c r="A7798">
        <v>9000</v>
      </c>
      <c r="B7798" t="s">
        <v>31</v>
      </c>
      <c r="C7798" t="s">
        <v>1622</v>
      </c>
      <c r="D7798" t="s">
        <v>10038</v>
      </c>
      <c r="E7798" t="s">
        <v>34</v>
      </c>
      <c r="F7798" t="s">
        <v>35</v>
      </c>
      <c r="G7798" t="s">
        <v>13404</v>
      </c>
      <c r="H7798" s="3">
        <v>43741</v>
      </c>
      <c r="J7798">
        <v>240</v>
      </c>
      <c r="K7798" t="s">
        <v>37</v>
      </c>
      <c r="M7798">
        <v>2</v>
      </c>
      <c r="N7798" s="1">
        <v>-7320</v>
      </c>
      <c r="O7798" s="1">
        <v>-4832.71</v>
      </c>
      <c r="P7798" t="s">
        <v>131</v>
      </c>
      <c r="Q7798" t="s">
        <v>39</v>
      </c>
      <c r="R7798" t="s">
        <v>40</v>
      </c>
      <c r="S7798">
        <v>3</v>
      </c>
      <c r="T7798">
        <v>0</v>
      </c>
      <c r="U7798">
        <v>2</v>
      </c>
      <c r="V7798">
        <v>10</v>
      </c>
      <c r="W7798">
        <v>3</v>
      </c>
      <c r="X7798" t="s">
        <v>13367</v>
      </c>
      <c r="Y7798" t="s">
        <v>13368</v>
      </c>
      <c r="Z7798" s="2">
        <v>2416.355</v>
      </c>
      <c r="AB7798" t="s">
        <v>13405</v>
      </c>
      <c r="AC7798" t="s">
        <v>44</v>
      </c>
      <c r="AE7798">
        <v>-2</v>
      </c>
    </row>
    <row r="7799" spans="1:31" x14ac:dyDescent="0.25">
      <c r="A7799">
        <v>9000</v>
      </c>
      <c r="B7799" t="s">
        <v>31</v>
      </c>
      <c r="C7799" t="s">
        <v>1622</v>
      </c>
      <c r="D7799" t="s">
        <v>10038</v>
      </c>
      <c r="E7799" t="s">
        <v>34</v>
      </c>
      <c r="F7799" t="s">
        <v>35</v>
      </c>
      <c r="G7799" t="s">
        <v>13406</v>
      </c>
      <c r="H7799" s="3">
        <v>43741</v>
      </c>
      <c r="J7799">
        <v>460</v>
      </c>
      <c r="K7799" t="s">
        <v>37</v>
      </c>
      <c r="M7799">
        <v>4</v>
      </c>
      <c r="N7799" s="1">
        <v>-14030</v>
      </c>
      <c r="O7799" s="1">
        <v>-9665.42</v>
      </c>
      <c r="P7799" t="s">
        <v>128</v>
      </c>
      <c r="Q7799" t="s">
        <v>39</v>
      </c>
      <c r="R7799" t="s">
        <v>40</v>
      </c>
      <c r="S7799">
        <v>3</v>
      </c>
      <c r="T7799">
        <v>0</v>
      </c>
      <c r="U7799">
        <v>2</v>
      </c>
      <c r="V7799">
        <v>10</v>
      </c>
      <c r="W7799">
        <v>3</v>
      </c>
      <c r="X7799" t="s">
        <v>13367</v>
      </c>
      <c r="Y7799" t="s">
        <v>13368</v>
      </c>
      <c r="Z7799" s="2">
        <v>2416.355</v>
      </c>
      <c r="AB7799" t="s">
        <v>13407</v>
      </c>
      <c r="AC7799" t="s">
        <v>44</v>
      </c>
      <c r="AE7799">
        <v>-4</v>
      </c>
    </row>
    <row r="7800" spans="1:31" x14ac:dyDescent="0.25">
      <c r="A7800">
        <v>9000</v>
      </c>
      <c r="B7800" t="s">
        <v>31</v>
      </c>
      <c r="C7800" t="s">
        <v>1622</v>
      </c>
      <c r="D7800" t="s">
        <v>10038</v>
      </c>
      <c r="E7800" t="s">
        <v>34</v>
      </c>
      <c r="F7800" t="s">
        <v>35</v>
      </c>
      <c r="G7800" t="s">
        <v>13408</v>
      </c>
      <c r="H7800" s="3">
        <v>43741</v>
      </c>
      <c r="J7800">
        <v>92</v>
      </c>
      <c r="K7800" t="s">
        <v>37</v>
      </c>
      <c r="M7800">
        <v>1</v>
      </c>
      <c r="N7800" s="1">
        <v>-2806</v>
      </c>
      <c r="O7800" s="1">
        <v>-2416.355</v>
      </c>
      <c r="P7800" t="s">
        <v>57</v>
      </c>
      <c r="Q7800" t="s">
        <v>39</v>
      </c>
      <c r="R7800" t="s">
        <v>40</v>
      </c>
      <c r="S7800">
        <v>3</v>
      </c>
      <c r="T7800">
        <v>0</v>
      </c>
      <c r="U7800">
        <v>2</v>
      </c>
      <c r="V7800">
        <v>10</v>
      </c>
      <c r="W7800">
        <v>3</v>
      </c>
      <c r="X7800" t="s">
        <v>13367</v>
      </c>
      <c r="Y7800" t="s">
        <v>13368</v>
      </c>
      <c r="Z7800" s="2">
        <v>2416.355</v>
      </c>
      <c r="AB7800" t="s">
        <v>13409</v>
      </c>
      <c r="AC7800" t="s">
        <v>44</v>
      </c>
      <c r="AE7800">
        <v>-1</v>
      </c>
    </row>
    <row r="7801" spans="1:31" x14ac:dyDescent="0.25">
      <c r="A7801">
        <v>9000</v>
      </c>
      <c r="B7801" t="s">
        <v>31</v>
      </c>
      <c r="C7801" t="s">
        <v>1622</v>
      </c>
      <c r="D7801" t="s">
        <v>10038</v>
      </c>
      <c r="E7801" t="s">
        <v>34</v>
      </c>
      <c r="F7801" t="s">
        <v>35</v>
      </c>
      <c r="G7801" t="s">
        <v>13410</v>
      </c>
      <c r="H7801" s="3">
        <v>43741</v>
      </c>
      <c r="J7801">
        <v>460</v>
      </c>
      <c r="K7801" t="s">
        <v>37</v>
      </c>
      <c r="M7801">
        <v>4</v>
      </c>
      <c r="N7801" s="1">
        <v>-14030</v>
      </c>
      <c r="O7801" s="1">
        <v>-9665.42</v>
      </c>
      <c r="P7801" t="s">
        <v>167</v>
      </c>
      <c r="Q7801" t="s">
        <v>39</v>
      </c>
      <c r="R7801" t="s">
        <v>40</v>
      </c>
      <c r="S7801">
        <v>3</v>
      </c>
      <c r="T7801">
        <v>0</v>
      </c>
      <c r="U7801">
        <v>2</v>
      </c>
      <c r="V7801">
        <v>10</v>
      </c>
      <c r="W7801">
        <v>3</v>
      </c>
      <c r="X7801" t="s">
        <v>13367</v>
      </c>
      <c r="Y7801" t="s">
        <v>13368</v>
      </c>
      <c r="Z7801" s="2">
        <v>2416.355</v>
      </c>
      <c r="AB7801" t="s">
        <v>13411</v>
      </c>
      <c r="AC7801" t="s">
        <v>44</v>
      </c>
      <c r="AE7801">
        <v>-4</v>
      </c>
    </row>
    <row r="7802" spans="1:31" x14ac:dyDescent="0.25">
      <c r="A7802">
        <v>9000</v>
      </c>
      <c r="B7802" t="s">
        <v>31</v>
      </c>
      <c r="C7802" t="s">
        <v>1622</v>
      </c>
      <c r="D7802" t="s">
        <v>10038</v>
      </c>
      <c r="E7802" t="s">
        <v>34</v>
      </c>
      <c r="F7802" t="s">
        <v>35</v>
      </c>
      <c r="G7802" t="s">
        <v>13412</v>
      </c>
      <c r="H7802" s="3">
        <v>43741</v>
      </c>
      <c r="J7802">
        <v>138</v>
      </c>
      <c r="K7802" t="s">
        <v>37</v>
      </c>
      <c r="M7802">
        <v>1</v>
      </c>
      <c r="N7802" s="1">
        <v>-4140</v>
      </c>
      <c r="O7802" s="1">
        <v>-2416.355</v>
      </c>
      <c r="P7802" t="s">
        <v>5196</v>
      </c>
      <c r="Q7802" t="s">
        <v>39</v>
      </c>
      <c r="R7802" t="s">
        <v>40</v>
      </c>
      <c r="S7802">
        <v>3</v>
      </c>
      <c r="T7802">
        <v>0</v>
      </c>
      <c r="U7802">
        <v>2</v>
      </c>
      <c r="V7802">
        <v>10</v>
      </c>
      <c r="W7802">
        <v>3</v>
      </c>
      <c r="X7802" t="s">
        <v>13367</v>
      </c>
      <c r="Y7802" t="s">
        <v>13368</v>
      </c>
      <c r="Z7802" s="2">
        <v>2416.355</v>
      </c>
      <c r="AB7802" t="s">
        <v>13413</v>
      </c>
      <c r="AC7802" t="s">
        <v>44</v>
      </c>
      <c r="AE7802">
        <v>-1</v>
      </c>
    </row>
    <row r="7803" spans="1:31" x14ac:dyDescent="0.25">
      <c r="A7803">
        <v>9000</v>
      </c>
      <c r="B7803" t="s">
        <v>31</v>
      </c>
      <c r="C7803" t="s">
        <v>1622</v>
      </c>
      <c r="D7803" t="s">
        <v>10038</v>
      </c>
      <c r="E7803" t="s">
        <v>34</v>
      </c>
      <c r="F7803" t="s">
        <v>35</v>
      </c>
      <c r="G7803" t="s">
        <v>13414</v>
      </c>
      <c r="H7803" s="3">
        <v>43741</v>
      </c>
      <c r="J7803">
        <v>320</v>
      </c>
      <c r="K7803" t="s">
        <v>37</v>
      </c>
      <c r="M7803">
        <v>3</v>
      </c>
      <c r="N7803" s="1">
        <v>-9600</v>
      </c>
      <c r="O7803" s="1">
        <v>-7249.0649999999996</v>
      </c>
      <c r="P7803" t="s">
        <v>8295</v>
      </c>
      <c r="Q7803" t="s">
        <v>39</v>
      </c>
      <c r="R7803" t="s">
        <v>40</v>
      </c>
      <c r="S7803">
        <v>3</v>
      </c>
      <c r="T7803">
        <v>0</v>
      </c>
      <c r="U7803">
        <v>2</v>
      </c>
      <c r="V7803">
        <v>10</v>
      </c>
      <c r="W7803">
        <v>3</v>
      </c>
      <c r="X7803" t="s">
        <v>13367</v>
      </c>
      <c r="Y7803" t="s">
        <v>13368</v>
      </c>
      <c r="Z7803" s="2">
        <v>2416.355</v>
      </c>
      <c r="AB7803" t="s">
        <v>13415</v>
      </c>
      <c r="AC7803" t="s">
        <v>44</v>
      </c>
      <c r="AE7803">
        <v>-3</v>
      </c>
    </row>
    <row r="7804" spans="1:31" x14ac:dyDescent="0.25">
      <c r="A7804">
        <v>9000</v>
      </c>
      <c r="B7804" t="s">
        <v>31</v>
      </c>
      <c r="C7804" t="s">
        <v>1622</v>
      </c>
      <c r="D7804" t="s">
        <v>10038</v>
      </c>
      <c r="E7804" t="s">
        <v>34</v>
      </c>
      <c r="F7804" t="s">
        <v>35</v>
      </c>
      <c r="G7804" t="s">
        <v>13416</v>
      </c>
      <c r="H7804" s="3">
        <v>43741</v>
      </c>
      <c r="J7804">
        <v>220</v>
      </c>
      <c r="K7804" t="s">
        <v>37</v>
      </c>
      <c r="M7804">
        <v>2</v>
      </c>
      <c r="N7804" s="1">
        <v>-6710</v>
      </c>
      <c r="O7804" s="1">
        <v>-4832.71</v>
      </c>
      <c r="P7804" t="s">
        <v>111</v>
      </c>
      <c r="Q7804" t="s">
        <v>39</v>
      </c>
      <c r="R7804" t="s">
        <v>40</v>
      </c>
      <c r="S7804">
        <v>3</v>
      </c>
      <c r="T7804">
        <v>0</v>
      </c>
      <c r="U7804">
        <v>2</v>
      </c>
      <c r="V7804">
        <v>10</v>
      </c>
      <c r="W7804">
        <v>3</v>
      </c>
      <c r="X7804" t="s">
        <v>13367</v>
      </c>
      <c r="Y7804" t="s">
        <v>13368</v>
      </c>
      <c r="Z7804" s="2">
        <v>2416.355</v>
      </c>
      <c r="AB7804" t="s">
        <v>13417</v>
      </c>
      <c r="AC7804" t="s">
        <v>44</v>
      </c>
      <c r="AE7804">
        <v>-2</v>
      </c>
    </row>
    <row r="7805" spans="1:31" x14ac:dyDescent="0.25">
      <c r="A7805">
        <v>9000</v>
      </c>
      <c r="B7805" t="s">
        <v>31</v>
      </c>
      <c r="C7805" t="s">
        <v>1622</v>
      </c>
      <c r="D7805" t="s">
        <v>10038</v>
      </c>
      <c r="E7805" t="s">
        <v>34</v>
      </c>
      <c r="F7805" t="s">
        <v>35</v>
      </c>
      <c r="G7805" t="s">
        <v>13418</v>
      </c>
      <c r="H7805" s="3">
        <v>43741</v>
      </c>
      <c r="J7805">
        <v>110</v>
      </c>
      <c r="K7805" t="s">
        <v>37</v>
      </c>
      <c r="M7805">
        <v>1</v>
      </c>
      <c r="N7805" s="1">
        <v>-3355</v>
      </c>
      <c r="O7805" s="1">
        <v>-2416.355</v>
      </c>
      <c r="P7805" t="s">
        <v>119</v>
      </c>
      <c r="Q7805" t="s">
        <v>39</v>
      </c>
      <c r="R7805" t="s">
        <v>40</v>
      </c>
      <c r="S7805">
        <v>3</v>
      </c>
      <c r="T7805">
        <v>0</v>
      </c>
      <c r="U7805">
        <v>2</v>
      </c>
      <c r="V7805">
        <v>10</v>
      </c>
      <c r="W7805">
        <v>3</v>
      </c>
      <c r="X7805" t="s">
        <v>13367</v>
      </c>
      <c r="Y7805" t="s">
        <v>13368</v>
      </c>
      <c r="Z7805" s="2">
        <v>2416.355</v>
      </c>
      <c r="AB7805" t="s">
        <v>13419</v>
      </c>
      <c r="AC7805" t="s">
        <v>44</v>
      </c>
      <c r="AE7805">
        <v>-1</v>
      </c>
    </row>
    <row r="7806" spans="1:31" x14ac:dyDescent="0.25">
      <c r="A7806">
        <v>9000</v>
      </c>
      <c r="B7806" t="s">
        <v>31</v>
      </c>
      <c r="C7806" t="s">
        <v>1622</v>
      </c>
      <c r="D7806" t="s">
        <v>10038</v>
      </c>
      <c r="E7806" t="s">
        <v>34</v>
      </c>
      <c r="F7806" t="s">
        <v>35</v>
      </c>
      <c r="G7806" t="s">
        <v>13420</v>
      </c>
      <c r="H7806" s="3">
        <v>43741</v>
      </c>
      <c r="J7806">
        <v>130</v>
      </c>
      <c r="K7806" t="s">
        <v>37</v>
      </c>
      <c r="M7806">
        <v>1</v>
      </c>
      <c r="N7806" s="1">
        <v>-3965</v>
      </c>
      <c r="O7806" s="1">
        <v>-2416.355</v>
      </c>
      <c r="P7806" t="s">
        <v>170</v>
      </c>
      <c r="Q7806" t="s">
        <v>39</v>
      </c>
      <c r="R7806" t="s">
        <v>40</v>
      </c>
      <c r="S7806">
        <v>3</v>
      </c>
      <c r="T7806">
        <v>0</v>
      </c>
      <c r="U7806">
        <v>2</v>
      </c>
      <c r="V7806">
        <v>10</v>
      </c>
      <c r="W7806">
        <v>3</v>
      </c>
      <c r="X7806" t="s">
        <v>13367</v>
      </c>
      <c r="Y7806" t="s">
        <v>13368</v>
      </c>
      <c r="Z7806" s="2">
        <v>2416.355</v>
      </c>
      <c r="AB7806" t="s">
        <v>13421</v>
      </c>
      <c r="AC7806" t="s">
        <v>44</v>
      </c>
      <c r="AE7806">
        <v>-1</v>
      </c>
    </row>
    <row r="7807" spans="1:31" x14ac:dyDescent="0.25">
      <c r="A7807">
        <v>9000</v>
      </c>
      <c r="B7807" t="s">
        <v>31</v>
      </c>
      <c r="C7807" t="s">
        <v>1622</v>
      </c>
      <c r="D7807" t="s">
        <v>10038</v>
      </c>
      <c r="E7807" t="s">
        <v>34</v>
      </c>
      <c r="F7807" t="s">
        <v>35</v>
      </c>
      <c r="G7807" t="s">
        <v>13422</v>
      </c>
      <c r="H7807" s="3">
        <v>43741</v>
      </c>
      <c r="J7807">
        <v>106</v>
      </c>
      <c r="K7807" t="s">
        <v>37</v>
      </c>
      <c r="M7807">
        <v>1</v>
      </c>
      <c r="N7807" s="1">
        <v>-3233</v>
      </c>
      <c r="O7807" s="1">
        <v>-2416.355</v>
      </c>
      <c r="P7807" t="s">
        <v>1900</v>
      </c>
      <c r="Q7807" t="s">
        <v>39</v>
      </c>
      <c r="R7807" t="s">
        <v>40</v>
      </c>
      <c r="S7807">
        <v>3</v>
      </c>
      <c r="T7807">
        <v>0</v>
      </c>
      <c r="U7807">
        <v>2</v>
      </c>
      <c r="V7807">
        <v>10</v>
      </c>
      <c r="W7807">
        <v>3</v>
      </c>
      <c r="X7807" t="s">
        <v>13367</v>
      </c>
      <c r="Y7807" t="s">
        <v>13368</v>
      </c>
      <c r="Z7807" s="2">
        <v>2416.355</v>
      </c>
      <c r="AB7807" t="s">
        <v>13423</v>
      </c>
      <c r="AC7807" t="s">
        <v>44</v>
      </c>
      <c r="AE7807">
        <v>-1</v>
      </c>
    </row>
    <row r="7808" spans="1:31" x14ac:dyDescent="0.25">
      <c r="A7808">
        <v>9000</v>
      </c>
      <c r="B7808" t="s">
        <v>31</v>
      </c>
      <c r="C7808" t="s">
        <v>1622</v>
      </c>
      <c r="D7808" t="s">
        <v>10038</v>
      </c>
      <c r="E7808" t="s">
        <v>34</v>
      </c>
      <c r="F7808" t="s">
        <v>35</v>
      </c>
      <c r="G7808" t="s">
        <v>13424</v>
      </c>
      <c r="H7808" s="3">
        <v>43741</v>
      </c>
      <c r="J7808">
        <v>117</v>
      </c>
      <c r="K7808" t="s">
        <v>37</v>
      </c>
      <c r="M7808">
        <v>1</v>
      </c>
      <c r="N7808" s="1">
        <v>-3568.5</v>
      </c>
      <c r="O7808" s="1">
        <v>-2416.355</v>
      </c>
      <c r="P7808" t="s">
        <v>114</v>
      </c>
      <c r="Q7808" t="s">
        <v>39</v>
      </c>
      <c r="R7808" t="s">
        <v>40</v>
      </c>
      <c r="S7808">
        <v>3</v>
      </c>
      <c r="T7808">
        <v>0</v>
      </c>
      <c r="U7808">
        <v>2</v>
      </c>
      <c r="V7808">
        <v>10</v>
      </c>
      <c r="W7808">
        <v>3</v>
      </c>
      <c r="X7808" t="s">
        <v>13367</v>
      </c>
      <c r="Y7808" t="s">
        <v>13368</v>
      </c>
      <c r="Z7808" s="2">
        <v>2416.355</v>
      </c>
      <c r="AB7808" t="s">
        <v>13425</v>
      </c>
      <c r="AC7808" t="s">
        <v>44</v>
      </c>
      <c r="AE7808">
        <v>-1</v>
      </c>
    </row>
    <row r="7809" spans="1:31" x14ac:dyDescent="0.25">
      <c r="A7809">
        <v>9000</v>
      </c>
      <c r="B7809" t="s">
        <v>31</v>
      </c>
      <c r="C7809" t="s">
        <v>1622</v>
      </c>
      <c r="D7809" t="s">
        <v>10038</v>
      </c>
      <c r="E7809" t="s">
        <v>34</v>
      </c>
      <c r="F7809" t="s">
        <v>35</v>
      </c>
      <c r="G7809" t="s">
        <v>13426</v>
      </c>
      <c r="H7809" s="3">
        <v>43741</v>
      </c>
      <c r="J7809">
        <v>218</v>
      </c>
      <c r="K7809" t="s">
        <v>37</v>
      </c>
      <c r="M7809">
        <v>2</v>
      </c>
      <c r="N7809" s="1">
        <v>-6649</v>
      </c>
      <c r="O7809" s="1">
        <v>-4832.71</v>
      </c>
      <c r="P7809" t="s">
        <v>64</v>
      </c>
      <c r="Q7809" t="s">
        <v>39</v>
      </c>
      <c r="R7809" t="s">
        <v>40</v>
      </c>
      <c r="S7809">
        <v>3</v>
      </c>
      <c r="T7809">
        <v>0</v>
      </c>
      <c r="U7809">
        <v>2</v>
      </c>
      <c r="V7809">
        <v>10</v>
      </c>
      <c r="W7809">
        <v>3</v>
      </c>
      <c r="X7809" t="s">
        <v>13367</v>
      </c>
      <c r="Y7809" t="s">
        <v>13368</v>
      </c>
      <c r="Z7809" s="2">
        <v>2416.355</v>
      </c>
      <c r="AB7809" t="s">
        <v>13427</v>
      </c>
      <c r="AC7809" t="s">
        <v>44</v>
      </c>
      <c r="AE7809">
        <v>-2</v>
      </c>
    </row>
    <row r="7810" spans="1:31" x14ac:dyDescent="0.25">
      <c r="A7810">
        <v>9000</v>
      </c>
      <c r="B7810" t="s">
        <v>31</v>
      </c>
      <c r="C7810" t="s">
        <v>1622</v>
      </c>
      <c r="D7810" t="s">
        <v>10038</v>
      </c>
      <c r="E7810" t="s">
        <v>34</v>
      </c>
      <c r="F7810" t="s">
        <v>35</v>
      </c>
      <c r="G7810" t="s">
        <v>13428</v>
      </c>
      <c r="H7810" s="3">
        <v>43741</v>
      </c>
      <c r="J7810">
        <v>106</v>
      </c>
      <c r="K7810" t="s">
        <v>37</v>
      </c>
      <c r="M7810">
        <v>1</v>
      </c>
      <c r="N7810" s="1">
        <v>-3233</v>
      </c>
      <c r="O7810" s="1">
        <v>-2416.355</v>
      </c>
      <c r="P7810" t="s">
        <v>64</v>
      </c>
      <c r="Q7810" t="s">
        <v>39</v>
      </c>
      <c r="R7810" t="s">
        <v>40</v>
      </c>
      <c r="S7810">
        <v>3</v>
      </c>
      <c r="T7810">
        <v>0</v>
      </c>
      <c r="U7810">
        <v>2</v>
      </c>
      <c r="V7810">
        <v>10</v>
      </c>
      <c r="W7810">
        <v>3</v>
      </c>
      <c r="X7810" t="s">
        <v>13367</v>
      </c>
      <c r="Y7810" t="s">
        <v>13368</v>
      </c>
      <c r="Z7810" s="2">
        <v>2416.355</v>
      </c>
      <c r="AB7810" t="s">
        <v>13429</v>
      </c>
      <c r="AC7810" t="s">
        <v>44</v>
      </c>
      <c r="AE7810">
        <v>-1</v>
      </c>
    </row>
    <row r="7811" spans="1:31" x14ac:dyDescent="0.25">
      <c r="A7811">
        <v>9000</v>
      </c>
      <c r="B7811" t="s">
        <v>31</v>
      </c>
      <c r="C7811" t="s">
        <v>1622</v>
      </c>
      <c r="D7811" t="s">
        <v>10038</v>
      </c>
      <c r="E7811" t="s">
        <v>34</v>
      </c>
      <c r="F7811" t="s">
        <v>35</v>
      </c>
      <c r="G7811" t="s">
        <v>13255</v>
      </c>
      <c r="H7811" s="3">
        <v>43741</v>
      </c>
      <c r="J7811">
        <v>100.4</v>
      </c>
      <c r="K7811" t="s">
        <v>37</v>
      </c>
      <c r="M7811">
        <v>1</v>
      </c>
      <c r="N7811" s="1">
        <v>-3012</v>
      </c>
      <c r="O7811" s="1">
        <v>-2431.6990000000001</v>
      </c>
      <c r="P7811" t="s">
        <v>195</v>
      </c>
      <c r="Q7811" t="s">
        <v>39</v>
      </c>
      <c r="R7811" t="s">
        <v>40</v>
      </c>
      <c r="S7811">
        <v>3</v>
      </c>
      <c r="T7811">
        <v>0</v>
      </c>
      <c r="U7811">
        <v>2</v>
      </c>
      <c r="V7811">
        <v>10</v>
      </c>
      <c r="W7811">
        <v>3</v>
      </c>
      <c r="X7811" t="s">
        <v>13367</v>
      </c>
      <c r="Y7811" t="s">
        <v>13368</v>
      </c>
      <c r="Z7811" s="2">
        <v>2431.6990000000001</v>
      </c>
      <c r="AB7811" t="s">
        <v>13430</v>
      </c>
      <c r="AC7811" t="s">
        <v>44</v>
      </c>
      <c r="AE7811">
        <v>-1</v>
      </c>
    </row>
    <row r="7812" spans="1:31" x14ac:dyDescent="0.25">
      <c r="A7812">
        <v>9000</v>
      </c>
      <c r="B7812" t="s">
        <v>31</v>
      </c>
      <c r="C7812" t="s">
        <v>1622</v>
      </c>
      <c r="D7812" t="s">
        <v>10038</v>
      </c>
      <c r="E7812" t="s">
        <v>34</v>
      </c>
      <c r="F7812" t="s">
        <v>35</v>
      </c>
      <c r="G7812" t="s">
        <v>13431</v>
      </c>
      <c r="H7812" s="3">
        <v>43741</v>
      </c>
      <c r="J7812">
        <v>1169.5</v>
      </c>
      <c r="K7812" t="s">
        <v>37</v>
      </c>
      <c r="M7812">
        <v>10</v>
      </c>
      <c r="N7812" s="1">
        <v>-34500.25</v>
      </c>
      <c r="O7812" s="1">
        <v>-24316.986000000001</v>
      </c>
      <c r="P7812" t="s">
        <v>72</v>
      </c>
      <c r="Q7812" t="s">
        <v>39</v>
      </c>
      <c r="R7812" t="s">
        <v>40</v>
      </c>
      <c r="S7812">
        <v>3</v>
      </c>
      <c r="T7812">
        <v>0</v>
      </c>
      <c r="U7812">
        <v>2</v>
      </c>
      <c r="V7812">
        <v>10</v>
      </c>
      <c r="W7812">
        <v>3</v>
      </c>
      <c r="X7812" t="s">
        <v>13367</v>
      </c>
      <c r="Y7812" t="s">
        <v>13368</v>
      </c>
      <c r="Z7812" s="2">
        <v>2431.6990000000001</v>
      </c>
      <c r="AB7812" t="s">
        <v>13432</v>
      </c>
      <c r="AC7812" t="s">
        <v>44</v>
      </c>
      <c r="AE7812">
        <v>-10</v>
      </c>
    </row>
    <row r="7813" spans="1:31" x14ac:dyDescent="0.25">
      <c r="A7813">
        <v>9000</v>
      </c>
      <c r="B7813" t="s">
        <v>31</v>
      </c>
      <c r="C7813" t="s">
        <v>1622</v>
      </c>
      <c r="D7813" t="s">
        <v>10038</v>
      </c>
      <c r="E7813" t="s">
        <v>34</v>
      </c>
      <c r="F7813" t="s">
        <v>35</v>
      </c>
      <c r="G7813" t="s">
        <v>13433</v>
      </c>
      <c r="H7813" s="3">
        <v>43741</v>
      </c>
      <c r="J7813">
        <v>104.5</v>
      </c>
      <c r="K7813" t="s">
        <v>37</v>
      </c>
      <c r="M7813">
        <v>1</v>
      </c>
      <c r="N7813" s="1">
        <v>-3135</v>
      </c>
      <c r="O7813" s="1">
        <v>-2431.6990000000001</v>
      </c>
      <c r="P7813" t="s">
        <v>204</v>
      </c>
      <c r="Q7813" t="s">
        <v>39</v>
      </c>
      <c r="R7813" t="s">
        <v>40</v>
      </c>
      <c r="S7813">
        <v>3</v>
      </c>
      <c r="T7813">
        <v>0</v>
      </c>
      <c r="U7813">
        <v>2</v>
      </c>
      <c r="V7813">
        <v>10</v>
      </c>
      <c r="W7813">
        <v>3</v>
      </c>
      <c r="X7813" t="s">
        <v>13367</v>
      </c>
      <c r="Y7813" t="s">
        <v>13368</v>
      </c>
      <c r="Z7813" s="2">
        <v>2431.6990000000001</v>
      </c>
      <c r="AB7813" t="s">
        <v>13434</v>
      </c>
      <c r="AC7813" t="s">
        <v>44</v>
      </c>
      <c r="AE7813">
        <v>-1</v>
      </c>
    </row>
    <row r="7814" spans="1:31" x14ac:dyDescent="0.25">
      <c r="A7814">
        <v>9000</v>
      </c>
      <c r="B7814" t="s">
        <v>31</v>
      </c>
      <c r="C7814" t="s">
        <v>1622</v>
      </c>
      <c r="D7814" t="s">
        <v>10038</v>
      </c>
      <c r="E7814" t="s">
        <v>34</v>
      </c>
      <c r="F7814" t="s">
        <v>35</v>
      </c>
      <c r="G7814" t="s">
        <v>13435</v>
      </c>
      <c r="H7814" s="3">
        <v>43741</v>
      </c>
      <c r="J7814">
        <v>121</v>
      </c>
      <c r="K7814" t="s">
        <v>37</v>
      </c>
      <c r="M7814">
        <v>1</v>
      </c>
      <c r="N7814" s="1">
        <v>-3630</v>
      </c>
      <c r="O7814" s="1">
        <v>-2431.6990000000001</v>
      </c>
      <c r="P7814" t="s">
        <v>8736</v>
      </c>
      <c r="Q7814" t="s">
        <v>39</v>
      </c>
      <c r="R7814" t="s">
        <v>40</v>
      </c>
      <c r="S7814">
        <v>3</v>
      </c>
      <c r="T7814">
        <v>0</v>
      </c>
      <c r="U7814">
        <v>2</v>
      </c>
      <c r="V7814">
        <v>10</v>
      </c>
      <c r="W7814">
        <v>3</v>
      </c>
      <c r="X7814" t="s">
        <v>13367</v>
      </c>
      <c r="Y7814" t="s">
        <v>13368</v>
      </c>
      <c r="Z7814" s="2">
        <v>2431.6990000000001</v>
      </c>
      <c r="AB7814" t="s">
        <v>13436</v>
      </c>
      <c r="AC7814" t="s">
        <v>44</v>
      </c>
      <c r="AE7814">
        <v>-1</v>
      </c>
    </row>
    <row r="7815" spans="1:31" x14ac:dyDescent="0.25">
      <c r="A7815">
        <v>9000</v>
      </c>
      <c r="B7815" t="s">
        <v>31</v>
      </c>
      <c r="C7815" t="s">
        <v>1622</v>
      </c>
      <c r="D7815" t="s">
        <v>10038</v>
      </c>
      <c r="E7815" t="s">
        <v>34</v>
      </c>
      <c r="F7815" t="s">
        <v>35</v>
      </c>
      <c r="G7815" t="s">
        <v>13437</v>
      </c>
      <c r="H7815" s="3">
        <v>43741</v>
      </c>
      <c r="J7815">
        <v>113.5</v>
      </c>
      <c r="K7815" t="s">
        <v>37</v>
      </c>
      <c r="M7815">
        <v>1</v>
      </c>
      <c r="N7815" s="1">
        <v>-3405</v>
      </c>
      <c r="O7815" s="1">
        <v>-2431.6990000000001</v>
      </c>
      <c r="P7815" t="s">
        <v>201</v>
      </c>
      <c r="Q7815" t="s">
        <v>39</v>
      </c>
      <c r="R7815" t="s">
        <v>40</v>
      </c>
      <c r="S7815">
        <v>3</v>
      </c>
      <c r="T7815">
        <v>0</v>
      </c>
      <c r="U7815">
        <v>2</v>
      </c>
      <c r="V7815">
        <v>10</v>
      </c>
      <c r="W7815">
        <v>3</v>
      </c>
      <c r="X7815" t="s">
        <v>13367</v>
      </c>
      <c r="Y7815" t="s">
        <v>13368</v>
      </c>
      <c r="Z7815" s="2">
        <v>2431.6990000000001</v>
      </c>
      <c r="AB7815" t="s">
        <v>13438</v>
      </c>
      <c r="AC7815" t="s">
        <v>44</v>
      </c>
      <c r="AE7815">
        <v>-1</v>
      </c>
    </row>
    <row r="7816" spans="1:31" x14ac:dyDescent="0.25">
      <c r="A7816">
        <v>9000</v>
      </c>
      <c r="B7816" t="s">
        <v>31</v>
      </c>
      <c r="C7816" t="s">
        <v>1622</v>
      </c>
      <c r="D7816" t="s">
        <v>10038</v>
      </c>
      <c r="E7816" t="s">
        <v>34</v>
      </c>
      <c r="F7816" t="s">
        <v>35</v>
      </c>
      <c r="G7816" t="s">
        <v>13439</v>
      </c>
      <c r="H7816" s="3">
        <v>43741</v>
      </c>
      <c r="J7816">
        <v>128</v>
      </c>
      <c r="K7816" t="s">
        <v>37</v>
      </c>
      <c r="M7816">
        <v>1</v>
      </c>
      <c r="N7816" s="1">
        <v>-4352</v>
      </c>
      <c r="O7816" s="1">
        <v>-2431.6990000000001</v>
      </c>
      <c r="P7816" t="s">
        <v>91</v>
      </c>
      <c r="Q7816" t="s">
        <v>39</v>
      </c>
      <c r="R7816" t="s">
        <v>40</v>
      </c>
      <c r="S7816">
        <v>3</v>
      </c>
      <c r="T7816">
        <v>0</v>
      </c>
      <c r="U7816">
        <v>2</v>
      </c>
      <c r="V7816">
        <v>10</v>
      </c>
      <c r="W7816">
        <v>3</v>
      </c>
      <c r="X7816" t="s">
        <v>13367</v>
      </c>
      <c r="Y7816" t="s">
        <v>13368</v>
      </c>
      <c r="Z7816" s="2">
        <v>2431.6990000000001</v>
      </c>
      <c r="AB7816" t="s">
        <v>13440</v>
      </c>
      <c r="AC7816" t="s">
        <v>44</v>
      </c>
      <c r="AE7816">
        <v>-1</v>
      </c>
    </row>
    <row r="7817" spans="1:31" x14ac:dyDescent="0.25">
      <c r="A7817">
        <v>9000</v>
      </c>
      <c r="B7817" t="s">
        <v>31</v>
      </c>
      <c r="C7817" t="s">
        <v>1622</v>
      </c>
      <c r="D7817" t="s">
        <v>10038</v>
      </c>
      <c r="E7817" t="s">
        <v>34</v>
      </c>
      <c r="F7817" t="s">
        <v>35</v>
      </c>
      <c r="G7817" t="s">
        <v>13253</v>
      </c>
      <c r="H7817" s="3">
        <v>43741</v>
      </c>
      <c r="J7817">
        <v>1154</v>
      </c>
      <c r="K7817" t="s">
        <v>37</v>
      </c>
      <c r="M7817">
        <v>10</v>
      </c>
      <c r="N7817" s="1">
        <v>-33466</v>
      </c>
      <c r="O7817" s="1">
        <v>-24316.986000000001</v>
      </c>
      <c r="P7817" t="s">
        <v>72</v>
      </c>
      <c r="Q7817" t="s">
        <v>39</v>
      </c>
      <c r="R7817" t="s">
        <v>40</v>
      </c>
      <c r="S7817">
        <v>3</v>
      </c>
      <c r="T7817">
        <v>0</v>
      </c>
      <c r="U7817">
        <v>2</v>
      </c>
      <c r="V7817">
        <v>10</v>
      </c>
      <c r="W7817">
        <v>3</v>
      </c>
      <c r="X7817" t="s">
        <v>13367</v>
      </c>
      <c r="Y7817" t="s">
        <v>13368</v>
      </c>
      <c r="Z7817" s="2">
        <v>2431.6990000000001</v>
      </c>
      <c r="AB7817" s="4" t="s">
        <v>13441</v>
      </c>
      <c r="AC7817" t="s">
        <v>44</v>
      </c>
      <c r="AE7817">
        <v>-10</v>
      </c>
    </row>
    <row r="7818" spans="1:31" x14ac:dyDescent="0.25">
      <c r="A7818">
        <v>9000</v>
      </c>
      <c r="B7818" t="s">
        <v>31</v>
      </c>
      <c r="C7818" t="s">
        <v>1622</v>
      </c>
      <c r="D7818" t="s">
        <v>10038</v>
      </c>
      <c r="E7818" t="s">
        <v>34</v>
      </c>
      <c r="F7818" t="s">
        <v>35</v>
      </c>
      <c r="G7818" t="s">
        <v>13442</v>
      </c>
      <c r="H7818" s="3">
        <v>43741</v>
      </c>
      <c r="J7818">
        <v>300</v>
      </c>
      <c r="K7818" t="s">
        <v>37</v>
      </c>
      <c r="M7818">
        <v>3</v>
      </c>
      <c r="N7818" s="1">
        <v>-8850</v>
      </c>
      <c r="O7818" s="1">
        <v>-7295.0959999999995</v>
      </c>
      <c r="P7818" t="s">
        <v>204</v>
      </c>
      <c r="Q7818" t="s">
        <v>39</v>
      </c>
      <c r="R7818" t="s">
        <v>40</v>
      </c>
      <c r="S7818">
        <v>3</v>
      </c>
      <c r="T7818">
        <v>0</v>
      </c>
      <c r="U7818">
        <v>2</v>
      </c>
      <c r="V7818">
        <v>10</v>
      </c>
      <c r="W7818">
        <v>3</v>
      </c>
      <c r="X7818" t="s">
        <v>13367</v>
      </c>
      <c r="Y7818" t="s">
        <v>13368</v>
      </c>
      <c r="Z7818" s="2">
        <v>2431.6990000000001</v>
      </c>
      <c r="AB7818" t="s">
        <v>13443</v>
      </c>
      <c r="AC7818" t="s">
        <v>44</v>
      </c>
      <c r="AE7818">
        <v>-3</v>
      </c>
    </row>
    <row r="7819" spans="1:31" x14ac:dyDescent="0.25">
      <c r="A7819">
        <v>9000</v>
      </c>
      <c r="B7819" t="s">
        <v>31</v>
      </c>
      <c r="C7819" t="s">
        <v>1622</v>
      </c>
      <c r="D7819" t="s">
        <v>10038</v>
      </c>
      <c r="E7819" t="s">
        <v>34</v>
      </c>
      <c r="F7819" t="s">
        <v>35</v>
      </c>
      <c r="G7819" t="s">
        <v>13444</v>
      </c>
      <c r="H7819" s="3">
        <v>43741</v>
      </c>
      <c r="J7819">
        <v>130</v>
      </c>
      <c r="K7819" t="s">
        <v>37</v>
      </c>
      <c r="M7819">
        <v>1</v>
      </c>
      <c r="N7819" s="1">
        <v>-3835</v>
      </c>
      <c r="O7819" s="1">
        <v>-2431.6990000000001</v>
      </c>
      <c r="P7819" t="s">
        <v>8736</v>
      </c>
      <c r="Q7819" t="s">
        <v>39</v>
      </c>
      <c r="R7819" t="s">
        <v>40</v>
      </c>
      <c r="S7819">
        <v>3</v>
      </c>
      <c r="T7819">
        <v>0</v>
      </c>
      <c r="U7819">
        <v>2</v>
      </c>
      <c r="V7819">
        <v>10</v>
      </c>
      <c r="W7819">
        <v>3</v>
      </c>
      <c r="X7819" t="s">
        <v>13367</v>
      </c>
      <c r="Y7819" t="s">
        <v>13368</v>
      </c>
      <c r="Z7819" s="2">
        <v>2431.6990000000001</v>
      </c>
      <c r="AB7819" t="s">
        <v>13445</v>
      </c>
      <c r="AC7819" t="s">
        <v>44</v>
      </c>
      <c r="AE7819">
        <v>-1</v>
      </c>
    </row>
    <row r="7820" spans="1:31" x14ac:dyDescent="0.25">
      <c r="A7820">
        <v>9000</v>
      </c>
      <c r="B7820" t="s">
        <v>31</v>
      </c>
      <c r="C7820" t="s">
        <v>1622</v>
      </c>
      <c r="D7820" t="s">
        <v>10038</v>
      </c>
      <c r="E7820" t="s">
        <v>34</v>
      </c>
      <c r="F7820" t="s">
        <v>35</v>
      </c>
      <c r="G7820" t="s">
        <v>13446</v>
      </c>
      <c r="H7820" s="3">
        <v>43741</v>
      </c>
      <c r="J7820">
        <v>516</v>
      </c>
      <c r="K7820" t="s">
        <v>37</v>
      </c>
      <c r="M7820">
        <v>4</v>
      </c>
      <c r="N7820" s="1">
        <v>-15222</v>
      </c>
      <c r="O7820" s="1">
        <v>-9726.7939999999999</v>
      </c>
      <c r="P7820" t="s">
        <v>209</v>
      </c>
      <c r="Q7820" t="s">
        <v>39</v>
      </c>
      <c r="R7820" t="s">
        <v>40</v>
      </c>
      <c r="S7820">
        <v>3</v>
      </c>
      <c r="T7820">
        <v>0</v>
      </c>
      <c r="U7820">
        <v>2</v>
      </c>
      <c r="V7820">
        <v>10</v>
      </c>
      <c r="W7820">
        <v>3</v>
      </c>
      <c r="X7820" t="s">
        <v>13367</v>
      </c>
      <c r="Y7820" t="s">
        <v>13368</v>
      </c>
      <c r="Z7820" s="2">
        <v>2431.6990000000001</v>
      </c>
      <c r="AB7820" t="s">
        <v>13447</v>
      </c>
      <c r="AC7820" t="s">
        <v>44</v>
      </c>
      <c r="AE7820">
        <v>-4</v>
      </c>
    </row>
    <row r="7821" spans="1:31" x14ac:dyDescent="0.25">
      <c r="A7821">
        <v>9000</v>
      </c>
      <c r="B7821" t="s">
        <v>31</v>
      </c>
      <c r="C7821" t="s">
        <v>1622</v>
      </c>
      <c r="D7821" t="s">
        <v>10038</v>
      </c>
      <c r="E7821" t="s">
        <v>34</v>
      </c>
      <c r="F7821" t="s">
        <v>35</v>
      </c>
      <c r="G7821" t="s">
        <v>13448</v>
      </c>
      <c r="H7821" s="3">
        <v>43741</v>
      </c>
      <c r="J7821">
        <v>103</v>
      </c>
      <c r="K7821" t="s">
        <v>37</v>
      </c>
      <c r="M7821">
        <v>1</v>
      </c>
      <c r="N7821" s="1">
        <v>-3038.5</v>
      </c>
      <c r="O7821" s="1">
        <v>-2431.6990000000001</v>
      </c>
      <c r="P7821" t="s">
        <v>201</v>
      </c>
      <c r="Q7821" t="s">
        <v>39</v>
      </c>
      <c r="R7821" t="s">
        <v>40</v>
      </c>
      <c r="S7821">
        <v>3</v>
      </c>
      <c r="T7821">
        <v>0</v>
      </c>
      <c r="U7821">
        <v>2</v>
      </c>
      <c r="V7821">
        <v>10</v>
      </c>
      <c r="W7821">
        <v>3</v>
      </c>
      <c r="X7821" t="s">
        <v>13367</v>
      </c>
      <c r="Y7821" t="s">
        <v>13368</v>
      </c>
      <c r="Z7821" s="2">
        <v>2431.6990000000001</v>
      </c>
      <c r="AB7821" s="4" t="s">
        <v>13449</v>
      </c>
      <c r="AC7821" t="s">
        <v>44</v>
      </c>
      <c r="AE7821">
        <v>-1</v>
      </c>
    </row>
    <row r="7822" spans="1:31" x14ac:dyDescent="0.25">
      <c r="A7822">
        <v>9000</v>
      </c>
      <c r="B7822" t="s">
        <v>31</v>
      </c>
      <c r="C7822" t="s">
        <v>1622</v>
      </c>
      <c r="D7822" t="s">
        <v>10038</v>
      </c>
      <c r="E7822" t="s">
        <v>34</v>
      </c>
      <c r="F7822" t="s">
        <v>35</v>
      </c>
      <c r="G7822" t="s">
        <v>13450</v>
      </c>
      <c r="H7822" s="3">
        <v>43741</v>
      </c>
      <c r="J7822">
        <v>224</v>
      </c>
      <c r="K7822" t="s">
        <v>37</v>
      </c>
      <c r="M7822">
        <v>2</v>
      </c>
      <c r="N7822" s="1">
        <v>-6608</v>
      </c>
      <c r="O7822" s="1">
        <v>-4863.3969999999999</v>
      </c>
      <c r="P7822" t="s">
        <v>198</v>
      </c>
      <c r="Q7822" t="s">
        <v>39</v>
      </c>
      <c r="R7822" t="s">
        <v>40</v>
      </c>
      <c r="S7822">
        <v>3</v>
      </c>
      <c r="T7822">
        <v>0</v>
      </c>
      <c r="U7822">
        <v>2</v>
      </c>
      <c r="V7822">
        <v>10</v>
      </c>
      <c r="W7822">
        <v>3</v>
      </c>
      <c r="X7822" t="s">
        <v>13367</v>
      </c>
      <c r="Y7822" t="s">
        <v>13368</v>
      </c>
      <c r="Z7822" s="2">
        <v>2431.6990000000001</v>
      </c>
      <c r="AB7822" t="s">
        <v>13451</v>
      </c>
      <c r="AC7822" t="s">
        <v>44</v>
      </c>
      <c r="AE7822">
        <v>-2</v>
      </c>
    </row>
    <row r="7823" spans="1:31" x14ac:dyDescent="0.25">
      <c r="A7823">
        <v>9000</v>
      </c>
      <c r="B7823" t="s">
        <v>31</v>
      </c>
      <c r="C7823" t="s">
        <v>1622</v>
      </c>
      <c r="D7823" t="s">
        <v>10038</v>
      </c>
      <c r="E7823" t="s">
        <v>34</v>
      </c>
      <c r="F7823" t="s">
        <v>35</v>
      </c>
      <c r="G7823" t="s">
        <v>13452</v>
      </c>
      <c r="H7823" s="3">
        <v>43741</v>
      </c>
      <c r="J7823">
        <v>104</v>
      </c>
      <c r="K7823" t="s">
        <v>37</v>
      </c>
      <c r="M7823">
        <v>1</v>
      </c>
      <c r="N7823" s="1">
        <v>-3068</v>
      </c>
      <c r="O7823" s="1">
        <v>-2431.6990000000001</v>
      </c>
      <c r="P7823" t="s">
        <v>64</v>
      </c>
      <c r="Q7823" t="s">
        <v>39</v>
      </c>
      <c r="R7823" t="s">
        <v>40</v>
      </c>
      <c r="S7823">
        <v>3</v>
      </c>
      <c r="T7823">
        <v>0</v>
      </c>
      <c r="U7823">
        <v>2</v>
      </c>
      <c r="V7823">
        <v>10</v>
      </c>
      <c r="W7823">
        <v>3</v>
      </c>
      <c r="X7823" t="s">
        <v>13367</v>
      </c>
      <c r="Y7823" t="s">
        <v>13368</v>
      </c>
      <c r="Z7823" s="2">
        <v>2431.6990000000001</v>
      </c>
      <c r="AB7823" t="s">
        <v>13453</v>
      </c>
      <c r="AC7823" t="s">
        <v>44</v>
      </c>
      <c r="AE7823">
        <v>-1</v>
      </c>
    </row>
    <row r="7824" spans="1:31" x14ac:dyDescent="0.25">
      <c r="A7824">
        <v>9000</v>
      </c>
      <c r="B7824" t="s">
        <v>31</v>
      </c>
      <c r="C7824" t="s">
        <v>116</v>
      </c>
      <c r="D7824" t="s">
        <v>12880</v>
      </c>
      <c r="E7824" t="s">
        <v>34</v>
      </c>
      <c r="F7824" t="s">
        <v>35</v>
      </c>
      <c r="G7824" t="s">
        <v>13454</v>
      </c>
      <c r="H7824" s="3">
        <v>43741</v>
      </c>
      <c r="J7824">
        <v>970</v>
      </c>
      <c r="K7824" t="s">
        <v>37</v>
      </c>
      <c r="M7824">
        <v>10</v>
      </c>
      <c r="N7824" s="1">
        <v>-32980</v>
      </c>
      <c r="O7824" s="1">
        <v>-22986.77</v>
      </c>
      <c r="P7824" t="s">
        <v>91</v>
      </c>
      <c r="Q7824" t="s">
        <v>39</v>
      </c>
      <c r="R7824" t="s">
        <v>40</v>
      </c>
      <c r="S7824">
        <v>3</v>
      </c>
      <c r="T7824">
        <v>0</v>
      </c>
      <c r="U7824">
        <v>2</v>
      </c>
      <c r="V7824">
        <v>10</v>
      </c>
      <c r="W7824">
        <v>3</v>
      </c>
      <c r="X7824" t="s">
        <v>13367</v>
      </c>
      <c r="Y7824" t="s">
        <v>13368</v>
      </c>
      <c r="Z7824" s="2">
        <v>2298.6770000000001</v>
      </c>
      <c r="AB7824" t="s">
        <v>13455</v>
      </c>
      <c r="AC7824" t="s">
        <v>44</v>
      </c>
      <c r="AE7824">
        <v>-10</v>
      </c>
    </row>
    <row r="7825" spans="1:31" x14ac:dyDescent="0.25">
      <c r="A7825">
        <v>9000</v>
      </c>
      <c r="B7825" t="s">
        <v>31</v>
      </c>
      <c r="C7825" t="s">
        <v>941</v>
      </c>
      <c r="D7825" t="s">
        <v>10664</v>
      </c>
      <c r="E7825" t="s">
        <v>34</v>
      </c>
      <c r="F7825" t="s">
        <v>35</v>
      </c>
      <c r="G7825" t="s">
        <v>13325</v>
      </c>
      <c r="H7825" s="3">
        <v>43743</v>
      </c>
      <c r="J7825">
        <v>620</v>
      </c>
      <c r="K7825" t="s">
        <v>37</v>
      </c>
      <c r="M7825">
        <v>6</v>
      </c>
      <c r="N7825" s="1">
        <v>-18600</v>
      </c>
      <c r="O7825" s="1">
        <v>-18987.333999999999</v>
      </c>
      <c r="P7825" t="s">
        <v>50</v>
      </c>
      <c r="Q7825" t="s">
        <v>39</v>
      </c>
      <c r="R7825" t="s">
        <v>40</v>
      </c>
      <c r="S7825">
        <v>3</v>
      </c>
      <c r="T7825">
        <v>0</v>
      </c>
      <c r="U7825">
        <v>2</v>
      </c>
      <c r="V7825">
        <v>10</v>
      </c>
      <c r="W7825">
        <v>3</v>
      </c>
      <c r="X7825" t="s">
        <v>13326</v>
      </c>
      <c r="Y7825" t="s">
        <v>13327</v>
      </c>
      <c r="Z7825" s="2">
        <v>3164.556</v>
      </c>
      <c r="AB7825" t="s">
        <v>13328</v>
      </c>
      <c r="AC7825" t="s">
        <v>44</v>
      </c>
      <c r="AE7825">
        <v>-6</v>
      </c>
    </row>
    <row r="7826" spans="1:31" x14ac:dyDescent="0.25">
      <c r="A7826">
        <v>9000</v>
      </c>
      <c r="B7826" t="s">
        <v>31</v>
      </c>
      <c r="C7826" t="s">
        <v>941</v>
      </c>
      <c r="D7826" t="s">
        <v>10664</v>
      </c>
      <c r="E7826" t="s">
        <v>34</v>
      </c>
      <c r="F7826" t="s">
        <v>35</v>
      </c>
      <c r="G7826" t="s">
        <v>13329</v>
      </c>
      <c r="H7826" s="3">
        <v>43743</v>
      </c>
      <c r="J7826">
        <v>530</v>
      </c>
      <c r="K7826" t="s">
        <v>37</v>
      </c>
      <c r="M7826">
        <v>5</v>
      </c>
      <c r="N7826" s="1">
        <v>-15900</v>
      </c>
      <c r="O7826" s="1">
        <v>-15822.778</v>
      </c>
      <c r="P7826" t="s">
        <v>218</v>
      </c>
      <c r="Q7826" t="s">
        <v>39</v>
      </c>
      <c r="R7826" t="s">
        <v>40</v>
      </c>
      <c r="S7826">
        <v>3</v>
      </c>
      <c r="T7826">
        <v>0</v>
      </c>
      <c r="U7826">
        <v>2</v>
      </c>
      <c r="V7826">
        <v>10</v>
      </c>
      <c r="W7826">
        <v>3</v>
      </c>
      <c r="X7826" t="s">
        <v>13326</v>
      </c>
      <c r="Y7826" t="s">
        <v>13327</v>
      </c>
      <c r="Z7826" s="2">
        <v>3164.556</v>
      </c>
      <c r="AB7826" t="s">
        <v>13330</v>
      </c>
      <c r="AC7826" t="s">
        <v>44</v>
      </c>
      <c r="AE7826">
        <v>-5</v>
      </c>
    </row>
    <row r="7827" spans="1:31" x14ac:dyDescent="0.25">
      <c r="A7827">
        <v>9000</v>
      </c>
      <c r="B7827" t="s">
        <v>31</v>
      </c>
      <c r="C7827" t="s">
        <v>941</v>
      </c>
      <c r="D7827" t="s">
        <v>10664</v>
      </c>
      <c r="E7827" t="s">
        <v>34</v>
      </c>
      <c r="F7827" t="s">
        <v>35</v>
      </c>
      <c r="G7827" t="s">
        <v>13331</v>
      </c>
      <c r="H7827" s="3">
        <v>43743</v>
      </c>
      <c r="J7827">
        <v>310</v>
      </c>
      <c r="K7827" t="s">
        <v>37</v>
      </c>
      <c r="M7827">
        <v>3</v>
      </c>
      <c r="N7827" s="1">
        <v>-9300</v>
      </c>
      <c r="O7827" s="1">
        <v>-9493.6669999999995</v>
      </c>
      <c r="P7827" t="s">
        <v>140</v>
      </c>
      <c r="Q7827" t="s">
        <v>39</v>
      </c>
      <c r="R7827" t="s">
        <v>40</v>
      </c>
      <c r="S7827">
        <v>3</v>
      </c>
      <c r="T7827">
        <v>0</v>
      </c>
      <c r="U7827">
        <v>2</v>
      </c>
      <c r="V7827">
        <v>10</v>
      </c>
      <c r="W7827">
        <v>3</v>
      </c>
      <c r="X7827" t="s">
        <v>13326</v>
      </c>
      <c r="Y7827" t="s">
        <v>13327</v>
      </c>
      <c r="Z7827" s="2">
        <v>3164.556</v>
      </c>
      <c r="AB7827" t="s">
        <v>13332</v>
      </c>
      <c r="AC7827" t="s">
        <v>44</v>
      </c>
      <c r="AE7827">
        <v>-3</v>
      </c>
    </row>
    <row r="7828" spans="1:31" x14ac:dyDescent="0.25">
      <c r="A7828">
        <v>9000</v>
      </c>
      <c r="B7828" t="s">
        <v>31</v>
      </c>
      <c r="C7828" t="s">
        <v>941</v>
      </c>
      <c r="D7828" t="s">
        <v>10664</v>
      </c>
      <c r="E7828" t="s">
        <v>34</v>
      </c>
      <c r="F7828" t="s">
        <v>35</v>
      </c>
      <c r="G7828" t="s">
        <v>13333</v>
      </c>
      <c r="H7828" s="3">
        <v>43743</v>
      </c>
      <c r="J7828">
        <v>115</v>
      </c>
      <c r="K7828" t="s">
        <v>37</v>
      </c>
      <c r="M7828">
        <v>1</v>
      </c>
      <c r="N7828" s="1">
        <v>-3450</v>
      </c>
      <c r="O7828" s="1">
        <v>-3164.556</v>
      </c>
      <c r="P7828" t="s">
        <v>134</v>
      </c>
      <c r="Q7828" t="s">
        <v>39</v>
      </c>
      <c r="R7828" t="s">
        <v>40</v>
      </c>
      <c r="S7828">
        <v>3</v>
      </c>
      <c r="T7828">
        <v>0</v>
      </c>
      <c r="U7828">
        <v>2</v>
      </c>
      <c r="V7828">
        <v>10</v>
      </c>
      <c r="W7828">
        <v>3</v>
      </c>
      <c r="X7828" t="s">
        <v>13326</v>
      </c>
      <c r="Y7828" t="s">
        <v>13327</v>
      </c>
      <c r="Z7828" s="2">
        <v>3164.556</v>
      </c>
      <c r="AB7828" t="s">
        <v>13334</v>
      </c>
      <c r="AC7828" t="s">
        <v>44</v>
      </c>
      <c r="AE7828">
        <v>-1</v>
      </c>
    </row>
    <row r="7829" spans="1:31" x14ac:dyDescent="0.25">
      <c r="A7829">
        <v>9000</v>
      </c>
      <c r="B7829" t="s">
        <v>31</v>
      </c>
      <c r="C7829" t="s">
        <v>941</v>
      </c>
      <c r="D7829" t="s">
        <v>10664</v>
      </c>
      <c r="E7829" t="s">
        <v>34</v>
      </c>
      <c r="F7829" t="s">
        <v>35</v>
      </c>
      <c r="G7829" t="s">
        <v>13335</v>
      </c>
      <c r="H7829" s="3">
        <v>43743</v>
      </c>
      <c r="J7829">
        <v>102</v>
      </c>
      <c r="K7829" t="s">
        <v>37</v>
      </c>
      <c r="M7829">
        <v>1</v>
      </c>
      <c r="N7829" s="1">
        <v>-3060</v>
      </c>
      <c r="O7829" s="1">
        <v>-3164.556</v>
      </c>
      <c r="P7829" t="s">
        <v>146</v>
      </c>
      <c r="Q7829" t="s">
        <v>39</v>
      </c>
      <c r="R7829" t="s">
        <v>40</v>
      </c>
      <c r="S7829">
        <v>3</v>
      </c>
      <c r="T7829">
        <v>0</v>
      </c>
      <c r="U7829">
        <v>2</v>
      </c>
      <c r="V7829">
        <v>10</v>
      </c>
      <c r="W7829">
        <v>3</v>
      </c>
      <c r="X7829" t="s">
        <v>13326</v>
      </c>
      <c r="Y7829" t="s">
        <v>13327</v>
      </c>
      <c r="Z7829" s="2">
        <v>3164.556</v>
      </c>
      <c r="AB7829" t="s">
        <v>13336</v>
      </c>
      <c r="AC7829" t="s">
        <v>44</v>
      </c>
      <c r="AE7829">
        <v>-1</v>
      </c>
    </row>
    <row r="7830" spans="1:31" x14ac:dyDescent="0.25">
      <c r="A7830">
        <v>9000</v>
      </c>
      <c r="B7830" t="s">
        <v>31</v>
      </c>
      <c r="C7830" t="s">
        <v>941</v>
      </c>
      <c r="D7830" t="s">
        <v>10664</v>
      </c>
      <c r="E7830" t="s">
        <v>34</v>
      </c>
      <c r="F7830" t="s">
        <v>35</v>
      </c>
      <c r="G7830" t="s">
        <v>13337</v>
      </c>
      <c r="H7830" s="3">
        <v>43743</v>
      </c>
      <c r="J7830">
        <v>1190</v>
      </c>
      <c r="K7830" t="s">
        <v>37</v>
      </c>
      <c r="M7830">
        <v>10</v>
      </c>
      <c r="N7830" s="1">
        <v>-35700</v>
      </c>
      <c r="O7830" s="1">
        <v>-31645.557000000001</v>
      </c>
      <c r="P7830" t="s">
        <v>224</v>
      </c>
      <c r="Q7830" t="s">
        <v>39</v>
      </c>
      <c r="R7830" t="s">
        <v>40</v>
      </c>
      <c r="S7830">
        <v>3</v>
      </c>
      <c r="T7830">
        <v>0</v>
      </c>
      <c r="U7830">
        <v>2</v>
      </c>
      <c r="V7830">
        <v>10</v>
      </c>
      <c r="W7830">
        <v>3</v>
      </c>
      <c r="X7830" t="s">
        <v>13326</v>
      </c>
      <c r="Y7830" t="s">
        <v>13327</v>
      </c>
      <c r="Z7830" s="2">
        <v>3164.556</v>
      </c>
      <c r="AB7830" t="s">
        <v>13338</v>
      </c>
      <c r="AC7830" t="s">
        <v>44</v>
      </c>
      <c r="AE7830">
        <v>-10</v>
      </c>
    </row>
    <row r="7831" spans="1:31" x14ac:dyDescent="0.25">
      <c r="A7831">
        <v>9000</v>
      </c>
      <c r="B7831" t="s">
        <v>31</v>
      </c>
      <c r="C7831" t="s">
        <v>941</v>
      </c>
      <c r="D7831" t="s">
        <v>10664</v>
      </c>
      <c r="E7831" t="s">
        <v>34</v>
      </c>
      <c r="F7831" t="s">
        <v>35</v>
      </c>
      <c r="G7831" t="s">
        <v>13339</v>
      </c>
      <c r="H7831" s="3">
        <v>43743</v>
      </c>
      <c r="J7831">
        <v>240</v>
      </c>
      <c r="K7831" t="s">
        <v>37</v>
      </c>
      <c r="M7831">
        <v>2</v>
      </c>
      <c r="N7831" s="1">
        <v>-7200</v>
      </c>
      <c r="O7831" s="1">
        <v>-6329.1109999999999</v>
      </c>
      <c r="P7831" t="s">
        <v>227</v>
      </c>
      <c r="Q7831" t="s">
        <v>39</v>
      </c>
      <c r="R7831" t="s">
        <v>40</v>
      </c>
      <c r="S7831">
        <v>3</v>
      </c>
      <c r="T7831">
        <v>0</v>
      </c>
      <c r="U7831">
        <v>2</v>
      </c>
      <c r="V7831">
        <v>10</v>
      </c>
      <c r="W7831">
        <v>3</v>
      </c>
      <c r="X7831" t="s">
        <v>13326</v>
      </c>
      <c r="Y7831" t="s">
        <v>13327</v>
      </c>
      <c r="Z7831" s="2">
        <v>3164.556</v>
      </c>
      <c r="AB7831" t="s">
        <v>13340</v>
      </c>
      <c r="AC7831" t="s">
        <v>44</v>
      </c>
      <c r="AE7831">
        <v>-2</v>
      </c>
    </row>
    <row r="7832" spans="1:31" x14ac:dyDescent="0.25">
      <c r="A7832">
        <v>9000</v>
      </c>
      <c r="B7832" t="s">
        <v>31</v>
      </c>
      <c r="C7832" t="s">
        <v>941</v>
      </c>
      <c r="D7832" t="s">
        <v>10664</v>
      </c>
      <c r="E7832" t="s">
        <v>34</v>
      </c>
      <c r="F7832" t="s">
        <v>35</v>
      </c>
      <c r="G7832" t="s">
        <v>13341</v>
      </c>
      <c r="H7832" s="3">
        <v>43743</v>
      </c>
      <c r="J7832">
        <v>130</v>
      </c>
      <c r="K7832" t="s">
        <v>37</v>
      </c>
      <c r="M7832">
        <v>1</v>
      </c>
      <c r="N7832" s="1">
        <v>-3900</v>
      </c>
      <c r="O7832" s="1">
        <v>-3164.556</v>
      </c>
      <c r="P7832" t="s">
        <v>125</v>
      </c>
      <c r="Q7832" t="s">
        <v>39</v>
      </c>
      <c r="R7832" t="s">
        <v>40</v>
      </c>
      <c r="S7832">
        <v>3</v>
      </c>
      <c r="T7832">
        <v>0</v>
      </c>
      <c r="U7832">
        <v>2</v>
      </c>
      <c r="V7832">
        <v>10</v>
      </c>
      <c r="W7832">
        <v>3</v>
      </c>
      <c r="X7832" t="s">
        <v>13326</v>
      </c>
      <c r="Y7832" t="s">
        <v>13327</v>
      </c>
      <c r="Z7832" s="2">
        <v>3164.556</v>
      </c>
      <c r="AB7832" t="s">
        <v>13342</v>
      </c>
      <c r="AC7832" t="s">
        <v>44</v>
      </c>
      <c r="AE7832">
        <v>-1</v>
      </c>
    </row>
    <row r="7833" spans="1:31" x14ac:dyDescent="0.25">
      <c r="A7833">
        <v>9000</v>
      </c>
      <c r="B7833" t="s">
        <v>31</v>
      </c>
      <c r="C7833" t="s">
        <v>941</v>
      </c>
      <c r="D7833" t="s">
        <v>10664</v>
      </c>
      <c r="E7833" t="s">
        <v>34</v>
      </c>
      <c r="F7833" t="s">
        <v>35</v>
      </c>
      <c r="G7833" t="s">
        <v>13343</v>
      </c>
      <c r="H7833" s="3">
        <v>43743</v>
      </c>
      <c r="J7833">
        <v>112</v>
      </c>
      <c r="K7833" t="s">
        <v>37</v>
      </c>
      <c r="M7833">
        <v>1</v>
      </c>
      <c r="N7833" s="1">
        <v>-3360</v>
      </c>
      <c r="O7833" s="1">
        <v>-3164.556</v>
      </c>
      <c r="P7833" t="s">
        <v>170</v>
      </c>
      <c r="Q7833" t="s">
        <v>39</v>
      </c>
      <c r="R7833" t="s">
        <v>40</v>
      </c>
      <c r="S7833">
        <v>3</v>
      </c>
      <c r="T7833">
        <v>0</v>
      </c>
      <c r="U7833">
        <v>2</v>
      </c>
      <c r="V7833">
        <v>10</v>
      </c>
      <c r="W7833">
        <v>3</v>
      </c>
      <c r="X7833" t="s">
        <v>13326</v>
      </c>
      <c r="Y7833" t="s">
        <v>13327</v>
      </c>
      <c r="Z7833" s="2">
        <v>3164.556</v>
      </c>
      <c r="AB7833" t="s">
        <v>13344</v>
      </c>
      <c r="AC7833" t="s">
        <v>44</v>
      </c>
      <c r="AE7833">
        <v>-1</v>
      </c>
    </row>
    <row r="7834" spans="1:31" x14ac:dyDescent="0.25">
      <c r="A7834">
        <v>9000</v>
      </c>
      <c r="B7834" t="s">
        <v>31</v>
      </c>
      <c r="C7834" t="s">
        <v>941</v>
      </c>
      <c r="D7834" t="s">
        <v>10664</v>
      </c>
      <c r="E7834" t="s">
        <v>34</v>
      </c>
      <c r="F7834" t="s">
        <v>35</v>
      </c>
      <c r="G7834" t="s">
        <v>13345</v>
      </c>
      <c r="H7834" s="3">
        <v>43743</v>
      </c>
      <c r="J7834">
        <v>205</v>
      </c>
      <c r="K7834" t="s">
        <v>37</v>
      </c>
      <c r="M7834">
        <v>2</v>
      </c>
      <c r="N7834" s="1">
        <v>-6150</v>
      </c>
      <c r="O7834" s="1">
        <v>-6329.1109999999999</v>
      </c>
      <c r="P7834" t="s">
        <v>152</v>
      </c>
      <c r="Q7834" t="s">
        <v>39</v>
      </c>
      <c r="R7834" t="s">
        <v>40</v>
      </c>
      <c r="S7834">
        <v>3</v>
      </c>
      <c r="T7834">
        <v>0</v>
      </c>
      <c r="U7834">
        <v>2</v>
      </c>
      <c r="V7834">
        <v>10</v>
      </c>
      <c r="W7834">
        <v>3</v>
      </c>
      <c r="X7834" t="s">
        <v>13326</v>
      </c>
      <c r="Y7834" t="s">
        <v>13327</v>
      </c>
      <c r="Z7834" s="2">
        <v>3164.556</v>
      </c>
      <c r="AB7834" t="s">
        <v>13346</v>
      </c>
      <c r="AC7834" t="s">
        <v>44</v>
      </c>
      <c r="AE7834">
        <v>-2</v>
      </c>
    </row>
    <row r="7835" spans="1:31" x14ac:dyDescent="0.25">
      <c r="A7835">
        <v>9000</v>
      </c>
      <c r="B7835" t="s">
        <v>31</v>
      </c>
      <c r="C7835" t="s">
        <v>941</v>
      </c>
      <c r="D7835" t="s">
        <v>10664</v>
      </c>
      <c r="E7835" t="s">
        <v>34</v>
      </c>
      <c r="F7835" t="s">
        <v>35</v>
      </c>
      <c r="G7835" t="s">
        <v>13347</v>
      </c>
      <c r="H7835" s="3">
        <v>43743</v>
      </c>
      <c r="J7835">
        <v>466</v>
      </c>
      <c r="K7835" t="s">
        <v>37</v>
      </c>
      <c r="M7835">
        <v>4</v>
      </c>
      <c r="N7835" s="1">
        <v>-13980</v>
      </c>
      <c r="O7835" s="1">
        <v>-12658.223</v>
      </c>
      <c r="P7835" t="s">
        <v>7923</v>
      </c>
      <c r="Q7835" t="s">
        <v>39</v>
      </c>
      <c r="R7835" t="s">
        <v>40</v>
      </c>
      <c r="S7835">
        <v>3</v>
      </c>
      <c r="T7835">
        <v>0</v>
      </c>
      <c r="U7835">
        <v>2</v>
      </c>
      <c r="V7835">
        <v>10</v>
      </c>
      <c r="W7835">
        <v>3</v>
      </c>
      <c r="X7835" t="s">
        <v>13326</v>
      </c>
      <c r="Y7835" t="s">
        <v>13327</v>
      </c>
      <c r="Z7835" s="2">
        <v>3164.556</v>
      </c>
      <c r="AB7835" t="s">
        <v>13348</v>
      </c>
      <c r="AC7835" t="s">
        <v>44</v>
      </c>
      <c r="AE7835">
        <v>-4</v>
      </c>
    </row>
    <row r="7836" spans="1:31" x14ac:dyDescent="0.25">
      <c r="A7836">
        <v>9000</v>
      </c>
      <c r="B7836" t="s">
        <v>31</v>
      </c>
      <c r="C7836" t="s">
        <v>947</v>
      </c>
      <c r="D7836" t="s">
        <v>9760</v>
      </c>
      <c r="E7836" t="s">
        <v>34</v>
      </c>
      <c r="F7836" t="s">
        <v>35</v>
      </c>
      <c r="G7836" t="s">
        <v>13349</v>
      </c>
      <c r="H7836" s="3">
        <v>43743</v>
      </c>
      <c r="J7836">
        <v>3010</v>
      </c>
      <c r="K7836" t="s">
        <v>37</v>
      </c>
      <c r="M7836">
        <v>25</v>
      </c>
      <c r="N7836" s="1">
        <v>-88795</v>
      </c>
      <c r="O7836" s="1">
        <v>-79138.240000000005</v>
      </c>
      <c r="P7836" t="s">
        <v>77</v>
      </c>
      <c r="Q7836" t="s">
        <v>39</v>
      </c>
      <c r="R7836" t="s">
        <v>40</v>
      </c>
      <c r="S7836">
        <v>3</v>
      </c>
      <c r="T7836">
        <v>0</v>
      </c>
      <c r="U7836">
        <v>2</v>
      </c>
      <c r="V7836">
        <v>10</v>
      </c>
      <c r="W7836">
        <v>3</v>
      </c>
      <c r="X7836" t="s">
        <v>13326</v>
      </c>
      <c r="Y7836" t="s">
        <v>13327</v>
      </c>
      <c r="Z7836" s="2">
        <v>3165.53</v>
      </c>
      <c r="AB7836" t="s">
        <v>13350</v>
      </c>
      <c r="AC7836" t="s">
        <v>44</v>
      </c>
      <c r="AE7836">
        <v>-25</v>
      </c>
    </row>
    <row r="7837" spans="1:31" x14ac:dyDescent="0.25">
      <c r="A7837">
        <v>9000</v>
      </c>
      <c r="B7837" t="s">
        <v>31</v>
      </c>
      <c r="C7837" t="s">
        <v>947</v>
      </c>
      <c r="D7837" t="s">
        <v>9760</v>
      </c>
      <c r="E7837" t="s">
        <v>34</v>
      </c>
      <c r="F7837" t="s">
        <v>35</v>
      </c>
      <c r="G7837" t="s">
        <v>13351</v>
      </c>
      <c r="H7837" s="3">
        <v>43743</v>
      </c>
      <c r="J7837">
        <v>250</v>
      </c>
      <c r="K7837" t="s">
        <v>37</v>
      </c>
      <c r="M7837">
        <v>2</v>
      </c>
      <c r="N7837" s="1">
        <v>-7500</v>
      </c>
      <c r="O7837" s="1">
        <v>-6331.0590000000002</v>
      </c>
      <c r="P7837" t="s">
        <v>174</v>
      </c>
      <c r="Q7837" t="s">
        <v>39</v>
      </c>
      <c r="R7837" t="s">
        <v>40</v>
      </c>
      <c r="S7837">
        <v>3</v>
      </c>
      <c r="T7837">
        <v>0</v>
      </c>
      <c r="U7837">
        <v>2</v>
      </c>
      <c r="V7837">
        <v>10</v>
      </c>
      <c r="W7837">
        <v>3</v>
      </c>
      <c r="X7837" t="s">
        <v>13326</v>
      </c>
      <c r="Y7837" t="s">
        <v>13327</v>
      </c>
      <c r="Z7837" s="2">
        <v>3165.53</v>
      </c>
      <c r="AB7837" t="s">
        <v>13352</v>
      </c>
      <c r="AC7837" t="s">
        <v>44</v>
      </c>
      <c r="AE7837">
        <v>-2</v>
      </c>
    </row>
    <row r="7838" spans="1:31" x14ac:dyDescent="0.25">
      <c r="A7838">
        <v>9000</v>
      </c>
      <c r="B7838" t="s">
        <v>31</v>
      </c>
      <c r="C7838" t="s">
        <v>947</v>
      </c>
      <c r="D7838" t="s">
        <v>9760</v>
      </c>
      <c r="E7838" t="s">
        <v>34</v>
      </c>
      <c r="F7838" t="s">
        <v>35</v>
      </c>
      <c r="G7838" t="s">
        <v>13353</v>
      </c>
      <c r="H7838" s="3">
        <v>43743</v>
      </c>
      <c r="J7838">
        <v>362</v>
      </c>
      <c r="K7838" t="s">
        <v>37</v>
      </c>
      <c r="M7838">
        <v>3</v>
      </c>
      <c r="N7838" s="1">
        <v>-10860</v>
      </c>
      <c r="O7838" s="1">
        <v>-9496.5889999999999</v>
      </c>
      <c r="P7838" t="s">
        <v>177</v>
      </c>
      <c r="Q7838" t="s">
        <v>39</v>
      </c>
      <c r="R7838" t="s">
        <v>40</v>
      </c>
      <c r="S7838">
        <v>3</v>
      </c>
      <c r="T7838">
        <v>0</v>
      </c>
      <c r="U7838">
        <v>2</v>
      </c>
      <c r="V7838">
        <v>10</v>
      </c>
      <c r="W7838">
        <v>3</v>
      </c>
      <c r="X7838" t="s">
        <v>13326</v>
      </c>
      <c r="Y7838" t="s">
        <v>13327</v>
      </c>
      <c r="Z7838" s="2">
        <v>3165.53</v>
      </c>
      <c r="AB7838" t="s">
        <v>13354</v>
      </c>
      <c r="AC7838" t="s">
        <v>44</v>
      </c>
      <c r="AE7838">
        <v>-3</v>
      </c>
    </row>
    <row r="7839" spans="1:31" x14ac:dyDescent="0.25">
      <c r="A7839">
        <v>9000</v>
      </c>
      <c r="B7839" t="s">
        <v>31</v>
      </c>
      <c r="C7839" t="s">
        <v>947</v>
      </c>
      <c r="D7839" t="s">
        <v>9760</v>
      </c>
      <c r="E7839" t="s">
        <v>34</v>
      </c>
      <c r="F7839" t="s">
        <v>35</v>
      </c>
      <c r="G7839" t="s">
        <v>13355</v>
      </c>
      <c r="H7839" s="3">
        <v>43743</v>
      </c>
      <c r="J7839">
        <v>258</v>
      </c>
      <c r="K7839" t="s">
        <v>37</v>
      </c>
      <c r="M7839">
        <v>2</v>
      </c>
      <c r="N7839" s="1">
        <v>-7740</v>
      </c>
      <c r="O7839" s="1">
        <v>-6331.0590000000002</v>
      </c>
      <c r="P7839" t="s">
        <v>111</v>
      </c>
      <c r="Q7839" t="s">
        <v>39</v>
      </c>
      <c r="R7839" t="s">
        <v>40</v>
      </c>
      <c r="S7839">
        <v>3</v>
      </c>
      <c r="T7839">
        <v>0</v>
      </c>
      <c r="U7839">
        <v>2</v>
      </c>
      <c r="V7839">
        <v>10</v>
      </c>
      <c r="W7839">
        <v>3</v>
      </c>
      <c r="X7839" t="s">
        <v>13326</v>
      </c>
      <c r="Y7839" t="s">
        <v>13327</v>
      </c>
      <c r="Z7839" s="2">
        <v>3165.53</v>
      </c>
      <c r="AB7839" t="s">
        <v>13356</v>
      </c>
      <c r="AC7839" t="s">
        <v>44</v>
      </c>
      <c r="AE7839">
        <v>-2</v>
      </c>
    </row>
    <row r="7840" spans="1:31" x14ac:dyDescent="0.25">
      <c r="A7840">
        <v>9000</v>
      </c>
      <c r="B7840" t="s">
        <v>31</v>
      </c>
      <c r="C7840" t="s">
        <v>947</v>
      </c>
      <c r="D7840" t="s">
        <v>9760</v>
      </c>
      <c r="E7840" t="s">
        <v>34</v>
      </c>
      <c r="F7840" t="s">
        <v>35</v>
      </c>
      <c r="G7840" t="s">
        <v>13357</v>
      </c>
      <c r="H7840" s="3">
        <v>43743</v>
      </c>
      <c r="J7840">
        <v>404</v>
      </c>
      <c r="K7840" t="s">
        <v>37</v>
      </c>
      <c r="M7840">
        <v>3</v>
      </c>
      <c r="N7840" s="1">
        <v>-11918</v>
      </c>
      <c r="O7840" s="1">
        <v>-9496.5889999999999</v>
      </c>
      <c r="P7840" t="s">
        <v>5196</v>
      </c>
      <c r="Q7840" t="s">
        <v>39</v>
      </c>
      <c r="R7840" t="s">
        <v>40</v>
      </c>
      <c r="S7840">
        <v>3</v>
      </c>
      <c r="T7840">
        <v>0</v>
      </c>
      <c r="U7840">
        <v>2</v>
      </c>
      <c r="V7840">
        <v>10</v>
      </c>
      <c r="W7840">
        <v>3</v>
      </c>
      <c r="X7840" t="s">
        <v>13326</v>
      </c>
      <c r="Y7840" t="s">
        <v>13327</v>
      </c>
      <c r="Z7840" s="2">
        <v>3165.53</v>
      </c>
      <c r="AB7840" t="s">
        <v>13358</v>
      </c>
      <c r="AC7840" t="s">
        <v>44</v>
      </c>
      <c r="AE7840">
        <v>-3</v>
      </c>
    </row>
    <row r="7841" spans="1:31" x14ac:dyDescent="0.25">
      <c r="A7841">
        <v>9000</v>
      </c>
      <c r="B7841" t="s">
        <v>31</v>
      </c>
      <c r="C7841" t="s">
        <v>947</v>
      </c>
      <c r="D7841" t="s">
        <v>9760</v>
      </c>
      <c r="E7841" t="s">
        <v>34</v>
      </c>
      <c r="F7841" t="s">
        <v>35</v>
      </c>
      <c r="G7841" t="s">
        <v>13359</v>
      </c>
      <c r="H7841" s="3">
        <v>43743</v>
      </c>
      <c r="J7841">
        <v>474</v>
      </c>
      <c r="K7841" t="s">
        <v>37</v>
      </c>
      <c r="M7841">
        <v>4</v>
      </c>
      <c r="N7841" s="1">
        <v>-14220</v>
      </c>
      <c r="O7841" s="1">
        <v>-12662.118</v>
      </c>
      <c r="P7841" t="s">
        <v>57</v>
      </c>
      <c r="Q7841" t="s">
        <v>39</v>
      </c>
      <c r="R7841" t="s">
        <v>40</v>
      </c>
      <c r="S7841">
        <v>3</v>
      </c>
      <c r="T7841">
        <v>0</v>
      </c>
      <c r="U7841">
        <v>2</v>
      </c>
      <c r="V7841">
        <v>10</v>
      </c>
      <c r="W7841">
        <v>3</v>
      </c>
      <c r="X7841" t="s">
        <v>13326</v>
      </c>
      <c r="Y7841" t="s">
        <v>13327</v>
      </c>
      <c r="Z7841" s="2">
        <v>3165.53</v>
      </c>
      <c r="AB7841" s="4" t="s">
        <v>13360</v>
      </c>
      <c r="AC7841" t="s">
        <v>44</v>
      </c>
      <c r="AE7841">
        <v>-4</v>
      </c>
    </row>
    <row r="7842" spans="1:31" x14ac:dyDescent="0.25">
      <c r="A7842">
        <v>9000</v>
      </c>
      <c r="B7842" t="s">
        <v>31</v>
      </c>
      <c r="C7842" t="s">
        <v>947</v>
      </c>
      <c r="D7842" t="s">
        <v>9760</v>
      </c>
      <c r="E7842" t="s">
        <v>34</v>
      </c>
      <c r="F7842" t="s">
        <v>35</v>
      </c>
      <c r="G7842" t="s">
        <v>13361</v>
      </c>
      <c r="H7842" s="3">
        <v>43743</v>
      </c>
      <c r="J7842">
        <v>880</v>
      </c>
      <c r="K7842" t="s">
        <v>37</v>
      </c>
      <c r="M7842">
        <v>8</v>
      </c>
      <c r="N7842" s="1">
        <v>-25960</v>
      </c>
      <c r="O7842" s="1">
        <v>-25324.237000000001</v>
      </c>
      <c r="P7842" t="s">
        <v>8295</v>
      </c>
      <c r="Q7842" t="s">
        <v>39</v>
      </c>
      <c r="R7842" t="s">
        <v>40</v>
      </c>
      <c r="S7842">
        <v>3</v>
      </c>
      <c r="T7842">
        <v>0</v>
      </c>
      <c r="U7842">
        <v>2</v>
      </c>
      <c r="V7842">
        <v>10</v>
      </c>
      <c r="W7842">
        <v>3</v>
      </c>
      <c r="X7842" t="s">
        <v>13326</v>
      </c>
      <c r="Y7842" t="s">
        <v>13327</v>
      </c>
      <c r="Z7842" s="2">
        <v>3165.53</v>
      </c>
      <c r="AB7842" t="s">
        <v>13362</v>
      </c>
      <c r="AC7842" t="s">
        <v>44</v>
      </c>
      <c r="AE7842">
        <v>-8</v>
      </c>
    </row>
    <row r="7843" spans="1:31" x14ac:dyDescent="0.25">
      <c r="A7843">
        <v>9000</v>
      </c>
      <c r="B7843" t="s">
        <v>31</v>
      </c>
      <c r="C7843" t="s">
        <v>947</v>
      </c>
      <c r="D7843" t="s">
        <v>9760</v>
      </c>
      <c r="E7843" t="s">
        <v>34</v>
      </c>
      <c r="F7843" t="s">
        <v>35</v>
      </c>
      <c r="G7843" t="s">
        <v>13363</v>
      </c>
      <c r="H7843" s="3">
        <v>43743</v>
      </c>
      <c r="J7843">
        <v>114</v>
      </c>
      <c r="K7843" t="s">
        <v>37</v>
      </c>
      <c r="M7843">
        <v>1</v>
      </c>
      <c r="N7843" s="1">
        <v>-3420</v>
      </c>
      <c r="O7843" s="1">
        <v>-3165.53</v>
      </c>
      <c r="P7843" t="s">
        <v>64</v>
      </c>
      <c r="Q7843" t="s">
        <v>39</v>
      </c>
      <c r="R7843" t="s">
        <v>40</v>
      </c>
      <c r="S7843">
        <v>3</v>
      </c>
      <c r="T7843">
        <v>0</v>
      </c>
      <c r="U7843">
        <v>2</v>
      </c>
      <c r="V7843">
        <v>10</v>
      </c>
      <c r="W7843">
        <v>3</v>
      </c>
      <c r="X7843" t="s">
        <v>13326</v>
      </c>
      <c r="Y7843" t="s">
        <v>13327</v>
      </c>
      <c r="Z7843" s="2">
        <v>3165.53</v>
      </c>
      <c r="AB7843" t="s">
        <v>13364</v>
      </c>
      <c r="AC7843" t="s">
        <v>44</v>
      </c>
      <c r="AE7843">
        <v>-1</v>
      </c>
    </row>
    <row r="7844" spans="1:31" x14ac:dyDescent="0.25">
      <c r="A7844">
        <v>9000</v>
      </c>
      <c r="B7844" t="s">
        <v>31</v>
      </c>
      <c r="C7844" t="s">
        <v>947</v>
      </c>
      <c r="D7844" t="s">
        <v>9760</v>
      </c>
      <c r="E7844" t="s">
        <v>34</v>
      </c>
      <c r="F7844" t="s">
        <v>35</v>
      </c>
      <c r="G7844" t="s">
        <v>13365</v>
      </c>
      <c r="H7844" s="3">
        <v>43743</v>
      </c>
      <c r="J7844">
        <v>110</v>
      </c>
      <c r="K7844" t="s">
        <v>37</v>
      </c>
      <c r="M7844">
        <v>1</v>
      </c>
      <c r="N7844" s="1">
        <v>-3300</v>
      </c>
      <c r="O7844" s="1">
        <v>-3165.53</v>
      </c>
      <c r="P7844" t="s">
        <v>122</v>
      </c>
      <c r="Q7844" t="s">
        <v>39</v>
      </c>
      <c r="R7844" t="s">
        <v>40</v>
      </c>
      <c r="S7844">
        <v>3</v>
      </c>
      <c r="T7844">
        <v>0</v>
      </c>
      <c r="U7844">
        <v>2</v>
      </c>
      <c r="V7844">
        <v>10</v>
      </c>
      <c r="W7844">
        <v>3</v>
      </c>
      <c r="X7844" t="s">
        <v>13326</v>
      </c>
      <c r="Y7844" t="s">
        <v>13327</v>
      </c>
      <c r="Z7844" s="2">
        <v>3165.53</v>
      </c>
      <c r="AB7844" t="s">
        <v>13366</v>
      </c>
      <c r="AC7844" t="s">
        <v>44</v>
      </c>
      <c r="AE7844">
        <v>-1</v>
      </c>
    </row>
    <row r="7845" spans="1:31" x14ac:dyDescent="0.25">
      <c r="A7845">
        <v>9000</v>
      </c>
      <c r="B7845" t="s">
        <v>31</v>
      </c>
      <c r="C7845" t="s">
        <v>32</v>
      </c>
      <c r="D7845" t="s">
        <v>13316</v>
      </c>
      <c r="E7845" t="s">
        <v>34</v>
      </c>
      <c r="F7845" t="s">
        <v>35</v>
      </c>
      <c r="G7845" t="s">
        <v>13317</v>
      </c>
      <c r="H7845" s="3">
        <v>43745</v>
      </c>
      <c r="J7845">
        <v>228.6</v>
      </c>
      <c r="K7845" t="s">
        <v>37</v>
      </c>
      <c r="M7845">
        <v>2</v>
      </c>
      <c r="N7845" s="1">
        <v>-7086.6</v>
      </c>
      <c r="O7845" s="1">
        <v>-6092.7730000000001</v>
      </c>
      <c r="P7845" t="s">
        <v>64</v>
      </c>
      <c r="Q7845" t="s">
        <v>39</v>
      </c>
      <c r="R7845" t="s">
        <v>40</v>
      </c>
      <c r="S7845">
        <v>3</v>
      </c>
      <c r="T7845">
        <v>0</v>
      </c>
      <c r="U7845">
        <v>2</v>
      </c>
      <c r="V7845">
        <v>10</v>
      </c>
      <c r="W7845">
        <v>3</v>
      </c>
      <c r="X7845" t="s">
        <v>13318</v>
      </c>
      <c r="Y7845" t="s">
        <v>13319</v>
      </c>
      <c r="Z7845" s="2">
        <v>3046.386</v>
      </c>
      <c r="AB7845" t="s">
        <v>13320</v>
      </c>
      <c r="AC7845" t="s">
        <v>44</v>
      </c>
      <c r="AE7845">
        <v>-2</v>
      </c>
    </row>
    <row r="7846" spans="1:31" x14ac:dyDescent="0.25">
      <c r="A7846">
        <v>9000</v>
      </c>
      <c r="B7846" t="s">
        <v>31</v>
      </c>
      <c r="C7846" t="s">
        <v>1725</v>
      </c>
      <c r="D7846" t="s">
        <v>9959</v>
      </c>
      <c r="E7846" t="s">
        <v>47</v>
      </c>
      <c r="F7846" t="s">
        <v>48</v>
      </c>
      <c r="G7846" t="s">
        <v>13321</v>
      </c>
      <c r="H7846" s="3">
        <v>43745</v>
      </c>
      <c r="J7846">
        <v>228.6</v>
      </c>
      <c r="K7846" t="s">
        <v>37</v>
      </c>
      <c r="L7846">
        <v>2</v>
      </c>
      <c r="N7846" s="1">
        <v>7086.6</v>
      </c>
      <c r="O7846" s="1">
        <v>2361.0349999999999</v>
      </c>
      <c r="P7846" t="s">
        <v>64</v>
      </c>
      <c r="Q7846" t="s">
        <v>39</v>
      </c>
      <c r="R7846" t="s">
        <v>40</v>
      </c>
      <c r="S7846">
        <v>12</v>
      </c>
      <c r="T7846">
        <v>0</v>
      </c>
      <c r="U7846">
        <v>2</v>
      </c>
      <c r="V7846">
        <v>10</v>
      </c>
      <c r="W7846">
        <v>3</v>
      </c>
      <c r="X7846" t="s">
        <v>13322</v>
      </c>
      <c r="Y7846" t="s">
        <v>13323</v>
      </c>
      <c r="Z7846" s="2">
        <v>1180.518</v>
      </c>
      <c r="AB7846" t="s">
        <v>13324</v>
      </c>
      <c r="AC7846" t="s">
        <v>44</v>
      </c>
      <c r="AE7846">
        <v>2</v>
      </c>
    </row>
    <row r="7847" spans="1:31" x14ac:dyDescent="0.25">
      <c r="A7847">
        <v>9000</v>
      </c>
      <c r="B7847" t="s">
        <v>31</v>
      </c>
      <c r="C7847" t="s">
        <v>32</v>
      </c>
      <c r="D7847" t="s">
        <v>13235</v>
      </c>
      <c r="E7847" t="s">
        <v>47</v>
      </c>
      <c r="F7847" t="s">
        <v>48</v>
      </c>
      <c r="G7847" t="s">
        <v>13236</v>
      </c>
      <c r="H7847" s="3">
        <v>43746</v>
      </c>
      <c r="J7847">
        <v>140.4</v>
      </c>
      <c r="K7847" t="s">
        <v>37</v>
      </c>
      <c r="L7847">
        <v>1</v>
      </c>
      <c r="N7847" s="1">
        <v>3790.8</v>
      </c>
      <c r="O7847" s="1">
        <v>2869.3989999999999</v>
      </c>
      <c r="P7847" t="s">
        <v>64</v>
      </c>
      <c r="Q7847" t="s">
        <v>39</v>
      </c>
      <c r="R7847" t="s">
        <v>40</v>
      </c>
      <c r="S7847">
        <v>12</v>
      </c>
      <c r="T7847">
        <v>0</v>
      </c>
      <c r="U7847">
        <v>2</v>
      </c>
      <c r="V7847">
        <v>10</v>
      </c>
      <c r="W7847">
        <v>3</v>
      </c>
      <c r="X7847" t="s">
        <v>13237</v>
      </c>
      <c r="Y7847" t="s">
        <v>13238</v>
      </c>
      <c r="Z7847" s="2">
        <v>2869.3989999999999</v>
      </c>
      <c r="AB7847" t="s">
        <v>13239</v>
      </c>
      <c r="AC7847" t="s">
        <v>44</v>
      </c>
      <c r="AE7847">
        <v>1</v>
      </c>
    </row>
    <row r="7848" spans="1:31" x14ac:dyDescent="0.25">
      <c r="A7848">
        <v>9000</v>
      </c>
      <c r="B7848" t="s">
        <v>31</v>
      </c>
      <c r="C7848" t="s">
        <v>32</v>
      </c>
      <c r="D7848" t="s">
        <v>13235</v>
      </c>
      <c r="E7848" t="s">
        <v>34</v>
      </c>
      <c r="F7848" t="s">
        <v>35</v>
      </c>
      <c r="G7848" t="s">
        <v>13240</v>
      </c>
      <c r="H7848" s="3">
        <v>43746</v>
      </c>
      <c r="J7848">
        <v>103</v>
      </c>
      <c r="K7848" t="s">
        <v>37</v>
      </c>
      <c r="M7848">
        <v>1</v>
      </c>
      <c r="N7848" s="1">
        <v>-3038.5</v>
      </c>
      <c r="O7848" s="1">
        <v>-2869.3989999999999</v>
      </c>
      <c r="P7848" t="s">
        <v>261</v>
      </c>
      <c r="Q7848" t="s">
        <v>39</v>
      </c>
      <c r="R7848" t="s">
        <v>40</v>
      </c>
      <c r="S7848">
        <v>3</v>
      </c>
      <c r="T7848">
        <v>0</v>
      </c>
      <c r="U7848">
        <v>2</v>
      </c>
      <c r="V7848">
        <v>10</v>
      </c>
      <c r="W7848">
        <v>3</v>
      </c>
      <c r="X7848" t="s">
        <v>13241</v>
      </c>
      <c r="Y7848" t="s">
        <v>13242</v>
      </c>
      <c r="Z7848" s="2">
        <v>2869.3989999999999</v>
      </c>
      <c r="AB7848" t="s">
        <v>13243</v>
      </c>
      <c r="AC7848" t="s">
        <v>44</v>
      </c>
      <c r="AE7848">
        <v>-1</v>
      </c>
    </row>
    <row r="7849" spans="1:31" x14ac:dyDescent="0.25">
      <c r="A7849">
        <v>9000</v>
      </c>
      <c r="B7849" t="s">
        <v>31</v>
      </c>
      <c r="C7849" t="s">
        <v>32</v>
      </c>
      <c r="D7849" t="s">
        <v>10578</v>
      </c>
      <c r="E7849" t="s">
        <v>34</v>
      </c>
      <c r="F7849" t="s">
        <v>35</v>
      </c>
      <c r="G7849" t="s">
        <v>13244</v>
      </c>
      <c r="H7849" s="3">
        <v>43746</v>
      </c>
      <c r="J7849">
        <v>95.5</v>
      </c>
      <c r="K7849" t="s">
        <v>37</v>
      </c>
      <c r="M7849">
        <v>1</v>
      </c>
      <c r="N7849" s="1">
        <v>-3247</v>
      </c>
      <c r="O7849" s="1">
        <v>-2883.1750000000002</v>
      </c>
      <c r="P7849" t="s">
        <v>64</v>
      </c>
      <c r="Q7849" t="s">
        <v>39</v>
      </c>
      <c r="R7849" t="s">
        <v>40</v>
      </c>
      <c r="S7849">
        <v>3</v>
      </c>
      <c r="T7849">
        <v>0</v>
      </c>
      <c r="U7849">
        <v>2</v>
      </c>
      <c r="V7849">
        <v>10</v>
      </c>
      <c r="W7849">
        <v>3</v>
      </c>
      <c r="X7849" t="s">
        <v>13241</v>
      </c>
      <c r="Y7849" t="s">
        <v>13242</v>
      </c>
      <c r="Z7849" s="2">
        <v>2883.1750000000002</v>
      </c>
      <c r="AB7849" t="s">
        <v>13245</v>
      </c>
      <c r="AC7849" t="s">
        <v>44</v>
      </c>
      <c r="AE7849">
        <v>-1</v>
      </c>
    </row>
    <row r="7850" spans="1:31" x14ac:dyDescent="0.25">
      <c r="A7850">
        <v>9000</v>
      </c>
      <c r="B7850" t="s">
        <v>31</v>
      </c>
      <c r="C7850" t="s">
        <v>32</v>
      </c>
      <c r="D7850" t="s">
        <v>13246</v>
      </c>
      <c r="E7850" t="s">
        <v>34</v>
      </c>
      <c r="F7850" t="s">
        <v>35</v>
      </c>
      <c r="G7850" t="s">
        <v>13247</v>
      </c>
      <c r="H7850" s="3">
        <v>43746</v>
      </c>
      <c r="J7850">
        <v>140.4</v>
      </c>
      <c r="K7850" t="s">
        <v>37</v>
      </c>
      <c r="M7850">
        <v>1</v>
      </c>
      <c r="N7850" s="1">
        <v>-3790.8</v>
      </c>
      <c r="O7850" s="1">
        <v>-3557.2730000000001</v>
      </c>
      <c r="P7850" t="s">
        <v>64</v>
      </c>
      <c r="Q7850" t="s">
        <v>39</v>
      </c>
      <c r="R7850" t="s">
        <v>40</v>
      </c>
      <c r="S7850">
        <v>3</v>
      </c>
      <c r="T7850">
        <v>0</v>
      </c>
      <c r="U7850">
        <v>2</v>
      </c>
      <c r="V7850">
        <v>10</v>
      </c>
      <c r="W7850">
        <v>3</v>
      </c>
      <c r="X7850" t="s">
        <v>13241</v>
      </c>
      <c r="Y7850" t="s">
        <v>13242</v>
      </c>
      <c r="Z7850" s="2">
        <v>3557.2730000000001</v>
      </c>
      <c r="AB7850" t="s">
        <v>13248</v>
      </c>
      <c r="AC7850" t="s">
        <v>44</v>
      </c>
      <c r="AE7850">
        <v>-1</v>
      </c>
    </row>
    <row r="7851" spans="1:31" x14ac:dyDescent="0.25">
      <c r="A7851">
        <v>9000</v>
      </c>
      <c r="B7851" t="s">
        <v>31</v>
      </c>
      <c r="C7851" t="s">
        <v>1622</v>
      </c>
      <c r="D7851" t="s">
        <v>10038</v>
      </c>
      <c r="E7851" t="s">
        <v>34</v>
      </c>
      <c r="F7851" t="s">
        <v>35</v>
      </c>
      <c r="G7851" t="s">
        <v>13249</v>
      </c>
      <c r="H7851" s="3">
        <v>43746</v>
      </c>
      <c r="J7851">
        <v>100</v>
      </c>
      <c r="K7851" t="s">
        <v>37</v>
      </c>
      <c r="M7851">
        <v>1</v>
      </c>
      <c r="N7851" s="1">
        <v>-3400</v>
      </c>
      <c r="O7851" s="1">
        <v>-2431.6990000000001</v>
      </c>
      <c r="P7851" t="s">
        <v>91</v>
      </c>
      <c r="Q7851" t="s">
        <v>39</v>
      </c>
      <c r="R7851" t="s">
        <v>40</v>
      </c>
      <c r="S7851">
        <v>3</v>
      </c>
      <c r="T7851">
        <v>0</v>
      </c>
      <c r="U7851">
        <v>2</v>
      </c>
      <c r="V7851">
        <v>10</v>
      </c>
      <c r="W7851">
        <v>3</v>
      </c>
      <c r="X7851" t="s">
        <v>13241</v>
      </c>
      <c r="Y7851" t="s">
        <v>13242</v>
      </c>
      <c r="Z7851" s="2">
        <v>2431.6990000000001</v>
      </c>
      <c r="AB7851" t="s">
        <v>13250</v>
      </c>
      <c r="AC7851" t="s">
        <v>44</v>
      </c>
      <c r="AE7851">
        <v>-1</v>
      </c>
    </row>
    <row r="7852" spans="1:31" x14ac:dyDescent="0.25">
      <c r="A7852">
        <v>9000</v>
      </c>
      <c r="B7852" t="s">
        <v>31</v>
      </c>
      <c r="C7852" t="s">
        <v>1622</v>
      </c>
      <c r="D7852" t="s">
        <v>10038</v>
      </c>
      <c r="E7852" t="s">
        <v>34</v>
      </c>
      <c r="F7852" t="s">
        <v>35</v>
      </c>
      <c r="G7852" t="s">
        <v>13251</v>
      </c>
      <c r="H7852" s="3">
        <v>43746</v>
      </c>
      <c r="J7852">
        <v>110</v>
      </c>
      <c r="K7852" t="s">
        <v>37</v>
      </c>
      <c r="M7852">
        <v>1</v>
      </c>
      <c r="N7852" s="1">
        <v>-3245</v>
      </c>
      <c r="O7852" s="1">
        <v>-2431.6990000000001</v>
      </c>
      <c r="P7852" t="s">
        <v>195</v>
      </c>
      <c r="Q7852" t="s">
        <v>39</v>
      </c>
      <c r="R7852" t="s">
        <v>40</v>
      </c>
      <c r="S7852">
        <v>3</v>
      </c>
      <c r="T7852">
        <v>0</v>
      </c>
      <c r="U7852">
        <v>2</v>
      </c>
      <c r="V7852">
        <v>10</v>
      </c>
      <c r="W7852">
        <v>3</v>
      </c>
      <c r="X7852" t="s">
        <v>13241</v>
      </c>
      <c r="Y7852" t="s">
        <v>13242</v>
      </c>
      <c r="Z7852" s="2">
        <v>2431.6990000000001</v>
      </c>
      <c r="AB7852" t="s">
        <v>13252</v>
      </c>
      <c r="AC7852" t="s">
        <v>44</v>
      </c>
      <c r="AE7852">
        <v>-1</v>
      </c>
    </row>
    <row r="7853" spans="1:31" x14ac:dyDescent="0.25">
      <c r="A7853">
        <v>9000</v>
      </c>
      <c r="B7853" t="s">
        <v>31</v>
      </c>
      <c r="C7853" t="s">
        <v>1622</v>
      </c>
      <c r="D7853" t="s">
        <v>10038</v>
      </c>
      <c r="E7853" t="s">
        <v>47</v>
      </c>
      <c r="F7853" t="s">
        <v>48</v>
      </c>
      <c r="G7853" t="s">
        <v>13253</v>
      </c>
      <c r="H7853" s="3">
        <v>43746</v>
      </c>
      <c r="J7853">
        <v>1154</v>
      </c>
      <c r="K7853" t="s">
        <v>37</v>
      </c>
      <c r="L7853">
        <v>10</v>
      </c>
      <c r="N7853" s="1">
        <v>33466</v>
      </c>
      <c r="O7853" s="1">
        <v>24316.986000000001</v>
      </c>
      <c r="P7853" t="s">
        <v>72</v>
      </c>
      <c r="Q7853" t="s">
        <v>39</v>
      </c>
      <c r="R7853" t="s">
        <v>40</v>
      </c>
      <c r="S7853">
        <v>12</v>
      </c>
      <c r="T7853">
        <v>0</v>
      </c>
      <c r="U7853">
        <v>2</v>
      </c>
      <c r="V7853">
        <v>10</v>
      </c>
      <c r="W7853">
        <v>3</v>
      </c>
      <c r="X7853" t="s">
        <v>13237</v>
      </c>
      <c r="Y7853" t="s">
        <v>13238</v>
      </c>
      <c r="Z7853" s="2">
        <v>2431.6990000000001</v>
      </c>
      <c r="AB7853" t="s">
        <v>13254</v>
      </c>
      <c r="AC7853" t="s">
        <v>44</v>
      </c>
      <c r="AE7853">
        <v>10</v>
      </c>
    </row>
    <row r="7854" spans="1:31" x14ac:dyDescent="0.25">
      <c r="A7854">
        <v>9000</v>
      </c>
      <c r="B7854" t="s">
        <v>31</v>
      </c>
      <c r="C7854" t="s">
        <v>1622</v>
      </c>
      <c r="D7854" t="s">
        <v>10038</v>
      </c>
      <c r="E7854" t="s">
        <v>47</v>
      </c>
      <c r="F7854" t="s">
        <v>48</v>
      </c>
      <c r="G7854" t="s">
        <v>13255</v>
      </c>
      <c r="H7854" s="3">
        <v>43746</v>
      </c>
      <c r="J7854">
        <v>100.4</v>
      </c>
      <c r="K7854" t="s">
        <v>37</v>
      </c>
      <c r="L7854">
        <v>1</v>
      </c>
      <c r="N7854" s="1">
        <v>3012</v>
      </c>
      <c r="O7854" s="1">
        <v>2431.6990000000001</v>
      </c>
      <c r="P7854" t="s">
        <v>195</v>
      </c>
      <c r="Q7854" t="s">
        <v>39</v>
      </c>
      <c r="R7854" t="s">
        <v>40</v>
      </c>
      <c r="S7854">
        <v>12</v>
      </c>
      <c r="T7854">
        <v>0</v>
      </c>
      <c r="U7854">
        <v>2</v>
      </c>
      <c r="V7854">
        <v>10</v>
      </c>
      <c r="W7854">
        <v>3</v>
      </c>
      <c r="X7854" t="s">
        <v>13237</v>
      </c>
      <c r="Y7854" t="s">
        <v>13238</v>
      </c>
      <c r="Z7854" s="2">
        <v>2431.6990000000001</v>
      </c>
      <c r="AB7854" t="s">
        <v>13256</v>
      </c>
      <c r="AC7854" t="s">
        <v>44</v>
      </c>
      <c r="AE7854">
        <v>1</v>
      </c>
    </row>
    <row r="7855" spans="1:31" x14ac:dyDescent="0.25">
      <c r="A7855">
        <v>9000</v>
      </c>
      <c r="B7855" t="s">
        <v>31</v>
      </c>
      <c r="C7855" t="s">
        <v>1622</v>
      </c>
      <c r="D7855" t="s">
        <v>10038</v>
      </c>
      <c r="E7855" t="s">
        <v>34</v>
      </c>
      <c r="F7855" t="s">
        <v>35</v>
      </c>
      <c r="G7855" t="s">
        <v>13257</v>
      </c>
      <c r="H7855" s="3">
        <v>43746</v>
      </c>
      <c r="J7855">
        <v>114.5</v>
      </c>
      <c r="K7855" t="s">
        <v>37</v>
      </c>
      <c r="M7855">
        <v>1</v>
      </c>
      <c r="N7855" s="1">
        <v>-3435</v>
      </c>
      <c r="O7855" s="1">
        <v>-2431.6990000000001</v>
      </c>
      <c r="P7855" t="s">
        <v>2841</v>
      </c>
      <c r="Q7855" t="s">
        <v>39</v>
      </c>
      <c r="R7855" t="s">
        <v>40</v>
      </c>
      <c r="S7855">
        <v>3</v>
      </c>
      <c r="T7855">
        <v>0</v>
      </c>
      <c r="U7855">
        <v>2</v>
      </c>
      <c r="V7855">
        <v>10</v>
      </c>
      <c r="W7855">
        <v>3</v>
      </c>
      <c r="X7855" t="s">
        <v>13241</v>
      </c>
      <c r="Y7855" t="s">
        <v>13242</v>
      </c>
      <c r="Z7855" s="2">
        <v>2431.6990000000001</v>
      </c>
      <c r="AB7855" t="s">
        <v>13258</v>
      </c>
      <c r="AC7855" t="s">
        <v>44</v>
      </c>
      <c r="AE7855">
        <v>-1</v>
      </c>
    </row>
    <row r="7856" spans="1:31" x14ac:dyDescent="0.25">
      <c r="A7856">
        <v>9000</v>
      </c>
      <c r="B7856" t="s">
        <v>31</v>
      </c>
      <c r="C7856" t="s">
        <v>116</v>
      </c>
      <c r="D7856" t="s">
        <v>12880</v>
      </c>
      <c r="E7856" t="s">
        <v>34</v>
      </c>
      <c r="F7856" t="s">
        <v>35</v>
      </c>
      <c r="G7856" t="s">
        <v>13259</v>
      </c>
      <c r="H7856" s="3">
        <v>43746</v>
      </c>
      <c r="J7856">
        <v>193</v>
      </c>
      <c r="K7856" t="s">
        <v>37</v>
      </c>
      <c r="M7856">
        <v>2</v>
      </c>
      <c r="N7856" s="1">
        <v>-5693.5</v>
      </c>
      <c r="O7856" s="1">
        <v>-4597.3540000000003</v>
      </c>
      <c r="P7856" t="s">
        <v>891</v>
      </c>
      <c r="Q7856" t="s">
        <v>39</v>
      </c>
      <c r="R7856" t="s">
        <v>40</v>
      </c>
      <c r="S7856">
        <v>3</v>
      </c>
      <c r="T7856">
        <v>0</v>
      </c>
      <c r="U7856">
        <v>2</v>
      </c>
      <c r="V7856">
        <v>10</v>
      </c>
      <c r="W7856">
        <v>3</v>
      </c>
      <c r="X7856" t="s">
        <v>13241</v>
      </c>
      <c r="Y7856" t="s">
        <v>13242</v>
      </c>
      <c r="Z7856" s="2">
        <v>2298.6770000000001</v>
      </c>
      <c r="AB7856" t="s">
        <v>13260</v>
      </c>
      <c r="AC7856" t="s">
        <v>44</v>
      </c>
      <c r="AE7856">
        <v>-2</v>
      </c>
    </row>
    <row r="7857" spans="1:31" x14ac:dyDescent="0.25">
      <c r="A7857">
        <v>9000</v>
      </c>
      <c r="B7857" t="s">
        <v>31</v>
      </c>
      <c r="C7857" t="s">
        <v>481</v>
      </c>
      <c r="D7857" t="s">
        <v>12201</v>
      </c>
      <c r="E7857" t="s">
        <v>34</v>
      </c>
      <c r="F7857" t="s">
        <v>35</v>
      </c>
      <c r="G7857" t="s">
        <v>13261</v>
      </c>
      <c r="H7857" s="3">
        <v>43746</v>
      </c>
      <c r="J7857">
        <v>253</v>
      </c>
      <c r="K7857" t="s">
        <v>37</v>
      </c>
      <c r="M7857">
        <v>2</v>
      </c>
      <c r="N7857" s="1">
        <v>-7463.5</v>
      </c>
      <c r="O7857" s="1">
        <v>-5048.2290000000003</v>
      </c>
      <c r="P7857" t="s">
        <v>242</v>
      </c>
      <c r="Q7857" t="s">
        <v>39</v>
      </c>
      <c r="R7857" t="s">
        <v>40</v>
      </c>
      <c r="S7857">
        <v>3</v>
      </c>
      <c r="T7857">
        <v>0</v>
      </c>
      <c r="U7857">
        <v>2</v>
      </c>
      <c r="V7857">
        <v>10</v>
      </c>
      <c r="W7857">
        <v>3</v>
      </c>
      <c r="X7857" t="s">
        <v>13241</v>
      </c>
      <c r="Y7857" t="s">
        <v>13242</v>
      </c>
      <c r="Z7857" s="2">
        <v>2524.1149999999998</v>
      </c>
      <c r="AB7857" t="s">
        <v>13262</v>
      </c>
      <c r="AC7857" t="s">
        <v>44</v>
      </c>
      <c r="AE7857">
        <v>-2</v>
      </c>
    </row>
    <row r="7858" spans="1:31" x14ac:dyDescent="0.25">
      <c r="A7858">
        <v>9000</v>
      </c>
      <c r="B7858" t="s">
        <v>31</v>
      </c>
      <c r="C7858" t="s">
        <v>1145</v>
      </c>
      <c r="D7858" t="s">
        <v>13073</v>
      </c>
      <c r="E7858" t="s">
        <v>34</v>
      </c>
      <c r="F7858" t="s">
        <v>35</v>
      </c>
      <c r="G7858" t="s">
        <v>13263</v>
      </c>
      <c r="H7858" s="3">
        <v>43746</v>
      </c>
      <c r="J7858">
        <v>845</v>
      </c>
      <c r="K7858" t="s">
        <v>37</v>
      </c>
      <c r="M7858">
        <v>7</v>
      </c>
      <c r="N7858" s="1">
        <v>-28730</v>
      </c>
      <c r="O7858" s="1">
        <v>-22646.334999999999</v>
      </c>
      <c r="P7858" t="s">
        <v>91</v>
      </c>
      <c r="Q7858" t="s">
        <v>39</v>
      </c>
      <c r="R7858" t="s">
        <v>40</v>
      </c>
      <c r="S7858">
        <v>3</v>
      </c>
      <c r="T7858">
        <v>0</v>
      </c>
      <c r="U7858">
        <v>2</v>
      </c>
      <c r="V7858">
        <v>10</v>
      </c>
      <c r="W7858">
        <v>3</v>
      </c>
      <c r="X7858" t="s">
        <v>13241</v>
      </c>
      <c r="Y7858" t="s">
        <v>13242</v>
      </c>
      <c r="Z7858" s="2">
        <v>3235.1909999999998</v>
      </c>
      <c r="AB7858" t="s">
        <v>13264</v>
      </c>
      <c r="AC7858" t="s">
        <v>44</v>
      </c>
      <c r="AE7858">
        <v>-7</v>
      </c>
    </row>
    <row r="7859" spans="1:31" x14ac:dyDescent="0.25">
      <c r="A7859">
        <v>9000</v>
      </c>
      <c r="B7859" t="s">
        <v>31</v>
      </c>
      <c r="C7859" t="s">
        <v>1145</v>
      </c>
      <c r="D7859" t="s">
        <v>13073</v>
      </c>
      <c r="E7859" t="s">
        <v>34</v>
      </c>
      <c r="F7859" t="s">
        <v>35</v>
      </c>
      <c r="G7859" t="s">
        <v>13265</v>
      </c>
      <c r="H7859" s="3">
        <v>43746</v>
      </c>
      <c r="J7859">
        <v>114</v>
      </c>
      <c r="K7859" t="s">
        <v>37</v>
      </c>
      <c r="M7859">
        <v>1</v>
      </c>
      <c r="N7859" s="1">
        <v>-2964</v>
      </c>
      <c r="O7859" s="1">
        <v>-3235.1909999999998</v>
      </c>
      <c r="P7859" t="s">
        <v>2841</v>
      </c>
      <c r="Q7859" t="s">
        <v>39</v>
      </c>
      <c r="R7859" t="s">
        <v>40</v>
      </c>
      <c r="S7859">
        <v>3</v>
      </c>
      <c r="T7859">
        <v>0</v>
      </c>
      <c r="U7859">
        <v>2</v>
      </c>
      <c r="V7859">
        <v>10</v>
      </c>
      <c r="W7859">
        <v>3</v>
      </c>
      <c r="X7859" t="s">
        <v>13241</v>
      </c>
      <c r="Y7859" t="s">
        <v>13242</v>
      </c>
      <c r="Z7859" s="2">
        <v>3235.1909999999998</v>
      </c>
      <c r="AB7859" t="s">
        <v>13266</v>
      </c>
      <c r="AC7859" t="s">
        <v>44</v>
      </c>
      <c r="AE7859">
        <v>-1</v>
      </c>
    </row>
    <row r="7860" spans="1:31" x14ac:dyDescent="0.25">
      <c r="A7860">
        <v>9000</v>
      </c>
      <c r="B7860" t="s">
        <v>31</v>
      </c>
      <c r="C7860" t="s">
        <v>1145</v>
      </c>
      <c r="D7860" t="s">
        <v>13073</v>
      </c>
      <c r="E7860" t="s">
        <v>34</v>
      </c>
      <c r="F7860" t="s">
        <v>35</v>
      </c>
      <c r="G7860" t="s">
        <v>13267</v>
      </c>
      <c r="H7860" s="3">
        <v>43746</v>
      </c>
      <c r="J7860">
        <v>104.2</v>
      </c>
      <c r="K7860" t="s">
        <v>37</v>
      </c>
      <c r="M7860">
        <v>1</v>
      </c>
      <c r="N7860" s="1">
        <v>-3073.9</v>
      </c>
      <c r="O7860" s="1">
        <v>-3235.1909999999998</v>
      </c>
      <c r="P7860" t="s">
        <v>195</v>
      </c>
      <c r="Q7860" t="s">
        <v>39</v>
      </c>
      <c r="R7860" t="s">
        <v>40</v>
      </c>
      <c r="S7860">
        <v>3</v>
      </c>
      <c r="T7860">
        <v>0</v>
      </c>
      <c r="U7860">
        <v>2</v>
      </c>
      <c r="V7860">
        <v>10</v>
      </c>
      <c r="W7860">
        <v>3</v>
      </c>
      <c r="X7860" t="s">
        <v>13241</v>
      </c>
      <c r="Y7860" t="s">
        <v>13242</v>
      </c>
      <c r="Z7860" s="2">
        <v>3235.1909999999998</v>
      </c>
      <c r="AB7860" t="s">
        <v>13268</v>
      </c>
      <c r="AC7860" t="s">
        <v>44</v>
      </c>
      <c r="AE7860">
        <v>-1</v>
      </c>
    </row>
    <row r="7861" spans="1:31" x14ac:dyDescent="0.25">
      <c r="A7861">
        <v>9000</v>
      </c>
      <c r="B7861" t="s">
        <v>31</v>
      </c>
      <c r="C7861" t="s">
        <v>941</v>
      </c>
      <c r="D7861" t="s">
        <v>10664</v>
      </c>
      <c r="E7861" t="s">
        <v>34</v>
      </c>
      <c r="F7861" t="s">
        <v>35</v>
      </c>
      <c r="G7861" t="s">
        <v>13269</v>
      </c>
      <c r="H7861" s="3">
        <v>43746</v>
      </c>
      <c r="J7861">
        <v>472.2</v>
      </c>
      <c r="K7861" t="s">
        <v>37</v>
      </c>
      <c r="M7861">
        <v>4</v>
      </c>
      <c r="N7861" s="1">
        <v>-14166</v>
      </c>
      <c r="O7861" s="1">
        <v>-12658.223</v>
      </c>
      <c r="P7861" t="s">
        <v>242</v>
      </c>
      <c r="Q7861" t="s">
        <v>39</v>
      </c>
      <c r="R7861" t="s">
        <v>40</v>
      </c>
      <c r="S7861">
        <v>3</v>
      </c>
      <c r="T7861">
        <v>0</v>
      </c>
      <c r="U7861">
        <v>2</v>
      </c>
      <c r="V7861">
        <v>10</v>
      </c>
      <c r="W7861">
        <v>3</v>
      </c>
      <c r="X7861" t="s">
        <v>13241</v>
      </c>
      <c r="Y7861" t="s">
        <v>13242</v>
      </c>
      <c r="Z7861" s="2">
        <v>3164.556</v>
      </c>
      <c r="AB7861" t="s">
        <v>13270</v>
      </c>
      <c r="AC7861" t="s">
        <v>44</v>
      </c>
      <c r="AE7861">
        <v>-4</v>
      </c>
    </row>
    <row r="7862" spans="1:31" x14ac:dyDescent="0.25">
      <c r="A7862">
        <v>9000</v>
      </c>
      <c r="B7862" t="s">
        <v>31</v>
      </c>
      <c r="C7862" t="s">
        <v>941</v>
      </c>
      <c r="D7862" t="s">
        <v>10664</v>
      </c>
      <c r="E7862" t="s">
        <v>34</v>
      </c>
      <c r="F7862" t="s">
        <v>35</v>
      </c>
      <c r="G7862" t="s">
        <v>13271</v>
      </c>
      <c r="H7862" s="3">
        <v>43746</v>
      </c>
      <c r="J7862">
        <v>110</v>
      </c>
      <c r="K7862" t="s">
        <v>37</v>
      </c>
      <c r="M7862">
        <v>1</v>
      </c>
      <c r="N7862" s="1">
        <v>-3740</v>
      </c>
      <c r="O7862" s="1">
        <v>-3164.556</v>
      </c>
      <c r="P7862" t="s">
        <v>91</v>
      </c>
      <c r="Q7862" t="s">
        <v>39</v>
      </c>
      <c r="R7862" t="s">
        <v>40</v>
      </c>
      <c r="S7862">
        <v>3</v>
      </c>
      <c r="T7862">
        <v>0</v>
      </c>
      <c r="U7862">
        <v>2</v>
      </c>
      <c r="V7862">
        <v>10</v>
      </c>
      <c r="W7862">
        <v>3</v>
      </c>
      <c r="X7862" t="s">
        <v>13241</v>
      </c>
      <c r="Y7862" t="s">
        <v>13242</v>
      </c>
      <c r="Z7862" s="2">
        <v>3164.556</v>
      </c>
      <c r="AB7862" t="s">
        <v>13272</v>
      </c>
      <c r="AC7862" t="s">
        <v>44</v>
      </c>
      <c r="AE7862">
        <v>-1</v>
      </c>
    </row>
    <row r="7863" spans="1:31" x14ac:dyDescent="0.25">
      <c r="A7863">
        <v>9000</v>
      </c>
      <c r="B7863" t="s">
        <v>31</v>
      </c>
      <c r="C7863" t="s">
        <v>941</v>
      </c>
      <c r="D7863" t="s">
        <v>10664</v>
      </c>
      <c r="E7863" t="s">
        <v>34</v>
      </c>
      <c r="F7863" t="s">
        <v>35</v>
      </c>
      <c r="G7863" t="s">
        <v>13273</v>
      </c>
      <c r="H7863" s="3">
        <v>43746</v>
      </c>
      <c r="J7863">
        <v>1127.4000000000001</v>
      </c>
      <c r="K7863" t="s">
        <v>37</v>
      </c>
      <c r="M7863">
        <v>10</v>
      </c>
      <c r="N7863" s="1">
        <v>-33258.300000000003</v>
      </c>
      <c r="O7863" s="1">
        <v>-31645.557000000001</v>
      </c>
      <c r="P7863" t="s">
        <v>72</v>
      </c>
      <c r="Q7863" t="s">
        <v>39</v>
      </c>
      <c r="R7863" t="s">
        <v>40</v>
      </c>
      <c r="S7863">
        <v>3</v>
      </c>
      <c r="T7863">
        <v>0</v>
      </c>
      <c r="U7863">
        <v>2</v>
      </c>
      <c r="V7863">
        <v>10</v>
      </c>
      <c r="W7863">
        <v>3</v>
      </c>
      <c r="X7863" t="s">
        <v>13241</v>
      </c>
      <c r="Y7863" t="s">
        <v>13242</v>
      </c>
      <c r="Z7863" s="2">
        <v>3164.556</v>
      </c>
      <c r="AB7863" t="s">
        <v>13274</v>
      </c>
      <c r="AC7863" t="s">
        <v>44</v>
      </c>
      <c r="AE7863">
        <v>-10</v>
      </c>
    </row>
    <row r="7864" spans="1:31" x14ac:dyDescent="0.25">
      <c r="A7864">
        <v>9000</v>
      </c>
      <c r="B7864" t="s">
        <v>31</v>
      </c>
      <c r="C7864" t="s">
        <v>941</v>
      </c>
      <c r="D7864" t="s">
        <v>10664</v>
      </c>
      <c r="E7864" t="s">
        <v>34</v>
      </c>
      <c r="F7864" t="s">
        <v>35</v>
      </c>
      <c r="G7864" t="s">
        <v>13275</v>
      </c>
      <c r="H7864" s="3">
        <v>43746</v>
      </c>
      <c r="J7864">
        <v>410.8</v>
      </c>
      <c r="K7864" t="s">
        <v>37</v>
      </c>
      <c r="M7864">
        <v>4</v>
      </c>
      <c r="N7864" s="1">
        <v>-12118.6</v>
      </c>
      <c r="O7864" s="1">
        <v>-12658.223</v>
      </c>
      <c r="P7864" t="s">
        <v>204</v>
      </c>
      <c r="Q7864" t="s">
        <v>39</v>
      </c>
      <c r="R7864" t="s">
        <v>40</v>
      </c>
      <c r="S7864">
        <v>3</v>
      </c>
      <c r="T7864">
        <v>0</v>
      </c>
      <c r="U7864">
        <v>2</v>
      </c>
      <c r="V7864">
        <v>10</v>
      </c>
      <c r="W7864">
        <v>3</v>
      </c>
      <c r="X7864" t="s">
        <v>13241</v>
      </c>
      <c r="Y7864" t="s">
        <v>13242</v>
      </c>
      <c r="Z7864" s="2">
        <v>3164.556</v>
      </c>
      <c r="AB7864" t="s">
        <v>13276</v>
      </c>
      <c r="AC7864" t="s">
        <v>44</v>
      </c>
      <c r="AE7864">
        <v>-4</v>
      </c>
    </row>
    <row r="7865" spans="1:31" x14ac:dyDescent="0.25">
      <c r="A7865">
        <v>9000</v>
      </c>
      <c r="B7865" t="s">
        <v>31</v>
      </c>
      <c r="C7865" t="s">
        <v>941</v>
      </c>
      <c r="D7865" t="s">
        <v>10664</v>
      </c>
      <c r="E7865" t="s">
        <v>34</v>
      </c>
      <c r="F7865" t="s">
        <v>35</v>
      </c>
      <c r="G7865" t="s">
        <v>13277</v>
      </c>
      <c r="H7865" s="3">
        <v>43746</v>
      </c>
      <c r="J7865">
        <v>131.19999999999999</v>
      </c>
      <c r="K7865" t="s">
        <v>37</v>
      </c>
      <c r="M7865">
        <v>1</v>
      </c>
      <c r="N7865" s="1">
        <v>-3870.4</v>
      </c>
      <c r="O7865" s="1">
        <v>-3164.556</v>
      </c>
      <c r="P7865" t="s">
        <v>8736</v>
      </c>
      <c r="Q7865" t="s">
        <v>39</v>
      </c>
      <c r="R7865" t="s">
        <v>40</v>
      </c>
      <c r="S7865">
        <v>3</v>
      </c>
      <c r="T7865">
        <v>0</v>
      </c>
      <c r="U7865">
        <v>2</v>
      </c>
      <c r="V7865">
        <v>10</v>
      </c>
      <c r="W7865">
        <v>3</v>
      </c>
      <c r="X7865" t="s">
        <v>13241</v>
      </c>
      <c r="Y7865" t="s">
        <v>13242</v>
      </c>
      <c r="Z7865" s="2">
        <v>3164.556</v>
      </c>
      <c r="AB7865" t="s">
        <v>13278</v>
      </c>
      <c r="AC7865" t="s">
        <v>44</v>
      </c>
      <c r="AE7865">
        <v>-1</v>
      </c>
    </row>
    <row r="7866" spans="1:31" x14ac:dyDescent="0.25">
      <c r="A7866">
        <v>9000</v>
      </c>
      <c r="B7866" t="s">
        <v>31</v>
      </c>
      <c r="C7866" t="s">
        <v>941</v>
      </c>
      <c r="D7866" t="s">
        <v>10664</v>
      </c>
      <c r="E7866" t="s">
        <v>34</v>
      </c>
      <c r="F7866" t="s">
        <v>35</v>
      </c>
      <c r="G7866" t="s">
        <v>13279</v>
      </c>
      <c r="H7866" s="3">
        <v>43746</v>
      </c>
      <c r="J7866">
        <v>833.4</v>
      </c>
      <c r="K7866" t="s">
        <v>37</v>
      </c>
      <c r="M7866">
        <v>7</v>
      </c>
      <c r="N7866" s="1">
        <v>-24585.3</v>
      </c>
      <c r="O7866" s="1">
        <v>-22151.89</v>
      </c>
      <c r="P7866" t="s">
        <v>209</v>
      </c>
      <c r="Q7866" t="s">
        <v>39</v>
      </c>
      <c r="R7866" t="s">
        <v>40</v>
      </c>
      <c r="S7866">
        <v>3</v>
      </c>
      <c r="T7866">
        <v>0</v>
      </c>
      <c r="U7866">
        <v>2</v>
      </c>
      <c r="V7866">
        <v>10</v>
      </c>
      <c r="W7866">
        <v>3</v>
      </c>
      <c r="X7866" t="s">
        <v>13241</v>
      </c>
      <c r="Y7866" t="s">
        <v>13242</v>
      </c>
      <c r="Z7866" s="2">
        <v>3164.556</v>
      </c>
      <c r="AB7866" t="s">
        <v>13280</v>
      </c>
      <c r="AC7866" t="s">
        <v>44</v>
      </c>
      <c r="AE7866">
        <v>-7</v>
      </c>
    </row>
    <row r="7867" spans="1:31" x14ac:dyDescent="0.25">
      <c r="A7867">
        <v>9000</v>
      </c>
      <c r="B7867" t="s">
        <v>31</v>
      </c>
      <c r="C7867" t="s">
        <v>941</v>
      </c>
      <c r="D7867" t="s">
        <v>10664</v>
      </c>
      <c r="E7867" t="s">
        <v>34</v>
      </c>
      <c r="F7867" t="s">
        <v>35</v>
      </c>
      <c r="G7867" t="s">
        <v>13281</v>
      </c>
      <c r="H7867" s="3">
        <v>43746</v>
      </c>
      <c r="J7867">
        <v>92</v>
      </c>
      <c r="K7867" t="s">
        <v>37</v>
      </c>
      <c r="M7867">
        <v>1</v>
      </c>
      <c r="N7867" s="1">
        <v>-2714</v>
      </c>
      <c r="O7867" s="1">
        <v>-3164.556</v>
      </c>
      <c r="P7867" t="s">
        <v>201</v>
      </c>
      <c r="Q7867" t="s">
        <v>39</v>
      </c>
      <c r="R7867" t="s">
        <v>40</v>
      </c>
      <c r="S7867">
        <v>3</v>
      </c>
      <c r="T7867">
        <v>0</v>
      </c>
      <c r="U7867">
        <v>2</v>
      </c>
      <c r="V7867">
        <v>10</v>
      </c>
      <c r="W7867">
        <v>3</v>
      </c>
      <c r="X7867" t="s">
        <v>13241</v>
      </c>
      <c r="Y7867" t="s">
        <v>13242</v>
      </c>
      <c r="Z7867" s="2">
        <v>3164.556</v>
      </c>
      <c r="AB7867" t="s">
        <v>13282</v>
      </c>
      <c r="AC7867" t="s">
        <v>44</v>
      </c>
      <c r="AE7867">
        <v>-1</v>
      </c>
    </row>
    <row r="7868" spans="1:31" x14ac:dyDescent="0.25">
      <c r="A7868">
        <v>9000</v>
      </c>
      <c r="B7868" t="s">
        <v>31</v>
      </c>
      <c r="C7868" t="s">
        <v>941</v>
      </c>
      <c r="D7868" t="s">
        <v>10664</v>
      </c>
      <c r="E7868" t="s">
        <v>34</v>
      </c>
      <c r="F7868" t="s">
        <v>35</v>
      </c>
      <c r="G7868" t="s">
        <v>13283</v>
      </c>
      <c r="H7868" s="3">
        <v>43746</v>
      </c>
      <c r="J7868">
        <v>467.4</v>
      </c>
      <c r="K7868" t="s">
        <v>37</v>
      </c>
      <c r="M7868">
        <v>4</v>
      </c>
      <c r="N7868" s="1">
        <v>-13788.3</v>
      </c>
      <c r="O7868" s="1">
        <v>-12658.223</v>
      </c>
      <c r="P7868" t="s">
        <v>198</v>
      </c>
      <c r="Q7868" t="s">
        <v>39</v>
      </c>
      <c r="R7868" t="s">
        <v>40</v>
      </c>
      <c r="S7868">
        <v>3</v>
      </c>
      <c r="T7868">
        <v>0</v>
      </c>
      <c r="U7868">
        <v>2</v>
      </c>
      <c r="V7868">
        <v>10</v>
      </c>
      <c r="W7868">
        <v>3</v>
      </c>
      <c r="X7868" t="s">
        <v>13241</v>
      </c>
      <c r="Y7868" t="s">
        <v>13242</v>
      </c>
      <c r="Z7868" s="2">
        <v>3164.556</v>
      </c>
      <c r="AB7868" t="s">
        <v>13284</v>
      </c>
      <c r="AC7868" t="s">
        <v>44</v>
      </c>
      <c r="AE7868">
        <v>-4</v>
      </c>
    </row>
    <row r="7869" spans="1:31" x14ac:dyDescent="0.25">
      <c r="A7869">
        <v>9000</v>
      </c>
      <c r="B7869" t="s">
        <v>31</v>
      </c>
      <c r="C7869" t="s">
        <v>941</v>
      </c>
      <c r="D7869" t="s">
        <v>10664</v>
      </c>
      <c r="E7869" t="s">
        <v>34</v>
      </c>
      <c r="F7869" t="s">
        <v>35</v>
      </c>
      <c r="G7869" t="s">
        <v>13285</v>
      </c>
      <c r="H7869" s="3">
        <v>43746</v>
      </c>
      <c r="J7869">
        <v>845</v>
      </c>
      <c r="K7869" t="s">
        <v>37</v>
      </c>
      <c r="M7869">
        <v>7</v>
      </c>
      <c r="N7869" s="1">
        <v>-28730</v>
      </c>
      <c r="O7869" s="1">
        <v>-22151.89</v>
      </c>
      <c r="P7869" t="s">
        <v>91</v>
      </c>
      <c r="Q7869" t="s">
        <v>39</v>
      </c>
      <c r="R7869" t="s">
        <v>40</v>
      </c>
      <c r="S7869">
        <v>3</v>
      </c>
      <c r="T7869">
        <v>0</v>
      </c>
      <c r="U7869">
        <v>2</v>
      </c>
      <c r="V7869">
        <v>10</v>
      </c>
      <c r="W7869">
        <v>3</v>
      </c>
      <c r="X7869" t="s">
        <v>13241</v>
      </c>
      <c r="Y7869" t="s">
        <v>13242</v>
      </c>
      <c r="Z7869" s="2">
        <v>3164.556</v>
      </c>
      <c r="AB7869" t="s">
        <v>13286</v>
      </c>
      <c r="AC7869" t="s">
        <v>44</v>
      </c>
      <c r="AE7869">
        <v>-7</v>
      </c>
    </row>
    <row r="7870" spans="1:31" x14ac:dyDescent="0.25">
      <c r="A7870">
        <v>9000</v>
      </c>
      <c r="B7870" t="s">
        <v>31</v>
      </c>
      <c r="C7870" t="s">
        <v>941</v>
      </c>
      <c r="D7870" t="s">
        <v>10664</v>
      </c>
      <c r="E7870" t="s">
        <v>34</v>
      </c>
      <c r="F7870" t="s">
        <v>35</v>
      </c>
      <c r="G7870" t="s">
        <v>13287</v>
      </c>
      <c r="H7870" s="3">
        <v>43746</v>
      </c>
      <c r="J7870">
        <v>807.4</v>
      </c>
      <c r="K7870" t="s">
        <v>37</v>
      </c>
      <c r="M7870">
        <v>8</v>
      </c>
      <c r="N7870" s="1">
        <v>-27451.599999999999</v>
      </c>
      <c r="O7870" s="1">
        <v>-25316.445</v>
      </c>
      <c r="P7870" t="s">
        <v>91</v>
      </c>
      <c r="Q7870" t="s">
        <v>39</v>
      </c>
      <c r="R7870" t="s">
        <v>40</v>
      </c>
      <c r="S7870">
        <v>3</v>
      </c>
      <c r="T7870">
        <v>0</v>
      </c>
      <c r="U7870">
        <v>2</v>
      </c>
      <c r="V7870">
        <v>10</v>
      </c>
      <c r="W7870">
        <v>3</v>
      </c>
      <c r="X7870" t="s">
        <v>13241</v>
      </c>
      <c r="Y7870" t="s">
        <v>13242</v>
      </c>
      <c r="Z7870" s="2">
        <v>3164.556</v>
      </c>
      <c r="AB7870" t="s">
        <v>13288</v>
      </c>
      <c r="AC7870" t="s">
        <v>44</v>
      </c>
      <c r="AE7870">
        <v>-8</v>
      </c>
    </row>
    <row r="7871" spans="1:31" x14ac:dyDescent="0.25">
      <c r="A7871">
        <v>9000</v>
      </c>
      <c r="B7871" t="s">
        <v>31</v>
      </c>
      <c r="C7871" t="s">
        <v>941</v>
      </c>
      <c r="D7871" t="s">
        <v>10664</v>
      </c>
      <c r="E7871" t="s">
        <v>34</v>
      </c>
      <c r="F7871" t="s">
        <v>35</v>
      </c>
      <c r="G7871" t="s">
        <v>13289</v>
      </c>
      <c r="H7871" s="3">
        <v>43746</v>
      </c>
      <c r="J7871">
        <v>1032</v>
      </c>
      <c r="K7871" t="s">
        <v>37</v>
      </c>
      <c r="M7871">
        <v>9</v>
      </c>
      <c r="N7871" s="1">
        <v>-30444</v>
      </c>
      <c r="O7871" s="1">
        <v>-28481.001</v>
      </c>
      <c r="P7871" t="s">
        <v>67</v>
      </c>
      <c r="Q7871" t="s">
        <v>39</v>
      </c>
      <c r="R7871" t="s">
        <v>40</v>
      </c>
      <c r="S7871">
        <v>3</v>
      </c>
      <c r="T7871">
        <v>0</v>
      </c>
      <c r="U7871">
        <v>2</v>
      </c>
      <c r="V7871">
        <v>10</v>
      </c>
      <c r="W7871">
        <v>3</v>
      </c>
      <c r="X7871" t="s">
        <v>13241</v>
      </c>
      <c r="Y7871" t="s">
        <v>13242</v>
      </c>
      <c r="Z7871" s="2">
        <v>3164.556</v>
      </c>
      <c r="AB7871" t="s">
        <v>13290</v>
      </c>
      <c r="AC7871" t="s">
        <v>44</v>
      </c>
      <c r="AE7871">
        <v>-9</v>
      </c>
    </row>
    <row r="7872" spans="1:31" x14ac:dyDescent="0.25">
      <c r="A7872">
        <v>9000</v>
      </c>
      <c r="B7872" t="s">
        <v>31</v>
      </c>
      <c r="C7872" t="s">
        <v>941</v>
      </c>
      <c r="D7872" t="s">
        <v>10664</v>
      </c>
      <c r="E7872" t="s">
        <v>34</v>
      </c>
      <c r="F7872" t="s">
        <v>35</v>
      </c>
      <c r="G7872" t="s">
        <v>13291</v>
      </c>
      <c r="H7872" s="3">
        <v>43746</v>
      </c>
      <c r="J7872">
        <v>105</v>
      </c>
      <c r="K7872" t="s">
        <v>37</v>
      </c>
      <c r="M7872">
        <v>1</v>
      </c>
      <c r="N7872" s="1">
        <v>-3097.5</v>
      </c>
      <c r="O7872" s="1">
        <v>-3164.556</v>
      </c>
      <c r="P7872" t="s">
        <v>64</v>
      </c>
      <c r="Q7872" t="s">
        <v>39</v>
      </c>
      <c r="R7872" t="s">
        <v>40</v>
      </c>
      <c r="S7872">
        <v>3</v>
      </c>
      <c r="T7872">
        <v>0</v>
      </c>
      <c r="U7872">
        <v>2</v>
      </c>
      <c r="V7872">
        <v>10</v>
      </c>
      <c r="W7872">
        <v>3</v>
      </c>
      <c r="X7872" t="s">
        <v>13241</v>
      </c>
      <c r="Y7872" t="s">
        <v>13242</v>
      </c>
      <c r="Z7872" s="2">
        <v>3164.556</v>
      </c>
      <c r="AB7872" t="s">
        <v>13292</v>
      </c>
      <c r="AC7872" t="s">
        <v>44</v>
      </c>
      <c r="AE7872">
        <v>-1</v>
      </c>
    </row>
    <row r="7873" spans="1:31" x14ac:dyDescent="0.25">
      <c r="A7873">
        <v>9000</v>
      </c>
      <c r="B7873" t="s">
        <v>31</v>
      </c>
      <c r="C7873" t="s">
        <v>941</v>
      </c>
      <c r="D7873" t="s">
        <v>10664</v>
      </c>
      <c r="E7873" t="s">
        <v>47</v>
      </c>
      <c r="F7873" t="s">
        <v>48</v>
      </c>
      <c r="G7873" t="s">
        <v>13275</v>
      </c>
      <c r="H7873" s="3">
        <v>43746</v>
      </c>
      <c r="J7873">
        <v>410.8</v>
      </c>
      <c r="K7873" t="s">
        <v>37</v>
      </c>
      <c r="L7873">
        <v>4</v>
      </c>
      <c r="N7873" s="1">
        <v>12118.6</v>
      </c>
      <c r="O7873" s="1">
        <v>12658.223</v>
      </c>
      <c r="P7873" t="s">
        <v>204</v>
      </c>
      <c r="Q7873" t="s">
        <v>39</v>
      </c>
      <c r="R7873" t="s">
        <v>40</v>
      </c>
      <c r="S7873">
        <v>12</v>
      </c>
      <c r="T7873">
        <v>0</v>
      </c>
      <c r="U7873">
        <v>2</v>
      </c>
      <c r="V7873">
        <v>10</v>
      </c>
      <c r="W7873">
        <v>3</v>
      </c>
      <c r="X7873" t="s">
        <v>13237</v>
      </c>
      <c r="Y7873" t="s">
        <v>13238</v>
      </c>
      <c r="Z7873" s="2">
        <v>3164.556</v>
      </c>
      <c r="AB7873" t="s">
        <v>13293</v>
      </c>
      <c r="AC7873" t="s">
        <v>44</v>
      </c>
      <c r="AE7873">
        <v>4</v>
      </c>
    </row>
    <row r="7874" spans="1:31" x14ac:dyDescent="0.25">
      <c r="A7874">
        <v>9000</v>
      </c>
      <c r="B7874" t="s">
        <v>31</v>
      </c>
      <c r="C7874" t="s">
        <v>941</v>
      </c>
      <c r="D7874" t="s">
        <v>10664</v>
      </c>
      <c r="E7874" t="s">
        <v>47</v>
      </c>
      <c r="F7874" t="s">
        <v>48</v>
      </c>
      <c r="G7874" t="s">
        <v>13277</v>
      </c>
      <c r="H7874" s="3">
        <v>43746</v>
      </c>
      <c r="J7874">
        <v>131.19999999999999</v>
      </c>
      <c r="K7874" t="s">
        <v>37</v>
      </c>
      <c r="L7874">
        <v>1</v>
      </c>
      <c r="N7874" s="1">
        <v>3870.4</v>
      </c>
      <c r="O7874" s="1">
        <v>3164.556</v>
      </c>
      <c r="P7874" t="s">
        <v>8736</v>
      </c>
      <c r="Q7874" t="s">
        <v>39</v>
      </c>
      <c r="R7874" t="s">
        <v>40</v>
      </c>
      <c r="S7874">
        <v>12</v>
      </c>
      <c r="T7874">
        <v>0</v>
      </c>
      <c r="U7874">
        <v>2</v>
      </c>
      <c r="V7874">
        <v>10</v>
      </c>
      <c r="W7874">
        <v>3</v>
      </c>
      <c r="X7874" t="s">
        <v>13237</v>
      </c>
      <c r="Y7874" t="s">
        <v>13238</v>
      </c>
      <c r="Z7874" s="2">
        <v>3164.556</v>
      </c>
      <c r="AB7874" t="s">
        <v>13294</v>
      </c>
      <c r="AC7874" t="s">
        <v>44</v>
      </c>
      <c r="AE7874">
        <v>1</v>
      </c>
    </row>
    <row r="7875" spans="1:31" x14ac:dyDescent="0.25">
      <c r="A7875">
        <v>9000</v>
      </c>
      <c r="B7875" t="s">
        <v>31</v>
      </c>
      <c r="C7875" t="s">
        <v>941</v>
      </c>
      <c r="D7875" t="s">
        <v>10664</v>
      </c>
      <c r="E7875" t="s">
        <v>47</v>
      </c>
      <c r="F7875" t="s">
        <v>48</v>
      </c>
      <c r="G7875" t="s">
        <v>13279</v>
      </c>
      <c r="H7875" s="3">
        <v>43746</v>
      </c>
      <c r="J7875">
        <v>833.4</v>
      </c>
      <c r="K7875" t="s">
        <v>37</v>
      </c>
      <c r="L7875">
        <v>7</v>
      </c>
      <c r="N7875" s="1">
        <v>24585.3</v>
      </c>
      <c r="O7875" s="1">
        <v>22151.89</v>
      </c>
      <c r="P7875" t="s">
        <v>209</v>
      </c>
      <c r="Q7875" t="s">
        <v>39</v>
      </c>
      <c r="R7875" t="s">
        <v>40</v>
      </c>
      <c r="S7875">
        <v>12</v>
      </c>
      <c r="T7875">
        <v>0</v>
      </c>
      <c r="U7875">
        <v>2</v>
      </c>
      <c r="V7875">
        <v>10</v>
      </c>
      <c r="W7875">
        <v>3</v>
      </c>
      <c r="X7875" t="s">
        <v>13237</v>
      </c>
      <c r="Y7875" t="s">
        <v>13238</v>
      </c>
      <c r="Z7875" s="2">
        <v>3164.556</v>
      </c>
      <c r="AB7875" t="s">
        <v>13295</v>
      </c>
      <c r="AC7875" t="s">
        <v>44</v>
      </c>
      <c r="AE7875">
        <v>7</v>
      </c>
    </row>
    <row r="7876" spans="1:31" x14ac:dyDescent="0.25">
      <c r="A7876">
        <v>9000</v>
      </c>
      <c r="B7876" t="s">
        <v>31</v>
      </c>
      <c r="C7876" t="s">
        <v>941</v>
      </c>
      <c r="D7876" t="s">
        <v>10664</v>
      </c>
      <c r="E7876" t="s">
        <v>47</v>
      </c>
      <c r="F7876" t="s">
        <v>48</v>
      </c>
      <c r="G7876" t="s">
        <v>13283</v>
      </c>
      <c r="H7876" s="3">
        <v>43746</v>
      </c>
      <c r="J7876">
        <v>467.4</v>
      </c>
      <c r="K7876" t="s">
        <v>37</v>
      </c>
      <c r="L7876">
        <v>4</v>
      </c>
      <c r="N7876" s="1">
        <v>13788.3</v>
      </c>
      <c r="O7876" s="1">
        <v>12658.223</v>
      </c>
      <c r="P7876" t="s">
        <v>198</v>
      </c>
      <c r="Q7876" t="s">
        <v>39</v>
      </c>
      <c r="R7876" t="s">
        <v>40</v>
      </c>
      <c r="S7876">
        <v>12</v>
      </c>
      <c r="T7876">
        <v>0</v>
      </c>
      <c r="U7876">
        <v>2</v>
      </c>
      <c r="V7876">
        <v>10</v>
      </c>
      <c r="W7876">
        <v>3</v>
      </c>
      <c r="X7876" t="s">
        <v>13237</v>
      </c>
      <c r="Y7876" t="s">
        <v>13238</v>
      </c>
      <c r="Z7876" s="2">
        <v>3164.556</v>
      </c>
      <c r="AB7876" t="s">
        <v>13296</v>
      </c>
      <c r="AC7876" t="s">
        <v>44</v>
      </c>
      <c r="AE7876">
        <v>4</v>
      </c>
    </row>
    <row r="7877" spans="1:31" x14ac:dyDescent="0.25">
      <c r="A7877">
        <v>9000</v>
      </c>
      <c r="B7877" t="s">
        <v>31</v>
      </c>
      <c r="C7877" t="s">
        <v>941</v>
      </c>
      <c r="D7877" t="s">
        <v>10664</v>
      </c>
      <c r="E7877" t="s">
        <v>47</v>
      </c>
      <c r="F7877" t="s">
        <v>48</v>
      </c>
      <c r="G7877" t="s">
        <v>13285</v>
      </c>
      <c r="H7877" s="3">
        <v>43746</v>
      </c>
      <c r="J7877">
        <v>845</v>
      </c>
      <c r="K7877" t="s">
        <v>37</v>
      </c>
      <c r="L7877">
        <v>7</v>
      </c>
      <c r="N7877" s="1">
        <v>28730</v>
      </c>
      <c r="O7877" s="1">
        <v>22151.89</v>
      </c>
      <c r="P7877" t="s">
        <v>91</v>
      </c>
      <c r="Q7877" t="s">
        <v>39</v>
      </c>
      <c r="R7877" t="s">
        <v>40</v>
      </c>
      <c r="S7877">
        <v>12</v>
      </c>
      <c r="T7877">
        <v>0</v>
      </c>
      <c r="U7877">
        <v>2</v>
      </c>
      <c r="V7877">
        <v>10</v>
      </c>
      <c r="W7877">
        <v>3</v>
      </c>
      <c r="X7877" t="s">
        <v>13237</v>
      </c>
      <c r="Y7877" t="s">
        <v>13238</v>
      </c>
      <c r="Z7877" s="2">
        <v>3164.556</v>
      </c>
      <c r="AB7877" t="s">
        <v>13297</v>
      </c>
      <c r="AC7877" t="s">
        <v>44</v>
      </c>
      <c r="AE7877">
        <v>7</v>
      </c>
    </row>
    <row r="7878" spans="1:31" x14ac:dyDescent="0.25">
      <c r="A7878">
        <v>9000</v>
      </c>
      <c r="B7878" t="s">
        <v>31</v>
      </c>
      <c r="C7878" t="s">
        <v>941</v>
      </c>
      <c r="D7878" t="s">
        <v>10664</v>
      </c>
      <c r="E7878" t="s">
        <v>34</v>
      </c>
      <c r="F7878" t="s">
        <v>35</v>
      </c>
      <c r="G7878" t="s">
        <v>13298</v>
      </c>
      <c r="H7878" s="3">
        <v>43746</v>
      </c>
      <c r="J7878">
        <v>310</v>
      </c>
      <c r="K7878" t="s">
        <v>37</v>
      </c>
      <c r="M7878">
        <v>3</v>
      </c>
      <c r="N7878" s="1">
        <v>-9145</v>
      </c>
      <c r="O7878" s="1">
        <v>-9493.6669999999995</v>
      </c>
      <c r="P7878" t="s">
        <v>377</v>
      </c>
      <c r="Q7878" t="s">
        <v>39</v>
      </c>
      <c r="R7878" t="s">
        <v>40</v>
      </c>
      <c r="S7878">
        <v>3</v>
      </c>
      <c r="T7878">
        <v>0</v>
      </c>
      <c r="U7878">
        <v>2</v>
      </c>
      <c r="V7878">
        <v>10</v>
      </c>
      <c r="W7878">
        <v>3</v>
      </c>
      <c r="X7878" t="s">
        <v>13241</v>
      </c>
      <c r="Y7878" t="s">
        <v>13242</v>
      </c>
      <c r="Z7878" s="2">
        <v>3164.556</v>
      </c>
      <c r="AB7878" t="s">
        <v>13299</v>
      </c>
      <c r="AC7878" t="s">
        <v>44</v>
      </c>
      <c r="AE7878">
        <v>-3</v>
      </c>
    </row>
    <row r="7879" spans="1:31" x14ac:dyDescent="0.25">
      <c r="A7879">
        <v>9000</v>
      </c>
      <c r="B7879" t="s">
        <v>31</v>
      </c>
      <c r="C7879" t="s">
        <v>941</v>
      </c>
      <c r="D7879" t="s">
        <v>10664</v>
      </c>
      <c r="E7879" t="s">
        <v>34</v>
      </c>
      <c r="F7879" t="s">
        <v>35</v>
      </c>
      <c r="G7879" t="s">
        <v>13300</v>
      </c>
      <c r="H7879" s="3">
        <v>43746</v>
      </c>
      <c r="J7879">
        <v>945</v>
      </c>
      <c r="K7879" t="s">
        <v>37</v>
      </c>
      <c r="M7879">
        <v>8</v>
      </c>
      <c r="N7879" s="1">
        <v>-27775</v>
      </c>
      <c r="O7879" s="1">
        <v>-25316.445</v>
      </c>
      <c r="P7879" t="s">
        <v>157</v>
      </c>
      <c r="Q7879" t="s">
        <v>39</v>
      </c>
      <c r="R7879" t="s">
        <v>40</v>
      </c>
      <c r="S7879">
        <v>3</v>
      </c>
      <c r="T7879">
        <v>0</v>
      </c>
      <c r="U7879">
        <v>2</v>
      </c>
      <c r="V7879">
        <v>10</v>
      </c>
      <c r="W7879">
        <v>3</v>
      </c>
      <c r="X7879" t="s">
        <v>13241</v>
      </c>
      <c r="Y7879" t="s">
        <v>13242</v>
      </c>
      <c r="Z7879" s="2">
        <v>3164.556</v>
      </c>
      <c r="AB7879" t="s">
        <v>13301</v>
      </c>
      <c r="AC7879" t="s">
        <v>44</v>
      </c>
      <c r="AE7879">
        <v>-8</v>
      </c>
    </row>
    <row r="7880" spans="1:31" x14ac:dyDescent="0.25">
      <c r="A7880">
        <v>9000</v>
      </c>
      <c r="B7880" t="s">
        <v>31</v>
      </c>
      <c r="C7880" t="s">
        <v>941</v>
      </c>
      <c r="D7880" t="s">
        <v>10664</v>
      </c>
      <c r="E7880" t="s">
        <v>34</v>
      </c>
      <c r="F7880" t="s">
        <v>35</v>
      </c>
      <c r="G7880" t="s">
        <v>13302</v>
      </c>
      <c r="H7880" s="3">
        <v>43746</v>
      </c>
      <c r="J7880">
        <v>104.2</v>
      </c>
      <c r="K7880" t="s">
        <v>37</v>
      </c>
      <c r="M7880">
        <v>1</v>
      </c>
      <c r="N7880" s="1">
        <v>-3230.2</v>
      </c>
      <c r="O7880" s="1">
        <v>-3164.556</v>
      </c>
      <c r="P7880" t="s">
        <v>64</v>
      </c>
      <c r="Q7880" t="s">
        <v>39</v>
      </c>
      <c r="R7880" t="s">
        <v>40</v>
      </c>
      <c r="S7880">
        <v>3</v>
      </c>
      <c r="T7880">
        <v>0</v>
      </c>
      <c r="U7880">
        <v>2</v>
      </c>
      <c r="V7880">
        <v>10</v>
      </c>
      <c r="W7880">
        <v>3</v>
      </c>
      <c r="X7880" t="s">
        <v>13241</v>
      </c>
      <c r="Y7880" t="s">
        <v>13242</v>
      </c>
      <c r="Z7880" s="2">
        <v>3164.556</v>
      </c>
      <c r="AB7880" t="s">
        <v>13303</v>
      </c>
      <c r="AC7880" t="s">
        <v>44</v>
      </c>
      <c r="AE7880">
        <v>-1</v>
      </c>
    </row>
    <row r="7881" spans="1:31" x14ac:dyDescent="0.25">
      <c r="A7881">
        <v>9000</v>
      </c>
      <c r="B7881" t="s">
        <v>31</v>
      </c>
      <c r="C7881" t="s">
        <v>941</v>
      </c>
      <c r="D7881" t="s">
        <v>10664</v>
      </c>
      <c r="E7881" t="s">
        <v>34</v>
      </c>
      <c r="F7881" t="s">
        <v>35</v>
      </c>
      <c r="G7881" t="s">
        <v>13304</v>
      </c>
      <c r="H7881" s="3">
        <v>43746</v>
      </c>
      <c r="J7881">
        <v>1154</v>
      </c>
      <c r="K7881" t="s">
        <v>37</v>
      </c>
      <c r="M7881">
        <v>10</v>
      </c>
      <c r="N7881" s="1">
        <v>-33466</v>
      </c>
      <c r="O7881" s="1">
        <v>-31645.557000000001</v>
      </c>
      <c r="P7881" t="s">
        <v>72</v>
      </c>
      <c r="Q7881" t="s">
        <v>39</v>
      </c>
      <c r="R7881" t="s">
        <v>40</v>
      </c>
      <c r="S7881">
        <v>3</v>
      </c>
      <c r="T7881">
        <v>0</v>
      </c>
      <c r="U7881">
        <v>2</v>
      </c>
      <c r="V7881">
        <v>10</v>
      </c>
      <c r="W7881">
        <v>3</v>
      </c>
      <c r="X7881" t="s">
        <v>13241</v>
      </c>
      <c r="Y7881" t="s">
        <v>13242</v>
      </c>
      <c r="Z7881" s="2">
        <v>3164.556</v>
      </c>
      <c r="AB7881" t="s">
        <v>13305</v>
      </c>
      <c r="AC7881" t="s">
        <v>44</v>
      </c>
      <c r="AE7881">
        <v>-10</v>
      </c>
    </row>
    <row r="7882" spans="1:31" x14ac:dyDescent="0.25">
      <c r="A7882">
        <v>9000</v>
      </c>
      <c r="B7882" t="s">
        <v>31</v>
      </c>
      <c r="C7882" t="s">
        <v>941</v>
      </c>
      <c r="D7882" t="s">
        <v>10664</v>
      </c>
      <c r="E7882" t="s">
        <v>34</v>
      </c>
      <c r="F7882" t="s">
        <v>35</v>
      </c>
      <c r="G7882" t="s">
        <v>13306</v>
      </c>
      <c r="H7882" s="3">
        <v>43746</v>
      </c>
      <c r="J7882">
        <v>100.4</v>
      </c>
      <c r="K7882" t="s">
        <v>37</v>
      </c>
      <c r="M7882">
        <v>1</v>
      </c>
      <c r="N7882" s="1">
        <v>-3012</v>
      </c>
      <c r="O7882" s="1">
        <v>-3164.556</v>
      </c>
      <c r="P7882" t="s">
        <v>195</v>
      </c>
      <c r="Q7882" t="s">
        <v>39</v>
      </c>
      <c r="R7882" t="s">
        <v>40</v>
      </c>
      <c r="S7882">
        <v>3</v>
      </c>
      <c r="T7882">
        <v>0</v>
      </c>
      <c r="U7882">
        <v>2</v>
      </c>
      <c r="V7882">
        <v>10</v>
      </c>
      <c r="W7882">
        <v>3</v>
      </c>
      <c r="X7882" t="s">
        <v>13241</v>
      </c>
      <c r="Y7882" t="s">
        <v>13242</v>
      </c>
      <c r="Z7882" s="2">
        <v>3164.556</v>
      </c>
      <c r="AB7882" t="s">
        <v>13307</v>
      </c>
      <c r="AC7882" t="s">
        <v>44</v>
      </c>
      <c r="AE7882">
        <v>-1</v>
      </c>
    </row>
    <row r="7883" spans="1:31" x14ac:dyDescent="0.25">
      <c r="A7883">
        <v>9000</v>
      </c>
      <c r="B7883" t="s">
        <v>31</v>
      </c>
      <c r="C7883" t="s">
        <v>947</v>
      </c>
      <c r="D7883" t="s">
        <v>9760</v>
      </c>
      <c r="E7883" t="s">
        <v>34</v>
      </c>
      <c r="F7883" t="s">
        <v>35</v>
      </c>
      <c r="G7883" t="s">
        <v>13308</v>
      </c>
      <c r="H7883" s="3">
        <v>43746</v>
      </c>
      <c r="J7883">
        <v>410.8</v>
      </c>
      <c r="K7883" t="s">
        <v>37</v>
      </c>
      <c r="M7883">
        <v>4</v>
      </c>
      <c r="N7883" s="1">
        <v>-12118.6</v>
      </c>
      <c r="O7883" s="1">
        <v>-12662.118</v>
      </c>
      <c r="P7883" t="s">
        <v>204</v>
      </c>
      <c r="Q7883" t="s">
        <v>39</v>
      </c>
      <c r="R7883" t="s">
        <v>40</v>
      </c>
      <c r="S7883">
        <v>3</v>
      </c>
      <c r="T7883">
        <v>0</v>
      </c>
      <c r="U7883">
        <v>2</v>
      </c>
      <c r="V7883">
        <v>10</v>
      </c>
      <c r="W7883">
        <v>3</v>
      </c>
      <c r="X7883" t="s">
        <v>13241</v>
      </c>
      <c r="Y7883" t="s">
        <v>13242</v>
      </c>
      <c r="Z7883" s="2">
        <v>3165.53</v>
      </c>
      <c r="AB7883" t="s">
        <v>13309</v>
      </c>
      <c r="AC7883" t="s">
        <v>44</v>
      </c>
      <c r="AE7883">
        <v>-4</v>
      </c>
    </row>
    <row r="7884" spans="1:31" x14ac:dyDescent="0.25">
      <c r="A7884">
        <v>9000</v>
      </c>
      <c r="B7884" t="s">
        <v>31</v>
      </c>
      <c r="C7884" t="s">
        <v>947</v>
      </c>
      <c r="D7884" t="s">
        <v>9760</v>
      </c>
      <c r="E7884" t="s">
        <v>34</v>
      </c>
      <c r="F7884" t="s">
        <v>35</v>
      </c>
      <c r="G7884" t="s">
        <v>13310</v>
      </c>
      <c r="H7884" s="3">
        <v>43746</v>
      </c>
      <c r="J7884">
        <v>131.19999999999999</v>
      </c>
      <c r="K7884" t="s">
        <v>37</v>
      </c>
      <c r="M7884">
        <v>1</v>
      </c>
      <c r="N7884" s="1">
        <v>-3870.4</v>
      </c>
      <c r="O7884" s="1">
        <v>-3165.53</v>
      </c>
      <c r="P7884" t="s">
        <v>8736</v>
      </c>
      <c r="Q7884" t="s">
        <v>39</v>
      </c>
      <c r="R7884" t="s">
        <v>40</v>
      </c>
      <c r="S7884">
        <v>3</v>
      </c>
      <c r="T7884">
        <v>0</v>
      </c>
      <c r="U7884">
        <v>2</v>
      </c>
      <c r="V7884">
        <v>10</v>
      </c>
      <c r="W7884">
        <v>3</v>
      </c>
      <c r="X7884" t="s">
        <v>13241</v>
      </c>
      <c r="Y7884" t="s">
        <v>13242</v>
      </c>
      <c r="Z7884" s="2">
        <v>3165.53</v>
      </c>
      <c r="AB7884" t="s">
        <v>13311</v>
      </c>
      <c r="AC7884" t="s">
        <v>44</v>
      </c>
      <c r="AE7884">
        <v>-1</v>
      </c>
    </row>
    <row r="7885" spans="1:31" x14ac:dyDescent="0.25">
      <c r="A7885">
        <v>9000</v>
      </c>
      <c r="B7885" t="s">
        <v>31</v>
      </c>
      <c r="C7885" t="s">
        <v>947</v>
      </c>
      <c r="D7885" t="s">
        <v>9760</v>
      </c>
      <c r="E7885" t="s">
        <v>34</v>
      </c>
      <c r="F7885" t="s">
        <v>35</v>
      </c>
      <c r="G7885" t="s">
        <v>13312</v>
      </c>
      <c r="H7885" s="3">
        <v>43746</v>
      </c>
      <c r="J7885">
        <v>833.4</v>
      </c>
      <c r="K7885" t="s">
        <v>37</v>
      </c>
      <c r="M7885">
        <v>7</v>
      </c>
      <c r="N7885" s="1">
        <v>-24585.3</v>
      </c>
      <c r="O7885" s="1">
        <v>-22158.706999999999</v>
      </c>
      <c r="P7885" t="s">
        <v>209</v>
      </c>
      <c r="Q7885" t="s">
        <v>39</v>
      </c>
      <c r="R7885" t="s">
        <v>40</v>
      </c>
      <c r="S7885">
        <v>3</v>
      </c>
      <c r="T7885">
        <v>0</v>
      </c>
      <c r="U7885">
        <v>2</v>
      </c>
      <c r="V7885">
        <v>10</v>
      </c>
      <c r="W7885">
        <v>3</v>
      </c>
      <c r="X7885" t="s">
        <v>13241</v>
      </c>
      <c r="Y7885" t="s">
        <v>13242</v>
      </c>
      <c r="Z7885" s="2">
        <v>3165.53</v>
      </c>
      <c r="AB7885" t="s">
        <v>13313</v>
      </c>
      <c r="AC7885" t="s">
        <v>44</v>
      </c>
      <c r="AE7885">
        <v>-7</v>
      </c>
    </row>
    <row r="7886" spans="1:31" x14ac:dyDescent="0.25">
      <c r="A7886">
        <v>9000</v>
      </c>
      <c r="B7886" t="s">
        <v>31</v>
      </c>
      <c r="C7886" t="s">
        <v>947</v>
      </c>
      <c r="D7886" t="s">
        <v>9760</v>
      </c>
      <c r="E7886" t="s">
        <v>34</v>
      </c>
      <c r="F7886" t="s">
        <v>35</v>
      </c>
      <c r="G7886" t="s">
        <v>13314</v>
      </c>
      <c r="H7886" s="3">
        <v>43746</v>
      </c>
      <c r="J7886">
        <v>467.4</v>
      </c>
      <c r="K7886" t="s">
        <v>37</v>
      </c>
      <c r="M7886">
        <v>4</v>
      </c>
      <c r="N7886" s="1">
        <v>-13788.3</v>
      </c>
      <c r="O7886" s="1">
        <v>-12662.118</v>
      </c>
      <c r="P7886" t="s">
        <v>198</v>
      </c>
      <c r="Q7886" t="s">
        <v>39</v>
      </c>
      <c r="R7886" t="s">
        <v>40</v>
      </c>
      <c r="S7886">
        <v>3</v>
      </c>
      <c r="T7886">
        <v>0</v>
      </c>
      <c r="U7886">
        <v>2</v>
      </c>
      <c r="V7886">
        <v>10</v>
      </c>
      <c r="W7886">
        <v>3</v>
      </c>
      <c r="X7886" t="s">
        <v>13241</v>
      </c>
      <c r="Y7886" t="s">
        <v>13242</v>
      </c>
      <c r="Z7886" s="2">
        <v>3165.53</v>
      </c>
      <c r="AB7886" t="s">
        <v>13315</v>
      </c>
      <c r="AC7886" t="s">
        <v>44</v>
      </c>
      <c r="AE7886">
        <v>-4</v>
      </c>
    </row>
    <row r="7887" spans="1:31" x14ac:dyDescent="0.25">
      <c r="A7887">
        <v>9000</v>
      </c>
      <c r="B7887" t="s">
        <v>31</v>
      </c>
      <c r="C7887" t="s">
        <v>32</v>
      </c>
      <c r="D7887" t="s">
        <v>13143</v>
      </c>
      <c r="E7887" t="s">
        <v>34</v>
      </c>
      <c r="F7887" t="s">
        <v>35</v>
      </c>
      <c r="G7887" t="s">
        <v>13144</v>
      </c>
      <c r="H7887" s="3">
        <v>43749</v>
      </c>
      <c r="J7887">
        <v>1364</v>
      </c>
      <c r="K7887" t="s">
        <v>37</v>
      </c>
      <c r="M7887">
        <v>4</v>
      </c>
      <c r="N7887" s="1">
        <v>-16095.2</v>
      </c>
      <c r="O7887" s="1">
        <v>-10087.728999999999</v>
      </c>
      <c r="P7887" t="s">
        <v>72</v>
      </c>
      <c r="Q7887" t="s">
        <v>39</v>
      </c>
      <c r="R7887" t="s">
        <v>40</v>
      </c>
      <c r="S7887">
        <v>3</v>
      </c>
      <c r="T7887">
        <v>0</v>
      </c>
      <c r="U7887">
        <v>2</v>
      </c>
      <c r="V7887">
        <v>10</v>
      </c>
      <c r="W7887">
        <v>3</v>
      </c>
      <c r="X7887" t="s">
        <v>13145</v>
      </c>
      <c r="Y7887" t="s">
        <v>13146</v>
      </c>
      <c r="Z7887" s="2">
        <v>2521.9319999999998</v>
      </c>
      <c r="AB7887" t="s">
        <v>13147</v>
      </c>
      <c r="AC7887" t="s">
        <v>44</v>
      </c>
      <c r="AE7887">
        <v>-4</v>
      </c>
    </row>
    <row r="7888" spans="1:31" x14ac:dyDescent="0.25">
      <c r="A7888">
        <v>9000</v>
      </c>
      <c r="B7888" t="s">
        <v>31</v>
      </c>
      <c r="C7888" t="s">
        <v>32</v>
      </c>
      <c r="D7888" t="s">
        <v>11206</v>
      </c>
      <c r="E7888" t="s">
        <v>34</v>
      </c>
      <c r="F7888" t="s">
        <v>35</v>
      </c>
      <c r="G7888" t="s">
        <v>13144</v>
      </c>
      <c r="H7888" s="3">
        <v>43749</v>
      </c>
      <c r="J7888">
        <v>1364</v>
      </c>
      <c r="K7888" t="s">
        <v>37</v>
      </c>
      <c r="M7888">
        <v>6</v>
      </c>
      <c r="N7888" s="1">
        <v>-24142.799999999999</v>
      </c>
      <c r="O7888" s="1">
        <v>-15497.081</v>
      </c>
      <c r="P7888" t="s">
        <v>72</v>
      </c>
      <c r="Q7888" t="s">
        <v>39</v>
      </c>
      <c r="R7888" t="s">
        <v>40</v>
      </c>
      <c r="S7888">
        <v>3</v>
      </c>
      <c r="T7888">
        <v>0</v>
      </c>
      <c r="U7888">
        <v>2</v>
      </c>
      <c r="V7888">
        <v>10</v>
      </c>
      <c r="W7888">
        <v>3</v>
      </c>
      <c r="X7888" t="s">
        <v>13145</v>
      </c>
      <c r="Y7888" t="s">
        <v>13146</v>
      </c>
      <c r="Z7888" s="2">
        <v>2582.8470000000002</v>
      </c>
      <c r="AB7888" t="s">
        <v>13148</v>
      </c>
      <c r="AC7888" t="s">
        <v>44</v>
      </c>
      <c r="AE7888">
        <v>-6</v>
      </c>
    </row>
    <row r="7889" spans="1:31" x14ac:dyDescent="0.25">
      <c r="A7889">
        <v>9000</v>
      </c>
      <c r="B7889" t="s">
        <v>31</v>
      </c>
      <c r="C7889" t="s">
        <v>32</v>
      </c>
      <c r="D7889" t="s">
        <v>13064</v>
      </c>
      <c r="E7889" t="s">
        <v>34</v>
      </c>
      <c r="F7889" t="s">
        <v>35</v>
      </c>
      <c r="G7889" t="s">
        <v>13065</v>
      </c>
      <c r="H7889" s="3">
        <v>43749</v>
      </c>
      <c r="J7889">
        <v>377</v>
      </c>
      <c r="K7889" t="s">
        <v>37</v>
      </c>
      <c r="M7889">
        <v>1</v>
      </c>
      <c r="N7889" s="1">
        <v>-2780.375</v>
      </c>
      <c r="O7889" s="1">
        <v>-3673.1109999999999</v>
      </c>
      <c r="P7889" t="s">
        <v>91</v>
      </c>
      <c r="Q7889" t="s">
        <v>39</v>
      </c>
      <c r="R7889" t="s">
        <v>40</v>
      </c>
      <c r="S7889">
        <v>3</v>
      </c>
      <c r="T7889">
        <v>0</v>
      </c>
      <c r="U7889">
        <v>2</v>
      </c>
      <c r="V7889">
        <v>10</v>
      </c>
      <c r="W7889">
        <v>3</v>
      </c>
      <c r="X7889" t="s">
        <v>13145</v>
      </c>
      <c r="Y7889" t="s">
        <v>13146</v>
      </c>
      <c r="Z7889" s="2">
        <v>3673.1109999999999</v>
      </c>
      <c r="AB7889" t="s">
        <v>13149</v>
      </c>
      <c r="AC7889" t="s">
        <v>44</v>
      </c>
      <c r="AE7889">
        <v>-1</v>
      </c>
    </row>
    <row r="7890" spans="1:31" x14ac:dyDescent="0.25">
      <c r="A7890">
        <v>9000</v>
      </c>
      <c r="B7890" t="s">
        <v>31</v>
      </c>
      <c r="C7890" t="s">
        <v>32</v>
      </c>
      <c r="D7890" t="s">
        <v>13073</v>
      </c>
      <c r="E7890" t="s">
        <v>34</v>
      </c>
      <c r="F7890" t="s">
        <v>35</v>
      </c>
      <c r="G7890" t="s">
        <v>13065</v>
      </c>
      <c r="H7890" s="3">
        <v>43749</v>
      </c>
      <c r="J7890">
        <v>377</v>
      </c>
      <c r="K7890" t="s">
        <v>37</v>
      </c>
      <c r="M7890">
        <v>3</v>
      </c>
      <c r="N7890" s="1">
        <v>-8341.125</v>
      </c>
      <c r="O7890" s="1">
        <v>-9705.5720000000001</v>
      </c>
      <c r="P7890" t="s">
        <v>91</v>
      </c>
      <c r="Q7890" t="s">
        <v>39</v>
      </c>
      <c r="R7890" t="s">
        <v>40</v>
      </c>
      <c r="S7890">
        <v>3</v>
      </c>
      <c r="T7890">
        <v>0</v>
      </c>
      <c r="U7890">
        <v>2</v>
      </c>
      <c r="V7890">
        <v>10</v>
      </c>
      <c r="W7890">
        <v>3</v>
      </c>
      <c r="X7890" t="s">
        <v>13145</v>
      </c>
      <c r="Y7890" t="s">
        <v>13146</v>
      </c>
      <c r="Z7890" s="2">
        <v>3235.1909999999998</v>
      </c>
      <c r="AB7890" t="s">
        <v>13150</v>
      </c>
      <c r="AC7890" t="s">
        <v>44</v>
      </c>
      <c r="AE7890">
        <v>-3</v>
      </c>
    </row>
    <row r="7891" spans="1:31" x14ac:dyDescent="0.25">
      <c r="A7891">
        <v>9000</v>
      </c>
      <c r="B7891" t="s">
        <v>31</v>
      </c>
      <c r="C7891" t="s">
        <v>116</v>
      </c>
      <c r="D7891" t="s">
        <v>12880</v>
      </c>
      <c r="E7891" t="s">
        <v>34</v>
      </c>
      <c r="F7891" t="s">
        <v>35</v>
      </c>
      <c r="G7891" t="s">
        <v>13151</v>
      </c>
      <c r="H7891" s="3">
        <v>43749</v>
      </c>
      <c r="J7891">
        <v>96</v>
      </c>
      <c r="K7891" t="s">
        <v>37</v>
      </c>
      <c r="M7891">
        <v>1</v>
      </c>
      <c r="N7891" s="1">
        <v>-2832</v>
      </c>
      <c r="O7891" s="1">
        <v>-2411.3069999999998</v>
      </c>
      <c r="P7891" t="s">
        <v>204</v>
      </c>
      <c r="Q7891" t="s">
        <v>39</v>
      </c>
      <c r="R7891" t="s">
        <v>40</v>
      </c>
      <c r="S7891">
        <v>3</v>
      </c>
      <c r="T7891">
        <v>0</v>
      </c>
      <c r="U7891">
        <v>2</v>
      </c>
      <c r="V7891">
        <v>10</v>
      </c>
      <c r="W7891">
        <v>3</v>
      </c>
      <c r="X7891" t="s">
        <v>13145</v>
      </c>
      <c r="Y7891" t="s">
        <v>13146</v>
      </c>
      <c r="Z7891" s="2">
        <v>2411.3069999999998</v>
      </c>
      <c r="AB7891" t="s">
        <v>13152</v>
      </c>
      <c r="AC7891" t="s">
        <v>44</v>
      </c>
      <c r="AE7891">
        <v>-1</v>
      </c>
    </row>
    <row r="7892" spans="1:31" x14ac:dyDescent="0.25">
      <c r="A7892">
        <v>9000</v>
      </c>
      <c r="B7892" t="s">
        <v>31</v>
      </c>
      <c r="C7892" t="s">
        <v>116</v>
      </c>
      <c r="D7892" t="s">
        <v>12880</v>
      </c>
      <c r="E7892" t="s">
        <v>34</v>
      </c>
      <c r="F7892" t="s">
        <v>35</v>
      </c>
      <c r="G7892" t="s">
        <v>13153</v>
      </c>
      <c r="H7892" s="3">
        <v>43749</v>
      </c>
      <c r="J7892">
        <v>209.5</v>
      </c>
      <c r="K7892" t="s">
        <v>37</v>
      </c>
      <c r="M7892">
        <v>2</v>
      </c>
      <c r="N7892" s="1">
        <v>-6180.25</v>
      </c>
      <c r="O7892" s="1">
        <v>-4822.6139999999996</v>
      </c>
      <c r="P7892" t="s">
        <v>209</v>
      </c>
      <c r="Q7892" t="s">
        <v>39</v>
      </c>
      <c r="R7892" t="s">
        <v>40</v>
      </c>
      <c r="S7892">
        <v>3</v>
      </c>
      <c r="T7892">
        <v>0</v>
      </c>
      <c r="U7892">
        <v>2</v>
      </c>
      <c r="V7892">
        <v>10</v>
      </c>
      <c r="W7892">
        <v>3</v>
      </c>
      <c r="X7892" t="s">
        <v>13145</v>
      </c>
      <c r="Y7892" t="s">
        <v>13146</v>
      </c>
      <c r="Z7892" s="2">
        <v>2411.3069999999998</v>
      </c>
      <c r="AB7892" t="s">
        <v>13154</v>
      </c>
      <c r="AC7892" t="s">
        <v>44</v>
      </c>
      <c r="AE7892">
        <v>-2</v>
      </c>
    </row>
    <row r="7893" spans="1:31" x14ac:dyDescent="0.25">
      <c r="A7893">
        <v>9000</v>
      </c>
      <c r="B7893" t="s">
        <v>31</v>
      </c>
      <c r="C7893" t="s">
        <v>116</v>
      </c>
      <c r="D7893" t="s">
        <v>12880</v>
      </c>
      <c r="E7893" t="s">
        <v>34</v>
      </c>
      <c r="F7893" t="s">
        <v>35</v>
      </c>
      <c r="G7893" t="s">
        <v>13155</v>
      </c>
      <c r="H7893" s="3">
        <v>43749</v>
      </c>
      <c r="J7893">
        <v>200</v>
      </c>
      <c r="K7893" t="s">
        <v>37</v>
      </c>
      <c r="M7893">
        <v>2</v>
      </c>
      <c r="N7893" s="1">
        <v>-5900</v>
      </c>
      <c r="O7893" s="1">
        <v>-4822.6139999999996</v>
      </c>
      <c r="P7893" t="s">
        <v>201</v>
      </c>
      <c r="Q7893" t="s">
        <v>39</v>
      </c>
      <c r="R7893" t="s">
        <v>40</v>
      </c>
      <c r="S7893">
        <v>3</v>
      </c>
      <c r="T7893">
        <v>0</v>
      </c>
      <c r="U7893">
        <v>2</v>
      </c>
      <c r="V7893">
        <v>10</v>
      </c>
      <c r="W7893">
        <v>3</v>
      </c>
      <c r="X7893" t="s">
        <v>13145</v>
      </c>
      <c r="Y7893" t="s">
        <v>13146</v>
      </c>
      <c r="Z7893" s="2">
        <v>2411.3069999999998</v>
      </c>
      <c r="AB7893" t="s">
        <v>13156</v>
      </c>
      <c r="AC7893" t="s">
        <v>44</v>
      </c>
      <c r="AE7893">
        <v>-2</v>
      </c>
    </row>
    <row r="7894" spans="1:31" x14ac:dyDescent="0.25">
      <c r="A7894">
        <v>9000</v>
      </c>
      <c r="B7894" t="s">
        <v>31</v>
      </c>
      <c r="C7894" t="s">
        <v>116</v>
      </c>
      <c r="D7894" t="s">
        <v>12880</v>
      </c>
      <c r="E7894" t="s">
        <v>34</v>
      </c>
      <c r="F7894" t="s">
        <v>35</v>
      </c>
      <c r="G7894" t="s">
        <v>13157</v>
      </c>
      <c r="H7894" s="3">
        <v>43749</v>
      </c>
      <c r="J7894">
        <v>91</v>
      </c>
      <c r="K7894" t="s">
        <v>37</v>
      </c>
      <c r="M7894">
        <v>1</v>
      </c>
      <c r="N7894" s="1">
        <v>-2684.5</v>
      </c>
      <c r="O7894" s="1">
        <v>-2411.3069999999998</v>
      </c>
      <c r="P7894" t="s">
        <v>64</v>
      </c>
      <c r="Q7894" t="s">
        <v>39</v>
      </c>
      <c r="R7894" t="s">
        <v>40</v>
      </c>
      <c r="S7894">
        <v>3</v>
      </c>
      <c r="T7894">
        <v>0</v>
      </c>
      <c r="U7894">
        <v>2</v>
      </c>
      <c r="V7894">
        <v>10</v>
      </c>
      <c r="W7894">
        <v>3</v>
      </c>
      <c r="X7894" t="s">
        <v>13145</v>
      </c>
      <c r="Y7894" t="s">
        <v>13146</v>
      </c>
      <c r="Z7894" s="2">
        <v>2411.3069999999998</v>
      </c>
      <c r="AB7894" t="s">
        <v>13158</v>
      </c>
      <c r="AC7894" t="s">
        <v>44</v>
      </c>
      <c r="AE7894">
        <v>-1</v>
      </c>
    </row>
    <row r="7895" spans="1:31" x14ac:dyDescent="0.25">
      <c r="A7895">
        <v>9000</v>
      </c>
      <c r="B7895" t="s">
        <v>31</v>
      </c>
      <c r="C7895" t="s">
        <v>116</v>
      </c>
      <c r="D7895" t="s">
        <v>12880</v>
      </c>
      <c r="E7895" t="s">
        <v>34</v>
      </c>
      <c r="F7895" t="s">
        <v>35</v>
      </c>
      <c r="G7895" t="s">
        <v>13084</v>
      </c>
      <c r="H7895" s="3">
        <v>43749</v>
      </c>
      <c r="J7895">
        <v>641</v>
      </c>
      <c r="K7895" t="s">
        <v>37</v>
      </c>
      <c r="M7895">
        <v>7</v>
      </c>
      <c r="N7895" s="1">
        <v>-18909.5</v>
      </c>
      <c r="O7895" s="1">
        <v>-16879.150000000001</v>
      </c>
      <c r="P7895" t="s">
        <v>91</v>
      </c>
      <c r="Q7895" t="s">
        <v>39</v>
      </c>
      <c r="R7895" t="s">
        <v>40</v>
      </c>
      <c r="S7895">
        <v>3</v>
      </c>
      <c r="T7895">
        <v>0</v>
      </c>
      <c r="U7895">
        <v>2</v>
      </c>
      <c r="V7895">
        <v>10</v>
      </c>
      <c r="W7895">
        <v>3</v>
      </c>
      <c r="X7895" t="s">
        <v>13145</v>
      </c>
      <c r="Y7895" t="s">
        <v>13146</v>
      </c>
      <c r="Z7895" s="2">
        <v>2411.3069999999998</v>
      </c>
      <c r="AB7895" s="4" t="s">
        <v>13159</v>
      </c>
      <c r="AC7895" t="s">
        <v>44</v>
      </c>
      <c r="AE7895">
        <v>-7</v>
      </c>
    </row>
    <row r="7896" spans="1:31" x14ac:dyDescent="0.25">
      <c r="A7896">
        <v>9000</v>
      </c>
      <c r="B7896" t="s">
        <v>31</v>
      </c>
      <c r="C7896" t="s">
        <v>116</v>
      </c>
      <c r="D7896" t="s">
        <v>12880</v>
      </c>
      <c r="E7896" t="s">
        <v>34</v>
      </c>
      <c r="F7896" t="s">
        <v>35</v>
      </c>
      <c r="G7896" t="s">
        <v>13160</v>
      </c>
      <c r="H7896" s="3">
        <v>43749</v>
      </c>
      <c r="J7896">
        <v>469.8</v>
      </c>
      <c r="K7896" t="s">
        <v>37</v>
      </c>
      <c r="M7896">
        <v>4</v>
      </c>
      <c r="N7896" s="1">
        <v>-13859.1</v>
      </c>
      <c r="O7896" s="1">
        <v>-9645.2279999999992</v>
      </c>
      <c r="P7896" t="s">
        <v>204</v>
      </c>
      <c r="Q7896" t="s">
        <v>39</v>
      </c>
      <c r="R7896" t="s">
        <v>40</v>
      </c>
      <c r="S7896">
        <v>3</v>
      </c>
      <c r="T7896">
        <v>0</v>
      </c>
      <c r="U7896">
        <v>2</v>
      </c>
      <c r="V7896">
        <v>10</v>
      </c>
      <c r="W7896">
        <v>3</v>
      </c>
      <c r="X7896" t="s">
        <v>13145</v>
      </c>
      <c r="Y7896" t="s">
        <v>13146</v>
      </c>
      <c r="Z7896" s="2">
        <v>2411.3069999999998</v>
      </c>
      <c r="AB7896" t="s">
        <v>13161</v>
      </c>
      <c r="AC7896" t="s">
        <v>44</v>
      </c>
      <c r="AE7896">
        <v>-4</v>
      </c>
    </row>
    <row r="7897" spans="1:31" x14ac:dyDescent="0.25">
      <c r="A7897">
        <v>9000</v>
      </c>
      <c r="B7897" t="s">
        <v>31</v>
      </c>
      <c r="C7897" t="s">
        <v>116</v>
      </c>
      <c r="D7897" t="s">
        <v>12880</v>
      </c>
      <c r="E7897" t="s">
        <v>47</v>
      </c>
      <c r="F7897" t="s">
        <v>48</v>
      </c>
      <c r="G7897" t="s">
        <v>13160</v>
      </c>
      <c r="H7897" s="3">
        <v>43749</v>
      </c>
      <c r="J7897">
        <v>469.8</v>
      </c>
      <c r="K7897" t="s">
        <v>37</v>
      </c>
      <c r="L7897">
        <v>4</v>
      </c>
      <c r="N7897" s="1">
        <v>13859.1</v>
      </c>
      <c r="O7897" s="1">
        <v>9645.2279999999992</v>
      </c>
      <c r="P7897" t="s">
        <v>204</v>
      </c>
      <c r="Q7897" t="s">
        <v>39</v>
      </c>
      <c r="R7897" t="s">
        <v>40</v>
      </c>
      <c r="S7897">
        <v>12</v>
      </c>
      <c r="T7897">
        <v>0</v>
      </c>
      <c r="U7897">
        <v>2</v>
      </c>
      <c r="V7897">
        <v>10</v>
      </c>
      <c r="W7897">
        <v>3</v>
      </c>
      <c r="X7897" t="s">
        <v>13162</v>
      </c>
      <c r="Y7897" t="s">
        <v>13163</v>
      </c>
      <c r="Z7897" s="2">
        <v>2411.3069999999998</v>
      </c>
      <c r="AB7897" t="s">
        <v>13164</v>
      </c>
      <c r="AC7897" t="s">
        <v>44</v>
      </c>
      <c r="AE7897">
        <v>4</v>
      </c>
    </row>
    <row r="7898" spans="1:31" x14ac:dyDescent="0.25">
      <c r="A7898">
        <v>9000</v>
      </c>
      <c r="B7898" t="s">
        <v>31</v>
      </c>
      <c r="C7898" t="s">
        <v>481</v>
      </c>
      <c r="D7898" t="s">
        <v>12201</v>
      </c>
      <c r="E7898" t="s">
        <v>34</v>
      </c>
      <c r="F7898" t="s">
        <v>35</v>
      </c>
      <c r="G7898" t="s">
        <v>13165</v>
      </c>
      <c r="H7898" s="3">
        <v>43749</v>
      </c>
      <c r="J7898">
        <v>409</v>
      </c>
      <c r="K7898" t="s">
        <v>37</v>
      </c>
      <c r="M7898">
        <v>4</v>
      </c>
      <c r="N7898" s="1">
        <v>-12270</v>
      </c>
      <c r="O7898" s="1">
        <v>-10505.392</v>
      </c>
      <c r="P7898" t="s">
        <v>167</v>
      </c>
      <c r="Q7898" t="s">
        <v>39</v>
      </c>
      <c r="R7898" t="s">
        <v>40</v>
      </c>
      <c r="S7898">
        <v>3</v>
      </c>
      <c r="T7898">
        <v>0</v>
      </c>
      <c r="U7898">
        <v>2</v>
      </c>
      <c r="V7898">
        <v>10</v>
      </c>
      <c r="W7898">
        <v>3</v>
      </c>
      <c r="X7898" t="s">
        <v>13145</v>
      </c>
      <c r="Y7898" t="s">
        <v>13146</v>
      </c>
      <c r="Z7898" s="2">
        <v>2626.348</v>
      </c>
      <c r="AB7898" t="s">
        <v>13166</v>
      </c>
      <c r="AC7898" t="s">
        <v>44</v>
      </c>
      <c r="AE7898">
        <v>-4</v>
      </c>
    </row>
    <row r="7899" spans="1:31" x14ac:dyDescent="0.25">
      <c r="A7899">
        <v>9000</v>
      </c>
      <c r="B7899" t="s">
        <v>31</v>
      </c>
      <c r="C7899" t="s">
        <v>481</v>
      </c>
      <c r="D7899" t="s">
        <v>12201</v>
      </c>
      <c r="E7899" t="s">
        <v>34</v>
      </c>
      <c r="F7899" t="s">
        <v>35</v>
      </c>
      <c r="G7899" t="s">
        <v>13167</v>
      </c>
      <c r="H7899" s="3">
        <v>43749</v>
      </c>
      <c r="J7899">
        <v>879</v>
      </c>
      <c r="K7899" t="s">
        <v>37</v>
      </c>
      <c r="M7899">
        <v>8</v>
      </c>
      <c r="N7899" s="1">
        <v>-26370</v>
      </c>
      <c r="O7899" s="1">
        <v>-21010.785</v>
      </c>
      <c r="P7899" t="s">
        <v>50</v>
      </c>
      <c r="Q7899" t="s">
        <v>39</v>
      </c>
      <c r="R7899" t="s">
        <v>40</v>
      </c>
      <c r="S7899">
        <v>3</v>
      </c>
      <c r="T7899">
        <v>0</v>
      </c>
      <c r="U7899">
        <v>2</v>
      </c>
      <c r="V7899">
        <v>10</v>
      </c>
      <c r="W7899">
        <v>3</v>
      </c>
      <c r="X7899" t="s">
        <v>13145</v>
      </c>
      <c r="Y7899" t="s">
        <v>13146</v>
      </c>
      <c r="Z7899" s="2">
        <v>2626.348</v>
      </c>
      <c r="AB7899" t="s">
        <v>13168</v>
      </c>
      <c r="AC7899" t="s">
        <v>44</v>
      </c>
      <c r="AE7899">
        <v>-8</v>
      </c>
    </row>
    <row r="7900" spans="1:31" x14ac:dyDescent="0.25">
      <c r="A7900">
        <v>9000</v>
      </c>
      <c r="B7900" t="s">
        <v>31</v>
      </c>
      <c r="C7900" t="s">
        <v>481</v>
      </c>
      <c r="D7900" t="s">
        <v>12201</v>
      </c>
      <c r="E7900" t="s">
        <v>34</v>
      </c>
      <c r="F7900" t="s">
        <v>35</v>
      </c>
      <c r="G7900" t="s">
        <v>13169</v>
      </c>
      <c r="H7900" s="3">
        <v>43749</v>
      </c>
      <c r="J7900">
        <v>222</v>
      </c>
      <c r="K7900" t="s">
        <v>37</v>
      </c>
      <c r="M7900">
        <v>2</v>
      </c>
      <c r="N7900" s="1">
        <v>-6660</v>
      </c>
      <c r="O7900" s="1">
        <v>-5252.6959999999999</v>
      </c>
      <c r="P7900" t="s">
        <v>218</v>
      </c>
      <c r="Q7900" t="s">
        <v>39</v>
      </c>
      <c r="R7900" t="s">
        <v>40</v>
      </c>
      <c r="S7900">
        <v>3</v>
      </c>
      <c r="T7900">
        <v>0</v>
      </c>
      <c r="U7900">
        <v>2</v>
      </c>
      <c r="V7900">
        <v>10</v>
      </c>
      <c r="W7900">
        <v>3</v>
      </c>
      <c r="X7900" t="s">
        <v>13145</v>
      </c>
      <c r="Y7900" t="s">
        <v>13146</v>
      </c>
      <c r="Z7900" s="2">
        <v>2626.348</v>
      </c>
      <c r="AB7900" t="s">
        <v>13170</v>
      </c>
      <c r="AC7900" t="s">
        <v>44</v>
      </c>
      <c r="AE7900">
        <v>-2</v>
      </c>
    </row>
    <row r="7901" spans="1:31" x14ac:dyDescent="0.25">
      <c r="A7901">
        <v>9000</v>
      </c>
      <c r="B7901" t="s">
        <v>31</v>
      </c>
      <c r="C7901" t="s">
        <v>481</v>
      </c>
      <c r="D7901" t="s">
        <v>12201</v>
      </c>
      <c r="E7901" t="s">
        <v>34</v>
      </c>
      <c r="F7901" t="s">
        <v>35</v>
      </c>
      <c r="G7901" t="s">
        <v>13171</v>
      </c>
      <c r="H7901" s="3">
        <v>43749</v>
      </c>
      <c r="J7901">
        <v>410</v>
      </c>
      <c r="K7901" t="s">
        <v>37</v>
      </c>
      <c r="M7901">
        <v>4</v>
      </c>
      <c r="N7901" s="1">
        <v>-12300</v>
      </c>
      <c r="O7901" s="1">
        <v>-10505.392</v>
      </c>
      <c r="P7901" t="s">
        <v>140</v>
      </c>
      <c r="Q7901" t="s">
        <v>39</v>
      </c>
      <c r="R7901" t="s">
        <v>40</v>
      </c>
      <c r="S7901">
        <v>3</v>
      </c>
      <c r="T7901">
        <v>0</v>
      </c>
      <c r="U7901">
        <v>2</v>
      </c>
      <c r="V7901">
        <v>10</v>
      </c>
      <c r="W7901">
        <v>3</v>
      </c>
      <c r="X7901" t="s">
        <v>13145</v>
      </c>
      <c r="Y7901" t="s">
        <v>13146</v>
      </c>
      <c r="Z7901" s="2">
        <v>2626.348</v>
      </c>
      <c r="AB7901" t="s">
        <v>13172</v>
      </c>
      <c r="AC7901" t="s">
        <v>44</v>
      </c>
      <c r="AE7901">
        <v>-4</v>
      </c>
    </row>
    <row r="7902" spans="1:31" x14ac:dyDescent="0.25">
      <c r="A7902">
        <v>9000</v>
      </c>
      <c r="B7902" t="s">
        <v>31</v>
      </c>
      <c r="C7902" t="s">
        <v>481</v>
      </c>
      <c r="D7902" t="s">
        <v>12201</v>
      </c>
      <c r="E7902" t="s">
        <v>34</v>
      </c>
      <c r="F7902" t="s">
        <v>35</v>
      </c>
      <c r="G7902" t="s">
        <v>13173</v>
      </c>
      <c r="H7902" s="3">
        <v>43749</v>
      </c>
      <c r="J7902">
        <v>1690</v>
      </c>
      <c r="K7902" t="s">
        <v>37</v>
      </c>
      <c r="M7902">
        <v>15</v>
      </c>
      <c r="N7902" s="1">
        <v>-49855</v>
      </c>
      <c r="O7902" s="1">
        <v>-39395.222000000002</v>
      </c>
      <c r="P7902" t="s">
        <v>149</v>
      </c>
      <c r="Q7902" t="s">
        <v>39</v>
      </c>
      <c r="R7902" t="s">
        <v>40</v>
      </c>
      <c r="S7902">
        <v>3</v>
      </c>
      <c r="T7902">
        <v>0</v>
      </c>
      <c r="U7902">
        <v>2</v>
      </c>
      <c r="V7902">
        <v>10</v>
      </c>
      <c r="W7902">
        <v>3</v>
      </c>
      <c r="X7902" t="s">
        <v>13145</v>
      </c>
      <c r="Y7902" t="s">
        <v>13146</v>
      </c>
      <c r="Z7902" s="2">
        <v>2626.348</v>
      </c>
      <c r="AB7902" t="s">
        <v>13174</v>
      </c>
      <c r="AC7902" t="s">
        <v>44</v>
      </c>
      <c r="AE7902">
        <v>-15</v>
      </c>
    </row>
    <row r="7903" spans="1:31" x14ac:dyDescent="0.25">
      <c r="A7903">
        <v>9000</v>
      </c>
      <c r="B7903" t="s">
        <v>31</v>
      </c>
      <c r="C7903" t="s">
        <v>481</v>
      </c>
      <c r="D7903" t="s">
        <v>12201</v>
      </c>
      <c r="E7903" t="s">
        <v>34</v>
      </c>
      <c r="F7903" t="s">
        <v>35</v>
      </c>
      <c r="G7903" t="s">
        <v>13175</v>
      </c>
      <c r="H7903" s="3">
        <v>43749</v>
      </c>
      <c r="J7903">
        <v>105</v>
      </c>
      <c r="K7903" t="s">
        <v>37</v>
      </c>
      <c r="M7903">
        <v>1</v>
      </c>
      <c r="N7903" s="1">
        <v>-3150</v>
      </c>
      <c r="O7903" s="1">
        <v>-2626.348</v>
      </c>
      <c r="P7903" t="s">
        <v>152</v>
      </c>
      <c r="Q7903" t="s">
        <v>39</v>
      </c>
      <c r="R7903" t="s">
        <v>40</v>
      </c>
      <c r="S7903">
        <v>3</v>
      </c>
      <c r="T7903">
        <v>0</v>
      </c>
      <c r="U7903">
        <v>2</v>
      </c>
      <c r="V7903">
        <v>10</v>
      </c>
      <c r="W7903">
        <v>3</v>
      </c>
      <c r="X7903" t="s">
        <v>13145</v>
      </c>
      <c r="Y7903" t="s">
        <v>13146</v>
      </c>
      <c r="Z7903" s="2">
        <v>2626.348</v>
      </c>
      <c r="AB7903" t="s">
        <v>13176</v>
      </c>
      <c r="AC7903" t="s">
        <v>44</v>
      </c>
      <c r="AE7903">
        <v>-1</v>
      </c>
    </row>
    <row r="7904" spans="1:31" x14ac:dyDescent="0.25">
      <c r="A7904">
        <v>9000</v>
      </c>
      <c r="B7904" t="s">
        <v>31</v>
      </c>
      <c r="C7904" t="s">
        <v>481</v>
      </c>
      <c r="D7904" t="s">
        <v>12201</v>
      </c>
      <c r="E7904" t="s">
        <v>34</v>
      </c>
      <c r="F7904" t="s">
        <v>35</v>
      </c>
      <c r="G7904" t="s">
        <v>13177</v>
      </c>
      <c r="H7904" s="3">
        <v>43749</v>
      </c>
      <c r="J7904">
        <v>206</v>
      </c>
      <c r="K7904" t="s">
        <v>37</v>
      </c>
      <c r="M7904">
        <v>2</v>
      </c>
      <c r="N7904" s="1">
        <v>-6180</v>
      </c>
      <c r="O7904" s="1">
        <v>-5252.6959999999999</v>
      </c>
      <c r="P7904" t="s">
        <v>146</v>
      </c>
      <c r="Q7904" t="s">
        <v>39</v>
      </c>
      <c r="R7904" t="s">
        <v>40</v>
      </c>
      <c r="S7904">
        <v>3</v>
      </c>
      <c r="T7904">
        <v>0</v>
      </c>
      <c r="U7904">
        <v>2</v>
      </c>
      <c r="V7904">
        <v>10</v>
      </c>
      <c r="W7904">
        <v>3</v>
      </c>
      <c r="X7904" t="s">
        <v>13145</v>
      </c>
      <c r="Y7904" t="s">
        <v>13146</v>
      </c>
      <c r="Z7904" s="2">
        <v>2626.348</v>
      </c>
      <c r="AB7904" t="s">
        <v>13178</v>
      </c>
      <c r="AC7904" t="s">
        <v>44</v>
      </c>
      <c r="AE7904">
        <v>-2</v>
      </c>
    </row>
    <row r="7905" spans="1:31" x14ac:dyDescent="0.25">
      <c r="A7905">
        <v>9000</v>
      </c>
      <c r="B7905" t="s">
        <v>31</v>
      </c>
      <c r="C7905" t="s">
        <v>481</v>
      </c>
      <c r="D7905" t="s">
        <v>12201</v>
      </c>
      <c r="E7905" t="s">
        <v>34</v>
      </c>
      <c r="F7905" t="s">
        <v>35</v>
      </c>
      <c r="G7905" t="s">
        <v>13179</v>
      </c>
      <c r="H7905" s="3">
        <v>43749</v>
      </c>
      <c r="J7905">
        <v>200</v>
      </c>
      <c r="K7905" t="s">
        <v>37</v>
      </c>
      <c r="M7905">
        <v>2</v>
      </c>
      <c r="N7905" s="1">
        <v>-6000</v>
      </c>
      <c r="O7905" s="1">
        <v>-5252.6959999999999</v>
      </c>
      <c r="P7905" t="s">
        <v>137</v>
      </c>
      <c r="Q7905" t="s">
        <v>39</v>
      </c>
      <c r="R7905" t="s">
        <v>40</v>
      </c>
      <c r="S7905">
        <v>3</v>
      </c>
      <c r="T7905">
        <v>0</v>
      </c>
      <c r="U7905">
        <v>2</v>
      </c>
      <c r="V7905">
        <v>10</v>
      </c>
      <c r="W7905">
        <v>3</v>
      </c>
      <c r="X7905" t="s">
        <v>13145</v>
      </c>
      <c r="Y7905" t="s">
        <v>13146</v>
      </c>
      <c r="Z7905" s="2">
        <v>2626.348</v>
      </c>
      <c r="AB7905" t="s">
        <v>13180</v>
      </c>
      <c r="AC7905" t="s">
        <v>44</v>
      </c>
      <c r="AE7905">
        <v>-2</v>
      </c>
    </row>
    <row r="7906" spans="1:31" x14ac:dyDescent="0.25">
      <c r="A7906">
        <v>9000</v>
      </c>
      <c r="B7906" t="s">
        <v>31</v>
      </c>
      <c r="C7906" t="s">
        <v>481</v>
      </c>
      <c r="D7906" t="s">
        <v>12201</v>
      </c>
      <c r="E7906" t="s">
        <v>34</v>
      </c>
      <c r="F7906" t="s">
        <v>35</v>
      </c>
      <c r="G7906" t="s">
        <v>13181</v>
      </c>
      <c r="H7906" s="3">
        <v>43749</v>
      </c>
      <c r="J7906">
        <v>205</v>
      </c>
      <c r="K7906" t="s">
        <v>37</v>
      </c>
      <c r="M7906">
        <v>2</v>
      </c>
      <c r="N7906" s="1">
        <v>-6150</v>
      </c>
      <c r="O7906" s="1">
        <v>-5252.6959999999999</v>
      </c>
      <c r="P7906" t="s">
        <v>134</v>
      </c>
      <c r="Q7906" t="s">
        <v>39</v>
      </c>
      <c r="R7906" t="s">
        <v>40</v>
      </c>
      <c r="S7906">
        <v>3</v>
      </c>
      <c r="T7906">
        <v>0</v>
      </c>
      <c r="U7906">
        <v>2</v>
      </c>
      <c r="V7906">
        <v>10</v>
      </c>
      <c r="W7906">
        <v>3</v>
      </c>
      <c r="X7906" t="s">
        <v>13145</v>
      </c>
      <c r="Y7906" t="s">
        <v>13146</v>
      </c>
      <c r="Z7906" s="2">
        <v>2626.348</v>
      </c>
      <c r="AB7906" t="s">
        <v>13182</v>
      </c>
      <c r="AC7906" t="s">
        <v>44</v>
      </c>
      <c r="AE7906">
        <v>-2</v>
      </c>
    </row>
    <row r="7907" spans="1:31" x14ac:dyDescent="0.25">
      <c r="A7907">
        <v>9000</v>
      </c>
      <c r="B7907" t="s">
        <v>31</v>
      </c>
      <c r="C7907" t="s">
        <v>481</v>
      </c>
      <c r="D7907" t="s">
        <v>12201</v>
      </c>
      <c r="E7907" t="s">
        <v>34</v>
      </c>
      <c r="F7907" t="s">
        <v>35</v>
      </c>
      <c r="G7907" t="s">
        <v>13183</v>
      </c>
      <c r="H7907" s="3">
        <v>43749</v>
      </c>
      <c r="J7907">
        <v>111</v>
      </c>
      <c r="K7907" t="s">
        <v>37</v>
      </c>
      <c r="M7907">
        <v>1</v>
      </c>
      <c r="N7907" s="1">
        <v>-3330</v>
      </c>
      <c r="O7907" s="1">
        <v>-2626.348</v>
      </c>
      <c r="P7907" t="s">
        <v>221</v>
      </c>
      <c r="Q7907" t="s">
        <v>39</v>
      </c>
      <c r="R7907" t="s">
        <v>40</v>
      </c>
      <c r="S7907">
        <v>3</v>
      </c>
      <c r="T7907">
        <v>0</v>
      </c>
      <c r="U7907">
        <v>2</v>
      </c>
      <c r="V7907">
        <v>10</v>
      </c>
      <c r="W7907">
        <v>3</v>
      </c>
      <c r="X7907" t="s">
        <v>13145</v>
      </c>
      <c r="Y7907" t="s">
        <v>13146</v>
      </c>
      <c r="Z7907" s="2">
        <v>2626.348</v>
      </c>
      <c r="AB7907" t="s">
        <v>13184</v>
      </c>
      <c r="AC7907" t="s">
        <v>44</v>
      </c>
      <c r="AE7907">
        <v>-1</v>
      </c>
    </row>
    <row r="7908" spans="1:31" x14ac:dyDescent="0.25">
      <c r="A7908">
        <v>9000</v>
      </c>
      <c r="B7908" t="s">
        <v>31</v>
      </c>
      <c r="C7908" t="s">
        <v>481</v>
      </c>
      <c r="D7908" t="s">
        <v>12201</v>
      </c>
      <c r="E7908" t="s">
        <v>34</v>
      </c>
      <c r="F7908" t="s">
        <v>35</v>
      </c>
      <c r="G7908" t="s">
        <v>13185</v>
      </c>
      <c r="H7908" s="3">
        <v>43749</v>
      </c>
      <c r="J7908">
        <v>240</v>
      </c>
      <c r="K7908" t="s">
        <v>37</v>
      </c>
      <c r="M7908">
        <v>2</v>
      </c>
      <c r="N7908" s="1">
        <v>-7200</v>
      </c>
      <c r="O7908" s="1">
        <v>-5252.6959999999999</v>
      </c>
      <c r="P7908" t="s">
        <v>131</v>
      </c>
      <c r="Q7908" t="s">
        <v>39</v>
      </c>
      <c r="R7908" t="s">
        <v>40</v>
      </c>
      <c r="S7908">
        <v>3</v>
      </c>
      <c r="T7908">
        <v>0</v>
      </c>
      <c r="U7908">
        <v>2</v>
      </c>
      <c r="V7908">
        <v>10</v>
      </c>
      <c r="W7908">
        <v>3</v>
      </c>
      <c r="X7908" t="s">
        <v>13145</v>
      </c>
      <c r="Y7908" t="s">
        <v>13146</v>
      </c>
      <c r="Z7908" s="2">
        <v>2626.348</v>
      </c>
      <c r="AB7908" t="s">
        <v>13186</v>
      </c>
      <c r="AC7908" t="s">
        <v>44</v>
      </c>
      <c r="AE7908">
        <v>-2</v>
      </c>
    </row>
    <row r="7909" spans="1:31" x14ac:dyDescent="0.25">
      <c r="A7909">
        <v>9000</v>
      </c>
      <c r="B7909" t="s">
        <v>31</v>
      </c>
      <c r="C7909" t="s">
        <v>481</v>
      </c>
      <c r="D7909" t="s">
        <v>12201</v>
      </c>
      <c r="E7909" t="s">
        <v>34</v>
      </c>
      <c r="F7909" t="s">
        <v>35</v>
      </c>
      <c r="G7909" t="s">
        <v>13187</v>
      </c>
      <c r="H7909" s="3">
        <v>43749</v>
      </c>
      <c r="J7909">
        <v>106</v>
      </c>
      <c r="K7909" t="s">
        <v>37</v>
      </c>
      <c r="M7909">
        <v>1</v>
      </c>
      <c r="N7909" s="1">
        <v>-3180</v>
      </c>
      <c r="O7909" s="1">
        <v>-2626.348</v>
      </c>
      <c r="P7909" t="s">
        <v>57</v>
      </c>
      <c r="Q7909" t="s">
        <v>39</v>
      </c>
      <c r="R7909" t="s">
        <v>40</v>
      </c>
      <c r="S7909">
        <v>3</v>
      </c>
      <c r="T7909">
        <v>0</v>
      </c>
      <c r="U7909">
        <v>2</v>
      </c>
      <c r="V7909">
        <v>10</v>
      </c>
      <c r="W7909">
        <v>3</v>
      </c>
      <c r="X7909" t="s">
        <v>13145</v>
      </c>
      <c r="Y7909" t="s">
        <v>13146</v>
      </c>
      <c r="Z7909" s="2">
        <v>2626.348</v>
      </c>
      <c r="AB7909" t="s">
        <v>13188</v>
      </c>
      <c r="AC7909" t="s">
        <v>44</v>
      </c>
      <c r="AE7909">
        <v>-1</v>
      </c>
    </row>
    <row r="7910" spans="1:31" x14ac:dyDescent="0.25">
      <c r="A7910">
        <v>9000</v>
      </c>
      <c r="B7910" t="s">
        <v>31</v>
      </c>
      <c r="C7910" t="s">
        <v>481</v>
      </c>
      <c r="D7910" t="s">
        <v>12201</v>
      </c>
      <c r="E7910" t="s">
        <v>34</v>
      </c>
      <c r="F7910" t="s">
        <v>35</v>
      </c>
      <c r="G7910" t="s">
        <v>13189</v>
      </c>
      <c r="H7910" s="3">
        <v>43749</v>
      </c>
      <c r="J7910">
        <v>106</v>
      </c>
      <c r="K7910" t="s">
        <v>37</v>
      </c>
      <c r="M7910">
        <v>1</v>
      </c>
      <c r="N7910" s="1">
        <v>-3180</v>
      </c>
      <c r="O7910" s="1">
        <v>-2626.348</v>
      </c>
      <c r="P7910" t="s">
        <v>125</v>
      </c>
      <c r="Q7910" t="s">
        <v>39</v>
      </c>
      <c r="R7910" t="s">
        <v>40</v>
      </c>
      <c r="S7910">
        <v>3</v>
      </c>
      <c r="T7910">
        <v>0</v>
      </c>
      <c r="U7910">
        <v>2</v>
      </c>
      <c r="V7910">
        <v>10</v>
      </c>
      <c r="W7910">
        <v>3</v>
      </c>
      <c r="X7910" t="s">
        <v>13145</v>
      </c>
      <c r="Y7910" t="s">
        <v>13146</v>
      </c>
      <c r="Z7910" s="2">
        <v>2626.348</v>
      </c>
      <c r="AB7910" t="s">
        <v>13190</v>
      </c>
      <c r="AC7910" t="s">
        <v>44</v>
      </c>
      <c r="AE7910">
        <v>-1</v>
      </c>
    </row>
    <row r="7911" spans="1:31" x14ac:dyDescent="0.25">
      <c r="A7911">
        <v>9000</v>
      </c>
      <c r="B7911" t="s">
        <v>31</v>
      </c>
      <c r="C7911" t="s">
        <v>481</v>
      </c>
      <c r="D7911" t="s">
        <v>12201</v>
      </c>
      <c r="E7911" t="s">
        <v>34</v>
      </c>
      <c r="F7911" t="s">
        <v>35</v>
      </c>
      <c r="G7911" t="s">
        <v>13191</v>
      </c>
      <c r="H7911" s="3">
        <v>43749</v>
      </c>
      <c r="J7911">
        <v>2403</v>
      </c>
      <c r="K7911" t="s">
        <v>37</v>
      </c>
      <c r="M7911">
        <v>20</v>
      </c>
      <c r="N7911" s="1">
        <v>-70888.5</v>
      </c>
      <c r="O7911" s="1">
        <v>-52526.962</v>
      </c>
      <c r="P7911" t="s">
        <v>77</v>
      </c>
      <c r="Q7911" t="s">
        <v>39</v>
      </c>
      <c r="R7911" t="s">
        <v>40</v>
      </c>
      <c r="S7911">
        <v>3</v>
      </c>
      <c r="T7911">
        <v>0</v>
      </c>
      <c r="U7911">
        <v>2</v>
      </c>
      <c r="V7911">
        <v>10</v>
      </c>
      <c r="W7911">
        <v>3</v>
      </c>
      <c r="X7911" t="s">
        <v>13145</v>
      </c>
      <c r="Y7911" t="s">
        <v>13146</v>
      </c>
      <c r="Z7911" s="2">
        <v>2626.348</v>
      </c>
      <c r="AB7911" t="s">
        <v>13192</v>
      </c>
      <c r="AC7911" t="s">
        <v>44</v>
      </c>
      <c r="AE7911">
        <v>-20</v>
      </c>
    </row>
    <row r="7912" spans="1:31" x14ac:dyDescent="0.25">
      <c r="A7912">
        <v>9000</v>
      </c>
      <c r="B7912" t="s">
        <v>31</v>
      </c>
      <c r="C7912" t="s">
        <v>481</v>
      </c>
      <c r="D7912" t="s">
        <v>12201</v>
      </c>
      <c r="E7912" t="s">
        <v>34</v>
      </c>
      <c r="F7912" t="s">
        <v>35</v>
      </c>
      <c r="G7912" t="s">
        <v>13193</v>
      </c>
      <c r="H7912" s="3">
        <v>43749</v>
      </c>
      <c r="J7912">
        <v>234</v>
      </c>
      <c r="K7912" t="s">
        <v>37</v>
      </c>
      <c r="M7912">
        <v>2</v>
      </c>
      <c r="N7912" s="1">
        <v>-6903</v>
      </c>
      <c r="O7912" s="1">
        <v>-5252.6959999999999</v>
      </c>
      <c r="P7912" t="s">
        <v>5196</v>
      </c>
      <c r="Q7912" t="s">
        <v>39</v>
      </c>
      <c r="R7912" t="s">
        <v>40</v>
      </c>
      <c r="S7912">
        <v>3</v>
      </c>
      <c r="T7912">
        <v>0</v>
      </c>
      <c r="U7912">
        <v>2</v>
      </c>
      <c r="V7912">
        <v>10</v>
      </c>
      <c r="W7912">
        <v>3</v>
      </c>
      <c r="X7912" t="s">
        <v>13145</v>
      </c>
      <c r="Y7912" t="s">
        <v>13146</v>
      </c>
      <c r="Z7912" s="2">
        <v>2626.348</v>
      </c>
      <c r="AB7912" t="s">
        <v>13194</v>
      </c>
      <c r="AC7912" t="s">
        <v>44</v>
      </c>
      <c r="AE7912">
        <v>-2</v>
      </c>
    </row>
    <row r="7913" spans="1:31" x14ac:dyDescent="0.25">
      <c r="A7913">
        <v>9000</v>
      </c>
      <c r="B7913" t="s">
        <v>31</v>
      </c>
      <c r="C7913" t="s">
        <v>481</v>
      </c>
      <c r="D7913" t="s">
        <v>12201</v>
      </c>
      <c r="E7913" t="s">
        <v>34</v>
      </c>
      <c r="F7913" t="s">
        <v>35</v>
      </c>
      <c r="G7913" t="s">
        <v>13195</v>
      </c>
      <c r="H7913" s="3">
        <v>43749</v>
      </c>
      <c r="J7913">
        <v>540</v>
      </c>
      <c r="K7913" t="s">
        <v>37</v>
      </c>
      <c r="M7913">
        <v>5</v>
      </c>
      <c r="N7913" s="1">
        <v>-15930</v>
      </c>
      <c r="O7913" s="1">
        <v>-13131.741</v>
      </c>
      <c r="P7913" t="s">
        <v>8295</v>
      </c>
      <c r="Q7913" t="s">
        <v>39</v>
      </c>
      <c r="R7913" t="s">
        <v>40</v>
      </c>
      <c r="S7913">
        <v>3</v>
      </c>
      <c r="T7913">
        <v>0</v>
      </c>
      <c r="U7913">
        <v>2</v>
      </c>
      <c r="V7913">
        <v>10</v>
      </c>
      <c r="W7913">
        <v>3</v>
      </c>
      <c r="X7913" t="s">
        <v>13145</v>
      </c>
      <c r="Y7913" t="s">
        <v>13146</v>
      </c>
      <c r="Z7913" s="2">
        <v>2626.348</v>
      </c>
      <c r="AB7913" t="s">
        <v>13196</v>
      </c>
      <c r="AC7913" t="s">
        <v>44</v>
      </c>
      <c r="AE7913">
        <v>-5</v>
      </c>
    </row>
    <row r="7914" spans="1:31" x14ac:dyDescent="0.25">
      <c r="A7914">
        <v>9000</v>
      </c>
      <c r="B7914" t="s">
        <v>31</v>
      </c>
      <c r="C7914" t="s">
        <v>481</v>
      </c>
      <c r="D7914" t="s">
        <v>12201</v>
      </c>
      <c r="E7914" t="s">
        <v>34</v>
      </c>
      <c r="F7914" t="s">
        <v>35</v>
      </c>
      <c r="G7914" t="s">
        <v>13197</v>
      </c>
      <c r="H7914" s="3">
        <v>43749</v>
      </c>
      <c r="J7914">
        <v>432</v>
      </c>
      <c r="K7914" t="s">
        <v>37</v>
      </c>
      <c r="M7914">
        <v>4</v>
      </c>
      <c r="N7914" s="1">
        <v>-12960</v>
      </c>
      <c r="O7914" s="1">
        <v>-10505.392</v>
      </c>
      <c r="P7914" t="s">
        <v>114</v>
      </c>
      <c r="Q7914" t="s">
        <v>39</v>
      </c>
      <c r="R7914" t="s">
        <v>40</v>
      </c>
      <c r="S7914">
        <v>3</v>
      </c>
      <c r="T7914">
        <v>0</v>
      </c>
      <c r="U7914">
        <v>2</v>
      </c>
      <c r="V7914">
        <v>10</v>
      </c>
      <c r="W7914">
        <v>3</v>
      </c>
      <c r="X7914" t="s">
        <v>13145</v>
      </c>
      <c r="Y7914" t="s">
        <v>13146</v>
      </c>
      <c r="Z7914" s="2">
        <v>2626.348</v>
      </c>
      <c r="AB7914" t="s">
        <v>13198</v>
      </c>
      <c r="AC7914" t="s">
        <v>44</v>
      </c>
      <c r="AE7914">
        <v>-4</v>
      </c>
    </row>
    <row r="7915" spans="1:31" x14ac:dyDescent="0.25">
      <c r="A7915">
        <v>9000</v>
      </c>
      <c r="B7915" t="s">
        <v>31</v>
      </c>
      <c r="C7915" t="s">
        <v>481</v>
      </c>
      <c r="D7915" t="s">
        <v>12201</v>
      </c>
      <c r="E7915" t="s">
        <v>34</v>
      </c>
      <c r="F7915" t="s">
        <v>35</v>
      </c>
      <c r="G7915" t="s">
        <v>13199</v>
      </c>
      <c r="H7915" s="3">
        <v>43749</v>
      </c>
      <c r="J7915">
        <v>109</v>
      </c>
      <c r="K7915" t="s">
        <v>37</v>
      </c>
      <c r="M7915">
        <v>1</v>
      </c>
      <c r="N7915" s="1">
        <v>-3270</v>
      </c>
      <c r="O7915" s="1">
        <v>-2626.348</v>
      </c>
      <c r="P7915" t="s">
        <v>64</v>
      </c>
      <c r="Q7915" t="s">
        <v>39</v>
      </c>
      <c r="R7915" t="s">
        <v>40</v>
      </c>
      <c r="S7915">
        <v>3</v>
      </c>
      <c r="T7915">
        <v>0</v>
      </c>
      <c r="U7915">
        <v>2</v>
      </c>
      <c r="V7915">
        <v>10</v>
      </c>
      <c r="W7915">
        <v>3</v>
      </c>
      <c r="X7915" t="s">
        <v>13145</v>
      </c>
      <c r="Y7915" t="s">
        <v>13146</v>
      </c>
      <c r="Z7915" s="2">
        <v>2626.348</v>
      </c>
      <c r="AB7915" t="s">
        <v>13200</v>
      </c>
      <c r="AC7915" t="s">
        <v>44</v>
      </c>
      <c r="AE7915">
        <v>-1</v>
      </c>
    </row>
    <row r="7916" spans="1:31" x14ac:dyDescent="0.25">
      <c r="A7916">
        <v>9000</v>
      </c>
      <c r="B7916" t="s">
        <v>31</v>
      </c>
      <c r="C7916" t="s">
        <v>481</v>
      </c>
      <c r="D7916" t="s">
        <v>12201</v>
      </c>
      <c r="E7916" t="s">
        <v>34</v>
      </c>
      <c r="F7916" t="s">
        <v>35</v>
      </c>
      <c r="G7916" t="s">
        <v>13201</v>
      </c>
      <c r="H7916" s="3">
        <v>43749</v>
      </c>
      <c r="J7916">
        <v>98</v>
      </c>
      <c r="K7916" t="s">
        <v>37</v>
      </c>
      <c r="M7916">
        <v>1</v>
      </c>
      <c r="N7916" s="1">
        <v>-2940</v>
      </c>
      <c r="O7916" s="1">
        <v>-2626.348</v>
      </c>
      <c r="P7916" t="s">
        <v>111</v>
      </c>
      <c r="Q7916" t="s">
        <v>39</v>
      </c>
      <c r="R7916" t="s">
        <v>40</v>
      </c>
      <c r="S7916">
        <v>3</v>
      </c>
      <c r="T7916">
        <v>0</v>
      </c>
      <c r="U7916">
        <v>2</v>
      </c>
      <c r="V7916">
        <v>10</v>
      </c>
      <c r="W7916">
        <v>3</v>
      </c>
      <c r="X7916" t="s">
        <v>13145</v>
      </c>
      <c r="Y7916" t="s">
        <v>13146</v>
      </c>
      <c r="Z7916" s="2">
        <v>2626.348</v>
      </c>
      <c r="AB7916" t="s">
        <v>13202</v>
      </c>
      <c r="AC7916" t="s">
        <v>44</v>
      </c>
      <c r="AE7916">
        <v>-1</v>
      </c>
    </row>
    <row r="7917" spans="1:31" x14ac:dyDescent="0.25">
      <c r="A7917">
        <v>9000</v>
      </c>
      <c r="B7917" t="s">
        <v>31</v>
      </c>
      <c r="C7917" t="s">
        <v>481</v>
      </c>
      <c r="D7917" t="s">
        <v>12201</v>
      </c>
      <c r="E7917" t="s">
        <v>34</v>
      </c>
      <c r="F7917" t="s">
        <v>35</v>
      </c>
      <c r="G7917" t="s">
        <v>13203</v>
      </c>
      <c r="H7917" s="3">
        <v>43749</v>
      </c>
      <c r="J7917">
        <v>108</v>
      </c>
      <c r="K7917" t="s">
        <v>37</v>
      </c>
      <c r="M7917">
        <v>1</v>
      </c>
      <c r="N7917" s="1">
        <v>-3240</v>
      </c>
      <c r="O7917" s="1">
        <v>-2626.348</v>
      </c>
      <c r="P7917" t="s">
        <v>1900</v>
      </c>
      <c r="Q7917" t="s">
        <v>39</v>
      </c>
      <c r="R7917" t="s">
        <v>40</v>
      </c>
      <c r="S7917">
        <v>3</v>
      </c>
      <c r="T7917">
        <v>0</v>
      </c>
      <c r="U7917">
        <v>2</v>
      </c>
      <c r="V7917">
        <v>10</v>
      </c>
      <c r="W7917">
        <v>3</v>
      </c>
      <c r="X7917" t="s">
        <v>13145</v>
      </c>
      <c r="Y7917" t="s">
        <v>13146</v>
      </c>
      <c r="Z7917" s="2">
        <v>2626.348</v>
      </c>
      <c r="AB7917" t="s">
        <v>13204</v>
      </c>
      <c r="AC7917" t="s">
        <v>44</v>
      </c>
      <c r="AE7917">
        <v>-1</v>
      </c>
    </row>
    <row r="7918" spans="1:31" x14ac:dyDescent="0.25">
      <c r="A7918">
        <v>9000</v>
      </c>
      <c r="B7918" t="s">
        <v>31</v>
      </c>
      <c r="C7918" t="s">
        <v>481</v>
      </c>
      <c r="D7918" t="s">
        <v>12201</v>
      </c>
      <c r="E7918" t="s">
        <v>34</v>
      </c>
      <c r="F7918" t="s">
        <v>35</v>
      </c>
      <c r="G7918" t="s">
        <v>13205</v>
      </c>
      <c r="H7918" s="3">
        <v>43749</v>
      </c>
      <c r="J7918">
        <v>210</v>
      </c>
      <c r="K7918" t="s">
        <v>37</v>
      </c>
      <c r="M7918">
        <v>2</v>
      </c>
      <c r="N7918" s="1">
        <v>-6195</v>
      </c>
      <c r="O7918" s="1">
        <v>-5252.6959999999999</v>
      </c>
      <c r="P7918" t="s">
        <v>7923</v>
      </c>
      <c r="Q7918" t="s">
        <v>39</v>
      </c>
      <c r="R7918" t="s">
        <v>40</v>
      </c>
      <c r="S7918">
        <v>3</v>
      </c>
      <c r="T7918">
        <v>0</v>
      </c>
      <c r="U7918">
        <v>2</v>
      </c>
      <c r="V7918">
        <v>10</v>
      </c>
      <c r="W7918">
        <v>3</v>
      </c>
      <c r="X7918" t="s">
        <v>13145</v>
      </c>
      <c r="Y7918" t="s">
        <v>13146</v>
      </c>
      <c r="Z7918" s="2">
        <v>2626.348</v>
      </c>
      <c r="AB7918" t="s">
        <v>13206</v>
      </c>
      <c r="AC7918" t="s">
        <v>44</v>
      </c>
      <c r="AE7918">
        <v>-2</v>
      </c>
    </row>
    <row r="7919" spans="1:31" x14ac:dyDescent="0.25">
      <c r="A7919">
        <v>9000</v>
      </c>
      <c r="B7919" t="s">
        <v>31</v>
      </c>
      <c r="C7919" t="s">
        <v>481</v>
      </c>
      <c r="D7919" t="s">
        <v>12201</v>
      </c>
      <c r="E7919" t="s">
        <v>34</v>
      </c>
      <c r="F7919" t="s">
        <v>35</v>
      </c>
      <c r="G7919" t="s">
        <v>13207</v>
      </c>
      <c r="H7919" s="3">
        <v>43749</v>
      </c>
      <c r="J7919">
        <v>340</v>
      </c>
      <c r="K7919" t="s">
        <v>37</v>
      </c>
      <c r="M7919">
        <v>3</v>
      </c>
      <c r="N7919" s="1">
        <v>-10200</v>
      </c>
      <c r="O7919" s="1">
        <v>-7879.0439999999999</v>
      </c>
      <c r="P7919" t="s">
        <v>64</v>
      </c>
      <c r="Q7919" t="s">
        <v>39</v>
      </c>
      <c r="R7919" t="s">
        <v>40</v>
      </c>
      <c r="S7919">
        <v>3</v>
      </c>
      <c r="T7919">
        <v>0</v>
      </c>
      <c r="U7919">
        <v>2</v>
      </c>
      <c r="V7919">
        <v>10</v>
      </c>
      <c r="W7919">
        <v>3</v>
      </c>
      <c r="X7919" t="s">
        <v>13145</v>
      </c>
      <c r="Y7919" t="s">
        <v>13146</v>
      </c>
      <c r="Z7919" s="2">
        <v>2626.348</v>
      </c>
      <c r="AB7919" t="s">
        <v>13208</v>
      </c>
      <c r="AC7919" t="s">
        <v>44</v>
      </c>
      <c r="AE7919">
        <v>-3</v>
      </c>
    </row>
    <row r="7920" spans="1:31" x14ac:dyDescent="0.25">
      <c r="A7920">
        <v>9000</v>
      </c>
      <c r="B7920" t="s">
        <v>31</v>
      </c>
      <c r="C7920" t="s">
        <v>481</v>
      </c>
      <c r="D7920" t="s">
        <v>12201</v>
      </c>
      <c r="E7920" t="s">
        <v>34</v>
      </c>
      <c r="F7920" t="s">
        <v>35</v>
      </c>
      <c r="G7920" t="s">
        <v>13209</v>
      </c>
      <c r="H7920" s="3">
        <v>43749</v>
      </c>
      <c r="J7920">
        <v>208</v>
      </c>
      <c r="K7920" t="s">
        <v>37</v>
      </c>
      <c r="M7920">
        <v>2</v>
      </c>
      <c r="N7920" s="1">
        <v>-6240</v>
      </c>
      <c r="O7920" s="1">
        <v>-5252.6959999999999</v>
      </c>
      <c r="P7920" t="s">
        <v>170</v>
      </c>
      <c r="Q7920" t="s">
        <v>39</v>
      </c>
      <c r="R7920" t="s">
        <v>40</v>
      </c>
      <c r="S7920">
        <v>3</v>
      </c>
      <c r="T7920">
        <v>0</v>
      </c>
      <c r="U7920">
        <v>2</v>
      </c>
      <c r="V7920">
        <v>10</v>
      </c>
      <c r="W7920">
        <v>3</v>
      </c>
      <c r="X7920" t="s">
        <v>13145</v>
      </c>
      <c r="Y7920" t="s">
        <v>13146</v>
      </c>
      <c r="Z7920" s="2">
        <v>2626.348</v>
      </c>
      <c r="AB7920" t="s">
        <v>13210</v>
      </c>
      <c r="AC7920" t="s">
        <v>44</v>
      </c>
      <c r="AE7920">
        <v>-2</v>
      </c>
    </row>
    <row r="7921" spans="1:31" x14ac:dyDescent="0.25">
      <c r="A7921">
        <v>9000</v>
      </c>
      <c r="B7921" t="s">
        <v>31</v>
      </c>
      <c r="C7921" t="s">
        <v>789</v>
      </c>
      <c r="D7921" t="s">
        <v>10038</v>
      </c>
      <c r="E7921" t="s">
        <v>34</v>
      </c>
      <c r="F7921" t="s">
        <v>35</v>
      </c>
      <c r="G7921" t="s">
        <v>13101</v>
      </c>
      <c r="H7921" s="3">
        <v>43749</v>
      </c>
      <c r="J7921">
        <v>79.5</v>
      </c>
      <c r="K7921" t="s">
        <v>37</v>
      </c>
      <c r="M7921">
        <v>1</v>
      </c>
      <c r="N7921" s="1">
        <v>-2345.25</v>
      </c>
      <c r="O7921" s="1">
        <v>-2552.8310000000001</v>
      </c>
      <c r="P7921" t="s">
        <v>91</v>
      </c>
      <c r="Q7921" t="s">
        <v>39</v>
      </c>
      <c r="R7921" t="s">
        <v>40</v>
      </c>
      <c r="S7921">
        <v>3</v>
      </c>
      <c r="T7921">
        <v>0</v>
      </c>
      <c r="U7921">
        <v>2</v>
      </c>
      <c r="V7921">
        <v>10</v>
      </c>
      <c r="W7921">
        <v>3</v>
      </c>
      <c r="X7921" t="s">
        <v>13145</v>
      </c>
      <c r="Y7921" t="s">
        <v>13146</v>
      </c>
      <c r="Z7921" s="2">
        <v>2552.8310000000001</v>
      </c>
      <c r="AB7921" s="4" t="s">
        <v>13211</v>
      </c>
      <c r="AC7921" t="s">
        <v>44</v>
      </c>
      <c r="AE7921">
        <v>-1</v>
      </c>
    </row>
    <row r="7922" spans="1:31" x14ac:dyDescent="0.25">
      <c r="A7922">
        <v>9000</v>
      </c>
      <c r="B7922" t="s">
        <v>31</v>
      </c>
      <c r="C7922" t="s">
        <v>947</v>
      </c>
      <c r="D7922" t="s">
        <v>9760</v>
      </c>
      <c r="E7922" t="s">
        <v>34</v>
      </c>
      <c r="F7922" t="s">
        <v>35</v>
      </c>
      <c r="G7922" t="s">
        <v>13212</v>
      </c>
      <c r="H7922" s="3">
        <v>43749</v>
      </c>
      <c r="J7922">
        <v>469.8</v>
      </c>
      <c r="K7922" t="s">
        <v>37</v>
      </c>
      <c r="M7922">
        <v>4</v>
      </c>
      <c r="N7922" s="1">
        <v>-13859.1</v>
      </c>
      <c r="O7922" s="1">
        <v>-13185.239</v>
      </c>
      <c r="P7922" t="s">
        <v>204</v>
      </c>
      <c r="Q7922" t="s">
        <v>39</v>
      </c>
      <c r="R7922" t="s">
        <v>40</v>
      </c>
      <c r="S7922">
        <v>3</v>
      </c>
      <c r="T7922">
        <v>0</v>
      </c>
      <c r="U7922">
        <v>2</v>
      </c>
      <c r="V7922">
        <v>10</v>
      </c>
      <c r="W7922">
        <v>3</v>
      </c>
      <c r="X7922" t="s">
        <v>13145</v>
      </c>
      <c r="Y7922" t="s">
        <v>13146</v>
      </c>
      <c r="Z7922" s="2">
        <v>3296.31</v>
      </c>
      <c r="AB7922" t="s">
        <v>13213</v>
      </c>
      <c r="AC7922" t="s">
        <v>44</v>
      </c>
      <c r="AE7922">
        <v>-4</v>
      </c>
    </row>
    <row r="7923" spans="1:31" x14ac:dyDescent="0.25">
      <c r="A7923">
        <v>9000</v>
      </c>
      <c r="B7923" t="s">
        <v>31</v>
      </c>
      <c r="C7923" t="s">
        <v>947</v>
      </c>
      <c r="D7923" t="s">
        <v>9760</v>
      </c>
      <c r="E7923" t="s">
        <v>34</v>
      </c>
      <c r="F7923" t="s">
        <v>35</v>
      </c>
      <c r="G7923" t="s">
        <v>13214</v>
      </c>
      <c r="H7923" s="3">
        <v>43749</v>
      </c>
      <c r="J7923">
        <v>258</v>
      </c>
      <c r="K7923" t="s">
        <v>37</v>
      </c>
      <c r="M7923">
        <v>2</v>
      </c>
      <c r="N7923" s="1">
        <v>-7611</v>
      </c>
      <c r="O7923" s="1">
        <v>-6592.62</v>
      </c>
      <c r="P7923" t="s">
        <v>8736</v>
      </c>
      <c r="Q7923" t="s">
        <v>39</v>
      </c>
      <c r="R7923" t="s">
        <v>40</v>
      </c>
      <c r="S7923">
        <v>3</v>
      </c>
      <c r="T7923">
        <v>0</v>
      </c>
      <c r="U7923">
        <v>2</v>
      </c>
      <c r="V7923">
        <v>10</v>
      </c>
      <c r="W7923">
        <v>3</v>
      </c>
      <c r="X7923" t="s">
        <v>13145</v>
      </c>
      <c r="Y7923" t="s">
        <v>13146</v>
      </c>
      <c r="Z7923" s="2">
        <v>3296.31</v>
      </c>
      <c r="AB7923" t="s">
        <v>13215</v>
      </c>
      <c r="AC7923" t="s">
        <v>44</v>
      </c>
      <c r="AE7923">
        <v>-2</v>
      </c>
    </row>
    <row r="7924" spans="1:31" x14ac:dyDescent="0.25">
      <c r="A7924">
        <v>9000</v>
      </c>
      <c r="B7924" t="s">
        <v>31</v>
      </c>
      <c r="C7924" t="s">
        <v>947</v>
      </c>
      <c r="D7924" t="s">
        <v>9760</v>
      </c>
      <c r="E7924" t="s">
        <v>34</v>
      </c>
      <c r="F7924" t="s">
        <v>35</v>
      </c>
      <c r="G7924" t="s">
        <v>13216</v>
      </c>
      <c r="H7924" s="3">
        <v>43749</v>
      </c>
      <c r="J7924">
        <v>485.6</v>
      </c>
      <c r="K7924" t="s">
        <v>37</v>
      </c>
      <c r="M7924">
        <v>4</v>
      </c>
      <c r="N7924" s="1">
        <v>-14325.2</v>
      </c>
      <c r="O7924" s="1">
        <v>-13185.239</v>
      </c>
      <c r="P7924" t="s">
        <v>209</v>
      </c>
      <c r="Q7924" t="s">
        <v>39</v>
      </c>
      <c r="R7924" t="s">
        <v>40</v>
      </c>
      <c r="S7924">
        <v>3</v>
      </c>
      <c r="T7924">
        <v>0</v>
      </c>
      <c r="U7924">
        <v>2</v>
      </c>
      <c r="V7924">
        <v>10</v>
      </c>
      <c r="W7924">
        <v>3</v>
      </c>
      <c r="X7924" t="s">
        <v>13145</v>
      </c>
      <c r="Y7924" t="s">
        <v>13146</v>
      </c>
      <c r="Z7924" s="2">
        <v>3296.31</v>
      </c>
      <c r="AB7924" t="s">
        <v>13217</v>
      </c>
      <c r="AC7924" t="s">
        <v>44</v>
      </c>
      <c r="AE7924">
        <v>-4</v>
      </c>
    </row>
    <row r="7925" spans="1:31" x14ac:dyDescent="0.25">
      <c r="A7925">
        <v>9000</v>
      </c>
      <c r="B7925" t="s">
        <v>31</v>
      </c>
      <c r="C7925" t="s">
        <v>947</v>
      </c>
      <c r="D7925" t="s">
        <v>9760</v>
      </c>
      <c r="E7925" t="s">
        <v>34</v>
      </c>
      <c r="F7925" t="s">
        <v>35</v>
      </c>
      <c r="G7925" t="s">
        <v>13218</v>
      </c>
      <c r="H7925" s="3">
        <v>43749</v>
      </c>
      <c r="J7925">
        <v>117.4</v>
      </c>
      <c r="K7925" t="s">
        <v>37</v>
      </c>
      <c r="M7925">
        <v>1</v>
      </c>
      <c r="N7925" s="1">
        <v>-3463.3</v>
      </c>
      <c r="O7925" s="1">
        <v>-3296.31</v>
      </c>
      <c r="P7925" t="s">
        <v>201</v>
      </c>
      <c r="Q7925" t="s">
        <v>39</v>
      </c>
      <c r="R7925" t="s">
        <v>40</v>
      </c>
      <c r="S7925">
        <v>3</v>
      </c>
      <c r="T7925">
        <v>0</v>
      </c>
      <c r="U7925">
        <v>2</v>
      </c>
      <c r="V7925">
        <v>10</v>
      </c>
      <c r="W7925">
        <v>3</v>
      </c>
      <c r="X7925" t="s">
        <v>13145</v>
      </c>
      <c r="Y7925" t="s">
        <v>13146</v>
      </c>
      <c r="Z7925" s="2">
        <v>3296.31</v>
      </c>
      <c r="AB7925" t="s">
        <v>13219</v>
      </c>
      <c r="AC7925" t="s">
        <v>44</v>
      </c>
      <c r="AE7925">
        <v>-1</v>
      </c>
    </row>
    <row r="7926" spans="1:31" x14ac:dyDescent="0.25">
      <c r="A7926">
        <v>9000</v>
      </c>
      <c r="B7926" t="s">
        <v>31</v>
      </c>
      <c r="C7926" t="s">
        <v>947</v>
      </c>
      <c r="D7926" t="s">
        <v>9760</v>
      </c>
      <c r="E7926" t="s">
        <v>34</v>
      </c>
      <c r="F7926" t="s">
        <v>35</v>
      </c>
      <c r="G7926" t="s">
        <v>13220</v>
      </c>
      <c r="H7926" s="3">
        <v>43749</v>
      </c>
      <c r="J7926">
        <v>239.8</v>
      </c>
      <c r="K7926" t="s">
        <v>37</v>
      </c>
      <c r="M7926">
        <v>2</v>
      </c>
      <c r="N7926" s="1">
        <v>-7074.1</v>
      </c>
      <c r="O7926" s="1">
        <v>-6592.62</v>
      </c>
      <c r="P7926" t="s">
        <v>198</v>
      </c>
      <c r="Q7926" t="s">
        <v>39</v>
      </c>
      <c r="R7926" t="s">
        <v>40</v>
      </c>
      <c r="S7926">
        <v>3</v>
      </c>
      <c r="T7926">
        <v>0</v>
      </c>
      <c r="U7926">
        <v>2</v>
      </c>
      <c r="V7926">
        <v>10</v>
      </c>
      <c r="W7926">
        <v>3</v>
      </c>
      <c r="X7926" t="s">
        <v>13145</v>
      </c>
      <c r="Y7926" t="s">
        <v>13146</v>
      </c>
      <c r="Z7926" s="2">
        <v>3296.31</v>
      </c>
      <c r="AB7926" t="s">
        <v>13221</v>
      </c>
      <c r="AC7926" t="s">
        <v>44</v>
      </c>
      <c r="AE7926">
        <v>-2</v>
      </c>
    </row>
    <row r="7927" spans="1:31" x14ac:dyDescent="0.25">
      <c r="A7927">
        <v>9000</v>
      </c>
      <c r="B7927" t="s">
        <v>31</v>
      </c>
      <c r="C7927" t="s">
        <v>947</v>
      </c>
      <c r="D7927" t="s">
        <v>9760</v>
      </c>
      <c r="E7927" t="s">
        <v>34</v>
      </c>
      <c r="F7927" t="s">
        <v>35</v>
      </c>
      <c r="G7927" t="s">
        <v>13222</v>
      </c>
      <c r="H7927" s="3">
        <v>43749</v>
      </c>
      <c r="J7927">
        <v>94.2</v>
      </c>
      <c r="K7927" t="s">
        <v>37</v>
      </c>
      <c r="M7927">
        <v>1</v>
      </c>
      <c r="N7927" s="1">
        <v>-2778.9</v>
      </c>
      <c r="O7927" s="1">
        <v>-3296.31</v>
      </c>
      <c r="P7927" t="s">
        <v>64</v>
      </c>
      <c r="Q7927" t="s">
        <v>39</v>
      </c>
      <c r="R7927" t="s">
        <v>40</v>
      </c>
      <c r="S7927">
        <v>3</v>
      </c>
      <c r="T7927">
        <v>0</v>
      </c>
      <c r="U7927">
        <v>2</v>
      </c>
      <c r="V7927">
        <v>10</v>
      </c>
      <c r="W7927">
        <v>3</v>
      </c>
      <c r="X7927" t="s">
        <v>13145</v>
      </c>
      <c r="Y7927" t="s">
        <v>13146</v>
      </c>
      <c r="Z7927" s="2">
        <v>3296.31</v>
      </c>
      <c r="AB7927" t="s">
        <v>13223</v>
      </c>
      <c r="AC7927" t="s">
        <v>44</v>
      </c>
      <c r="AE7927">
        <v>-1</v>
      </c>
    </row>
    <row r="7928" spans="1:31" x14ac:dyDescent="0.25">
      <c r="A7928">
        <v>9000</v>
      </c>
      <c r="B7928" t="s">
        <v>31</v>
      </c>
      <c r="C7928" t="s">
        <v>947</v>
      </c>
      <c r="D7928" t="s">
        <v>9760</v>
      </c>
      <c r="E7928" t="s">
        <v>34</v>
      </c>
      <c r="F7928" t="s">
        <v>35</v>
      </c>
      <c r="G7928" t="s">
        <v>13105</v>
      </c>
      <c r="H7928" s="3">
        <v>43749</v>
      </c>
      <c r="J7928">
        <v>635.79999999999995</v>
      </c>
      <c r="K7928" t="s">
        <v>37</v>
      </c>
      <c r="M7928">
        <v>6</v>
      </c>
      <c r="N7928" s="1">
        <v>-18756.099999999999</v>
      </c>
      <c r="O7928" s="1">
        <v>-19777.859</v>
      </c>
      <c r="P7928" t="s">
        <v>91</v>
      </c>
      <c r="Q7928" t="s">
        <v>39</v>
      </c>
      <c r="R7928" t="s">
        <v>40</v>
      </c>
      <c r="S7928">
        <v>3</v>
      </c>
      <c r="T7928">
        <v>0</v>
      </c>
      <c r="U7928">
        <v>2</v>
      </c>
      <c r="V7928">
        <v>10</v>
      </c>
      <c r="W7928">
        <v>3</v>
      </c>
      <c r="X7928" t="s">
        <v>13145</v>
      </c>
      <c r="Y7928" t="s">
        <v>13146</v>
      </c>
      <c r="Z7928" s="2">
        <v>3296.31</v>
      </c>
      <c r="AB7928" t="s">
        <v>13224</v>
      </c>
      <c r="AC7928" t="s">
        <v>44</v>
      </c>
      <c r="AE7928">
        <v>-6</v>
      </c>
    </row>
    <row r="7929" spans="1:31" x14ac:dyDescent="0.25">
      <c r="A7929">
        <v>9000</v>
      </c>
      <c r="B7929" t="s">
        <v>31</v>
      </c>
      <c r="C7929" t="s">
        <v>717</v>
      </c>
      <c r="D7929" t="s">
        <v>12677</v>
      </c>
      <c r="E7929" t="s">
        <v>34</v>
      </c>
      <c r="F7929" t="s">
        <v>35</v>
      </c>
      <c r="G7929" t="s">
        <v>13225</v>
      </c>
      <c r="H7929" s="3">
        <v>43749</v>
      </c>
      <c r="J7929">
        <v>107</v>
      </c>
      <c r="K7929" t="s">
        <v>37</v>
      </c>
      <c r="M7929">
        <v>1</v>
      </c>
      <c r="N7929" s="1">
        <v>-3210</v>
      </c>
      <c r="O7929" s="1">
        <v>-3227.1379999999999</v>
      </c>
      <c r="P7929" t="s">
        <v>64</v>
      </c>
      <c r="Q7929" t="s">
        <v>39</v>
      </c>
      <c r="R7929" t="s">
        <v>40</v>
      </c>
      <c r="S7929">
        <v>3</v>
      </c>
      <c r="T7929">
        <v>0</v>
      </c>
      <c r="U7929">
        <v>2</v>
      </c>
      <c r="V7929">
        <v>10</v>
      </c>
      <c r="W7929">
        <v>3</v>
      </c>
      <c r="X7929" t="s">
        <v>13145</v>
      </c>
      <c r="Y7929" t="s">
        <v>13146</v>
      </c>
      <c r="Z7929" s="2">
        <v>3227.1379999999999</v>
      </c>
      <c r="AB7929" t="s">
        <v>13226</v>
      </c>
      <c r="AC7929" t="s">
        <v>44</v>
      </c>
      <c r="AE7929">
        <v>-1</v>
      </c>
    </row>
    <row r="7930" spans="1:31" x14ac:dyDescent="0.25">
      <c r="A7930">
        <v>9000</v>
      </c>
      <c r="B7930" t="s">
        <v>31</v>
      </c>
      <c r="C7930" t="s">
        <v>717</v>
      </c>
      <c r="D7930" t="s">
        <v>12677</v>
      </c>
      <c r="E7930" t="s">
        <v>34</v>
      </c>
      <c r="F7930" t="s">
        <v>35</v>
      </c>
      <c r="G7930" t="s">
        <v>13227</v>
      </c>
      <c r="H7930" s="3">
        <v>43749</v>
      </c>
      <c r="J7930">
        <v>744</v>
      </c>
      <c r="K7930" t="s">
        <v>37</v>
      </c>
      <c r="M7930">
        <v>7</v>
      </c>
      <c r="N7930" s="1">
        <v>-21948</v>
      </c>
      <c r="O7930" s="1">
        <v>-22589.963</v>
      </c>
      <c r="P7930" t="s">
        <v>149</v>
      </c>
      <c r="Q7930" t="s">
        <v>39</v>
      </c>
      <c r="R7930" t="s">
        <v>40</v>
      </c>
      <c r="S7930">
        <v>3</v>
      </c>
      <c r="T7930">
        <v>0</v>
      </c>
      <c r="U7930">
        <v>2</v>
      </c>
      <c r="V7930">
        <v>10</v>
      </c>
      <c r="W7930">
        <v>3</v>
      </c>
      <c r="X7930" t="s">
        <v>13145</v>
      </c>
      <c r="Y7930" t="s">
        <v>13146</v>
      </c>
      <c r="Z7930" s="2">
        <v>3227.1379999999999</v>
      </c>
      <c r="AB7930" t="s">
        <v>13228</v>
      </c>
      <c r="AC7930" t="s">
        <v>44</v>
      </c>
      <c r="AE7930">
        <v>-7</v>
      </c>
    </row>
    <row r="7931" spans="1:31" x14ac:dyDescent="0.25">
      <c r="A7931">
        <v>9000</v>
      </c>
      <c r="B7931" t="s">
        <v>31</v>
      </c>
      <c r="C7931" t="s">
        <v>717</v>
      </c>
      <c r="D7931" t="s">
        <v>12677</v>
      </c>
      <c r="E7931" t="s">
        <v>34</v>
      </c>
      <c r="F7931" t="s">
        <v>35</v>
      </c>
      <c r="G7931" t="s">
        <v>13229</v>
      </c>
      <c r="H7931" s="3">
        <v>43749</v>
      </c>
      <c r="J7931">
        <v>530</v>
      </c>
      <c r="K7931" t="s">
        <v>37</v>
      </c>
      <c r="M7931">
        <v>5</v>
      </c>
      <c r="N7931" s="1">
        <v>-15635</v>
      </c>
      <c r="O7931" s="1">
        <v>-16135.688</v>
      </c>
      <c r="P7931" t="s">
        <v>8295</v>
      </c>
      <c r="Q7931" t="s">
        <v>39</v>
      </c>
      <c r="R7931" t="s">
        <v>40</v>
      </c>
      <c r="S7931">
        <v>3</v>
      </c>
      <c r="T7931">
        <v>0</v>
      </c>
      <c r="U7931">
        <v>2</v>
      </c>
      <c r="V7931">
        <v>10</v>
      </c>
      <c r="W7931">
        <v>3</v>
      </c>
      <c r="X7931" t="s">
        <v>13145</v>
      </c>
      <c r="Y7931" t="s">
        <v>13146</v>
      </c>
      <c r="Z7931" s="2">
        <v>3227.1379999999999</v>
      </c>
      <c r="AB7931" t="s">
        <v>13230</v>
      </c>
      <c r="AC7931" t="s">
        <v>44</v>
      </c>
      <c r="AE7931">
        <v>-5</v>
      </c>
    </row>
    <row r="7932" spans="1:31" x14ac:dyDescent="0.25">
      <c r="A7932">
        <v>9000</v>
      </c>
      <c r="B7932" t="s">
        <v>31</v>
      </c>
      <c r="C7932" t="s">
        <v>717</v>
      </c>
      <c r="D7932" t="s">
        <v>12677</v>
      </c>
      <c r="E7932" t="s">
        <v>34</v>
      </c>
      <c r="F7932" t="s">
        <v>35</v>
      </c>
      <c r="G7932" t="s">
        <v>13231</v>
      </c>
      <c r="H7932" s="3">
        <v>43749</v>
      </c>
      <c r="J7932">
        <v>440</v>
      </c>
      <c r="K7932" t="s">
        <v>37</v>
      </c>
      <c r="M7932">
        <v>4</v>
      </c>
      <c r="N7932" s="1">
        <v>-13200</v>
      </c>
      <c r="O7932" s="1">
        <v>-12908.55</v>
      </c>
      <c r="P7932" t="s">
        <v>57</v>
      </c>
      <c r="Q7932" t="s">
        <v>39</v>
      </c>
      <c r="R7932" t="s">
        <v>40</v>
      </c>
      <c r="S7932">
        <v>3</v>
      </c>
      <c r="T7932">
        <v>0</v>
      </c>
      <c r="U7932">
        <v>2</v>
      </c>
      <c r="V7932">
        <v>10</v>
      </c>
      <c r="W7932">
        <v>3</v>
      </c>
      <c r="X7932" t="s">
        <v>13145</v>
      </c>
      <c r="Y7932" t="s">
        <v>13146</v>
      </c>
      <c r="Z7932" s="2">
        <v>3227.1379999999999</v>
      </c>
      <c r="AB7932" t="s">
        <v>13232</v>
      </c>
      <c r="AC7932" t="s">
        <v>44</v>
      </c>
      <c r="AE7932">
        <v>-4</v>
      </c>
    </row>
    <row r="7933" spans="1:31" x14ac:dyDescent="0.25">
      <c r="A7933">
        <v>9000</v>
      </c>
      <c r="B7933" t="s">
        <v>31</v>
      </c>
      <c r="C7933" t="s">
        <v>717</v>
      </c>
      <c r="D7933" t="s">
        <v>12677</v>
      </c>
      <c r="E7933" t="s">
        <v>34</v>
      </c>
      <c r="F7933" t="s">
        <v>35</v>
      </c>
      <c r="G7933" t="s">
        <v>13233</v>
      </c>
      <c r="H7933" s="3">
        <v>43749</v>
      </c>
      <c r="J7933">
        <v>326</v>
      </c>
      <c r="K7933" t="s">
        <v>37</v>
      </c>
      <c r="M7933">
        <v>3</v>
      </c>
      <c r="N7933" s="1">
        <v>-9780</v>
      </c>
      <c r="O7933" s="1">
        <v>-9681.4130000000005</v>
      </c>
      <c r="P7933" t="s">
        <v>128</v>
      </c>
      <c r="Q7933" t="s">
        <v>39</v>
      </c>
      <c r="R7933" t="s">
        <v>40</v>
      </c>
      <c r="S7933">
        <v>3</v>
      </c>
      <c r="T7933">
        <v>0</v>
      </c>
      <c r="U7933">
        <v>2</v>
      </c>
      <c r="V7933">
        <v>10</v>
      </c>
      <c r="W7933">
        <v>3</v>
      </c>
      <c r="X7933" t="s">
        <v>13145</v>
      </c>
      <c r="Y7933" t="s">
        <v>13146</v>
      </c>
      <c r="Z7933" s="2">
        <v>3227.1379999999999</v>
      </c>
      <c r="AB7933" t="s">
        <v>13234</v>
      </c>
      <c r="AC7933" t="s">
        <v>44</v>
      </c>
      <c r="AE7933">
        <v>-3</v>
      </c>
    </row>
    <row r="7934" spans="1:31" x14ac:dyDescent="0.25">
      <c r="A7934">
        <v>9000</v>
      </c>
      <c r="B7934" t="s">
        <v>31</v>
      </c>
      <c r="C7934" t="s">
        <v>32</v>
      </c>
      <c r="D7934" t="s">
        <v>13064</v>
      </c>
      <c r="E7934" t="s">
        <v>47</v>
      </c>
      <c r="F7934" t="s">
        <v>48</v>
      </c>
      <c r="G7934" t="s">
        <v>13065</v>
      </c>
      <c r="H7934" s="3">
        <v>43750</v>
      </c>
      <c r="J7934">
        <v>377</v>
      </c>
      <c r="K7934" t="s">
        <v>37</v>
      </c>
      <c r="L7934">
        <v>1</v>
      </c>
      <c r="N7934" s="1">
        <v>2780.375</v>
      </c>
      <c r="O7934" s="1">
        <v>3673.1109999999999</v>
      </c>
      <c r="P7934" t="s">
        <v>91</v>
      </c>
      <c r="Q7934" t="s">
        <v>39</v>
      </c>
      <c r="R7934" t="s">
        <v>40</v>
      </c>
      <c r="S7934">
        <v>12</v>
      </c>
      <c r="T7934">
        <v>0</v>
      </c>
      <c r="U7934">
        <v>2</v>
      </c>
      <c r="V7934">
        <v>10</v>
      </c>
      <c r="W7934">
        <v>3</v>
      </c>
      <c r="X7934" t="s">
        <v>13066</v>
      </c>
      <c r="Y7934" t="s">
        <v>13067</v>
      </c>
      <c r="Z7934" s="2">
        <v>3673.1109999999999</v>
      </c>
      <c r="AB7934" t="s">
        <v>13068</v>
      </c>
      <c r="AC7934" t="s">
        <v>44</v>
      </c>
      <c r="AE7934">
        <v>1</v>
      </c>
    </row>
    <row r="7935" spans="1:31" x14ac:dyDescent="0.25">
      <c r="A7935">
        <v>9000</v>
      </c>
      <c r="B7935" t="s">
        <v>31</v>
      </c>
      <c r="C7935" t="s">
        <v>32</v>
      </c>
      <c r="D7935" t="s">
        <v>13064</v>
      </c>
      <c r="E7935" t="s">
        <v>34</v>
      </c>
      <c r="F7935" t="s">
        <v>35</v>
      </c>
      <c r="G7935" t="s">
        <v>13069</v>
      </c>
      <c r="H7935" s="3">
        <v>43750</v>
      </c>
      <c r="J7935">
        <v>377</v>
      </c>
      <c r="K7935" t="s">
        <v>37</v>
      </c>
      <c r="M7935">
        <v>1</v>
      </c>
      <c r="N7935" s="1">
        <v>-3204.5</v>
      </c>
      <c r="O7935" s="1">
        <v>-3673.1109999999999</v>
      </c>
      <c r="P7935" t="s">
        <v>91</v>
      </c>
      <c r="Q7935" t="s">
        <v>39</v>
      </c>
      <c r="R7935" t="s">
        <v>40</v>
      </c>
      <c r="S7935">
        <v>3</v>
      </c>
      <c r="T7935">
        <v>0</v>
      </c>
      <c r="U7935">
        <v>2</v>
      </c>
      <c r="V7935">
        <v>10</v>
      </c>
      <c r="W7935">
        <v>3</v>
      </c>
      <c r="X7935" t="s">
        <v>13070</v>
      </c>
      <c r="Y7935" t="s">
        <v>13071</v>
      </c>
      <c r="Z7935" s="2">
        <v>3673.1109999999999</v>
      </c>
      <c r="AB7935" t="s">
        <v>13072</v>
      </c>
      <c r="AC7935" t="s">
        <v>44</v>
      </c>
      <c r="AE7935">
        <v>-1</v>
      </c>
    </row>
    <row r="7936" spans="1:31" x14ac:dyDescent="0.25">
      <c r="A7936">
        <v>9000</v>
      </c>
      <c r="B7936" t="s">
        <v>31</v>
      </c>
      <c r="C7936" t="s">
        <v>32</v>
      </c>
      <c r="D7936" t="s">
        <v>13073</v>
      </c>
      <c r="E7936" t="s">
        <v>47</v>
      </c>
      <c r="F7936" t="s">
        <v>48</v>
      </c>
      <c r="G7936" t="s">
        <v>13065</v>
      </c>
      <c r="H7936" s="3">
        <v>43750</v>
      </c>
      <c r="J7936">
        <v>377</v>
      </c>
      <c r="K7936" t="s">
        <v>37</v>
      </c>
      <c r="L7936">
        <v>3</v>
      </c>
      <c r="N7936" s="1">
        <v>8341.125</v>
      </c>
      <c r="O7936" s="1">
        <v>9705.5720000000001</v>
      </c>
      <c r="P7936" t="s">
        <v>91</v>
      </c>
      <c r="Q7936" t="s">
        <v>39</v>
      </c>
      <c r="R7936" t="s">
        <v>40</v>
      </c>
      <c r="S7936">
        <v>12</v>
      </c>
      <c r="T7936">
        <v>0</v>
      </c>
      <c r="U7936">
        <v>2</v>
      </c>
      <c r="V7936">
        <v>10</v>
      </c>
      <c r="W7936">
        <v>3</v>
      </c>
      <c r="X7936" t="s">
        <v>13066</v>
      </c>
      <c r="Y7936" t="s">
        <v>13067</v>
      </c>
      <c r="Z7936" s="2">
        <v>3235.1909999999998</v>
      </c>
      <c r="AB7936" t="s">
        <v>13074</v>
      </c>
      <c r="AC7936" t="s">
        <v>44</v>
      </c>
      <c r="AE7936">
        <v>3</v>
      </c>
    </row>
    <row r="7937" spans="1:31" x14ac:dyDescent="0.25">
      <c r="A7937">
        <v>9000</v>
      </c>
      <c r="B7937" t="s">
        <v>31</v>
      </c>
      <c r="C7937" t="s">
        <v>32</v>
      </c>
      <c r="D7937" t="s">
        <v>13073</v>
      </c>
      <c r="E7937" t="s">
        <v>34</v>
      </c>
      <c r="F7937" t="s">
        <v>35</v>
      </c>
      <c r="G7937" t="s">
        <v>13069</v>
      </c>
      <c r="H7937" s="3">
        <v>43750</v>
      </c>
      <c r="J7937">
        <v>377</v>
      </c>
      <c r="K7937" t="s">
        <v>37</v>
      </c>
      <c r="M7937">
        <v>3</v>
      </c>
      <c r="N7937" s="1">
        <v>-9613.5</v>
      </c>
      <c r="O7937" s="1">
        <v>-9705.5720000000001</v>
      </c>
      <c r="P7937" t="s">
        <v>91</v>
      </c>
      <c r="Q7937" t="s">
        <v>39</v>
      </c>
      <c r="R7937" t="s">
        <v>40</v>
      </c>
      <c r="S7937">
        <v>3</v>
      </c>
      <c r="T7937">
        <v>0</v>
      </c>
      <c r="U7937">
        <v>2</v>
      </c>
      <c r="V7937">
        <v>10</v>
      </c>
      <c r="W7937">
        <v>3</v>
      </c>
      <c r="X7937" t="s">
        <v>13070</v>
      </c>
      <c r="Y7937" t="s">
        <v>13071</v>
      </c>
      <c r="Z7937" s="2">
        <v>3235.1909999999998</v>
      </c>
      <c r="AB7937" t="s">
        <v>13075</v>
      </c>
      <c r="AC7937" t="s">
        <v>44</v>
      </c>
      <c r="AE7937">
        <v>-3</v>
      </c>
    </row>
    <row r="7938" spans="1:31" x14ac:dyDescent="0.25">
      <c r="A7938">
        <v>9000</v>
      </c>
      <c r="B7938" t="s">
        <v>31</v>
      </c>
      <c r="C7938" t="s">
        <v>116</v>
      </c>
      <c r="D7938" t="s">
        <v>12880</v>
      </c>
      <c r="E7938" t="s">
        <v>34</v>
      </c>
      <c r="F7938" t="s">
        <v>35</v>
      </c>
      <c r="G7938" t="s">
        <v>13076</v>
      </c>
      <c r="H7938" s="3">
        <v>43750</v>
      </c>
      <c r="J7938">
        <v>213.5</v>
      </c>
      <c r="K7938" t="s">
        <v>37</v>
      </c>
      <c r="M7938">
        <v>2</v>
      </c>
      <c r="N7938" s="1">
        <v>-6298.25</v>
      </c>
      <c r="O7938" s="1">
        <v>-4822.6139999999996</v>
      </c>
      <c r="P7938" t="s">
        <v>204</v>
      </c>
      <c r="Q7938" t="s">
        <v>39</v>
      </c>
      <c r="R7938" t="s">
        <v>40</v>
      </c>
      <c r="S7938">
        <v>3</v>
      </c>
      <c r="T7938">
        <v>0</v>
      </c>
      <c r="U7938">
        <v>2</v>
      </c>
      <c r="V7938">
        <v>10</v>
      </c>
      <c r="W7938">
        <v>3</v>
      </c>
      <c r="X7938" t="s">
        <v>13070</v>
      </c>
      <c r="Y7938" t="s">
        <v>13071</v>
      </c>
      <c r="Z7938" s="2">
        <v>2411.3069999999998</v>
      </c>
      <c r="AB7938" t="s">
        <v>13077</v>
      </c>
      <c r="AC7938" t="s">
        <v>44</v>
      </c>
      <c r="AE7938">
        <v>-2</v>
      </c>
    </row>
    <row r="7939" spans="1:31" x14ac:dyDescent="0.25">
      <c r="A7939">
        <v>9000</v>
      </c>
      <c r="B7939" t="s">
        <v>31</v>
      </c>
      <c r="C7939" t="s">
        <v>116</v>
      </c>
      <c r="D7939" t="s">
        <v>12880</v>
      </c>
      <c r="E7939" t="s">
        <v>34</v>
      </c>
      <c r="F7939" t="s">
        <v>35</v>
      </c>
      <c r="G7939" t="s">
        <v>13078</v>
      </c>
      <c r="H7939" s="3">
        <v>43750</v>
      </c>
      <c r="J7939">
        <v>138</v>
      </c>
      <c r="K7939" t="s">
        <v>37</v>
      </c>
      <c r="M7939">
        <v>1</v>
      </c>
      <c r="N7939" s="1">
        <v>-4071</v>
      </c>
      <c r="O7939" s="1">
        <v>-2411.3069999999998</v>
      </c>
      <c r="P7939" t="s">
        <v>8736</v>
      </c>
      <c r="Q7939" t="s">
        <v>39</v>
      </c>
      <c r="R7939" t="s">
        <v>40</v>
      </c>
      <c r="S7939">
        <v>3</v>
      </c>
      <c r="T7939">
        <v>0</v>
      </c>
      <c r="U7939">
        <v>2</v>
      </c>
      <c r="V7939">
        <v>10</v>
      </c>
      <c r="W7939">
        <v>3</v>
      </c>
      <c r="X7939" t="s">
        <v>13070</v>
      </c>
      <c r="Y7939" t="s">
        <v>13071</v>
      </c>
      <c r="Z7939" s="2">
        <v>2411.3069999999998</v>
      </c>
      <c r="AB7939" t="s">
        <v>13079</v>
      </c>
      <c r="AC7939" t="s">
        <v>44</v>
      </c>
      <c r="AE7939">
        <v>-1</v>
      </c>
    </row>
    <row r="7940" spans="1:31" x14ac:dyDescent="0.25">
      <c r="A7940">
        <v>9000</v>
      </c>
      <c r="B7940" t="s">
        <v>31</v>
      </c>
      <c r="C7940" t="s">
        <v>116</v>
      </c>
      <c r="D7940" t="s">
        <v>12880</v>
      </c>
      <c r="E7940" t="s">
        <v>34</v>
      </c>
      <c r="F7940" t="s">
        <v>35</v>
      </c>
      <c r="G7940" t="s">
        <v>13080</v>
      </c>
      <c r="H7940" s="3">
        <v>43750</v>
      </c>
      <c r="J7940">
        <v>447</v>
      </c>
      <c r="K7940" t="s">
        <v>37</v>
      </c>
      <c r="M7940">
        <v>4</v>
      </c>
      <c r="N7940" s="1">
        <v>-13186.5</v>
      </c>
      <c r="O7940" s="1">
        <v>-9645.2279999999992</v>
      </c>
      <c r="P7940" t="s">
        <v>198</v>
      </c>
      <c r="Q7940" t="s">
        <v>39</v>
      </c>
      <c r="R7940" t="s">
        <v>40</v>
      </c>
      <c r="S7940">
        <v>3</v>
      </c>
      <c r="T7940">
        <v>0</v>
      </c>
      <c r="U7940">
        <v>2</v>
      </c>
      <c r="V7940">
        <v>10</v>
      </c>
      <c r="W7940">
        <v>3</v>
      </c>
      <c r="X7940" t="s">
        <v>13070</v>
      </c>
      <c r="Y7940" t="s">
        <v>13071</v>
      </c>
      <c r="Z7940" s="2">
        <v>2411.3069999999998</v>
      </c>
      <c r="AB7940" t="s">
        <v>13081</v>
      </c>
      <c r="AC7940" t="s">
        <v>44</v>
      </c>
      <c r="AE7940">
        <v>-4</v>
      </c>
    </row>
    <row r="7941" spans="1:31" x14ac:dyDescent="0.25">
      <c r="A7941">
        <v>9000</v>
      </c>
      <c r="B7941" t="s">
        <v>31</v>
      </c>
      <c r="C7941" t="s">
        <v>116</v>
      </c>
      <c r="D7941" t="s">
        <v>12880</v>
      </c>
      <c r="E7941" t="s">
        <v>34</v>
      </c>
      <c r="F7941" t="s">
        <v>35</v>
      </c>
      <c r="G7941" t="s">
        <v>13082</v>
      </c>
      <c r="H7941" s="3">
        <v>43750</v>
      </c>
      <c r="J7941">
        <v>1424</v>
      </c>
      <c r="K7941" t="s">
        <v>37</v>
      </c>
      <c r="M7941">
        <v>14</v>
      </c>
      <c r="N7941" s="1">
        <v>-42008</v>
      </c>
      <c r="O7941" s="1">
        <v>-33758.300000000003</v>
      </c>
      <c r="P7941" t="s">
        <v>91</v>
      </c>
      <c r="Q7941" t="s">
        <v>39</v>
      </c>
      <c r="R7941" t="s">
        <v>40</v>
      </c>
      <c r="S7941">
        <v>3</v>
      </c>
      <c r="T7941">
        <v>0</v>
      </c>
      <c r="U7941">
        <v>2</v>
      </c>
      <c r="V7941">
        <v>10</v>
      </c>
      <c r="W7941">
        <v>3</v>
      </c>
      <c r="X7941" t="s">
        <v>13070</v>
      </c>
      <c r="Y7941" t="s">
        <v>13071</v>
      </c>
      <c r="Z7941" s="2">
        <v>2411.3069999999998</v>
      </c>
      <c r="AB7941" t="s">
        <v>13083</v>
      </c>
      <c r="AC7941" t="s">
        <v>44</v>
      </c>
      <c r="AE7941">
        <v>-14</v>
      </c>
    </row>
    <row r="7942" spans="1:31" x14ac:dyDescent="0.25">
      <c r="A7942">
        <v>9000</v>
      </c>
      <c r="B7942" t="s">
        <v>31</v>
      </c>
      <c r="C7942" t="s">
        <v>116</v>
      </c>
      <c r="D7942" t="s">
        <v>12880</v>
      </c>
      <c r="E7942" t="s">
        <v>47</v>
      </c>
      <c r="F7942" t="s">
        <v>48</v>
      </c>
      <c r="G7942" t="s">
        <v>13084</v>
      </c>
      <c r="H7942" s="3">
        <v>43750</v>
      </c>
      <c r="J7942">
        <v>641</v>
      </c>
      <c r="K7942" t="s">
        <v>37</v>
      </c>
      <c r="L7942">
        <v>7</v>
      </c>
      <c r="N7942" s="1">
        <v>18909.5</v>
      </c>
      <c r="O7942" s="1">
        <v>16879.150000000001</v>
      </c>
      <c r="P7942" t="s">
        <v>91</v>
      </c>
      <c r="Q7942" t="s">
        <v>39</v>
      </c>
      <c r="R7942" t="s">
        <v>40</v>
      </c>
      <c r="S7942">
        <v>12</v>
      </c>
      <c r="T7942">
        <v>0</v>
      </c>
      <c r="U7942">
        <v>2</v>
      </c>
      <c r="V7942">
        <v>10</v>
      </c>
      <c r="W7942">
        <v>3</v>
      </c>
      <c r="X7942" t="s">
        <v>13066</v>
      </c>
      <c r="Y7942" t="s">
        <v>13067</v>
      </c>
      <c r="Z7942" s="2">
        <v>2411.3069999999998</v>
      </c>
      <c r="AB7942" t="s">
        <v>13085</v>
      </c>
      <c r="AC7942" t="s">
        <v>44</v>
      </c>
      <c r="AE7942">
        <v>7</v>
      </c>
    </row>
    <row r="7943" spans="1:31" x14ac:dyDescent="0.25">
      <c r="A7943">
        <v>9000</v>
      </c>
      <c r="B7943" t="s">
        <v>31</v>
      </c>
      <c r="C7943" t="s">
        <v>116</v>
      </c>
      <c r="D7943" t="s">
        <v>12880</v>
      </c>
      <c r="E7943" t="s">
        <v>34</v>
      </c>
      <c r="F7943" t="s">
        <v>35</v>
      </c>
      <c r="G7943" t="s">
        <v>13086</v>
      </c>
      <c r="H7943" s="3">
        <v>43750</v>
      </c>
      <c r="J7943">
        <v>641</v>
      </c>
      <c r="K7943" t="s">
        <v>37</v>
      </c>
      <c r="M7943">
        <v>7</v>
      </c>
      <c r="N7943" s="1">
        <v>-21794</v>
      </c>
      <c r="O7943" s="1">
        <v>-16879.150000000001</v>
      </c>
      <c r="P7943" t="s">
        <v>91</v>
      </c>
      <c r="Q7943" t="s">
        <v>39</v>
      </c>
      <c r="R7943" t="s">
        <v>40</v>
      </c>
      <c r="S7943">
        <v>3</v>
      </c>
      <c r="T7943">
        <v>0</v>
      </c>
      <c r="U7943">
        <v>2</v>
      </c>
      <c r="V7943">
        <v>10</v>
      </c>
      <c r="W7943">
        <v>3</v>
      </c>
      <c r="X7943" t="s">
        <v>13070</v>
      </c>
      <c r="Y7943" t="s">
        <v>13071</v>
      </c>
      <c r="Z7943" s="2">
        <v>2411.3069999999998</v>
      </c>
      <c r="AB7943" t="s">
        <v>13087</v>
      </c>
      <c r="AC7943" t="s">
        <v>44</v>
      </c>
      <c r="AE7943">
        <v>-7</v>
      </c>
    </row>
    <row r="7944" spans="1:31" x14ac:dyDescent="0.25">
      <c r="A7944">
        <v>9000</v>
      </c>
      <c r="B7944" t="s">
        <v>31</v>
      </c>
      <c r="C7944" t="s">
        <v>116</v>
      </c>
      <c r="D7944" t="s">
        <v>12880</v>
      </c>
      <c r="E7944" t="s">
        <v>47</v>
      </c>
      <c r="F7944" t="s">
        <v>48</v>
      </c>
      <c r="G7944" t="s">
        <v>13082</v>
      </c>
      <c r="H7944" s="3">
        <v>43750</v>
      </c>
      <c r="J7944">
        <v>1424</v>
      </c>
      <c r="K7944" t="s">
        <v>37</v>
      </c>
      <c r="L7944">
        <v>14</v>
      </c>
      <c r="N7944" s="1">
        <v>42008</v>
      </c>
      <c r="O7944" s="1">
        <v>33758.300000000003</v>
      </c>
      <c r="P7944" t="s">
        <v>91</v>
      </c>
      <c r="Q7944" t="s">
        <v>39</v>
      </c>
      <c r="R7944" t="s">
        <v>40</v>
      </c>
      <c r="S7944">
        <v>12</v>
      </c>
      <c r="T7944">
        <v>0</v>
      </c>
      <c r="U7944">
        <v>2</v>
      </c>
      <c r="V7944">
        <v>10</v>
      </c>
      <c r="W7944">
        <v>3</v>
      </c>
      <c r="X7944" t="s">
        <v>13066</v>
      </c>
      <c r="Y7944" t="s">
        <v>13067</v>
      </c>
      <c r="Z7944" s="2">
        <v>2411.3069999999998</v>
      </c>
      <c r="AB7944" t="s">
        <v>13088</v>
      </c>
      <c r="AC7944" t="s">
        <v>44</v>
      </c>
      <c r="AE7944">
        <v>14</v>
      </c>
    </row>
    <row r="7945" spans="1:31" x14ac:dyDescent="0.25">
      <c r="A7945">
        <v>9000</v>
      </c>
      <c r="B7945" t="s">
        <v>31</v>
      </c>
      <c r="C7945" t="s">
        <v>116</v>
      </c>
      <c r="D7945" t="s">
        <v>12880</v>
      </c>
      <c r="E7945" t="s">
        <v>34</v>
      </c>
      <c r="F7945" t="s">
        <v>35</v>
      </c>
      <c r="G7945" t="s">
        <v>13089</v>
      </c>
      <c r="H7945" s="3">
        <v>43750</v>
      </c>
      <c r="J7945">
        <v>1424</v>
      </c>
      <c r="K7945" t="s">
        <v>37</v>
      </c>
      <c r="M7945">
        <v>14</v>
      </c>
      <c r="N7945" s="1">
        <v>-48416</v>
      </c>
      <c r="O7945" s="1">
        <v>-33758.300000000003</v>
      </c>
      <c r="P7945" t="s">
        <v>91</v>
      </c>
      <c r="Q7945" t="s">
        <v>39</v>
      </c>
      <c r="R7945" t="s">
        <v>40</v>
      </c>
      <c r="S7945">
        <v>3</v>
      </c>
      <c r="T7945">
        <v>0</v>
      </c>
      <c r="U7945">
        <v>2</v>
      </c>
      <c r="V7945">
        <v>10</v>
      </c>
      <c r="W7945">
        <v>3</v>
      </c>
      <c r="X7945" t="s">
        <v>13070</v>
      </c>
      <c r="Y7945" t="s">
        <v>13071</v>
      </c>
      <c r="Z7945" s="2">
        <v>2411.3069999999998</v>
      </c>
      <c r="AB7945" t="s">
        <v>13090</v>
      </c>
      <c r="AC7945" t="s">
        <v>44</v>
      </c>
      <c r="AE7945">
        <v>-14</v>
      </c>
    </row>
    <row r="7946" spans="1:31" x14ac:dyDescent="0.25">
      <c r="A7946">
        <v>9000</v>
      </c>
      <c r="B7946" t="s">
        <v>31</v>
      </c>
      <c r="C7946" t="s">
        <v>481</v>
      </c>
      <c r="D7946" t="s">
        <v>12201</v>
      </c>
      <c r="E7946" t="s">
        <v>34</v>
      </c>
      <c r="F7946" t="s">
        <v>35</v>
      </c>
      <c r="G7946" t="s">
        <v>13091</v>
      </c>
      <c r="H7946" s="3">
        <v>43750</v>
      </c>
      <c r="J7946">
        <v>1750</v>
      </c>
      <c r="K7946" t="s">
        <v>37</v>
      </c>
      <c r="M7946">
        <v>15</v>
      </c>
      <c r="N7946" s="1">
        <v>-50750</v>
      </c>
      <c r="O7946" s="1">
        <v>-39395.222000000002</v>
      </c>
      <c r="P7946" t="s">
        <v>38</v>
      </c>
      <c r="Q7946" t="s">
        <v>39</v>
      </c>
      <c r="R7946" t="s">
        <v>40</v>
      </c>
      <c r="S7946">
        <v>3</v>
      </c>
      <c r="T7946">
        <v>0</v>
      </c>
      <c r="U7946">
        <v>2</v>
      </c>
      <c r="V7946">
        <v>10</v>
      </c>
      <c r="W7946">
        <v>3</v>
      </c>
      <c r="X7946" t="s">
        <v>13070</v>
      </c>
      <c r="Y7946" t="s">
        <v>13071</v>
      </c>
      <c r="Z7946" s="2">
        <v>2626.348</v>
      </c>
      <c r="AB7946" t="s">
        <v>13092</v>
      </c>
      <c r="AC7946" t="s">
        <v>44</v>
      </c>
      <c r="AE7946">
        <v>-15</v>
      </c>
    </row>
    <row r="7947" spans="1:31" x14ac:dyDescent="0.25">
      <c r="A7947">
        <v>9000</v>
      </c>
      <c r="B7947" t="s">
        <v>31</v>
      </c>
      <c r="C7947" t="s">
        <v>481</v>
      </c>
      <c r="D7947" t="s">
        <v>12201</v>
      </c>
      <c r="E7947" t="s">
        <v>34</v>
      </c>
      <c r="F7947" t="s">
        <v>35</v>
      </c>
      <c r="G7947" t="s">
        <v>13093</v>
      </c>
      <c r="H7947" s="3">
        <v>43750</v>
      </c>
      <c r="J7947">
        <v>1136.5</v>
      </c>
      <c r="K7947" t="s">
        <v>37</v>
      </c>
      <c r="M7947">
        <v>10</v>
      </c>
      <c r="N7947" s="1">
        <v>-33526.75</v>
      </c>
      <c r="O7947" s="1">
        <v>-26263.481</v>
      </c>
      <c r="P7947" t="s">
        <v>72</v>
      </c>
      <c r="Q7947" t="s">
        <v>39</v>
      </c>
      <c r="R7947" t="s">
        <v>40</v>
      </c>
      <c r="S7947">
        <v>3</v>
      </c>
      <c r="T7947">
        <v>0</v>
      </c>
      <c r="U7947">
        <v>2</v>
      </c>
      <c r="V7947">
        <v>10</v>
      </c>
      <c r="W7947">
        <v>3</v>
      </c>
      <c r="X7947" t="s">
        <v>13070</v>
      </c>
      <c r="Y7947" t="s">
        <v>13071</v>
      </c>
      <c r="Z7947" s="2">
        <v>2626.348</v>
      </c>
      <c r="AB7947" t="s">
        <v>13094</v>
      </c>
      <c r="AC7947" t="s">
        <v>44</v>
      </c>
      <c r="AE7947">
        <v>-10</v>
      </c>
    </row>
    <row r="7948" spans="1:31" x14ac:dyDescent="0.25">
      <c r="A7948">
        <v>9000</v>
      </c>
      <c r="B7948" t="s">
        <v>31</v>
      </c>
      <c r="C7948" t="s">
        <v>481</v>
      </c>
      <c r="D7948" t="s">
        <v>12201</v>
      </c>
      <c r="E7948" t="s">
        <v>34</v>
      </c>
      <c r="F7948" t="s">
        <v>35</v>
      </c>
      <c r="G7948" t="s">
        <v>13095</v>
      </c>
      <c r="H7948" s="3">
        <v>43750</v>
      </c>
      <c r="J7948">
        <v>809.5</v>
      </c>
      <c r="K7948" t="s">
        <v>37</v>
      </c>
      <c r="M7948">
        <v>7</v>
      </c>
      <c r="N7948" s="1">
        <v>-23880.25</v>
      </c>
      <c r="O7948" s="1">
        <v>-18384.437000000002</v>
      </c>
      <c r="P7948" t="s">
        <v>209</v>
      </c>
      <c r="Q7948" t="s">
        <v>39</v>
      </c>
      <c r="R7948" t="s">
        <v>40</v>
      </c>
      <c r="S7948">
        <v>3</v>
      </c>
      <c r="T7948">
        <v>0</v>
      </c>
      <c r="U7948">
        <v>2</v>
      </c>
      <c r="V7948">
        <v>10</v>
      </c>
      <c r="W7948">
        <v>3</v>
      </c>
      <c r="X7948" t="s">
        <v>13070</v>
      </c>
      <c r="Y7948" t="s">
        <v>13071</v>
      </c>
      <c r="Z7948" s="2">
        <v>2626.348</v>
      </c>
      <c r="AB7948" t="s">
        <v>13096</v>
      </c>
      <c r="AC7948" t="s">
        <v>44</v>
      </c>
      <c r="AE7948">
        <v>-7</v>
      </c>
    </row>
    <row r="7949" spans="1:31" x14ac:dyDescent="0.25">
      <c r="A7949">
        <v>9000</v>
      </c>
      <c r="B7949" t="s">
        <v>31</v>
      </c>
      <c r="C7949" t="s">
        <v>481</v>
      </c>
      <c r="D7949" t="s">
        <v>12201</v>
      </c>
      <c r="E7949" t="s">
        <v>34</v>
      </c>
      <c r="F7949" t="s">
        <v>35</v>
      </c>
      <c r="G7949" t="s">
        <v>13097</v>
      </c>
      <c r="H7949" s="3">
        <v>43750</v>
      </c>
      <c r="J7949">
        <v>94.5</v>
      </c>
      <c r="K7949" t="s">
        <v>37</v>
      </c>
      <c r="M7949">
        <v>1</v>
      </c>
      <c r="N7949" s="1">
        <v>-2787.75</v>
      </c>
      <c r="O7949" s="1">
        <v>-2626.348</v>
      </c>
      <c r="P7949" t="s">
        <v>201</v>
      </c>
      <c r="Q7949" t="s">
        <v>39</v>
      </c>
      <c r="R7949" t="s">
        <v>40</v>
      </c>
      <c r="S7949">
        <v>3</v>
      </c>
      <c r="T7949">
        <v>0</v>
      </c>
      <c r="U7949">
        <v>2</v>
      </c>
      <c r="V7949">
        <v>10</v>
      </c>
      <c r="W7949">
        <v>3</v>
      </c>
      <c r="X7949" t="s">
        <v>13070</v>
      </c>
      <c r="Y7949" t="s">
        <v>13071</v>
      </c>
      <c r="Z7949" s="2">
        <v>2626.348</v>
      </c>
      <c r="AB7949" t="s">
        <v>13098</v>
      </c>
      <c r="AC7949" t="s">
        <v>44</v>
      </c>
      <c r="AE7949">
        <v>-1</v>
      </c>
    </row>
    <row r="7950" spans="1:31" x14ac:dyDescent="0.25">
      <c r="A7950">
        <v>9000</v>
      </c>
      <c r="B7950" t="s">
        <v>31</v>
      </c>
      <c r="C7950" t="s">
        <v>481</v>
      </c>
      <c r="D7950" t="s">
        <v>12201</v>
      </c>
      <c r="E7950" t="s">
        <v>34</v>
      </c>
      <c r="F7950" t="s">
        <v>35</v>
      </c>
      <c r="G7950" t="s">
        <v>13099</v>
      </c>
      <c r="H7950" s="3">
        <v>43750</v>
      </c>
      <c r="J7950">
        <v>115.5</v>
      </c>
      <c r="K7950" t="s">
        <v>37</v>
      </c>
      <c r="M7950">
        <v>1</v>
      </c>
      <c r="N7950" s="1">
        <v>-3407.25</v>
      </c>
      <c r="O7950" s="1">
        <v>-2626.348</v>
      </c>
      <c r="P7950" t="s">
        <v>91</v>
      </c>
      <c r="Q7950" t="s">
        <v>39</v>
      </c>
      <c r="R7950" t="s">
        <v>40</v>
      </c>
      <c r="S7950">
        <v>3</v>
      </c>
      <c r="T7950">
        <v>0</v>
      </c>
      <c r="U7950">
        <v>2</v>
      </c>
      <c r="V7950">
        <v>10</v>
      </c>
      <c r="W7950">
        <v>3</v>
      </c>
      <c r="X7950" t="s">
        <v>13070</v>
      </c>
      <c r="Y7950" t="s">
        <v>13071</v>
      </c>
      <c r="Z7950" s="2">
        <v>2626.348</v>
      </c>
      <c r="AB7950" t="s">
        <v>13100</v>
      </c>
      <c r="AC7950" t="s">
        <v>44</v>
      </c>
      <c r="AE7950">
        <v>-1</v>
      </c>
    </row>
    <row r="7951" spans="1:31" x14ac:dyDescent="0.25">
      <c r="A7951">
        <v>9000</v>
      </c>
      <c r="B7951" t="s">
        <v>31</v>
      </c>
      <c r="C7951" t="s">
        <v>789</v>
      </c>
      <c r="D7951" t="s">
        <v>10038</v>
      </c>
      <c r="E7951" t="s">
        <v>47</v>
      </c>
      <c r="F7951" t="s">
        <v>48</v>
      </c>
      <c r="G7951" t="s">
        <v>13101</v>
      </c>
      <c r="H7951" s="3">
        <v>43750</v>
      </c>
      <c r="J7951">
        <v>79.5</v>
      </c>
      <c r="K7951" t="s">
        <v>37</v>
      </c>
      <c r="L7951">
        <v>1</v>
      </c>
      <c r="N7951" s="1">
        <v>2345.25</v>
      </c>
      <c r="O7951" s="1">
        <v>2552.8310000000001</v>
      </c>
      <c r="P7951" t="s">
        <v>91</v>
      </c>
      <c r="Q7951" t="s">
        <v>39</v>
      </c>
      <c r="R7951" t="s">
        <v>40</v>
      </c>
      <c r="S7951">
        <v>12</v>
      </c>
      <c r="T7951">
        <v>0</v>
      </c>
      <c r="U7951">
        <v>2</v>
      </c>
      <c r="V7951">
        <v>10</v>
      </c>
      <c r="W7951">
        <v>3</v>
      </c>
      <c r="X7951" t="s">
        <v>13066</v>
      </c>
      <c r="Y7951" t="s">
        <v>13067</v>
      </c>
      <c r="Z7951" s="2">
        <v>2552.8310000000001</v>
      </c>
      <c r="AB7951" t="s">
        <v>13102</v>
      </c>
      <c r="AC7951" t="s">
        <v>44</v>
      </c>
      <c r="AE7951">
        <v>1</v>
      </c>
    </row>
    <row r="7952" spans="1:31" x14ac:dyDescent="0.25">
      <c r="A7952">
        <v>9000</v>
      </c>
      <c r="B7952" t="s">
        <v>31</v>
      </c>
      <c r="C7952" t="s">
        <v>789</v>
      </c>
      <c r="D7952" t="s">
        <v>10038</v>
      </c>
      <c r="E7952" t="s">
        <v>34</v>
      </c>
      <c r="F7952" t="s">
        <v>35</v>
      </c>
      <c r="G7952" t="s">
        <v>13103</v>
      </c>
      <c r="H7952" s="3">
        <v>43750</v>
      </c>
      <c r="J7952">
        <v>79.5</v>
      </c>
      <c r="K7952" t="s">
        <v>37</v>
      </c>
      <c r="M7952">
        <v>1</v>
      </c>
      <c r="N7952" s="1">
        <v>-2703</v>
      </c>
      <c r="O7952" s="1">
        <v>-2552.8310000000001</v>
      </c>
      <c r="P7952" t="s">
        <v>91</v>
      </c>
      <c r="Q7952" t="s">
        <v>39</v>
      </c>
      <c r="R7952" t="s">
        <v>40</v>
      </c>
      <c r="S7952">
        <v>3</v>
      </c>
      <c r="T7952">
        <v>0</v>
      </c>
      <c r="U7952">
        <v>2</v>
      </c>
      <c r="V7952">
        <v>10</v>
      </c>
      <c r="W7952">
        <v>3</v>
      </c>
      <c r="X7952" t="s">
        <v>13070</v>
      </c>
      <c r="Y7952" t="s">
        <v>13071</v>
      </c>
      <c r="Z7952" s="2">
        <v>2552.8310000000001</v>
      </c>
      <c r="AB7952" t="s">
        <v>13104</v>
      </c>
      <c r="AC7952" t="s">
        <v>44</v>
      </c>
      <c r="AE7952">
        <v>-1</v>
      </c>
    </row>
    <row r="7953" spans="1:31" x14ac:dyDescent="0.25">
      <c r="A7953">
        <v>9000</v>
      </c>
      <c r="B7953" t="s">
        <v>31</v>
      </c>
      <c r="C7953" t="s">
        <v>947</v>
      </c>
      <c r="D7953" t="s">
        <v>9760</v>
      </c>
      <c r="E7953" t="s">
        <v>47</v>
      </c>
      <c r="F7953" t="s">
        <v>48</v>
      </c>
      <c r="G7953" t="s">
        <v>13105</v>
      </c>
      <c r="H7953" s="3">
        <v>43750</v>
      </c>
      <c r="J7953">
        <v>635.79999999999995</v>
      </c>
      <c r="K7953" t="s">
        <v>37</v>
      </c>
      <c r="L7953">
        <v>6</v>
      </c>
      <c r="N7953" s="1">
        <v>18756.099999999999</v>
      </c>
      <c r="O7953" s="1">
        <v>19777.859</v>
      </c>
      <c r="P7953" t="s">
        <v>91</v>
      </c>
      <c r="Q7953" t="s">
        <v>39</v>
      </c>
      <c r="R7953" t="s">
        <v>40</v>
      </c>
      <c r="S7953">
        <v>12</v>
      </c>
      <c r="T7953">
        <v>0</v>
      </c>
      <c r="U7953">
        <v>2</v>
      </c>
      <c r="V7953">
        <v>10</v>
      </c>
      <c r="W7953">
        <v>3</v>
      </c>
      <c r="X7953" t="s">
        <v>13066</v>
      </c>
      <c r="Y7953" t="s">
        <v>13067</v>
      </c>
      <c r="Z7953" s="2">
        <v>3296.31</v>
      </c>
      <c r="AB7953" t="s">
        <v>13106</v>
      </c>
      <c r="AC7953" t="s">
        <v>44</v>
      </c>
      <c r="AE7953">
        <v>6</v>
      </c>
    </row>
    <row r="7954" spans="1:31" x14ac:dyDescent="0.25">
      <c r="A7954">
        <v>9000</v>
      </c>
      <c r="B7954" t="s">
        <v>31</v>
      </c>
      <c r="C7954" t="s">
        <v>947</v>
      </c>
      <c r="D7954" t="s">
        <v>9760</v>
      </c>
      <c r="E7954" t="s">
        <v>34</v>
      </c>
      <c r="F7954" t="s">
        <v>35</v>
      </c>
      <c r="G7954" t="s">
        <v>13107</v>
      </c>
      <c r="H7954" s="3">
        <v>43750</v>
      </c>
      <c r="J7954">
        <v>635.79999999999995</v>
      </c>
      <c r="K7954" t="s">
        <v>37</v>
      </c>
      <c r="M7954">
        <v>6</v>
      </c>
      <c r="N7954" s="1">
        <v>-21617.200000000001</v>
      </c>
      <c r="O7954" s="1">
        <v>-19777.859</v>
      </c>
      <c r="P7954" t="s">
        <v>91</v>
      </c>
      <c r="Q7954" t="s">
        <v>39</v>
      </c>
      <c r="R7954" t="s">
        <v>40</v>
      </c>
      <c r="S7954">
        <v>3</v>
      </c>
      <c r="T7954">
        <v>0</v>
      </c>
      <c r="U7954">
        <v>2</v>
      </c>
      <c r="V7954">
        <v>10</v>
      </c>
      <c r="W7954">
        <v>3</v>
      </c>
      <c r="X7954" t="s">
        <v>13070</v>
      </c>
      <c r="Y7954" t="s">
        <v>13071</v>
      </c>
      <c r="Z7954" s="2">
        <v>3296.31</v>
      </c>
      <c r="AB7954" t="s">
        <v>13108</v>
      </c>
      <c r="AC7954" t="s">
        <v>44</v>
      </c>
      <c r="AE7954">
        <v>-6</v>
      </c>
    </row>
    <row r="7955" spans="1:31" x14ac:dyDescent="0.25">
      <c r="A7955">
        <v>9000</v>
      </c>
      <c r="B7955" t="s">
        <v>31</v>
      </c>
      <c r="C7955" t="s">
        <v>717</v>
      </c>
      <c r="D7955" t="s">
        <v>12677</v>
      </c>
      <c r="E7955" t="s">
        <v>34</v>
      </c>
      <c r="F7955" t="s">
        <v>35</v>
      </c>
      <c r="G7955" t="s">
        <v>13109</v>
      </c>
      <c r="H7955" s="3">
        <v>43750</v>
      </c>
      <c r="J7955">
        <v>218</v>
      </c>
      <c r="K7955" t="s">
        <v>37</v>
      </c>
      <c r="M7955">
        <v>2</v>
      </c>
      <c r="N7955" s="1">
        <v>-6540</v>
      </c>
      <c r="O7955" s="1">
        <v>-6454.2749999999996</v>
      </c>
      <c r="P7955" t="s">
        <v>131</v>
      </c>
      <c r="Q7955" t="s">
        <v>39</v>
      </c>
      <c r="R7955" t="s">
        <v>40</v>
      </c>
      <c r="S7955">
        <v>3</v>
      </c>
      <c r="T7955">
        <v>0</v>
      </c>
      <c r="U7955">
        <v>2</v>
      </c>
      <c r="V7955">
        <v>10</v>
      </c>
      <c r="W7955">
        <v>3</v>
      </c>
      <c r="X7955" t="s">
        <v>13070</v>
      </c>
      <c r="Y7955" t="s">
        <v>13071</v>
      </c>
      <c r="Z7955" s="2">
        <v>3227.1379999999999</v>
      </c>
      <c r="AB7955" t="s">
        <v>13110</v>
      </c>
      <c r="AC7955" t="s">
        <v>44</v>
      </c>
      <c r="AE7955">
        <v>-2</v>
      </c>
    </row>
    <row r="7956" spans="1:31" x14ac:dyDescent="0.25">
      <c r="A7956">
        <v>9000</v>
      </c>
      <c r="B7956" t="s">
        <v>31</v>
      </c>
      <c r="C7956" t="s">
        <v>717</v>
      </c>
      <c r="D7956" t="s">
        <v>12677</v>
      </c>
      <c r="E7956" t="s">
        <v>34</v>
      </c>
      <c r="F7956" t="s">
        <v>35</v>
      </c>
      <c r="G7956" t="s">
        <v>13111</v>
      </c>
      <c r="H7956" s="3">
        <v>43750</v>
      </c>
      <c r="J7956">
        <v>121</v>
      </c>
      <c r="K7956" t="s">
        <v>37</v>
      </c>
      <c r="M7956">
        <v>1</v>
      </c>
      <c r="N7956" s="1">
        <v>-3630</v>
      </c>
      <c r="O7956" s="1">
        <v>-3227.1379999999999</v>
      </c>
      <c r="P7956" t="s">
        <v>134</v>
      </c>
      <c r="Q7956" t="s">
        <v>39</v>
      </c>
      <c r="R7956" t="s">
        <v>40</v>
      </c>
      <c r="S7956">
        <v>3</v>
      </c>
      <c r="T7956">
        <v>0</v>
      </c>
      <c r="U7956">
        <v>2</v>
      </c>
      <c r="V7956">
        <v>10</v>
      </c>
      <c r="W7956">
        <v>3</v>
      </c>
      <c r="X7956" t="s">
        <v>13070</v>
      </c>
      <c r="Y7956" t="s">
        <v>13071</v>
      </c>
      <c r="Z7956" s="2">
        <v>3227.1379999999999</v>
      </c>
      <c r="AB7956" t="s">
        <v>13112</v>
      </c>
      <c r="AC7956" t="s">
        <v>44</v>
      </c>
      <c r="AE7956">
        <v>-1</v>
      </c>
    </row>
    <row r="7957" spans="1:31" x14ac:dyDescent="0.25">
      <c r="A7957">
        <v>9000</v>
      </c>
      <c r="B7957" t="s">
        <v>31</v>
      </c>
      <c r="C7957" t="s">
        <v>717</v>
      </c>
      <c r="D7957" t="s">
        <v>12677</v>
      </c>
      <c r="E7957" t="s">
        <v>34</v>
      </c>
      <c r="F7957" t="s">
        <v>35</v>
      </c>
      <c r="G7957" t="s">
        <v>13113</v>
      </c>
      <c r="H7957" s="3">
        <v>43750</v>
      </c>
      <c r="J7957">
        <v>210</v>
      </c>
      <c r="K7957" t="s">
        <v>37</v>
      </c>
      <c r="M7957">
        <v>2</v>
      </c>
      <c r="N7957" s="1">
        <v>-6300</v>
      </c>
      <c r="O7957" s="1">
        <v>-6454.2749999999996</v>
      </c>
      <c r="P7957" t="s">
        <v>152</v>
      </c>
      <c r="Q7957" t="s">
        <v>39</v>
      </c>
      <c r="R7957" t="s">
        <v>40</v>
      </c>
      <c r="S7957">
        <v>3</v>
      </c>
      <c r="T7957">
        <v>0</v>
      </c>
      <c r="U7957">
        <v>2</v>
      </c>
      <c r="V7957">
        <v>10</v>
      </c>
      <c r="W7957">
        <v>3</v>
      </c>
      <c r="X7957" t="s">
        <v>13070</v>
      </c>
      <c r="Y7957" t="s">
        <v>13071</v>
      </c>
      <c r="Z7957" s="2">
        <v>3227.1379999999999</v>
      </c>
      <c r="AB7957" t="s">
        <v>13114</v>
      </c>
      <c r="AC7957" t="s">
        <v>44</v>
      </c>
      <c r="AE7957">
        <v>-2</v>
      </c>
    </row>
    <row r="7958" spans="1:31" x14ac:dyDescent="0.25">
      <c r="A7958">
        <v>9000</v>
      </c>
      <c r="B7958" t="s">
        <v>31</v>
      </c>
      <c r="C7958" t="s">
        <v>717</v>
      </c>
      <c r="D7958" t="s">
        <v>12677</v>
      </c>
      <c r="E7958" t="s">
        <v>34</v>
      </c>
      <c r="F7958" t="s">
        <v>35</v>
      </c>
      <c r="G7958" t="s">
        <v>13115</v>
      </c>
      <c r="H7958" s="3">
        <v>43750</v>
      </c>
      <c r="J7958">
        <v>250</v>
      </c>
      <c r="K7958" t="s">
        <v>37</v>
      </c>
      <c r="M7958">
        <v>2</v>
      </c>
      <c r="N7958" s="1">
        <v>-7375</v>
      </c>
      <c r="O7958" s="1">
        <v>-6454.2749999999996</v>
      </c>
      <c r="P7958" t="s">
        <v>5196</v>
      </c>
      <c r="Q7958" t="s">
        <v>39</v>
      </c>
      <c r="R7958" t="s">
        <v>40</v>
      </c>
      <c r="S7958">
        <v>3</v>
      </c>
      <c r="T7958">
        <v>0</v>
      </c>
      <c r="U7958">
        <v>2</v>
      </c>
      <c r="V7958">
        <v>10</v>
      </c>
      <c r="W7958">
        <v>3</v>
      </c>
      <c r="X7958" t="s">
        <v>13070</v>
      </c>
      <c r="Y7958" t="s">
        <v>13071</v>
      </c>
      <c r="Z7958" s="2">
        <v>3227.1379999999999</v>
      </c>
      <c r="AB7958" t="s">
        <v>13116</v>
      </c>
      <c r="AC7958" t="s">
        <v>44</v>
      </c>
      <c r="AE7958">
        <v>-2</v>
      </c>
    </row>
    <row r="7959" spans="1:31" x14ac:dyDescent="0.25">
      <c r="A7959">
        <v>9000</v>
      </c>
      <c r="B7959" t="s">
        <v>31</v>
      </c>
      <c r="C7959" t="s">
        <v>717</v>
      </c>
      <c r="D7959" t="s">
        <v>12677</v>
      </c>
      <c r="E7959" t="s">
        <v>34</v>
      </c>
      <c r="F7959" t="s">
        <v>35</v>
      </c>
      <c r="G7959" t="s">
        <v>13117</v>
      </c>
      <c r="H7959" s="3">
        <v>43750</v>
      </c>
      <c r="J7959">
        <v>242</v>
      </c>
      <c r="K7959" t="s">
        <v>37</v>
      </c>
      <c r="M7959">
        <v>2</v>
      </c>
      <c r="N7959" s="1">
        <v>-7260</v>
      </c>
      <c r="O7959" s="1">
        <v>-6454.2749999999996</v>
      </c>
      <c r="P7959" t="s">
        <v>111</v>
      </c>
      <c r="Q7959" t="s">
        <v>39</v>
      </c>
      <c r="R7959" t="s">
        <v>40</v>
      </c>
      <c r="S7959">
        <v>3</v>
      </c>
      <c r="T7959">
        <v>0</v>
      </c>
      <c r="U7959">
        <v>2</v>
      </c>
      <c r="V7959">
        <v>10</v>
      </c>
      <c r="W7959">
        <v>3</v>
      </c>
      <c r="X7959" t="s">
        <v>13070</v>
      </c>
      <c r="Y7959" t="s">
        <v>13071</v>
      </c>
      <c r="Z7959" s="2">
        <v>3227.1379999999999</v>
      </c>
      <c r="AB7959" t="s">
        <v>13118</v>
      </c>
      <c r="AC7959" t="s">
        <v>44</v>
      </c>
      <c r="AE7959">
        <v>-2</v>
      </c>
    </row>
    <row r="7960" spans="1:31" x14ac:dyDescent="0.25">
      <c r="A7960">
        <v>9000</v>
      </c>
      <c r="B7960" t="s">
        <v>31</v>
      </c>
      <c r="C7960" t="s">
        <v>717</v>
      </c>
      <c r="D7960" t="s">
        <v>12677</v>
      </c>
      <c r="E7960" t="s">
        <v>34</v>
      </c>
      <c r="F7960" t="s">
        <v>35</v>
      </c>
      <c r="G7960" t="s">
        <v>13119</v>
      </c>
      <c r="H7960" s="3">
        <v>43750</v>
      </c>
      <c r="J7960">
        <v>458</v>
      </c>
      <c r="K7960" t="s">
        <v>37</v>
      </c>
      <c r="M7960">
        <v>4</v>
      </c>
      <c r="N7960" s="1">
        <v>-13740</v>
      </c>
      <c r="O7960" s="1">
        <v>-12908.55</v>
      </c>
      <c r="P7960" t="s">
        <v>177</v>
      </c>
      <c r="Q7960" t="s">
        <v>39</v>
      </c>
      <c r="R7960" t="s">
        <v>40</v>
      </c>
      <c r="S7960">
        <v>3</v>
      </c>
      <c r="T7960">
        <v>0</v>
      </c>
      <c r="U7960">
        <v>2</v>
      </c>
      <c r="V7960">
        <v>10</v>
      </c>
      <c r="W7960">
        <v>3</v>
      </c>
      <c r="X7960" t="s">
        <v>13070</v>
      </c>
      <c r="Y7960" t="s">
        <v>13071</v>
      </c>
      <c r="Z7960" s="2">
        <v>3227.1379999999999</v>
      </c>
      <c r="AB7960" t="s">
        <v>13120</v>
      </c>
      <c r="AC7960" t="s">
        <v>44</v>
      </c>
      <c r="AE7960">
        <v>-4</v>
      </c>
    </row>
    <row r="7961" spans="1:31" x14ac:dyDescent="0.25">
      <c r="A7961">
        <v>9000</v>
      </c>
      <c r="B7961" t="s">
        <v>31</v>
      </c>
      <c r="C7961" t="s">
        <v>717</v>
      </c>
      <c r="D7961" t="s">
        <v>12677</v>
      </c>
      <c r="E7961" t="s">
        <v>34</v>
      </c>
      <c r="F7961" t="s">
        <v>35</v>
      </c>
      <c r="G7961" t="s">
        <v>13121</v>
      </c>
      <c r="H7961" s="3">
        <v>43750</v>
      </c>
      <c r="J7961">
        <v>92</v>
      </c>
      <c r="K7961" t="s">
        <v>37</v>
      </c>
      <c r="M7961">
        <v>1</v>
      </c>
      <c r="N7961" s="1">
        <v>-2760</v>
      </c>
      <c r="O7961" s="1">
        <v>-3227.1379999999999</v>
      </c>
      <c r="P7961" t="s">
        <v>64</v>
      </c>
      <c r="Q7961" t="s">
        <v>39</v>
      </c>
      <c r="R7961" t="s">
        <v>40</v>
      </c>
      <c r="S7961">
        <v>3</v>
      </c>
      <c r="T7961">
        <v>0</v>
      </c>
      <c r="U7961">
        <v>2</v>
      </c>
      <c r="V7961">
        <v>10</v>
      </c>
      <c r="W7961">
        <v>3</v>
      </c>
      <c r="X7961" t="s">
        <v>13070</v>
      </c>
      <c r="Y7961" t="s">
        <v>13071</v>
      </c>
      <c r="Z7961" s="2">
        <v>3227.1379999999999</v>
      </c>
      <c r="AB7961" s="4" t="s">
        <v>13122</v>
      </c>
      <c r="AC7961" t="s">
        <v>44</v>
      </c>
      <c r="AE7961">
        <v>-1</v>
      </c>
    </row>
    <row r="7962" spans="1:31" x14ac:dyDescent="0.25">
      <c r="A7962">
        <v>9000</v>
      </c>
      <c r="B7962" t="s">
        <v>31</v>
      </c>
      <c r="C7962" t="s">
        <v>717</v>
      </c>
      <c r="D7962" t="s">
        <v>12677</v>
      </c>
      <c r="E7962" t="s">
        <v>34</v>
      </c>
      <c r="F7962" t="s">
        <v>35</v>
      </c>
      <c r="G7962" t="s">
        <v>13123</v>
      </c>
      <c r="H7962" s="3">
        <v>43750</v>
      </c>
      <c r="J7962">
        <v>312</v>
      </c>
      <c r="K7962" t="s">
        <v>37</v>
      </c>
      <c r="M7962">
        <v>3</v>
      </c>
      <c r="N7962" s="1">
        <v>-9360</v>
      </c>
      <c r="O7962" s="1">
        <v>-9681.4130000000005</v>
      </c>
      <c r="P7962" t="s">
        <v>140</v>
      </c>
      <c r="Q7962" t="s">
        <v>39</v>
      </c>
      <c r="R7962" t="s">
        <v>40</v>
      </c>
      <c r="S7962">
        <v>3</v>
      </c>
      <c r="T7962">
        <v>0</v>
      </c>
      <c r="U7962">
        <v>2</v>
      </c>
      <c r="V7962">
        <v>10</v>
      </c>
      <c r="W7962">
        <v>3</v>
      </c>
      <c r="X7962" t="s">
        <v>13070</v>
      </c>
      <c r="Y7962" t="s">
        <v>13071</v>
      </c>
      <c r="Z7962" s="2">
        <v>3227.1379999999999</v>
      </c>
      <c r="AB7962" t="s">
        <v>13124</v>
      </c>
      <c r="AC7962" t="s">
        <v>44</v>
      </c>
      <c r="AE7962">
        <v>-3</v>
      </c>
    </row>
    <row r="7963" spans="1:31" x14ac:dyDescent="0.25">
      <c r="A7963">
        <v>9000</v>
      </c>
      <c r="B7963" t="s">
        <v>31</v>
      </c>
      <c r="C7963" t="s">
        <v>717</v>
      </c>
      <c r="D7963" t="s">
        <v>12677</v>
      </c>
      <c r="E7963" t="s">
        <v>34</v>
      </c>
      <c r="F7963" t="s">
        <v>35</v>
      </c>
      <c r="G7963" t="s">
        <v>13125</v>
      </c>
      <c r="H7963" s="3">
        <v>43750</v>
      </c>
      <c r="J7963">
        <v>718</v>
      </c>
      <c r="K7963" t="s">
        <v>37</v>
      </c>
      <c r="M7963">
        <v>7</v>
      </c>
      <c r="N7963" s="1">
        <v>-21540</v>
      </c>
      <c r="O7963" s="1">
        <v>-22589.963</v>
      </c>
      <c r="P7963" t="s">
        <v>50</v>
      </c>
      <c r="Q7963" t="s">
        <v>39</v>
      </c>
      <c r="R7963" t="s">
        <v>40</v>
      </c>
      <c r="S7963">
        <v>3</v>
      </c>
      <c r="T7963">
        <v>0</v>
      </c>
      <c r="U7963">
        <v>2</v>
      </c>
      <c r="V7963">
        <v>10</v>
      </c>
      <c r="W7963">
        <v>3</v>
      </c>
      <c r="X7963" t="s">
        <v>13070</v>
      </c>
      <c r="Y7963" t="s">
        <v>13071</v>
      </c>
      <c r="Z7963" s="2">
        <v>3227.1379999999999</v>
      </c>
      <c r="AB7963" t="s">
        <v>13126</v>
      </c>
      <c r="AC7963" t="s">
        <v>44</v>
      </c>
      <c r="AE7963">
        <v>-7</v>
      </c>
    </row>
    <row r="7964" spans="1:31" x14ac:dyDescent="0.25">
      <c r="A7964">
        <v>9000</v>
      </c>
      <c r="B7964" t="s">
        <v>31</v>
      </c>
      <c r="C7964" t="s">
        <v>717</v>
      </c>
      <c r="D7964" t="s">
        <v>12677</v>
      </c>
      <c r="E7964" t="s">
        <v>34</v>
      </c>
      <c r="F7964" t="s">
        <v>35</v>
      </c>
      <c r="G7964" t="s">
        <v>13127</v>
      </c>
      <c r="H7964" s="3">
        <v>43750</v>
      </c>
      <c r="J7964">
        <v>430</v>
      </c>
      <c r="K7964" t="s">
        <v>37</v>
      </c>
      <c r="M7964">
        <v>4</v>
      </c>
      <c r="N7964" s="1">
        <v>-12900</v>
      </c>
      <c r="O7964" s="1">
        <v>-12908.55</v>
      </c>
      <c r="P7964" t="s">
        <v>218</v>
      </c>
      <c r="Q7964" t="s">
        <v>39</v>
      </c>
      <c r="R7964" t="s">
        <v>40</v>
      </c>
      <c r="S7964">
        <v>3</v>
      </c>
      <c r="T7964">
        <v>0</v>
      </c>
      <c r="U7964">
        <v>2</v>
      </c>
      <c r="V7964">
        <v>10</v>
      </c>
      <c r="W7964">
        <v>3</v>
      </c>
      <c r="X7964" t="s">
        <v>13070</v>
      </c>
      <c r="Y7964" t="s">
        <v>13071</v>
      </c>
      <c r="Z7964" s="2">
        <v>3227.1379999999999</v>
      </c>
      <c r="AB7964" t="s">
        <v>13128</v>
      </c>
      <c r="AC7964" t="s">
        <v>44</v>
      </c>
      <c r="AE7964">
        <v>-4</v>
      </c>
    </row>
    <row r="7965" spans="1:31" x14ac:dyDescent="0.25">
      <c r="A7965">
        <v>9000</v>
      </c>
      <c r="B7965" t="s">
        <v>31</v>
      </c>
      <c r="C7965" t="s">
        <v>717</v>
      </c>
      <c r="D7965" t="s">
        <v>12677</v>
      </c>
      <c r="E7965" t="s">
        <v>34</v>
      </c>
      <c r="F7965" t="s">
        <v>35</v>
      </c>
      <c r="G7965" t="s">
        <v>13129</v>
      </c>
      <c r="H7965" s="3">
        <v>43750</v>
      </c>
      <c r="J7965">
        <v>116</v>
      </c>
      <c r="K7965" t="s">
        <v>37</v>
      </c>
      <c r="M7965">
        <v>1</v>
      </c>
      <c r="N7965" s="1">
        <v>-3480</v>
      </c>
      <c r="O7965" s="1">
        <v>-3227.1379999999999</v>
      </c>
      <c r="P7965" t="s">
        <v>221</v>
      </c>
      <c r="Q7965" t="s">
        <v>39</v>
      </c>
      <c r="R7965" t="s">
        <v>40</v>
      </c>
      <c r="S7965">
        <v>3</v>
      </c>
      <c r="T7965">
        <v>0</v>
      </c>
      <c r="U7965">
        <v>2</v>
      </c>
      <c r="V7965">
        <v>10</v>
      </c>
      <c r="W7965">
        <v>3</v>
      </c>
      <c r="X7965" t="s">
        <v>13070</v>
      </c>
      <c r="Y7965" t="s">
        <v>13071</v>
      </c>
      <c r="Z7965" s="2">
        <v>3227.1379999999999</v>
      </c>
      <c r="AB7965" t="s">
        <v>13130</v>
      </c>
      <c r="AC7965" t="s">
        <v>44</v>
      </c>
      <c r="AE7965">
        <v>-1</v>
      </c>
    </row>
    <row r="7966" spans="1:31" x14ac:dyDescent="0.25">
      <c r="A7966">
        <v>9000</v>
      </c>
      <c r="B7966" t="s">
        <v>31</v>
      </c>
      <c r="C7966" t="s">
        <v>717</v>
      </c>
      <c r="D7966" t="s">
        <v>12677</v>
      </c>
      <c r="E7966" t="s">
        <v>34</v>
      </c>
      <c r="F7966" t="s">
        <v>35</v>
      </c>
      <c r="G7966" t="s">
        <v>13131</v>
      </c>
      <c r="H7966" s="3">
        <v>43750</v>
      </c>
      <c r="J7966">
        <v>1142</v>
      </c>
      <c r="K7966" t="s">
        <v>37</v>
      </c>
      <c r="M7966">
        <v>10</v>
      </c>
      <c r="N7966" s="1">
        <v>-34260</v>
      </c>
      <c r="O7966" s="1">
        <v>-32271.375</v>
      </c>
      <c r="P7966" t="s">
        <v>224</v>
      </c>
      <c r="Q7966" t="s">
        <v>39</v>
      </c>
      <c r="R7966" t="s">
        <v>40</v>
      </c>
      <c r="S7966">
        <v>3</v>
      </c>
      <c r="T7966">
        <v>0</v>
      </c>
      <c r="U7966">
        <v>2</v>
      </c>
      <c r="V7966">
        <v>10</v>
      </c>
      <c r="W7966">
        <v>3</v>
      </c>
      <c r="X7966" t="s">
        <v>13070</v>
      </c>
      <c r="Y7966" t="s">
        <v>13071</v>
      </c>
      <c r="Z7966" s="2">
        <v>3227.1379999999999</v>
      </c>
      <c r="AB7966" t="s">
        <v>13132</v>
      </c>
      <c r="AC7966" t="s">
        <v>44</v>
      </c>
      <c r="AE7966">
        <v>-10</v>
      </c>
    </row>
    <row r="7967" spans="1:31" x14ac:dyDescent="0.25">
      <c r="A7967">
        <v>9000</v>
      </c>
      <c r="B7967" t="s">
        <v>31</v>
      </c>
      <c r="C7967" t="s">
        <v>717</v>
      </c>
      <c r="D7967" t="s">
        <v>12677</v>
      </c>
      <c r="E7967" t="s">
        <v>34</v>
      </c>
      <c r="F7967" t="s">
        <v>35</v>
      </c>
      <c r="G7967" t="s">
        <v>13133</v>
      </c>
      <c r="H7967" s="3">
        <v>43750</v>
      </c>
      <c r="J7967">
        <v>2794</v>
      </c>
      <c r="K7967" t="s">
        <v>37</v>
      </c>
      <c r="M7967">
        <v>25</v>
      </c>
      <c r="N7967" s="1">
        <v>-82423</v>
      </c>
      <c r="O7967" s="1">
        <v>-80678.437999999995</v>
      </c>
      <c r="P7967" t="s">
        <v>77</v>
      </c>
      <c r="Q7967" t="s">
        <v>39</v>
      </c>
      <c r="R7967" t="s">
        <v>40</v>
      </c>
      <c r="S7967">
        <v>3</v>
      </c>
      <c r="T7967">
        <v>0</v>
      </c>
      <c r="U7967">
        <v>2</v>
      </c>
      <c r="V7967">
        <v>10</v>
      </c>
      <c r="W7967">
        <v>3</v>
      </c>
      <c r="X7967" t="s">
        <v>13070</v>
      </c>
      <c r="Y7967" t="s">
        <v>13071</v>
      </c>
      <c r="Z7967" s="2">
        <v>3227.1379999999999</v>
      </c>
      <c r="AB7967" t="s">
        <v>13134</v>
      </c>
      <c r="AC7967" t="s">
        <v>44</v>
      </c>
      <c r="AE7967">
        <v>-25</v>
      </c>
    </row>
    <row r="7968" spans="1:31" x14ac:dyDescent="0.25">
      <c r="A7968">
        <v>9000</v>
      </c>
      <c r="B7968" t="s">
        <v>31</v>
      </c>
      <c r="C7968" t="s">
        <v>717</v>
      </c>
      <c r="D7968" t="s">
        <v>12677</v>
      </c>
      <c r="E7968" t="s">
        <v>34</v>
      </c>
      <c r="F7968" t="s">
        <v>35</v>
      </c>
      <c r="G7968" t="s">
        <v>13135</v>
      </c>
      <c r="H7968" s="3">
        <v>43750</v>
      </c>
      <c r="J7968">
        <v>114</v>
      </c>
      <c r="K7968" t="s">
        <v>37</v>
      </c>
      <c r="M7968">
        <v>1</v>
      </c>
      <c r="N7968" s="1">
        <v>-3420</v>
      </c>
      <c r="O7968" s="1">
        <v>-3227.1379999999999</v>
      </c>
      <c r="P7968" t="s">
        <v>170</v>
      </c>
      <c r="Q7968" t="s">
        <v>39</v>
      </c>
      <c r="R7968" t="s">
        <v>40</v>
      </c>
      <c r="S7968">
        <v>3</v>
      </c>
      <c r="T7968">
        <v>0</v>
      </c>
      <c r="U7968">
        <v>2</v>
      </c>
      <c r="V7968">
        <v>10</v>
      </c>
      <c r="W7968">
        <v>3</v>
      </c>
      <c r="X7968" t="s">
        <v>13070</v>
      </c>
      <c r="Y7968" t="s">
        <v>13071</v>
      </c>
      <c r="Z7968" s="2">
        <v>3227.1379999999999</v>
      </c>
      <c r="AB7968" t="s">
        <v>13136</v>
      </c>
      <c r="AC7968" t="s">
        <v>44</v>
      </c>
      <c r="AE7968">
        <v>-1</v>
      </c>
    </row>
    <row r="7969" spans="1:31" x14ac:dyDescent="0.25">
      <c r="A7969">
        <v>9000</v>
      </c>
      <c r="B7969" t="s">
        <v>31</v>
      </c>
      <c r="C7969" t="s">
        <v>717</v>
      </c>
      <c r="D7969" t="s">
        <v>12677</v>
      </c>
      <c r="E7969" t="s">
        <v>34</v>
      </c>
      <c r="F7969" t="s">
        <v>35</v>
      </c>
      <c r="G7969" t="s">
        <v>13137</v>
      </c>
      <c r="H7969" s="3">
        <v>43750</v>
      </c>
      <c r="J7969">
        <v>102</v>
      </c>
      <c r="K7969" t="s">
        <v>37</v>
      </c>
      <c r="M7969">
        <v>1</v>
      </c>
      <c r="N7969" s="1">
        <v>-3060</v>
      </c>
      <c r="O7969" s="1">
        <v>-3227.1379999999999</v>
      </c>
      <c r="P7969" t="s">
        <v>122</v>
      </c>
      <c r="Q7969" t="s">
        <v>39</v>
      </c>
      <c r="R7969" t="s">
        <v>40</v>
      </c>
      <c r="S7969">
        <v>3</v>
      </c>
      <c r="T7969">
        <v>0</v>
      </c>
      <c r="U7969">
        <v>2</v>
      </c>
      <c r="V7969">
        <v>10</v>
      </c>
      <c r="W7969">
        <v>3</v>
      </c>
      <c r="X7969" t="s">
        <v>13070</v>
      </c>
      <c r="Y7969" t="s">
        <v>13071</v>
      </c>
      <c r="Z7969" s="2">
        <v>3227.1379999999999</v>
      </c>
      <c r="AB7969" t="s">
        <v>13138</v>
      </c>
      <c r="AC7969" t="s">
        <v>44</v>
      </c>
      <c r="AE7969">
        <v>-1</v>
      </c>
    </row>
    <row r="7970" spans="1:31" x14ac:dyDescent="0.25">
      <c r="A7970">
        <v>9000</v>
      </c>
      <c r="B7970" t="s">
        <v>31</v>
      </c>
      <c r="C7970" t="s">
        <v>717</v>
      </c>
      <c r="D7970" t="s">
        <v>12677</v>
      </c>
      <c r="E7970" t="s">
        <v>34</v>
      </c>
      <c r="F7970" t="s">
        <v>35</v>
      </c>
      <c r="G7970" t="s">
        <v>13139</v>
      </c>
      <c r="H7970" s="3">
        <v>43750</v>
      </c>
      <c r="J7970">
        <v>230</v>
      </c>
      <c r="K7970" t="s">
        <v>37</v>
      </c>
      <c r="M7970">
        <v>2</v>
      </c>
      <c r="N7970" s="1">
        <v>-6785</v>
      </c>
      <c r="O7970" s="1">
        <v>-6454.2749999999996</v>
      </c>
      <c r="P7970" t="s">
        <v>7923</v>
      </c>
      <c r="Q7970" t="s">
        <v>39</v>
      </c>
      <c r="R7970" t="s">
        <v>40</v>
      </c>
      <c r="S7970">
        <v>3</v>
      </c>
      <c r="T7970">
        <v>0</v>
      </c>
      <c r="U7970">
        <v>2</v>
      </c>
      <c r="V7970">
        <v>10</v>
      </c>
      <c r="W7970">
        <v>3</v>
      </c>
      <c r="X7970" t="s">
        <v>13070</v>
      </c>
      <c r="Y7970" t="s">
        <v>13071</v>
      </c>
      <c r="Z7970" s="2">
        <v>3227.1379999999999</v>
      </c>
      <c r="AB7970" t="s">
        <v>13140</v>
      </c>
      <c r="AC7970" t="s">
        <v>44</v>
      </c>
      <c r="AE7970">
        <v>-2</v>
      </c>
    </row>
    <row r="7971" spans="1:31" x14ac:dyDescent="0.25">
      <c r="A7971">
        <v>9000</v>
      </c>
      <c r="B7971" t="s">
        <v>31</v>
      </c>
      <c r="C7971" t="s">
        <v>717</v>
      </c>
      <c r="D7971" t="s">
        <v>12677</v>
      </c>
      <c r="E7971" t="s">
        <v>34</v>
      </c>
      <c r="F7971" t="s">
        <v>35</v>
      </c>
      <c r="G7971" t="s">
        <v>13141</v>
      </c>
      <c r="H7971" s="3">
        <v>43750</v>
      </c>
      <c r="J7971">
        <v>320</v>
      </c>
      <c r="K7971" t="s">
        <v>37</v>
      </c>
      <c r="M7971">
        <v>3</v>
      </c>
      <c r="N7971" s="1">
        <v>-9600</v>
      </c>
      <c r="O7971" s="1">
        <v>-9681.4130000000005</v>
      </c>
      <c r="P7971" t="s">
        <v>174</v>
      </c>
      <c r="Q7971" t="s">
        <v>39</v>
      </c>
      <c r="R7971" t="s">
        <v>40</v>
      </c>
      <c r="S7971">
        <v>3</v>
      </c>
      <c r="T7971">
        <v>0</v>
      </c>
      <c r="U7971">
        <v>2</v>
      </c>
      <c r="V7971">
        <v>10</v>
      </c>
      <c r="W7971">
        <v>3</v>
      </c>
      <c r="X7971" t="s">
        <v>13070</v>
      </c>
      <c r="Y7971" t="s">
        <v>13071</v>
      </c>
      <c r="Z7971" s="2">
        <v>3227.1379999999999</v>
      </c>
      <c r="AB7971" t="s">
        <v>13142</v>
      </c>
      <c r="AC7971" t="s">
        <v>44</v>
      </c>
      <c r="AE7971">
        <v>-3</v>
      </c>
    </row>
    <row r="7972" spans="1:31" x14ac:dyDescent="0.25">
      <c r="A7972">
        <v>9000</v>
      </c>
      <c r="B7972" t="s">
        <v>31</v>
      </c>
      <c r="C7972" t="s">
        <v>32</v>
      </c>
      <c r="D7972" t="s">
        <v>11756</v>
      </c>
      <c r="E7972" t="s">
        <v>34</v>
      </c>
      <c r="F7972" t="s">
        <v>35</v>
      </c>
      <c r="G7972" t="s">
        <v>13031</v>
      </c>
      <c r="H7972" s="3">
        <v>43752</v>
      </c>
      <c r="J7972">
        <v>96.2</v>
      </c>
      <c r="K7972" t="s">
        <v>37</v>
      </c>
      <c r="M7972">
        <v>1</v>
      </c>
      <c r="N7972" s="1">
        <v>-2501.1999999999998</v>
      </c>
      <c r="O7972" s="1">
        <v>-3761.7779999999998</v>
      </c>
      <c r="P7972" t="s">
        <v>2841</v>
      </c>
      <c r="Q7972" t="s">
        <v>39</v>
      </c>
      <c r="R7972" t="s">
        <v>40</v>
      </c>
      <c r="S7972">
        <v>3</v>
      </c>
      <c r="T7972">
        <v>0</v>
      </c>
      <c r="U7972">
        <v>2</v>
      </c>
      <c r="V7972">
        <v>10</v>
      </c>
      <c r="W7972">
        <v>3</v>
      </c>
      <c r="X7972" t="s">
        <v>13032</v>
      </c>
      <c r="Y7972" t="s">
        <v>13033</v>
      </c>
      <c r="Z7972" s="2">
        <v>3761.7779999999998</v>
      </c>
      <c r="AB7972" t="s">
        <v>13034</v>
      </c>
      <c r="AC7972" t="s">
        <v>44</v>
      </c>
      <c r="AE7972">
        <v>-1</v>
      </c>
    </row>
    <row r="7973" spans="1:31" x14ac:dyDescent="0.25">
      <c r="A7973">
        <v>9000</v>
      </c>
      <c r="B7973" t="s">
        <v>31</v>
      </c>
      <c r="C7973" t="s">
        <v>116</v>
      </c>
      <c r="D7973" t="s">
        <v>12880</v>
      </c>
      <c r="E7973" t="s">
        <v>34</v>
      </c>
      <c r="F7973" t="s">
        <v>35</v>
      </c>
      <c r="G7973" t="s">
        <v>13035</v>
      </c>
      <c r="H7973" s="3">
        <v>43752</v>
      </c>
      <c r="J7973">
        <v>99</v>
      </c>
      <c r="K7973" t="s">
        <v>37</v>
      </c>
      <c r="M7973">
        <v>1</v>
      </c>
      <c r="N7973" s="1">
        <v>-2920.5</v>
      </c>
      <c r="O7973" s="1">
        <v>-2411.3069999999998</v>
      </c>
      <c r="P7973" t="s">
        <v>261</v>
      </c>
      <c r="Q7973" t="s">
        <v>39</v>
      </c>
      <c r="R7973" t="s">
        <v>40</v>
      </c>
      <c r="S7973">
        <v>3</v>
      </c>
      <c r="T7973">
        <v>0</v>
      </c>
      <c r="U7973">
        <v>2</v>
      </c>
      <c r="V7973">
        <v>10</v>
      </c>
      <c r="W7973">
        <v>3</v>
      </c>
      <c r="X7973" t="s">
        <v>13032</v>
      </c>
      <c r="Y7973" t="s">
        <v>13033</v>
      </c>
      <c r="Z7973" s="2">
        <v>2411.3069999999998</v>
      </c>
      <c r="AB7973" t="s">
        <v>13036</v>
      </c>
      <c r="AC7973" t="s">
        <v>44</v>
      </c>
      <c r="AE7973">
        <v>-1</v>
      </c>
    </row>
    <row r="7974" spans="1:31" x14ac:dyDescent="0.25">
      <c r="A7974">
        <v>9000</v>
      </c>
      <c r="B7974" t="s">
        <v>31</v>
      </c>
      <c r="C7974" t="s">
        <v>116</v>
      </c>
      <c r="D7974" t="s">
        <v>12880</v>
      </c>
      <c r="E7974" t="s">
        <v>34</v>
      </c>
      <c r="F7974" t="s">
        <v>35</v>
      </c>
      <c r="G7974" t="s">
        <v>13037</v>
      </c>
      <c r="H7974" s="3">
        <v>43752</v>
      </c>
      <c r="J7974">
        <v>98</v>
      </c>
      <c r="K7974" t="s">
        <v>37</v>
      </c>
      <c r="M7974">
        <v>1</v>
      </c>
      <c r="N7974" s="1">
        <v>-2891</v>
      </c>
      <c r="O7974" s="1">
        <v>-2411.3069999999998</v>
      </c>
      <c r="P7974" t="s">
        <v>195</v>
      </c>
      <c r="Q7974" t="s">
        <v>39</v>
      </c>
      <c r="R7974" t="s">
        <v>40</v>
      </c>
      <c r="S7974">
        <v>3</v>
      </c>
      <c r="T7974">
        <v>0</v>
      </c>
      <c r="U7974">
        <v>2</v>
      </c>
      <c r="V7974">
        <v>10</v>
      </c>
      <c r="W7974">
        <v>3</v>
      </c>
      <c r="X7974" t="s">
        <v>13032</v>
      </c>
      <c r="Y7974" t="s">
        <v>13033</v>
      </c>
      <c r="Z7974" s="2">
        <v>2411.3069999999998</v>
      </c>
      <c r="AB7974" t="s">
        <v>13038</v>
      </c>
      <c r="AC7974" t="s">
        <v>44</v>
      </c>
      <c r="AE7974">
        <v>-1</v>
      </c>
    </row>
    <row r="7975" spans="1:31" x14ac:dyDescent="0.25">
      <c r="A7975">
        <v>9000</v>
      </c>
      <c r="B7975" t="s">
        <v>31</v>
      </c>
      <c r="C7975" t="s">
        <v>116</v>
      </c>
      <c r="D7975" t="s">
        <v>12880</v>
      </c>
      <c r="E7975" t="s">
        <v>34</v>
      </c>
      <c r="F7975" t="s">
        <v>35</v>
      </c>
      <c r="G7975" t="s">
        <v>13039</v>
      </c>
      <c r="H7975" s="3">
        <v>43752</v>
      </c>
      <c r="J7975">
        <v>235</v>
      </c>
      <c r="K7975" t="s">
        <v>37</v>
      </c>
      <c r="M7975">
        <v>2</v>
      </c>
      <c r="N7975" s="1">
        <v>-6932.5</v>
      </c>
      <c r="O7975" s="1">
        <v>-4822.6139999999996</v>
      </c>
      <c r="P7975" t="s">
        <v>242</v>
      </c>
      <c r="Q7975" t="s">
        <v>39</v>
      </c>
      <c r="R7975" t="s">
        <v>40</v>
      </c>
      <c r="S7975">
        <v>3</v>
      </c>
      <c r="T7975">
        <v>0</v>
      </c>
      <c r="U7975">
        <v>2</v>
      </c>
      <c r="V7975">
        <v>10</v>
      </c>
      <c r="W7975">
        <v>3</v>
      </c>
      <c r="X7975" t="s">
        <v>13032</v>
      </c>
      <c r="Y7975" t="s">
        <v>13033</v>
      </c>
      <c r="Z7975" s="2">
        <v>2411.3069999999998</v>
      </c>
      <c r="AB7975" t="s">
        <v>13040</v>
      </c>
      <c r="AC7975" t="s">
        <v>44</v>
      </c>
      <c r="AE7975">
        <v>-2</v>
      </c>
    </row>
    <row r="7976" spans="1:31" x14ac:dyDescent="0.25">
      <c r="A7976">
        <v>9000</v>
      </c>
      <c r="B7976" t="s">
        <v>31</v>
      </c>
      <c r="C7976" t="s">
        <v>481</v>
      </c>
      <c r="D7976" t="s">
        <v>12201</v>
      </c>
      <c r="E7976" t="s">
        <v>34</v>
      </c>
      <c r="F7976" t="s">
        <v>35</v>
      </c>
      <c r="G7976" t="s">
        <v>13041</v>
      </c>
      <c r="H7976" s="3">
        <v>43752</v>
      </c>
      <c r="J7976">
        <v>116.5</v>
      </c>
      <c r="K7976" t="s">
        <v>37</v>
      </c>
      <c r="M7976">
        <v>1</v>
      </c>
      <c r="N7976" s="1">
        <v>-3495</v>
      </c>
      <c r="O7976" s="1">
        <v>-2626.348</v>
      </c>
      <c r="P7976" t="s">
        <v>64</v>
      </c>
      <c r="Q7976" t="s">
        <v>39</v>
      </c>
      <c r="R7976" t="s">
        <v>40</v>
      </c>
      <c r="S7976">
        <v>3</v>
      </c>
      <c r="T7976">
        <v>0</v>
      </c>
      <c r="U7976">
        <v>2</v>
      </c>
      <c r="V7976">
        <v>10</v>
      </c>
      <c r="W7976">
        <v>3</v>
      </c>
      <c r="X7976" t="s">
        <v>13032</v>
      </c>
      <c r="Y7976" t="s">
        <v>13033</v>
      </c>
      <c r="Z7976" s="2">
        <v>2626.348</v>
      </c>
      <c r="AB7976" t="s">
        <v>13042</v>
      </c>
      <c r="AC7976" t="s">
        <v>44</v>
      </c>
      <c r="AE7976">
        <v>-1</v>
      </c>
    </row>
    <row r="7977" spans="1:31" x14ac:dyDescent="0.25">
      <c r="A7977">
        <v>9000</v>
      </c>
      <c r="B7977" t="s">
        <v>31</v>
      </c>
      <c r="C7977" t="s">
        <v>481</v>
      </c>
      <c r="D7977" t="s">
        <v>12201</v>
      </c>
      <c r="E7977" t="s">
        <v>34</v>
      </c>
      <c r="F7977" t="s">
        <v>35</v>
      </c>
      <c r="G7977" t="s">
        <v>13043</v>
      </c>
      <c r="H7977" s="3">
        <v>43752</v>
      </c>
      <c r="J7977">
        <v>121.5</v>
      </c>
      <c r="K7977" t="s">
        <v>37</v>
      </c>
      <c r="M7977">
        <v>1</v>
      </c>
      <c r="N7977" s="1">
        <v>-3645</v>
      </c>
      <c r="O7977" s="1">
        <v>-2626.348</v>
      </c>
      <c r="P7977" t="s">
        <v>2841</v>
      </c>
      <c r="Q7977" t="s">
        <v>39</v>
      </c>
      <c r="R7977" t="s">
        <v>40</v>
      </c>
      <c r="S7977">
        <v>3</v>
      </c>
      <c r="T7977">
        <v>0</v>
      </c>
      <c r="U7977">
        <v>2</v>
      </c>
      <c r="V7977">
        <v>10</v>
      </c>
      <c r="W7977">
        <v>3</v>
      </c>
      <c r="X7977" t="s">
        <v>13032</v>
      </c>
      <c r="Y7977" t="s">
        <v>13033</v>
      </c>
      <c r="Z7977" s="2">
        <v>2626.348</v>
      </c>
      <c r="AB7977" s="4" t="s">
        <v>13044</v>
      </c>
      <c r="AC7977" t="s">
        <v>44</v>
      </c>
      <c r="AE7977">
        <v>-1</v>
      </c>
    </row>
    <row r="7978" spans="1:31" x14ac:dyDescent="0.25">
      <c r="A7978">
        <v>9000</v>
      </c>
      <c r="B7978" t="s">
        <v>31</v>
      </c>
      <c r="C7978" t="s">
        <v>947</v>
      </c>
      <c r="D7978" t="s">
        <v>9760</v>
      </c>
      <c r="E7978" t="s">
        <v>34</v>
      </c>
      <c r="F7978" t="s">
        <v>35</v>
      </c>
      <c r="G7978" t="s">
        <v>13045</v>
      </c>
      <c r="H7978" s="3">
        <v>43752</v>
      </c>
      <c r="J7978">
        <v>100.8</v>
      </c>
      <c r="K7978" t="s">
        <v>37</v>
      </c>
      <c r="M7978">
        <v>1</v>
      </c>
      <c r="N7978" s="1">
        <v>-2973.6</v>
      </c>
      <c r="O7978" s="1">
        <v>-3296.31</v>
      </c>
      <c r="P7978" t="s">
        <v>195</v>
      </c>
      <c r="Q7978" t="s">
        <v>39</v>
      </c>
      <c r="R7978" t="s">
        <v>40</v>
      </c>
      <c r="S7978">
        <v>3</v>
      </c>
      <c r="T7978">
        <v>0</v>
      </c>
      <c r="U7978">
        <v>2</v>
      </c>
      <c r="V7978">
        <v>10</v>
      </c>
      <c r="W7978">
        <v>3</v>
      </c>
      <c r="X7978" t="s">
        <v>13032</v>
      </c>
      <c r="Y7978" t="s">
        <v>13033</v>
      </c>
      <c r="Z7978" s="2">
        <v>3296.31</v>
      </c>
      <c r="AB7978" t="s">
        <v>13046</v>
      </c>
      <c r="AC7978" t="s">
        <v>44</v>
      </c>
      <c r="AE7978">
        <v>-1</v>
      </c>
    </row>
    <row r="7979" spans="1:31" x14ac:dyDescent="0.25">
      <c r="A7979">
        <v>9000</v>
      </c>
      <c r="B7979" t="s">
        <v>31</v>
      </c>
      <c r="C7979" t="s">
        <v>947</v>
      </c>
      <c r="D7979" t="s">
        <v>9760</v>
      </c>
      <c r="E7979" t="s">
        <v>34</v>
      </c>
      <c r="F7979" t="s">
        <v>35</v>
      </c>
      <c r="G7979" t="s">
        <v>13047</v>
      </c>
      <c r="H7979" s="3">
        <v>43752</v>
      </c>
      <c r="J7979">
        <v>506.4</v>
      </c>
      <c r="K7979" t="s">
        <v>37</v>
      </c>
      <c r="M7979">
        <v>4</v>
      </c>
      <c r="N7979" s="1">
        <v>-14938.8</v>
      </c>
      <c r="O7979" s="1">
        <v>-13185.239</v>
      </c>
      <c r="P7979" t="s">
        <v>242</v>
      </c>
      <c r="Q7979" t="s">
        <v>39</v>
      </c>
      <c r="R7979" t="s">
        <v>40</v>
      </c>
      <c r="S7979">
        <v>3</v>
      </c>
      <c r="T7979">
        <v>0</v>
      </c>
      <c r="U7979">
        <v>2</v>
      </c>
      <c r="V7979">
        <v>10</v>
      </c>
      <c r="W7979">
        <v>3</v>
      </c>
      <c r="X7979" t="s">
        <v>13032</v>
      </c>
      <c r="Y7979" t="s">
        <v>13033</v>
      </c>
      <c r="Z7979" s="2">
        <v>3296.31</v>
      </c>
      <c r="AB7979" t="s">
        <v>13048</v>
      </c>
      <c r="AC7979" t="s">
        <v>44</v>
      </c>
      <c r="AE7979">
        <v>-4</v>
      </c>
    </row>
    <row r="7980" spans="1:31" x14ac:dyDescent="0.25">
      <c r="A7980">
        <v>9000</v>
      </c>
      <c r="B7980" t="s">
        <v>31</v>
      </c>
      <c r="C7980" t="s">
        <v>947</v>
      </c>
      <c r="D7980" t="s">
        <v>9760</v>
      </c>
      <c r="E7980" t="s">
        <v>34</v>
      </c>
      <c r="F7980" t="s">
        <v>35</v>
      </c>
      <c r="G7980" t="s">
        <v>13049</v>
      </c>
      <c r="H7980" s="3">
        <v>43752</v>
      </c>
      <c r="J7980">
        <v>355.4</v>
      </c>
      <c r="K7980" t="s">
        <v>37</v>
      </c>
      <c r="M7980">
        <v>3</v>
      </c>
      <c r="N7980" s="1">
        <v>-10484.299999999999</v>
      </c>
      <c r="O7980" s="1">
        <v>-9888.9290000000001</v>
      </c>
      <c r="P7980" t="s">
        <v>242</v>
      </c>
      <c r="Q7980" t="s">
        <v>39</v>
      </c>
      <c r="R7980" t="s">
        <v>40</v>
      </c>
      <c r="S7980">
        <v>3</v>
      </c>
      <c r="T7980">
        <v>0</v>
      </c>
      <c r="U7980">
        <v>2</v>
      </c>
      <c r="V7980">
        <v>10</v>
      </c>
      <c r="W7980">
        <v>3</v>
      </c>
      <c r="X7980" t="s">
        <v>13032</v>
      </c>
      <c r="Y7980" t="s">
        <v>13033</v>
      </c>
      <c r="Z7980" s="2">
        <v>3296.31</v>
      </c>
      <c r="AB7980" t="s">
        <v>13050</v>
      </c>
      <c r="AC7980" t="s">
        <v>44</v>
      </c>
      <c r="AE7980">
        <v>-3</v>
      </c>
    </row>
    <row r="7981" spans="1:31" x14ac:dyDescent="0.25">
      <c r="A7981">
        <v>9000</v>
      </c>
      <c r="B7981" t="s">
        <v>31</v>
      </c>
      <c r="C7981" t="s">
        <v>947</v>
      </c>
      <c r="D7981" t="s">
        <v>9760</v>
      </c>
      <c r="E7981" t="s">
        <v>34</v>
      </c>
      <c r="F7981" t="s">
        <v>35</v>
      </c>
      <c r="G7981" t="s">
        <v>13051</v>
      </c>
      <c r="H7981" s="3">
        <v>43752</v>
      </c>
      <c r="J7981">
        <v>7570</v>
      </c>
      <c r="K7981" t="s">
        <v>37</v>
      </c>
      <c r="M7981">
        <v>64</v>
      </c>
      <c r="N7981" s="1">
        <v>-219530</v>
      </c>
      <c r="O7981" s="1">
        <v>-210963.826</v>
      </c>
      <c r="P7981" t="s">
        <v>8525</v>
      </c>
      <c r="Q7981" t="s">
        <v>39</v>
      </c>
      <c r="R7981" t="s">
        <v>40</v>
      </c>
      <c r="S7981">
        <v>3</v>
      </c>
      <c r="T7981">
        <v>0</v>
      </c>
      <c r="U7981">
        <v>2</v>
      </c>
      <c r="V7981">
        <v>10</v>
      </c>
      <c r="W7981">
        <v>3</v>
      </c>
      <c r="X7981" t="s">
        <v>13032</v>
      </c>
      <c r="Y7981" t="s">
        <v>13033</v>
      </c>
      <c r="Z7981" s="2">
        <v>3296.31</v>
      </c>
      <c r="AB7981" s="4" t="s">
        <v>13052</v>
      </c>
      <c r="AC7981" t="s">
        <v>44</v>
      </c>
      <c r="AE7981">
        <v>-64</v>
      </c>
    </row>
    <row r="7982" spans="1:31" x14ac:dyDescent="0.25">
      <c r="A7982">
        <v>9000</v>
      </c>
      <c r="B7982" t="s">
        <v>31</v>
      </c>
      <c r="C7982" t="s">
        <v>947</v>
      </c>
      <c r="D7982" t="s">
        <v>9760</v>
      </c>
      <c r="E7982" t="s">
        <v>34</v>
      </c>
      <c r="F7982" t="s">
        <v>35</v>
      </c>
      <c r="G7982" t="s">
        <v>13053</v>
      </c>
      <c r="H7982" s="3">
        <v>43752</v>
      </c>
      <c r="J7982">
        <v>2236.6</v>
      </c>
      <c r="K7982" t="s">
        <v>37</v>
      </c>
      <c r="M7982">
        <v>20</v>
      </c>
      <c r="N7982" s="1">
        <v>-65979.7</v>
      </c>
      <c r="O7982" s="1">
        <v>-65926.195999999996</v>
      </c>
      <c r="P7982" t="s">
        <v>13054</v>
      </c>
      <c r="Q7982" t="s">
        <v>39</v>
      </c>
      <c r="R7982" t="s">
        <v>40</v>
      </c>
      <c r="S7982">
        <v>3</v>
      </c>
      <c r="T7982">
        <v>0</v>
      </c>
      <c r="U7982">
        <v>2</v>
      </c>
      <c r="V7982">
        <v>10</v>
      </c>
      <c r="W7982">
        <v>3</v>
      </c>
      <c r="X7982" t="s">
        <v>13032</v>
      </c>
      <c r="Y7982" t="s">
        <v>13033</v>
      </c>
      <c r="Z7982" s="2">
        <v>3296.31</v>
      </c>
      <c r="AB7982" t="s">
        <v>13055</v>
      </c>
      <c r="AC7982" t="s">
        <v>44</v>
      </c>
      <c r="AE7982">
        <v>-20</v>
      </c>
    </row>
    <row r="7983" spans="1:31" x14ac:dyDescent="0.25">
      <c r="A7983">
        <v>9000</v>
      </c>
      <c r="B7983" t="s">
        <v>31</v>
      </c>
      <c r="C7983" t="s">
        <v>947</v>
      </c>
      <c r="D7983" t="s">
        <v>9760</v>
      </c>
      <c r="E7983" t="s">
        <v>34</v>
      </c>
      <c r="F7983" t="s">
        <v>35</v>
      </c>
      <c r="G7983" t="s">
        <v>13056</v>
      </c>
      <c r="H7983" s="3">
        <v>43752</v>
      </c>
      <c r="J7983">
        <v>689</v>
      </c>
      <c r="K7983" t="s">
        <v>37</v>
      </c>
      <c r="M7983">
        <v>6</v>
      </c>
      <c r="N7983" s="1">
        <v>-20325.5</v>
      </c>
      <c r="O7983" s="1">
        <v>-19777.859</v>
      </c>
      <c r="P7983" t="s">
        <v>64</v>
      </c>
      <c r="Q7983" t="s">
        <v>39</v>
      </c>
      <c r="R7983" t="s">
        <v>40</v>
      </c>
      <c r="S7983">
        <v>3</v>
      </c>
      <c r="T7983">
        <v>0</v>
      </c>
      <c r="U7983">
        <v>2</v>
      </c>
      <c r="V7983">
        <v>10</v>
      </c>
      <c r="W7983">
        <v>3</v>
      </c>
      <c r="X7983" t="s">
        <v>13032</v>
      </c>
      <c r="Y7983" t="s">
        <v>13033</v>
      </c>
      <c r="Z7983" s="2">
        <v>3296.31</v>
      </c>
      <c r="AB7983" t="s">
        <v>13057</v>
      </c>
      <c r="AC7983" t="s">
        <v>44</v>
      </c>
      <c r="AE7983">
        <v>-6</v>
      </c>
    </row>
    <row r="7984" spans="1:31" x14ac:dyDescent="0.25">
      <c r="A7984">
        <v>9000</v>
      </c>
      <c r="B7984" t="s">
        <v>31</v>
      </c>
      <c r="C7984" t="s">
        <v>947</v>
      </c>
      <c r="D7984" t="s">
        <v>9760</v>
      </c>
      <c r="E7984" t="s">
        <v>34</v>
      </c>
      <c r="F7984" t="s">
        <v>35</v>
      </c>
      <c r="G7984" t="s">
        <v>13058</v>
      </c>
      <c r="H7984" s="3">
        <v>43752</v>
      </c>
      <c r="J7984">
        <v>490</v>
      </c>
      <c r="K7984" t="s">
        <v>37</v>
      </c>
      <c r="M7984">
        <v>4</v>
      </c>
      <c r="N7984" s="1">
        <v>-14455</v>
      </c>
      <c r="O7984" s="1">
        <v>-13185.239</v>
      </c>
      <c r="P7984" t="s">
        <v>377</v>
      </c>
      <c r="Q7984" t="s">
        <v>39</v>
      </c>
      <c r="R7984" t="s">
        <v>40</v>
      </c>
      <c r="S7984">
        <v>3</v>
      </c>
      <c r="T7984">
        <v>0</v>
      </c>
      <c r="U7984">
        <v>2</v>
      </c>
      <c r="V7984">
        <v>10</v>
      </c>
      <c r="W7984">
        <v>3</v>
      </c>
      <c r="X7984" t="s">
        <v>13032</v>
      </c>
      <c r="Y7984" t="s">
        <v>13033</v>
      </c>
      <c r="Z7984" s="2">
        <v>3296.31</v>
      </c>
      <c r="AB7984" t="s">
        <v>13059</v>
      </c>
      <c r="AC7984" t="s">
        <v>44</v>
      </c>
      <c r="AE7984">
        <v>-4</v>
      </c>
    </row>
    <row r="7985" spans="1:31" x14ac:dyDescent="0.25">
      <c r="A7985">
        <v>9000</v>
      </c>
      <c r="B7985" t="s">
        <v>31</v>
      </c>
      <c r="C7985" t="s">
        <v>947</v>
      </c>
      <c r="D7985" t="s">
        <v>9760</v>
      </c>
      <c r="E7985" t="s">
        <v>34</v>
      </c>
      <c r="F7985" t="s">
        <v>35</v>
      </c>
      <c r="G7985" t="s">
        <v>13060</v>
      </c>
      <c r="H7985" s="3">
        <v>43752</v>
      </c>
      <c r="J7985">
        <v>938</v>
      </c>
      <c r="K7985" t="s">
        <v>37</v>
      </c>
      <c r="M7985">
        <v>8</v>
      </c>
      <c r="N7985" s="1">
        <v>-27671</v>
      </c>
      <c r="O7985" s="1">
        <v>-26370.477999999999</v>
      </c>
      <c r="P7985" t="s">
        <v>67</v>
      </c>
      <c r="Q7985" t="s">
        <v>39</v>
      </c>
      <c r="R7985" t="s">
        <v>40</v>
      </c>
      <c r="S7985">
        <v>3</v>
      </c>
      <c r="T7985">
        <v>0</v>
      </c>
      <c r="U7985">
        <v>2</v>
      </c>
      <c r="V7985">
        <v>10</v>
      </c>
      <c r="W7985">
        <v>3</v>
      </c>
      <c r="X7985" t="s">
        <v>13032</v>
      </c>
      <c r="Y7985" t="s">
        <v>13033</v>
      </c>
      <c r="Z7985" s="2">
        <v>3296.31</v>
      </c>
      <c r="AB7985" t="s">
        <v>13061</v>
      </c>
      <c r="AC7985" t="s">
        <v>44</v>
      </c>
      <c r="AE7985">
        <v>-8</v>
      </c>
    </row>
    <row r="7986" spans="1:31" x14ac:dyDescent="0.25">
      <c r="A7986">
        <v>9000</v>
      </c>
      <c r="B7986" t="s">
        <v>31</v>
      </c>
      <c r="C7986" t="s">
        <v>947</v>
      </c>
      <c r="D7986" t="s">
        <v>9760</v>
      </c>
      <c r="E7986" t="s">
        <v>34</v>
      </c>
      <c r="F7986" t="s">
        <v>35</v>
      </c>
      <c r="G7986" t="s">
        <v>13062</v>
      </c>
      <c r="H7986" s="3">
        <v>43752</v>
      </c>
      <c r="J7986">
        <v>678</v>
      </c>
      <c r="K7986" t="s">
        <v>37</v>
      </c>
      <c r="M7986">
        <v>6</v>
      </c>
      <c r="N7986" s="1">
        <v>-20001</v>
      </c>
      <c r="O7986" s="1">
        <v>-19777.859</v>
      </c>
      <c r="P7986" t="s">
        <v>157</v>
      </c>
      <c r="Q7986" t="s">
        <v>39</v>
      </c>
      <c r="R7986" t="s">
        <v>40</v>
      </c>
      <c r="S7986">
        <v>3</v>
      </c>
      <c r="T7986">
        <v>0</v>
      </c>
      <c r="U7986">
        <v>2</v>
      </c>
      <c r="V7986">
        <v>10</v>
      </c>
      <c r="W7986">
        <v>3</v>
      </c>
      <c r="X7986" t="s">
        <v>13032</v>
      </c>
      <c r="Y7986" t="s">
        <v>13033</v>
      </c>
      <c r="Z7986" s="2">
        <v>3296.31</v>
      </c>
      <c r="AB7986" t="s">
        <v>13063</v>
      </c>
      <c r="AC7986" t="s">
        <v>44</v>
      </c>
      <c r="AE7986">
        <v>-6</v>
      </c>
    </row>
    <row r="7987" spans="1:31" x14ac:dyDescent="0.25">
      <c r="A7987">
        <v>9000</v>
      </c>
      <c r="B7987" t="s">
        <v>31</v>
      </c>
      <c r="C7987" t="s">
        <v>93</v>
      </c>
      <c r="D7987" t="s">
        <v>11014</v>
      </c>
      <c r="E7987" t="s">
        <v>34</v>
      </c>
      <c r="F7987" t="s">
        <v>35</v>
      </c>
      <c r="G7987" t="s">
        <v>12991</v>
      </c>
      <c r="H7987" s="3">
        <v>43753</v>
      </c>
      <c r="J7987">
        <v>1574</v>
      </c>
      <c r="K7987" t="s">
        <v>37</v>
      </c>
      <c r="M7987">
        <v>15</v>
      </c>
      <c r="N7987" s="1">
        <v>-46433</v>
      </c>
      <c r="O7987" s="1">
        <v>-34534.673000000003</v>
      </c>
      <c r="P7987" t="s">
        <v>77</v>
      </c>
      <c r="Q7987" t="s">
        <v>39</v>
      </c>
      <c r="R7987" t="s">
        <v>40</v>
      </c>
      <c r="S7987">
        <v>3</v>
      </c>
      <c r="T7987">
        <v>0</v>
      </c>
      <c r="U7987">
        <v>2</v>
      </c>
      <c r="V7987">
        <v>10</v>
      </c>
      <c r="W7987">
        <v>3</v>
      </c>
      <c r="X7987" t="s">
        <v>12992</v>
      </c>
      <c r="Y7987" t="s">
        <v>12993</v>
      </c>
      <c r="Z7987" s="2">
        <v>2302.3119999999999</v>
      </c>
      <c r="AB7987" t="s">
        <v>12994</v>
      </c>
      <c r="AC7987" t="s">
        <v>44</v>
      </c>
      <c r="AE7987">
        <v>-15</v>
      </c>
    </row>
    <row r="7988" spans="1:31" x14ac:dyDescent="0.25">
      <c r="A7988">
        <v>9000</v>
      </c>
      <c r="B7988" t="s">
        <v>31</v>
      </c>
      <c r="C7988" t="s">
        <v>93</v>
      </c>
      <c r="D7988" t="s">
        <v>11014</v>
      </c>
      <c r="E7988" t="s">
        <v>34</v>
      </c>
      <c r="F7988" t="s">
        <v>35</v>
      </c>
      <c r="G7988" t="s">
        <v>12995</v>
      </c>
      <c r="H7988" s="3">
        <v>43753</v>
      </c>
      <c r="J7988">
        <v>120</v>
      </c>
      <c r="K7988" t="s">
        <v>37</v>
      </c>
      <c r="M7988">
        <v>1</v>
      </c>
      <c r="N7988" s="1">
        <v>-3600</v>
      </c>
      <c r="O7988" s="1">
        <v>-2302.3119999999999</v>
      </c>
      <c r="P7988" t="s">
        <v>221</v>
      </c>
      <c r="Q7988" t="s">
        <v>39</v>
      </c>
      <c r="R7988" t="s">
        <v>40</v>
      </c>
      <c r="S7988">
        <v>3</v>
      </c>
      <c r="T7988">
        <v>0</v>
      </c>
      <c r="U7988">
        <v>2</v>
      </c>
      <c r="V7988">
        <v>10</v>
      </c>
      <c r="W7988">
        <v>3</v>
      </c>
      <c r="X7988" t="s">
        <v>12992</v>
      </c>
      <c r="Y7988" t="s">
        <v>12993</v>
      </c>
      <c r="Z7988" s="2">
        <v>2302.3119999999999</v>
      </c>
      <c r="AB7988" t="s">
        <v>12996</v>
      </c>
      <c r="AC7988" t="s">
        <v>44</v>
      </c>
      <c r="AE7988">
        <v>-1</v>
      </c>
    </row>
    <row r="7989" spans="1:31" x14ac:dyDescent="0.25">
      <c r="A7989">
        <v>9000</v>
      </c>
      <c r="B7989" t="s">
        <v>31</v>
      </c>
      <c r="C7989" t="s">
        <v>93</v>
      </c>
      <c r="D7989" t="s">
        <v>11014</v>
      </c>
      <c r="E7989" t="s">
        <v>34</v>
      </c>
      <c r="F7989" t="s">
        <v>35</v>
      </c>
      <c r="G7989" t="s">
        <v>12997</v>
      </c>
      <c r="H7989" s="3">
        <v>43753</v>
      </c>
      <c r="J7989">
        <v>192</v>
      </c>
      <c r="K7989" t="s">
        <v>37</v>
      </c>
      <c r="M7989">
        <v>2</v>
      </c>
      <c r="N7989" s="1">
        <v>-5760</v>
      </c>
      <c r="O7989" s="1">
        <v>-4604.6229999999996</v>
      </c>
      <c r="P7989" t="s">
        <v>131</v>
      </c>
      <c r="Q7989" t="s">
        <v>39</v>
      </c>
      <c r="R7989" t="s">
        <v>40</v>
      </c>
      <c r="S7989">
        <v>3</v>
      </c>
      <c r="T7989">
        <v>0</v>
      </c>
      <c r="U7989">
        <v>2</v>
      </c>
      <c r="V7989">
        <v>10</v>
      </c>
      <c r="W7989">
        <v>3</v>
      </c>
      <c r="X7989" t="s">
        <v>12992</v>
      </c>
      <c r="Y7989" t="s">
        <v>12993</v>
      </c>
      <c r="Z7989" s="2">
        <v>2302.3119999999999</v>
      </c>
      <c r="AB7989" t="s">
        <v>12998</v>
      </c>
      <c r="AC7989" t="s">
        <v>44</v>
      </c>
      <c r="AE7989">
        <v>-2</v>
      </c>
    </row>
    <row r="7990" spans="1:31" x14ac:dyDescent="0.25">
      <c r="A7990">
        <v>9000</v>
      </c>
      <c r="B7990" t="s">
        <v>31</v>
      </c>
      <c r="C7990" t="s">
        <v>93</v>
      </c>
      <c r="D7990" t="s">
        <v>11014</v>
      </c>
      <c r="E7990" t="s">
        <v>34</v>
      </c>
      <c r="F7990" t="s">
        <v>35</v>
      </c>
      <c r="G7990" t="s">
        <v>12999</v>
      </c>
      <c r="H7990" s="3">
        <v>43753</v>
      </c>
      <c r="J7990">
        <v>324</v>
      </c>
      <c r="K7990" t="s">
        <v>37</v>
      </c>
      <c r="M7990">
        <v>3</v>
      </c>
      <c r="N7990" s="1">
        <v>-9558</v>
      </c>
      <c r="O7990" s="1">
        <v>-6906.9350000000004</v>
      </c>
      <c r="P7990" t="s">
        <v>5196</v>
      </c>
      <c r="Q7990" t="s">
        <v>39</v>
      </c>
      <c r="R7990" t="s">
        <v>40</v>
      </c>
      <c r="S7990">
        <v>3</v>
      </c>
      <c r="T7990">
        <v>0</v>
      </c>
      <c r="U7990">
        <v>2</v>
      </c>
      <c r="V7990">
        <v>10</v>
      </c>
      <c r="W7990">
        <v>3</v>
      </c>
      <c r="X7990" t="s">
        <v>12992</v>
      </c>
      <c r="Y7990" t="s">
        <v>12993</v>
      </c>
      <c r="Z7990" s="2">
        <v>2302.3119999999999</v>
      </c>
      <c r="AB7990" t="s">
        <v>13000</v>
      </c>
      <c r="AC7990" t="s">
        <v>44</v>
      </c>
      <c r="AE7990">
        <v>-3</v>
      </c>
    </row>
    <row r="7991" spans="1:31" x14ac:dyDescent="0.25">
      <c r="A7991">
        <v>9000</v>
      </c>
      <c r="B7991" t="s">
        <v>31</v>
      </c>
      <c r="C7991" t="s">
        <v>93</v>
      </c>
      <c r="D7991" t="s">
        <v>11014</v>
      </c>
      <c r="E7991" t="s">
        <v>34</v>
      </c>
      <c r="F7991" t="s">
        <v>35</v>
      </c>
      <c r="G7991" t="s">
        <v>13001</v>
      </c>
      <c r="H7991" s="3">
        <v>43753</v>
      </c>
      <c r="J7991">
        <v>420</v>
      </c>
      <c r="K7991" t="s">
        <v>37</v>
      </c>
      <c r="M7991">
        <v>4</v>
      </c>
      <c r="N7991" s="1">
        <v>-12390</v>
      </c>
      <c r="O7991" s="1">
        <v>-9209.2459999999992</v>
      </c>
      <c r="P7991" t="s">
        <v>8295</v>
      </c>
      <c r="Q7991" t="s">
        <v>39</v>
      </c>
      <c r="R7991" t="s">
        <v>40</v>
      </c>
      <c r="S7991">
        <v>3</v>
      </c>
      <c r="T7991">
        <v>0</v>
      </c>
      <c r="U7991">
        <v>2</v>
      </c>
      <c r="V7991">
        <v>10</v>
      </c>
      <c r="W7991">
        <v>3</v>
      </c>
      <c r="X7991" t="s">
        <v>12992</v>
      </c>
      <c r="Y7991" t="s">
        <v>12993</v>
      </c>
      <c r="Z7991" s="2">
        <v>2302.3119999999999</v>
      </c>
      <c r="AB7991" t="s">
        <v>13002</v>
      </c>
      <c r="AC7991" t="s">
        <v>44</v>
      </c>
      <c r="AE7991">
        <v>-4</v>
      </c>
    </row>
    <row r="7992" spans="1:31" x14ac:dyDescent="0.25">
      <c r="A7992">
        <v>9000</v>
      </c>
      <c r="B7992" t="s">
        <v>31</v>
      </c>
      <c r="C7992" t="s">
        <v>93</v>
      </c>
      <c r="D7992" t="s">
        <v>11014</v>
      </c>
      <c r="E7992" t="s">
        <v>34</v>
      </c>
      <c r="F7992" t="s">
        <v>35</v>
      </c>
      <c r="G7992" t="s">
        <v>13003</v>
      </c>
      <c r="H7992" s="3">
        <v>43753</v>
      </c>
      <c r="J7992">
        <v>372</v>
      </c>
      <c r="K7992" t="s">
        <v>37</v>
      </c>
      <c r="M7992">
        <v>4</v>
      </c>
      <c r="N7992" s="1">
        <v>-11160</v>
      </c>
      <c r="O7992" s="1">
        <v>-9209.2459999999992</v>
      </c>
      <c r="P7992" t="s">
        <v>114</v>
      </c>
      <c r="Q7992" t="s">
        <v>39</v>
      </c>
      <c r="R7992" t="s">
        <v>40</v>
      </c>
      <c r="S7992">
        <v>3</v>
      </c>
      <c r="T7992">
        <v>0</v>
      </c>
      <c r="U7992">
        <v>2</v>
      </c>
      <c r="V7992">
        <v>10</v>
      </c>
      <c r="W7992">
        <v>3</v>
      </c>
      <c r="X7992" t="s">
        <v>12992</v>
      </c>
      <c r="Y7992" t="s">
        <v>12993</v>
      </c>
      <c r="Z7992" s="2">
        <v>2302.3119999999999</v>
      </c>
      <c r="AB7992" t="s">
        <v>13004</v>
      </c>
      <c r="AC7992" t="s">
        <v>44</v>
      </c>
      <c r="AE7992">
        <v>-4</v>
      </c>
    </row>
    <row r="7993" spans="1:31" x14ac:dyDescent="0.25">
      <c r="A7993">
        <v>9000</v>
      </c>
      <c r="B7993" t="s">
        <v>31</v>
      </c>
      <c r="C7993" t="s">
        <v>93</v>
      </c>
      <c r="D7993" t="s">
        <v>11014</v>
      </c>
      <c r="E7993" t="s">
        <v>34</v>
      </c>
      <c r="F7993" t="s">
        <v>35</v>
      </c>
      <c r="G7993" t="s">
        <v>13005</v>
      </c>
      <c r="H7993" s="3">
        <v>43753</v>
      </c>
      <c r="J7993">
        <v>98</v>
      </c>
      <c r="K7993" t="s">
        <v>37</v>
      </c>
      <c r="M7993">
        <v>1</v>
      </c>
      <c r="N7993" s="1">
        <v>-2940</v>
      </c>
      <c r="O7993" s="1">
        <v>-2302.3119999999999</v>
      </c>
      <c r="P7993" t="s">
        <v>119</v>
      </c>
      <c r="Q7993" t="s">
        <v>39</v>
      </c>
      <c r="R7993" t="s">
        <v>40</v>
      </c>
      <c r="S7993">
        <v>3</v>
      </c>
      <c r="T7993">
        <v>0</v>
      </c>
      <c r="U7993">
        <v>2</v>
      </c>
      <c r="V7993">
        <v>10</v>
      </c>
      <c r="W7993">
        <v>3</v>
      </c>
      <c r="X7993" t="s">
        <v>12992</v>
      </c>
      <c r="Y7993" t="s">
        <v>12993</v>
      </c>
      <c r="Z7993" s="2">
        <v>2302.3119999999999</v>
      </c>
      <c r="AB7993" t="s">
        <v>13006</v>
      </c>
      <c r="AC7993" t="s">
        <v>44</v>
      </c>
      <c r="AE7993">
        <v>-1</v>
      </c>
    </row>
    <row r="7994" spans="1:31" x14ac:dyDescent="0.25">
      <c r="A7994">
        <v>9000</v>
      </c>
      <c r="B7994" t="s">
        <v>31</v>
      </c>
      <c r="C7994" t="s">
        <v>93</v>
      </c>
      <c r="D7994" t="s">
        <v>11014</v>
      </c>
      <c r="E7994" t="s">
        <v>34</v>
      </c>
      <c r="F7994" t="s">
        <v>35</v>
      </c>
      <c r="G7994" t="s">
        <v>13007</v>
      </c>
      <c r="H7994" s="3">
        <v>43753</v>
      </c>
      <c r="J7994">
        <v>208</v>
      </c>
      <c r="K7994" t="s">
        <v>37</v>
      </c>
      <c r="M7994">
        <v>2</v>
      </c>
      <c r="N7994" s="1">
        <v>-6240</v>
      </c>
      <c r="O7994" s="1">
        <v>-4604.6229999999996</v>
      </c>
      <c r="P7994" t="s">
        <v>111</v>
      </c>
      <c r="Q7994" t="s">
        <v>39</v>
      </c>
      <c r="R7994" t="s">
        <v>40</v>
      </c>
      <c r="S7994">
        <v>3</v>
      </c>
      <c r="T7994">
        <v>0</v>
      </c>
      <c r="U7994">
        <v>2</v>
      </c>
      <c r="V7994">
        <v>10</v>
      </c>
      <c r="W7994">
        <v>3</v>
      </c>
      <c r="X7994" t="s">
        <v>12992</v>
      </c>
      <c r="Y7994" t="s">
        <v>12993</v>
      </c>
      <c r="Z7994" s="2">
        <v>2302.3119999999999</v>
      </c>
      <c r="AB7994" t="s">
        <v>13008</v>
      </c>
      <c r="AC7994" t="s">
        <v>44</v>
      </c>
      <c r="AE7994">
        <v>-2</v>
      </c>
    </row>
    <row r="7995" spans="1:31" x14ac:dyDescent="0.25">
      <c r="A7995">
        <v>9000</v>
      </c>
      <c r="B7995" t="s">
        <v>31</v>
      </c>
      <c r="C7995" t="s">
        <v>93</v>
      </c>
      <c r="D7995" t="s">
        <v>11014</v>
      </c>
      <c r="E7995" t="s">
        <v>34</v>
      </c>
      <c r="F7995" t="s">
        <v>35</v>
      </c>
      <c r="G7995" t="s">
        <v>13009</v>
      </c>
      <c r="H7995" s="3">
        <v>43753</v>
      </c>
      <c r="J7995">
        <v>104</v>
      </c>
      <c r="K7995" t="s">
        <v>37</v>
      </c>
      <c r="M7995">
        <v>1</v>
      </c>
      <c r="N7995" s="1">
        <v>-3120</v>
      </c>
      <c r="O7995" s="1">
        <v>-2302.3119999999999</v>
      </c>
      <c r="P7995" t="s">
        <v>1900</v>
      </c>
      <c r="Q7995" t="s">
        <v>39</v>
      </c>
      <c r="R7995" t="s">
        <v>40</v>
      </c>
      <c r="S7995">
        <v>3</v>
      </c>
      <c r="T7995">
        <v>0</v>
      </c>
      <c r="U7995">
        <v>2</v>
      </c>
      <c r="V7995">
        <v>10</v>
      </c>
      <c r="W7995">
        <v>3</v>
      </c>
      <c r="X7995" t="s">
        <v>12992</v>
      </c>
      <c r="Y7995" t="s">
        <v>12993</v>
      </c>
      <c r="Z7995" s="2">
        <v>2302.3119999999999</v>
      </c>
      <c r="AB7995" t="s">
        <v>13010</v>
      </c>
      <c r="AC7995" t="s">
        <v>44</v>
      </c>
      <c r="AE7995">
        <v>-1</v>
      </c>
    </row>
    <row r="7996" spans="1:31" x14ac:dyDescent="0.25">
      <c r="A7996">
        <v>9000</v>
      </c>
      <c r="B7996" t="s">
        <v>31</v>
      </c>
      <c r="C7996" t="s">
        <v>93</v>
      </c>
      <c r="D7996" t="s">
        <v>11014</v>
      </c>
      <c r="E7996" t="s">
        <v>34</v>
      </c>
      <c r="F7996" t="s">
        <v>35</v>
      </c>
      <c r="G7996" t="s">
        <v>13011</v>
      </c>
      <c r="H7996" s="3">
        <v>43753</v>
      </c>
      <c r="J7996">
        <v>115</v>
      </c>
      <c r="K7996" t="s">
        <v>37</v>
      </c>
      <c r="M7996">
        <v>1</v>
      </c>
      <c r="N7996" s="1">
        <v>-3392.5</v>
      </c>
      <c r="O7996" s="1">
        <v>-2302.3119999999999</v>
      </c>
      <c r="P7996" t="s">
        <v>7923</v>
      </c>
      <c r="Q7996" t="s">
        <v>39</v>
      </c>
      <c r="R7996" t="s">
        <v>40</v>
      </c>
      <c r="S7996">
        <v>3</v>
      </c>
      <c r="T7996">
        <v>0</v>
      </c>
      <c r="U7996">
        <v>2</v>
      </c>
      <c r="V7996">
        <v>10</v>
      </c>
      <c r="W7996">
        <v>3</v>
      </c>
      <c r="X7996" t="s">
        <v>12992</v>
      </c>
      <c r="Y7996" t="s">
        <v>12993</v>
      </c>
      <c r="Z7996" s="2">
        <v>2302.3119999999999</v>
      </c>
      <c r="AB7996" t="s">
        <v>13012</v>
      </c>
      <c r="AC7996" t="s">
        <v>44</v>
      </c>
      <c r="AE7996">
        <v>-1</v>
      </c>
    </row>
    <row r="7997" spans="1:31" x14ac:dyDescent="0.25">
      <c r="A7997">
        <v>9000</v>
      </c>
      <c r="B7997" t="s">
        <v>31</v>
      </c>
      <c r="C7997" t="s">
        <v>93</v>
      </c>
      <c r="D7997" t="s">
        <v>11014</v>
      </c>
      <c r="E7997" t="s">
        <v>34</v>
      </c>
      <c r="F7997" t="s">
        <v>35</v>
      </c>
      <c r="G7997" t="s">
        <v>13013</v>
      </c>
      <c r="H7997" s="3">
        <v>43753</v>
      </c>
      <c r="J7997">
        <v>205</v>
      </c>
      <c r="K7997" t="s">
        <v>37</v>
      </c>
      <c r="M7997">
        <v>2</v>
      </c>
      <c r="N7997" s="1">
        <v>-6150</v>
      </c>
      <c r="O7997" s="1">
        <v>-4604.6229999999996</v>
      </c>
      <c r="P7997" t="s">
        <v>64</v>
      </c>
      <c r="Q7997" t="s">
        <v>39</v>
      </c>
      <c r="R7997" t="s">
        <v>40</v>
      </c>
      <c r="S7997">
        <v>3</v>
      </c>
      <c r="T7997">
        <v>0</v>
      </c>
      <c r="U7997">
        <v>2</v>
      </c>
      <c r="V7997">
        <v>10</v>
      </c>
      <c r="W7997">
        <v>3</v>
      </c>
      <c r="X7997" t="s">
        <v>12992</v>
      </c>
      <c r="Y7997" t="s">
        <v>12993</v>
      </c>
      <c r="Z7997" s="2">
        <v>2302.3119999999999</v>
      </c>
      <c r="AB7997" t="s">
        <v>13014</v>
      </c>
      <c r="AC7997" t="s">
        <v>44</v>
      </c>
      <c r="AE7997">
        <v>-2</v>
      </c>
    </row>
    <row r="7998" spans="1:31" x14ac:dyDescent="0.25">
      <c r="A7998">
        <v>9000</v>
      </c>
      <c r="B7998" t="s">
        <v>31</v>
      </c>
      <c r="C7998" t="s">
        <v>93</v>
      </c>
      <c r="D7998" t="s">
        <v>11014</v>
      </c>
      <c r="E7998" t="s">
        <v>34</v>
      </c>
      <c r="F7998" t="s">
        <v>35</v>
      </c>
      <c r="G7998" t="s">
        <v>13015</v>
      </c>
      <c r="H7998" s="3">
        <v>43753</v>
      </c>
      <c r="J7998">
        <v>198</v>
      </c>
      <c r="K7998" t="s">
        <v>37</v>
      </c>
      <c r="M7998">
        <v>2</v>
      </c>
      <c r="N7998" s="1">
        <v>-5940</v>
      </c>
      <c r="O7998" s="1">
        <v>-4604.6229999999996</v>
      </c>
      <c r="P7998" t="s">
        <v>64</v>
      </c>
      <c r="Q7998" t="s">
        <v>39</v>
      </c>
      <c r="R7998" t="s">
        <v>40</v>
      </c>
      <c r="S7998">
        <v>3</v>
      </c>
      <c r="T7998">
        <v>0</v>
      </c>
      <c r="U7998">
        <v>2</v>
      </c>
      <c r="V7998">
        <v>10</v>
      </c>
      <c r="W7998">
        <v>3</v>
      </c>
      <c r="X7998" t="s">
        <v>12992</v>
      </c>
      <c r="Y7998" t="s">
        <v>12993</v>
      </c>
      <c r="Z7998" s="2">
        <v>2302.3119999999999</v>
      </c>
      <c r="AB7998" t="s">
        <v>13016</v>
      </c>
      <c r="AC7998" t="s">
        <v>44</v>
      </c>
      <c r="AE7998">
        <v>-2</v>
      </c>
    </row>
    <row r="7999" spans="1:31" x14ac:dyDescent="0.25">
      <c r="A7999">
        <v>9000</v>
      </c>
      <c r="B7999" t="s">
        <v>31</v>
      </c>
      <c r="C7999" t="s">
        <v>93</v>
      </c>
      <c r="D7999" t="s">
        <v>11014</v>
      </c>
      <c r="E7999" t="s">
        <v>34</v>
      </c>
      <c r="F7999" t="s">
        <v>35</v>
      </c>
      <c r="G7999" t="s">
        <v>13017</v>
      </c>
      <c r="H7999" s="3">
        <v>43753</v>
      </c>
      <c r="J7999">
        <v>100</v>
      </c>
      <c r="K7999" t="s">
        <v>37</v>
      </c>
      <c r="M7999">
        <v>1</v>
      </c>
      <c r="N7999" s="1">
        <v>-3000</v>
      </c>
      <c r="O7999" s="1">
        <v>-2302.3119999999999</v>
      </c>
      <c r="P7999" t="s">
        <v>170</v>
      </c>
      <c r="Q7999" t="s">
        <v>39</v>
      </c>
      <c r="R7999" t="s">
        <v>40</v>
      </c>
      <c r="S7999">
        <v>3</v>
      </c>
      <c r="T7999">
        <v>0</v>
      </c>
      <c r="U7999">
        <v>2</v>
      </c>
      <c r="V7999">
        <v>10</v>
      </c>
      <c r="W7999">
        <v>3</v>
      </c>
      <c r="X7999" t="s">
        <v>12992</v>
      </c>
      <c r="Y7999" t="s">
        <v>12993</v>
      </c>
      <c r="Z7999" s="2">
        <v>2302.3119999999999</v>
      </c>
      <c r="AB7999" t="s">
        <v>13018</v>
      </c>
      <c r="AC7999" t="s">
        <v>44</v>
      </c>
      <c r="AE7999">
        <v>-1</v>
      </c>
    </row>
    <row r="8000" spans="1:31" x14ac:dyDescent="0.25">
      <c r="A8000">
        <v>9000</v>
      </c>
      <c r="B8000" t="s">
        <v>31</v>
      </c>
      <c r="C8000" t="s">
        <v>116</v>
      </c>
      <c r="D8000" t="s">
        <v>12880</v>
      </c>
      <c r="E8000" t="s">
        <v>34</v>
      </c>
      <c r="F8000" t="s">
        <v>35</v>
      </c>
      <c r="G8000" t="s">
        <v>13019</v>
      </c>
      <c r="H8000" s="3">
        <v>43753</v>
      </c>
      <c r="J8000">
        <v>766</v>
      </c>
      <c r="K8000" t="s">
        <v>37</v>
      </c>
      <c r="M8000">
        <v>8</v>
      </c>
      <c r="N8000" s="1">
        <v>-22980</v>
      </c>
      <c r="O8000" s="1">
        <v>-20318.374</v>
      </c>
      <c r="P8000" t="s">
        <v>50</v>
      </c>
      <c r="Q8000" t="s">
        <v>39</v>
      </c>
      <c r="R8000" t="s">
        <v>40</v>
      </c>
      <c r="S8000">
        <v>3</v>
      </c>
      <c r="T8000">
        <v>0</v>
      </c>
      <c r="U8000">
        <v>2</v>
      </c>
      <c r="V8000">
        <v>10</v>
      </c>
      <c r="W8000">
        <v>3</v>
      </c>
      <c r="X8000" t="s">
        <v>12992</v>
      </c>
      <c r="Y8000" t="s">
        <v>12993</v>
      </c>
      <c r="Z8000" s="2">
        <v>2539.797</v>
      </c>
      <c r="AB8000" t="s">
        <v>13020</v>
      </c>
      <c r="AC8000" t="s">
        <v>44</v>
      </c>
      <c r="AE8000">
        <v>-8</v>
      </c>
    </row>
    <row r="8001" spans="1:31" x14ac:dyDescent="0.25">
      <c r="A8001">
        <v>9000</v>
      </c>
      <c r="B8001" t="s">
        <v>31</v>
      </c>
      <c r="C8001" t="s">
        <v>116</v>
      </c>
      <c r="D8001" t="s">
        <v>12880</v>
      </c>
      <c r="E8001" t="s">
        <v>34</v>
      </c>
      <c r="F8001" t="s">
        <v>35</v>
      </c>
      <c r="G8001" t="s">
        <v>13021</v>
      </c>
      <c r="H8001" s="3">
        <v>43753</v>
      </c>
      <c r="J8001">
        <v>308</v>
      </c>
      <c r="K8001" t="s">
        <v>37</v>
      </c>
      <c r="M8001">
        <v>3</v>
      </c>
      <c r="N8001" s="1">
        <v>-9240</v>
      </c>
      <c r="O8001" s="1">
        <v>-7619.39</v>
      </c>
      <c r="P8001" t="s">
        <v>218</v>
      </c>
      <c r="Q8001" t="s">
        <v>39</v>
      </c>
      <c r="R8001" t="s">
        <v>40</v>
      </c>
      <c r="S8001">
        <v>3</v>
      </c>
      <c r="T8001">
        <v>0</v>
      </c>
      <c r="U8001">
        <v>2</v>
      </c>
      <c r="V8001">
        <v>10</v>
      </c>
      <c r="W8001">
        <v>3</v>
      </c>
      <c r="X8001" t="s">
        <v>12992</v>
      </c>
      <c r="Y8001" t="s">
        <v>12993</v>
      </c>
      <c r="Z8001" s="2">
        <v>2539.797</v>
      </c>
      <c r="AB8001" t="s">
        <v>13022</v>
      </c>
      <c r="AC8001" t="s">
        <v>44</v>
      </c>
      <c r="AE8001">
        <v>-3</v>
      </c>
    </row>
    <row r="8002" spans="1:31" x14ac:dyDescent="0.25">
      <c r="A8002">
        <v>9000</v>
      </c>
      <c r="B8002" t="s">
        <v>31</v>
      </c>
      <c r="C8002" t="s">
        <v>116</v>
      </c>
      <c r="D8002" t="s">
        <v>12880</v>
      </c>
      <c r="E8002" t="s">
        <v>34</v>
      </c>
      <c r="F8002" t="s">
        <v>35</v>
      </c>
      <c r="G8002" t="s">
        <v>13023</v>
      </c>
      <c r="H8002" s="3">
        <v>43753</v>
      </c>
      <c r="J8002">
        <v>555</v>
      </c>
      <c r="K8002" t="s">
        <v>37</v>
      </c>
      <c r="M8002">
        <v>5</v>
      </c>
      <c r="N8002" s="1">
        <v>-16650</v>
      </c>
      <c r="O8002" s="1">
        <v>-12698.984</v>
      </c>
      <c r="P8002" t="s">
        <v>167</v>
      </c>
      <c r="Q8002" t="s">
        <v>39</v>
      </c>
      <c r="R8002" t="s">
        <v>40</v>
      </c>
      <c r="S8002">
        <v>3</v>
      </c>
      <c r="T8002">
        <v>0</v>
      </c>
      <c r="U8002">
        <v>2</v>
      </c>
      <c r="V8002">
        <v>10</v>
      </c>
      <c r="W8002">
        <v>3</v>
      </c>
      <c r="X8002" t="s">
        <v>12992</v>
      </c>
      <c r="Y8002" t="s">
        <v>12993</v>
      </c>
      <c r="Z8002" s="2">
        <v>2539.797</v>
      </c>
      <c r="AB8002" t="s">
        <v>13024</v>
      </c>
      <c r="AC8002" t="s">
        <v>44</v>
      </c>
      <c r="AE8002">
        <v>-5</v>
      </c>
    </row>
    <row r="8003" spans="1:31" x14ac:dyDescent="0.25">
      <c r="A8003">
        <v>9000</v>
      </c>
      <c r="B8003" t="s">
        <v>31</v>
      </c>
      <c r="C8003" t="s">
        <v>116</v>
      </c>
      <c r="D8003" t="s">
        <v>12880</v>
      </c>
      <c r="E8003" t="s">
        <v>34</v>
      </c>
      <c r="F8003" t="s">
        <v>35</v>
      </c>
      <c r="G8003" t="s">
        <v>13025</v>
      </c>
      <c r="H8003" s="3">
        <v>43753</v>
      </c>
      <c r="J8003">
        <v>192</v>
      </c>
      <c r="K8003" t="s">
        <v>37</v>
      </c>
      <c r="M8003">
        <v>2</v>
      </c>
      <c r="N8003" s="1">
        <v>-5760</v>
      </c>
      <c r="O8003" s="1">
        <v>-5079.5940000000001</v>
      </c>
      <c r="P8003" t="s">
        <v>140</v>
      </c>
      <c r="Q8003" t="s">
        <v>39</v>
      </c>
      <c r="R8003" t="s">
        <v>40</v>
      </c>
      <c r="S8003">
        <v>3</v>
      </c>
      <c r="T8003">
        <v>0</v>
      </c>
      <c r="U8003">
        <v>2</v>
      </c>
      <c r="V8003">
        <v>10</v>
      </c>
      <c r="W8003">
        <v>3</v>
      </c>
      <c r="X8003" t="s">
        <v>12992</v>
      </c>
      <c r="Y8003" t="s">
        <v>12993</v>
      </c>
      <c r="Z8003" s="2">
        <v>2539.797</v>
      </c>
      <c r="AB8003" t="s">
        <v>13026</v>
      </c>
      <c r="AC8003" t="s">
        <v>44</v>
      </c>
      <c r="AE8003">
        <v>-2</v>
      </c>
    </row>
    <row r="8004" spans="1:31" x14ac:dyDescent="0.25">
      <c r="A8004">
        <v>9000</v>
      </c>
      <c r="B8004" t="s">
        <v>31</v>
      </c>
      <c r="C8004" t="s">
        <v>116</v>
      </c>
      <c r="D8004" t="s">
        <v>12880</v>
      </c>
      <c r="E8004" t="s">
        <v>34</v>
      </c>
      <c r="F8004" t="s">
        <v>35</v>
      </c>
      <c r="G8004" t="s">
        <v>13027</v>
      </c>
      <c r="H8004" s="3">
        <v>43753</v>
      </c>
      <c r="J8004">
        <v>217</v>
      </c>
      <c r="K8004" t="s">
        <v>37</v>
      </c>
      <c r="M8004">
        <v>2</v>
      </c>
      <c r="N8004" s="1">
        <v>-6510</v>
      </c>
      <c r="O8004" s="1">
        <v>-5079.5940000000001</v>
      </c>
      <c r="P8004" t="s">
        <v>134</v>
      </c>
      <c r="Q8004" t="s">
        <v>39</v>
      </c>
      <c r="R8004" t="s">
        <v>40</v>
      </c>
      <c r="S8004">
        <v>3</v>
      </c>
      <c r="T8004">
        <v>0</v>
      </c>
      <c r="U8004">
        <v>2</v>
      </c>
      <c r="V8004">
        <v>10</v>
      </c>
      <c r="W8004">
        <v>3</v>
      </c>
      <c r="X8004" t="s">
        <v>12992</v>
      </c>
      <c r="Y8004" t="s">
        <v>12993</v>
      </c>
      <c r="Z8004" s="2">
        <v>2539.797</v>
      </c>
      <c r="AB8004" t="s">
        <v>13028</v>
      </c>
      <c r="AC8004" t="s">
        <v>44</v>
      </c>
      <c r="AE8004">
        <v>-2</v>
      </c>
    </row>
    <row r="8005" spans="1:31" x14ac:dyDescent="0.25">
      <c r="A8005">
        <v>9000</v>
      </c>
      <c r="B8005" t="s">
        <v>31</v>
      </c>
      <c r="C8005" t="s">
        <v>116</v>
      </c>
      <c r="D8005" t="s">
        <v>12880</v>
      </c>
      <c r="E8005" t="s">
        <v>34</v>
      </c>
      <c r="F8005" t="s">
        <v>35</v>
      </c>
      <c r="G8005" t="s">
        <v>13029</v>
      </c>
      <c r="H8005" s="3">
        <v>43753</v>
      </c>
      <c r="J8005">
        <v>2594</v>
      </c>
      <c r="K8005" t="s">
        <v>37</v>
      </c>
      <c r="M8005">
        <v>23</v>
      </c>
      <c r="N8005" s="1">
        <v>-76523</v>
      </c>
      <c r="O8005" s="1">
        <v>-58415.324999999997</v>
      </c>
      <c r="P8005" t="s">
        <v>149</v>
      </c>
      <c r="Q8005" t="s">
        <v>39</v>
      </c>
      <c r="R8005" t="s">
        <v>40</v>
      </c>
      <c r="S8005">
        <v>3</v>
      </c>
      <c r="T8005">
        <v>0</v>
      </c>
      <c r="U8005">
        <v>2</v>
      </c>
      <c r="V8005">
        <v>10</v>
      </c>
      <c r="W8005">
        <v>3</v>
      </c>
      <c r="X8005" t="s">
        <v>12992</v>
      </c>
      <c r="Y8005" t="s">
        <v>12993</v>
      </c>
      <c r="Z8005" s="2">
        <v>2539.797</v>
      </c>
      <c r="AB8005" t="s">
        <v>13030</v>
      </c>
      <c r="AC8005" t="s">
        <v>44</v>
      </c>
      <c r="AE8005">
        <v>-23</v>
      </c>
    </row>
    <row r="8006" spans="1:31" x14ac:dyDescent="0.25">
      <c r="A8006">
        <v>9000</v>
      </c>
      <c r="B8006" t="s">
        <v>31</v>
      </c>
      <c r="C8006" t="s">
        <v>93</v>
      </c>
      <c r="D8006" t="s">
        <v>11014</v>
      </c>
      <c r="E8006" t="s">
        <v>34</v>
      </c>
      <c r="F8006" t="s">
        <v>35</v>
      </c>
      <c r="G8006" t="s">
        <v>12973</v>
      </c>
      <c r="H8006" s="3">
        <v>43754</v>
      </c>
      <c r="J8006">
        <v>982</v>
      </c>
      <c r="K8006" t="s">
        <v>37</v>
      </c>
      <c r="M8006">
        <v>10</v>
      </c>
      <c r="N8006" s="1">
        <v>-33388</v>
      </c>
      <c r="O8006" s="1">
        <v>-23023.115000000002</v>
      </c>
      <c r="P8006" t="s">
        <v>91</v>
      </c>
      <c r="Q8006" t="s">
        <v>39</v>
      </c>
      <c r="R8006" t="s">
        <v>40</v>
      </c>
      <c r="S8006">
        <v>3</v>
      </c>
      <c r="T8006">
        <v>0</v>
      </c>
      <c r="U8006">
        <v>2</v>
      </c>
      <c r="V8006">
        <v>10</v>
      </c>
      <c r="W8006">
        <v>3</v>
      </c>
      <c r="X8006" t="s">
        <v>12974</v>
      </c>
      <c r="Y8006" t="s">
        <v>12975</v>
      </c>
      <c r="Z8006" s="2">
        <v>2302.3119999999999</v>
      </c>
      <c r="AB8006" t="s">
        <v>12976</v>
      </c>
      <c r="AC8006" t="s">
        <v>44</v>
      </c>
      <c r="AE8006">
        <v>-10</v>
      </c>
    </row>
    <row r="8007" spans="1:31" x14ac:dyDescent="0.25">
      <c r="A8007">
        <v>9000</v>
      </c>
      <c r="B8007" t="s">
        <v>31</v>
      </c>
      <c r="C8007" t="s">
        <v>116</v>
      </c>
      <c r="D8007" t="s">
        <v>12880</v>
      </c>
      <c r="E8007" t="s">
        <v>34</v>
      </c>
      <c r="F8007" t="s">
        <v>35</v>
      </c>
      <c r="G8007" t="s">
        <v>12977</v>
      </c>
      <c r="H8007" s="3">
        <v>43754</v>
      </c>
      <c r="J8007">
        <v>1264.5</v>
      </c>
      <c r="K8007" t="s">
        <v>37</v>
      </c>
      <c r="M8007">
        <v>10</v>
      </c>
      <c r="N8007" s="1">
        <v>-36670.5</v>
      </c>
      <c r="O8007" s="1">
        <v>-25397.968000000001</v>
      </c>
      <c r="P8007" t="s">
        <v>72</v>
      </c>
      <c r="Q8007" t="s">
        <v>39</v>
      </c>
      <c r="R8007" t="s">
        <v>40</v>
      </c>
      <c r="S8007">
        <v>3</v>
      </c>
      <c r="T8007">
        <v>0</v>
      </c>
      <c r="U8007">
        <v>2</v>
      </c>
      <c r="V8007">
        <v>10</v>
      </c>
      <c r="W8007">
        <v>3</v>
      </c>
      <c r="X8007" t="s">
        <v>12974</v>
      </c>
      <c r="Y8007" t="s">
        <v>12975</v>
      </c>
      <c r="Z8007" s="2">
        <v>2539.797</v>
      </c>
      <c r="AB8007" t="s">
        <v>12978</v>
      </c>
      <c r="AC8007" t="s">
        <v>44</v>
      </c>
      <c r="AE8007">
        <v>-10</v>
      </c>
    </row>
    <row r="8008" spans="1:31" x14ac:dyDescent="0.25">
      <c r="A8008">
        <v>9000</v>
      </c>
      <c r="B8008" t="s">
        <v>31</v>
      </c>
      <c r="C8008" t="s">
        <v>116</v>
      </c>
      <c r="D8008" t="s">
        <v>12880</v>
      </c>
      <c r="E8008" t="s">
        <v>34</v>
      </c>
      <c r="F8008" t="s">
        <v>35</v>
      </c>
      <c r="G8008" t="s">
        <v>12979</v>
      </c>
      <c r="H8008" s="3">
        <v>43754</v>
      </c>
      <c r="J8008">
        <v>107.5</v>
      </c>
      <c r="K8008" t="s">
        <v>37</v>
      </c>
      <c r="M8008">
        <v>1</v>
      </c>
      <c r="N8008" s="1">
        <v>-3171.25</v>
      </c>
      <c r="O8008" s="1">
        <v>-2539.797</v>
      </c>
      <c r="P8008" t="s">
        <v>204</v>
      </c>
      <c r="Q8008" t="s">
        <v>39</v>
      </c>
      <c r="R8008" t="s">
        <v>40</v>
      </c>
      <c r="S8008">
        <v>3</v>
      </c>
      <c r="T8008">
        <v>0</v>
      </c>
      <c r="U8008">
        <v>2</v>
      </c>
      <c r="V8008">
        <v>10</v>
      </c>
      <c r="W8008">
        <v>3</v>
      </c>
      <c r="X8008" t="s">
        <v>12974</v>
      </c>
      <c r="Y8008" t="s">
        <v>12975</v>
      </c>
      <c r="Z8008" s="2">
        <v>2539.797</v>
      </c>
      <c r="AB8008" t="s">
        <v>12980</v>
      </c>
      <c r="AC8008" t="s">
        <v>44</v>
      </c>
      <c r="AE8008">
        <v>-1</v>
      </c>
    </row>
    <row r="8009" spans="1:31" x14ac:dyDescent="0.25">
      <c r="A8009">
        <v>9000</v>
      </c>
      <c r="B8009" t="s">
        <v>31</v>
      </c>
      <c r="C8009" t="s">
        <v>116</v>
      </c>
      <c r="D8009" t="s">
        <v>12880</v>
      </c>
      <c r="E8009" t="s">
        <v>34</v>
      </c>
      <c r="F8009" t="s">
        <v>35</v>
      </c>
      <c r="G8009" t="s">
        <v>12981</v>
      </c>
      <c r="H8009" s="3">
        <v>43754</v>
      </c>
      <c r="J8009">
        <v>679.5</v>
      </c>
      <c r="K8009" t="s">
        <v>37</v>
      </c>
      <c r="M8009">
        <v>6</v>
      </c>
      <c r="N8009" s="1">
        <v>-20045.25</v>
      </c>
      <c r="O8009" s="1">
        <v>-15238.781000000001</v>
      </c>
      <c r="P8009" t="s">
        <v>209</v>
      </c>
      <c r="Q8009" t="s">
        <v>39</v>
      </c>
      <c r="R8009" t="s">
        <v>40</v>
      </c>
      <c r="S8009">
        <v>3</v>
      </c>
      <c r="T8009">
        <v>0</v>
      </c>
      <c r="U8009">
        <v>2</v>
      </c>
      <c r="V8009">
        <v>10</v>
      </c>
      <c r="W8009">
        <v>3</v>
      </c>
      <c r="X8009" t="s">
        <v>12974</v>
      </c>
      <c r="Y8009" t="s">
        <v>12975</v>
      </c>
      <c r="Z8009" s="2">
        <v>2539.797</v>
      </c>
      <c r="AB8009" t="s">
        <v>12982</v>
      </c>
      <c r="AC8009" t="s">
        <v>44</v>
      </c>
      <c r="AE8009">
        <v>-6</v>
      </c>
    </row>
    <row r="8010" spans="1:31" x14ac:dyDescent="0.25">
      <c r="A8010">
        <v>9000</v>
      </c>
      <c r="B8010" t="s">
        <v>31</v>
      </c>
      <c r="C8010" t="s">
        <v>116</v>
      </c>
      <c r="D8010" t="s">
        <v>12880</v>
      </c>
      <c r="E8010" t="s">
        <v>34</v>
      </c>
      <c r="F8010" t="s">
        <v>35</v>
      </c>
      <c r="G8010" t="s">
        <v>12983</v>
      </c>
      <c r="H8010" s="3">
        <v>43754</v>
      </c>
      <c r="J8010">
        <v>191</v>
      </c>
      <c r="K8010" t="s">
        <v>37</v>
      </c>
      <c r="M8010">
        <v>2</v>
      </c>
      <c r="N8010" s="1">
        <v>-5634.5</v>
      </c>
      <c r="O8010" s="1">
        <v>-5079.5940000000001</v>
      </c>
      <c r="P8010" t="s">
        <v>201</v>
      </c>
      <c r="Q8010" t="s">
        <v>39</v>
      </c>
      <c r="R8010" t="s">
        <v>40</v>
      </c>
      <c r="S8010">
        <v>3</v>
      </c>
      <c r="T8010">
        <v>0</v>
      </c>
      <c r="U8010">
        <v>2</v>
      </c>
      <c r="V8010">
        <v>10</v>
      </c>
      <c r="W8010">
        <v>3</v>
      </c>
      <c r="X8010" t="s">
        <v>12974</v>
      </c>
      <c r="Y8010" t="s">
        <v>12975</v>
      </c>
      <c r="Z8010" s="2">
        <v>2539.797</v>
      </c>
      <c r="AB8010" t="s">
        <v>12984</v>
      </c>
      <c r="AC8010" t="s">
        <v>44</v>
      </c>
      <c r="AE8010">
        <v>-2</v>
      </c>
    </row>
    <row r="8011" spans="1:31" x14ac:dyDescent="0.25">
      <c r="A8011">
        <v>9000</v>
      </c>
      <c r="B8011" t="s">
        <v>31</v>
      </c>
      <c r="C8011" t="s">
        <v>116</v>
      </c>
      <c r="D8011" t="s">
        <v>12880</v>
      </c>
      <c r="E8011" t="s">
        <v>34</v>
      </c>
      <c r="F8011" t="s">
        <v>35</v>
      </c>
      <c r="G8011" t="s">
        <v>12985</v>
      </c>
      <c r="H8011" s="3">
        <v>43754</v>
      </c>
      <c r="J8011">
        <v>120.5</v>
      </c>
      <c r="K8011" t="s">
        <v>37</v>
      </c>
      <c r="M8011">
        <v>1</v>
      </c>
      <c r="N8011" s="1">
        <v>-3554.75</v>
      </c>
      <c r="O8011" s="1">
        <v>-2539.797</v>
      </c>
      <c r="P8011" t="s">
        <v>198</v>
      </c>
      <c r="Q8011" t="s">
        <v>39</v>
      </c>
      <c r="R8011" t="s">
        <v>40</v>
      </c>
      <c r="S8011">
        <v>3</v>
      </c>
      <c r="T8011">
        <v>0</v>
      </c>
      <c r="U8011">
        <v>2</v>
      </c>
      <c r="V8011">
        <v>10</v>
      </c>
      <c r="W8011">
        <v>3</v>
      </c>
      <c r="X8011" t="s">
        <v>12974</v>
      </c>
      <c r="Y8011" t="s">
        <v>12975</v>
      </c>
      <c r="Z8011" s="2">
        <v>2539.797</v>
      </c>
      <c r="AB8011" t="s">
        <v>12986</v>
      </c>
      <c r="AC8011" t="s">
        <v>44</v>
      </c>
      <c r="AE8011">
        <v>-1</v>
      </c>
    </row>
    <row r="8012" spans="1:31" x14ac:dyDescent="0.25">
      <c r="A8012">
        <v>9000</v>
      </c>
      <c r="B8012" t="s">
        <v>31</v>
      </c>
      <c r="C8012" t="s">
        <v>116</v>
      </c>
      <c r="D8012" t="s">
        <v>12880</v>
      </c>
      <c r="E8012" t="s">
        <v>34</v>
      </c>
      <c r="F8012" t="s">
        <v>35</v>
      </c>
      <c r="G8012" t="s">
        <v>12987</v>
      </c>
      <c r="H8012" s="3">
        <v>43754</v>
      </c>
      <c r="J8012">
        <v>114</v>
      </c>
      <c r="K8012" t="s">
        <v>37</v>
      </c>
      <c r="M8012">
        <v>1</v>
      </c>
      <c r="N8012" s="1">
        <v>-3363</v>
      </c>
      <c r="O8012" s="1">
        <v>-2539.797</v>
      </c>
      <c r="P8012" t="s">
        <v>64</v>
      </c>
      <c r="Q8012" t="s">
        <v>39</v>
      </c>
      <c r="R8012" t="s">
        <v>40</v>
      </c>
      <c r="S8012">
        <v>3</v>
      </c>
      <c r="T8012">
        <v>0</v>
      </c>
      <c r="U8012">
        <v>2</v>
      </c>
      <c r="V8012">
        <v>10</v>
      </c>
      <c r="W8012">
        <v>3</v>
      </c>
      <c r="X8012" t="s">
        <v>12974</v>
      </c>
      <c r="Y8012" t="s">
        <v>12975</v>
      </c>
      <c r="Z8012" s="2">
        <v>2539.797</v>
      </c>
      <c r="AB8012" t="s">
        <v>12988</v>
      </c>
      <c r="AC8012" t="s">
        <v>44</v>
      </c>
      <c r="AE8012">
        <v>-1</v>
      </c>
    </row>
    <row r="8013" spans="1:31" x14ac:dyDescent="0.25">
      <c r="A8013">
        <v>9000</v>
      </c>
      <c r="B8013" t="s">
        <v>31</v>
      </c>
      <c r="C8013" t="s">
        <v>947</v>
      </c>
      <c r="D8013" t="s">
        <v>9760</v>
      </c>
      <c r="E8013" t="s">
        <v>34</v>
      </c>
      <c r="F8013" t="s">
        <v>35</v>
      </c>
      <c r="G8013" t="s">
        <v>12989</v>
      </c>
      <c r="H8013" s="3">
        <v>43754</v>
      </c>
      <c r="J8013">
        <v>1100</v>
      </c>
      <c r="K8013" t="s">
        <v>37</v>
      </c>
      <c r="M8013">
        <v>10</v>
      </c>
      <c r="N8013" s="1">
        <v>-31900</v>
      </c>
      <c r="O8013" s="1">
        <v>-44735.633000000002</v>
      </c>
      <c r="P8013" t="s">
        <v>64</v>
      </c>
      <c r="Q8013" t="s">
        <v>39</v>
      </c>
      <c r="R8013" t="s">
        <v>40</v>
      </c>
      <c r="S8013">
        <v>3</v>
      </c>
      <c r="T8013">
        <v>0</v>
      </c>
      <c r="U8013">
        <v>2</v>
      </c>
      <c r="V8013">
        <v>10</v>
      </c>
      <c r="W8013">
        <v>3</v>
      </c>
      <c r="X8013" t="s">
        <v>12974</v>
      </c>
      <c r="Y8013" t="s">
        <v>12975</v>
      </c>
      <c r="Z8013" s="2">
        <v>4473.5630000000001</v>
      </c>
      <c r="AB8013" t="s">
        <v>12990</v>
      </c>
      <c r="AC8013" t="s">
        <v>44</v>
      </c>
      <c r="AE8013">
        <v>-10</v>
      </c>
    </row>
    <row r="8014" spans="1:31" x14ac:dyDescent="0.25">
      <c r="A8014">
        <v>9000</v>
      </c>
      <c r="B8014" t="s">
        <v>31</v>
      </c>
      <c r="C8014" t="s">
        <v>93</v>
      </c>
      <c r="D8014" t="s">
        <v>11014</v>
      </c>
      <c r="E8014" t="s">
        <v>34</v>
      </c>
      <c r="F8014" t="s">
        <v>35</v>
      </c>
      <c r="G8014" t="s">
        <v>12905</v>
      </c>
      <c r="H8014" s="3">
        <v>43756</v>
      </c>
      <c r="J8014">
        <v>278</v>
      </c>
      <c r="K8014" t="s">
        <v>37</v>
      </c>
      <c r="M8014">
        <v>3</v>
      </c>
      <c r="N8014" s="1">
        <v>-8201</v>
      </c>
      <c r="O8014" s="1">
        <v>-6906.9350000000004</v>
      </c>
      <c r="P8014" t="s">
        <v>204</v>
      </c>
      <c r="Q8014" t="s">
        <v>39</v>
      </c>
      <c r="R8014" t="s">
        <v>40</v>
      </c>
      <c r="S8014">
        <v>3</v>
      </c>
      <c r="T8014">
        <v>0</v>
      </c>
      <c r="U8014">
        <v>2</v>
      </c>
      <c r="V8014">
        <v>10</v>
      </c>
      <c r="W8014">
        <v>3</v>
      </c>
      <c r="X8014" t="s">
        <v>12906</v>
      </c>
      <c r="Y8014" t="s">
        <v>12907</v>
      </c>
      <c r="Z8014" s="2">
        <v>2302.3119999999999</v>
      </c>
      <c r="AB8014" t="s">
        <v>12908</v>
      </c>
      <c r="AC8014" t="s">
        <v>44</v>
      </c>
      <c r="AE8014">
        <v>-3</v>
      </c>
    </row>
    <row r="8015" spans="1:31" x14ac:dyDescent="0.25">
      <c r="A8015">
        <v>9000</v>
      </c>
      <c r="B8015" t="s">
        <v>31</v>
      </c>
      <c r="C8015" t="s">
        <v>93</v>
      </c>
      <c r="D8015" t="s">
        <v>11014</v>
      </c>
      <c r="E8015" t="s">
        <v>34</v>
      </c>
      <c r="F8015" t="s">
        <v>35</v>
      </c>
      <c r="G8015" t="s">
        <v>12909</v>
      </c>
      <c r="H8015" s="3">
        <v>43756</v>
      </c>
      <c r="J8015">
        <v>115.5</v>
      </c>
      <c r="K8015" t="s">
        <v>37</v>
      </c>
      <c r="M8015">
        <v>1</v>
      </c>
      <c r="N8015" s="1">
        <v>-3407.25</v>
      </c>
      <c r="O8015" s="1">
        <v>-2302.3119999999999</v>
      </c>
      <c r="P8015" t="s">
        <v>8736</v>
      </c>
      <c r="Q8015" t="s">
        <v>39</v>
      </c>
      <c r="R8015" t="s">
        <v>40</v>
      </c>
      <c r="S8015">
        <v>3</v>
      </c>
      <c r="T8015">
        <v>0</v>
      </c>
      <c r="U8015">
        <v>2</v>
      </c>
      <c r="V8015">
        <v>10</v>
      </c>
      <c r="W8015">
        <v>3</v>
      </c>
      <c r="X8015" t="s">
        <v>12906</v>
      </c>
      <c r="Y8015" t="s">
        <v>12907</v>
      </c>
      <c r="Z8015" s="2">
        <v>2302.3119999999999</v>
      </c>
      <c r="AB8015" t="s">
        <v>12910</v>
      </c>
      <c r="AC8015" t="s">
        <v>44</v>
      </c>
      <c r="AE8015">
        <v>-1</v>
      </c>
    </row>
    <row r="8016" spans="1:31" x14ac:dyDescent="0.25">
      <c r="A8016">
        <v>9000</v>
      </c>
      <c r="B8016" t="s">
        <v>31</v>
      </c>
      <c r="C8016" t="s">
        <v>93</v>
      </c>
      <c r="D8016" t="s">
        <v>11014</v>
      </c>
      <c r="E8016" t="s">
        <v>34</v>
      </c>
      <c r="F8016" t="s">
        <v>35</v>
      </c>
      <c r="G8016" t="s">
        <v>12911</v>
      </c>
      <c r="H8016" s="3">
        <v>43756</v>
      </c>
      <c r="J8016">
        <v>324.5</v>
      </c>
      <c r="K8016" t="s">
        <v>37</v>
      </c>
      <c r="M8016">
        <v>3</v>
      </c>
      <c r="N8016" s="1">
        <v>-9572.75</v>
      </c>
      <c r="O8016" s="1">
        <v>-6906.9350000000004</v>
      </c>
      <c r="P8016" t="s">
        <v>209</v>
      </c>
      <c r="Q8016" t="s">
        <v>39</v>
      </c>
      <c r="R8016" t="s">
        <v>40</v>
      </c>
      <c r="S8016">
        <v>3</v>
      </c>
      <c r="T8016">
        <v>0</v>
      </c>
      <c r="U8016">
        <v>2</v>
      </c>
      <c r="V8016">
        <v>10</v>
      </c>
      <c r="W8016">
        <v>3</v>
      </c>
      <c r="X8016" t="s">
        <v>12906</v>
      </c>
      <c r="Y8016" t="s">
        <v>12907</v>
      </c>
      <c r="Z8016" s="2">
        <v>2302.3119999999999</v>
      </c>
      <c r="AB8016" t="s">
        <v>12912</v>
      </c>
      <c r="AC8016" t="s">
        <v>44</v>
      </c>
      <c r="AE8016">
        <v>-3</v>
      </c>
    </row>
    <row r="8017" spans="1:31" x14ac:dyDescent="0.25">
      <c r="A8017">
        <v>9000</v>
      </c>
      <c r="B8017" t="s">
        <v>31</v>
      </c>
      <c r="C8017" t="s">
        <v>93</v>
      </c>
      <c r="D8017" t="s">
        <v>11014</v>
      </c>
      <c r="E8017" t="s">
        <v>34</v>
      </c>
      <c r="F8017" t="s">
        <v>35</v>
      </c>
      <c r="G8017" t="s">
        <v>12913</v>
      </c>
      <c r="H8017" s="3">
        <v>43756</v>
      </c>
      <c r="J8017">
        <v>116.5</v>
      </c>
      <c r="K8017" t="s">
        <v>37</v>
      </c>
      <c r="M8017">
        <v>1</v>
      </c>
      <c r="N8017" s="1">
        <v>-3436.75</v>
      </c>
      <c r="O8017" s="1">
        <v>-2302.3119999999999</v>
      </c>
      <c r="P8017" t="s">
        <v>201</v>
      </c>
      <c r="Q8017" t="s">
        <v>39</v>
      </c>
      <c r="R8017" t="s">
        <v>40</v>
      </c>
      <c r="S8017">
        <v>3</v>
      </c>
      <c r="T8017">
        <v>0</v>
      </c>
      <c r="U8017">
        <v>2</v>
      </c>
      <c r="V8017">
        <v>10</v>
      </c>
      <c r="W8017">
        <v>3</v>
      </c>
      <c r="X8017" t="s">
        <v>12906</v>
      </c>
      <c r="Y8017" t="s">
        <v>12907</v>
      </c>
      <c r="Z8017" s="2">
        <v>2302.3119999999999</v>
      </c>
      <c r="AB8017" t="s">
        <v>12914</v>
      </c>
      <c r="AC8017" t="s">
        <v>44</v>
      </c>
      <c r="AE8017">
        <v>-1</v>
      </c>
    </row>
    <row r="8018" spans="1:31" x14ac:dyDescent="0.25">
      <c r="A8018">
        <v>9000</v>
      </c>
      <c r="B8018" t="s">
        <v>31</v>
      </c>
      <c r="C8018" t="s">
        <v>93</v>
      </c>
      <c r="D8018" t="s">
        <v>11014</v>
      </c>
      <c r="E8018" t="s">
        <v>34</v>
      </c>
      <c r="F8018" t="s">
        <v>35</v>
      </c>
      <c r="G8018" t="s">
        <v>12915</v>
      </c>
      <c r="H8018" s="3">
        <v>43756</v>
      </c>
      <c r="J8018">
        <v>223</v>
      </c>
      <c r="K8018" t="s">
        <v>37</v>
      </c>
      <c r="M8018">
        <v>2</v>
      </c>
      <c r="N8018" s="1">
        <v>-6578.5</v>
      </c>
      <c r="O8018" s="1">
        <v>-4604.6229999999996</v>
      </c>
      <c r="P8018" t="s">
        <v>198</v>
      </c>
      <c r="Q8018" t="s">
        <v>39</v>
      </c>
      <c r="R8018" t="s">
        <v>40</v>
      </c>
      <c r="S8018">
        <v>3</v>
      </c>
      <c r="T8018">
        <v>0</v>
      </c>
      <c r="U8018">
        <v>2</v>
      </c>
      <c r="V8018">
        <v>10</v>
      </c>
      <c r="W8018">
        <v>3</v>
      </c>
      <c r="X8018" t="s">
        <v>12906</v>
      </c>
      <c r="Y8018" t="s">
        <v>12907</v>
      </c>
      <c r="Z8018" s="2">
        <v>2302.3119999999999</v>
      </c>
      <c r="AB8018" t="s">
        <v>12916</v>
      </c>
      <c r="AC8018" t="s">
        <v>44</v>
      </c>
      <c r="AE8018">
        <v>-2</v>
      </c>
    </row>
    <row r="8019" spans="1:31" x14ac:dyDescent="0.25">
      <c r="A8019">
        <v>9000</v>
      </c>
      <c r="B8019" t="s">
        <v>31</v>
      </c>
      <c r="C8019" t="s">
        <v>93</v>
      </c>
      <c r="D8019" t="s">
        <v>11014</v>
      </c>
      <c r="E8019" t="s">
        <v>34</v>
      </c>
      <c r="F8019" t="s">
        <v>35</v>
      </c>
      <c r="G8019" t="s">
        <v>12917</v>
      </c>
      <c r="H8019" s="3">
        <v>43756</v>
      </c>
      <c r="J8019">
        <v>99</v>
      </c>
      <c r="K8019" t="s">
        <v>37</v>
      </c>
      <c r="M8019">
        <v>1</v>
      </c>
      <c r="N8019" s="1">
        <v>-2920.5</v>
      </c>
      <c r="O8019" s="1">
        <v>-2302.3119999999999</v>
      </c>
      <c r="P8019" t="s">
        <v>64</v>
      </c>
      <c r="Q8019" t="s">
        <v>39</v>
      </c>
      <c r="R8019" t="s">
        <v>40</v>
      </c>
      <c r="S8019">
        <v>3</v>
      </c>
      <c r="T8019">
        <v>0</v>
      </c>
      <c r="U8019">
        <v>2</v>
      </c>
      <c r="V8019">
        <v>10</v>
      </c>
      <c r="W8019">
        <v>3</v>
      </c>
      <c r="X8019" t="s">
        <v>12906</v>
      </c>
      <c r="Y8019" t="s">
        <v>12907</v>
      </c>
      <c r="Z8019" s="2">
        <v>2302.3119999999999</v>
      </c>
      <c r="AB8019" t="s">
        <v>12918</v>
      </c>
      <c r="AC8019" t="s">
        <v>44</v>
      </c>
      <c r="AE8019">
        <v>-1</v>
      </c>
    </row>
    <row r="8020" spans="1:31" x14ac:dyDescent="0.25">
      <c r="A8020">
        <v>9000</v>
      </c>
      <c r="B8020" t="s">
        <v>31</v>
      </c>
      <c r="C8020" t="s">
        <v>93</v>
      </c>
      <c r="D8020" t="s">
        <v>11014</v>
      </c>
      <c r="E8020" t="s">
        <v>34</v>
      </c>
      <c r="F8020" t="s">
        <v>35</v>
      </c>
      <c r="G8020" t="s">
        <v>12919</v>
      </c>
      <c r="H8020" s="3">
        <v>43756</v>
      </c>
      <c r="J8020">
        <v>578</v>
      </c>
      <c r="K8020" t="s">
        <v>37</v>
      </c>
      <c r="M8020">
        <v>6</v>
      </c>
      <c r="N8020" s="1">
        <v>-19652</v>
      </c>
      <c r="O8020" s="1">
        <v>-13813.869000000001</v>
      </c>
      <c r="P8020" t="s">
        <v>91</v>
      </c>
      <c r="Q8020" t="s">
        <v>39</v>
      </c>
      <c r="R8020" t="s">
        <v>40</v>
      </c>
      <c r="S8020">
        <v>3</v>
      </c>
      <c r="T8020">
        <v>0</v>
      </c>
      <c r="U8020">
        <v>2</v>
      </c>
      <c r="V8020">
        <v>10</v>
      </c>
      <c r="W8020">
        <v>3</v>
      </c>
      <c r="X8020" t="s">
        <v>12906</v>
      </c>
      <c r="Y8020" t="s">
        <v>12907</v>
      </c>
      <c r="Z8020" s="2">
        <v>2302.3119999999999</v>
      </c>
      <c r="AB8020" t="s">
        <v>12920</v>
      </c>
      <c r="AC8020" t="s">
        <v>44</v>
      </c>
      <c r="AE8020">
        <v>-6</v>
      </c>
    </row>
    <row r="8021" spans="1:31" x14ac:dyDescent="0.25">
      <c r="A8021">
        <v>9000</v>
      </c>
      <c r="B8021" t="s">
        <v>31</v>
      </c>
      <c r="C8021" t="s">
        <v>116</v>
      </c>
      <c r="D8021" t="s">
        <v>12880</v>
      </c>
      <c r="E8021" t="s">
        <v>34</v>
      </c>
      <c r="F8021" t="s">
        <v>35</v>
      </c>
      <c r="G8021" t="s">
        <v>12921</v>
      </c>
      <c r="H8021" s="3">
        <v>43756</v>
      </c>
      <c r="J8021">
        <v>363</v>
      </c>
      <c r="K8021" t="s">
        <v>37</v>
      </c>
      <c r="M8021">
        <v>4</v>
      </c>
      <c r="N8021" s="1">
        <v>-12342</v>
      </c>
      <c r="O8021" s="1">
        <v>-10159.187</v>
      </c>
      <c r="P8021" t="s">
        <v>91</v>
      </c>
      <c r="Q8021" t="s">
        <v>39</v>
      </c>
      <c r="R8021" t="s">
        <v>40</v>
      </c>
      <c r="S8021">
        <v>3</v>
      </c>
      <c r="T8021">
        <v>0</v>
      </c>
      <c r="U8021">
        <v>2</v>
      </c>
      <c r="V8021">
        <v>10</v>
      </c>
      <c r="W8021">
        <v>3</v>
      </c>
      <c r="X8021" t="s">
        <v>12906</v>
      </c>
      <c r="Y8021" t="s">
        <v>12907</v>
      </c>
      <c r="Z8021" s="2">
        <v>2539.797</v>
      </c>
      <c r="AB8021" t="s">
        <v>12922</v>
      </c>
      <c r="AC8021" t="s">
        <v>44</v>
      </c>
      <c r="AE8021">
        <v>-4</v>
      </c>
    </row>
    <row r="8022" spans="1:31" x14ac:dyDescent="0.25">
      <c r="A8022">
        <v>9000</v>
      </c>
      <c r="B8022" t="s">
        <v>31</v>
      </c>
      <c r="C8022" t="s">
        <v>717</v>
      </c>
      <c r="D8022" t="s">
        <v>12677</v>
      </c>
      <c r="E8022" t="s">
        <v>34</v>
      </c>
      <c r="F8022" t="s">
        <v>35</v>
      </c>
      <c r="G8022" t="s">
        <v>12923</v>
      </c>
      <c r="H8022" s="3">
        <v>43756</v>
      </c>
      <c r="J8022">
        <v>110</v>
      </c>
      <c r="K8022" t="s">
        <v>37</v>
      </c>
      <c r="M8022">
        <v>1</v>
      </c>
      <c r="N8022" s="1">
        <v>-3300</v>
      </c>
      <c r="O8022" s="1">
        <v>-3261.4</v>
      </c>
      <c r="P8022" t="s">
        <v>170</v>
      </c>
      <c r="Q8022" t="s">
        <v>39</v>
      </c>
      <c r="R8022" t="s">
        <v>40</v>
      </c>
      <c r="S8022">
        <v>3</v>
      </c>
      <c r="T8022">
        <v>0</v>
      </c>
      <c r="U8022">
        <v>2</v>
      </c>
      <c r="V8022">
        <v>10</v>
      </c>
      <c r="W8022">
        <v>3</v>
      </c>
      <c r="X8022" t="s">
        <v>12906</v>
      </c>
      <c r="Y8022" t="s">
        <v>12907</v>
      </c>
      <c r="Z8022" s="2">
        <v>3261.4</v>
      </c>
      <c r="AB8022" t="s">
        <v>12924</v>
      </c>
      <c r="AC8022" t="s">
        <v>44</v>
      </c>
      <c r="AE8022">
        <v>-1</v>
      </c>
    </row>
    <row r="8023" spans="1:31" x14ac:dyDescent="0.25">
      <c r="A8023">
        <v>9000</v>
      </c>
      <c r="B8023" t="s">
        <v>31</v>
      </c>
      <c r="C8023" t="s">
        <v>717</v>
      </c>
      <c r="D8023" t="s">
        <v>12677</v>
      </c>
      <c r="E8023" t="s">
        <v>34</v>
      </c>
      <c r="F8023" t="s">
        <v>35</v>
      </c>
      <c r="G8023" t="s">
        <v>12925</v>
      </c>
      <c r="H8023" s="3">
        <v>43756</v>
      </c>
      <c r="J8023">
        <v>210</v>
      </c>
      <c r="K8023" t="s">
        <v>37</v>
      </c>
      <c r="M8023">
        <v>2</v>
      </c>
      <c r="N8023" s="1">
        <v>-6300</v>
      </c>
      <c r="O8023" s="1">
        <v>-6522.8010000000004</v>
      </c>
      <c r="P8023" t="s">
        <v>152</v>
      </c>
      <c r="Q8023" t="s">
        <v>39</v>
      </c>
      <c r="R8023" t="s">
        <v>40</v>
      </c>
      <c r="S8023">
        <v>3</v>
      </c>
      <c r="T8023">
        <v>0</v>
      </c>
      <c r="U8023">
        <v>2</v>
      </c>
      <c r="V8023">
        <v>10</v>
      </c>
      <c r="W8023">
        <v>3</v>
      </c>
      <c r="X8023" t="s">
        <v>12906</v>
      </c>
      <c r="Y8023" t="s">
        <v>12907</v>
      </c>
      <c r="Z8023" s="2">
        <v>3261.4</v>
      </c>
      <c r="AB8023" t="s">
        <v>12926</v>
      </c>
      <c r="AC8023" t="s">
        <v>44</v>
      </c>
      <c r="AE8023">
        <v>-2</v>
      </c>
    </row>
    <row r="8024" spans="1:31" x14ac:dyDescent="0.25">
      <c r="A8024">
        <v>9000</v>
      </c>
      <c r="B8024" t="s">
        <v>31</v>
      </c>
      <c r="C8024" t="s">
        <v>717</v>
      </c>
      <c r="D8024" t="s">
        <v>12677</v>
      </c>
      <c r="E8024" t="s">
        <v>34</v>
      </c>
      <c r="F8024" t="s">
        <v>35</v>
      </c>
      <c r="G8024" t="s">
        <v>12927</v>
      </c>
      <c r="H8024" s="3">
        <v>43756</v>
      </c>
      <c r="J8024">
        <v>206</v>
      </c>
      <c r="K8024" t="s">
        <v>37</v>
      </c>
      <c r="M8024">
        <v>2</v>
      </c>
      <c r="N8024" s="1">
        <v>-6180</v>
      </c>
      <c r="O8024" s="1">
        <v>-6522.8010000000004</v>
      </c>
      <c r="P8024" t="s">
        <v>64</v>
      </c>
      <c r="Q8024" t="s">
        <v>39</v>
      </c>
      <c r="R8024" t="s">
        <v>40</v>
      </c>
      <c r="S8024">
        <v>3</v>
      </c>
      <c r="T8024">
        <v>0</v>
      </c>
      <c r="U8024">
        <v>2</v>
      </c>
      <c r="V8024">
        <v>10</v>
      </c>
      <c r="W8024">
        <v>3</v>
      </c>
      <c r="X8024" t="s">
        <v>12906</v>
      </c>
      <c r="Y8024" t="s">
        <v>12907</v>
      </c>
      <c r="Z8024" s="2">
        <v>3261.4</v>
      </c>
      <c r="AB8024" t="s">
        <v>12928</v>
      </c>
      <c r="AC8024" t="s">
        <v>44</v>
      </c>
      <c r="AE8024">
        <v>-2</v>
      </c>
    </row>
    <row r="8025" spans="1:31" x14ac:dyDescent="0.25">
      <c r="A8025">
        <v>9000</v>
      </c>
      <c r="B8025" t="s">
        <v>31</v>
      </c>
      <c r="C8025" t="s">
        <v>717</v>
      </c>
      <c r="D8025" t="s">
        <v>12677</v>
      </c>
      <c r="E8025" t="s">
        <v>34</v>
      </c>
      <c r="F8025" t="s">
        <v>35</v>
      </c>
      <c r="G8025" t="s">
        <v>12929</v>
      </c>
      <c r="H8025" s="3">
        <v>43756</v>
      </c>
      <c r="J8025">
        <v>306</v>
      </c>
      <c r="K8025" t="s">
        <v>37</v>
      </c>
      <c r="M8025">
        <v>3</v>
      </c>
      <c r="N8025" s="1">
        <v>-9027</v>
      </c>
      <c r="O8025" s="1">
        <v>-9784.2009999999991</v>
      </c>
      <c r="P8025" t="s">
        <v>7923</v>
      </c>
      <c r="Q8025" t="s">
        <v>39</v>
      </c>
      <c r="R8025" t="s">
        <v>40</v>
      </c>
      <c r="S8025">
        <v>3</v>
      </c>
      <c r="T8025">
        <v>0</v>
      </c>
      <c r="U8025">
        <v>2</v>
      </c>
      <c r="V8025">
        <v>10</v>
      </c>
      <c r="W8025">
        <v>3</v>
      </c>
      <c r="X8025" t="s">
        <v>12906</v>
      </c>
      <c r="Y8025" t="s">
        <v>12907</v>
      </c>
      <c r="Z8025" s="2">
        <v>3261.4</v>
      </c>
      <c r="AB8025" t="s">
        <v>12930</v>
      </c>
      <c r="AC8025" t="s">
        <v>44</v>
      </c>
      <c r="AE8025">
        <v>-3</v>
      </c>
    </row>
    <row r="8026" spans="1:31" x14ac:dyDescent="0.25">
      <c r="A8026">
        <v>9000</v>
      </c>
      <c r="B8026" t="s">
        <v>31</v>
      </c>
      <c r="C8026" t="s">
        <v>717</v>
      </c>
      <c r="D8026" t="s">
        <v>12677</v>
      </c>
      <c r="E8026" t="s">
        <v>34</v>
      </c>
      <c r="F8026" t="s">
        <v>35</v>
      </c>
      <c r="G8026" t="s">
        <v>12931</v>
      </c>
      <c r="H8026" s="3">
        <v>43756</v>
      </c>
      <c r="J8026">
        <v>304</v>
      </c>
      <c r="K8026" t="s">
        <v>37</v>
      </c>
      <c r="M8026">
        <v>3</v>
      </c>
      <c r="N8026" s="1">
        <v>-9120</v>
      </c>
      <c r="O8026" s="1">
        <v>-9784.2009999999991</v>
      </c>
      <c r="P8026" t="s">
        <v>174</v>
      </c>
      <c r="Q8026" t="s">
        <v>39</v>
      </c>
      <c r="R8026" t="s">
        <v>40</v>
      </c>
      <c r="S8026">
        <v>3</v>
      </c>
      <c r="T8026">
        <v>0</v>
      </c>
      <c r="U8026">
        <v>2</v>
      </c>
      <c r="V8026">
        <v>10</v>
      </c>
      <c r="W8026">
        <v>3</v>
      </c>
      <c r="X8026" t="s">
        <v>12906</v>
      </c>
      <c r="Y8026" t="s">
        <v>12907</v>
      </c>
      <c r="Z8026" s="2">
        <v>3261.4</v>
      </c>
      <c r="AB8026" t="s">
        <v>12932</v>
      </c>
      <c r="AC8026" t="s">
        <v>44</v>
      </c>
      <c r="AE8026">
        <v>-3</v>
      </c>
    </row>
    <row r="8027" spans="1:31" x14ac:dyDescent="0.25">
      <c r="A8027">
        <v>9000</v>
      </c>
      <c r="B8027" t="s">
        <v>31</v>
      </c>
      <c r="C8027" t="s">
        <v>717</v>
      </c>
      <c r="D8027" t="s">
        <v>12677</v>
      </c>
      <c r="E8027" t="s">
        <v>34</v>
      </c>
      <c r="F8027" t="s">
        <v>35</v>
      </c>
      <c r="G8027" t="s">
        <v>12933</v>
      </c>
      <c r="H8027" s="3">
        <v>43756</v>
      </c>
      <c r="J8027">
        <v>480</v>
      </c>
      <c r="K8027" t="s">
        <v>37</v>
      </c>
      <c r="M8027">
        <v>4</v>
      </c>
      <c r="N8027" s="1">
        <v>-14400</v>
      </c>
      <c r="O8027" s="1">
        <v>-13045.601000000001</v>
      </c>
      <c r="P8027" t="s">
        <v>177</v>
      </c>
      <c r="Q8027" t="s">
        <v>39</v>
      </c>
      <c r="R8027" t="s">
        <v>40</v>
      </c>
      <c r="S8027">
        <v>3</v>
      </c>
      <c r="T8027">
        <v>0</v>
      </c>
      <c r="U8027">
        <v>2</v>
      </c>
      <c r="V8027">
        <v>10</v>
      </c>
      <c r="W8027">
        <v>3</v>
      </c>
      <c r="X8027" t="s">
        <v>12906</v>
      </c>
      <c r="Y8027" t="s">
        <v>12907</v>
      </c>
      <c r="Z8027" s="2">
        <v>3261.4</v>
      </c>
      <c r="AB8027" t="s">
        <v>12934</v>
      </c>
      <c r="AC8027" t="s">
        <v>44</v>
      </c>
      <c r="AE8027">
        <v>-4</v>
      </c>
    </row>
    <row r="8028" spans="1:31" x14ac:dyDescent="0.25">
      <c r="A8028">
        <v>9000</v>
      </c>
      <c r="B8028" t="s">
        <v>31</v>
      </c>
      <c r="C8028" t="s">
        <v>717</v>
      </c>
      <c r="D8028" t="s">
        <v>12677</v>
      </c>
      <c r="E8028" t="s">
        <v>34</v>
      </c>
      <c r="F8028" t="s">
        <v>35</v>
      </c>
      <c r="G8028" t="s">
        <v>12935</v>
      </c>
      <c r="H8028" s="3">
        <v>43756</v>
      </c>
      <c r="J8028">
        <v>334</v>
      </c>
      <c r="K8028" t="s">
        <v>37</v>
      </c>
      <c r="M8028">
        <v>3</v>
      </c>
      <c r="N8028" s="1">
        <v>-10020</v>
      </c>
      <c r="O8028" s="1">
        <v>-9784.2009999999991</v>
      </c>
      <c r="P8028" t="s">
        <v>111</v>
      </c>
      <c r="Q8028" t="s">
        <v>39</v>
      </c>
      <c r="R8028" t="s">
        <v>40</v>
      </c>
      <c r="S8028">
        <v>3</v>
      </c>
      <c r="T8028">
        <v>0</v>
      </c>
      <c r="U8028">
        <v>2</v>
      </c>
      <c r="V8028">
        <v>10</v>
      </c>
      <c r="W8028">
        <v>3</v>
      </c>
      <c r="X8028" t="s">
        <v>12906</v>
      </c>
      <c r="Y8028" t="s">
        <v>12907</v>
      </c>
      <c r="Z8028" s="2">
        <v>3261.4</v>
      </c>
      <c r="AB8028" t="s">
        <v>12936</v>
      </c>
      <c r="AC8028" t="s">
        <v>44</v>
      </c>
      <c r="AE8028">
        <v>-3</v>
      </c>
    </row>
    <row r="8029" spans="1:31" x14ac:dyDescent="0.25">
      <c r="A8029">
        <v>9000</v>
      </c>
      <c r="B8029" t="s">
        <v>31</v>
      </c>
      <c r="C8029" t="s">
        <v>717</v>
      </c>
      <c r="D8029" t="s">
        <v>12677</v>
      </c>
      <c r="E8029" t="s">
        <v>34</v>
      </c>
      <c r="F8029" t="s">
        <v>35</v>
      </c>
      <c r="G8029" t="s">
        <v>12937</v>
      </c>
      <c r="H8029" s="3">
        <v>43756</v>
      </c>
      <c r="J8029">
        <v>358</v>
      </c>
      <c r="K8029" t="s">
        <v>37</v>
      </c>
      <c r="M8029">
        <v>3</v>
      </c>
      <c r="N8029" s="1">
        <v>-10561</v>
      </c>
      <c r="O8029" s="1">
        <v>-9784.2009999999991</v>
      </c>
      <c r="P8029" t="s">
        <v>5196</v>
      </c>
      <c r="Q8029" t="s">
        <v>39</v>
      </c>
      <c r="R8029" t="s">
        <v>40</v>
      </c>
      <c r="S8029">
        <v>3</v>
      </c>
      <c r="T8029">
        <v>0</v>
      </c>
      <c r="U8029">
        <v>2</v>
      </c>
      <c r="V8029">
        <v>10</v>
      </c>
      <c r="W8029">
        <v>3</v>
      </c>
      <c r="X8029" t="s">
        <v>12906</v>
      </c>
      <c r="Y8029" t="s">
        <v>12907</v>
      </c>
      <c r="Z8029" s="2">
        <v>3261.4</v>
      </c>
      <c r="AB8029" t="s">
        <v>12938</v>
      </c>
      <c r="AC8029" t="s">
        <v>44</v>
      </c>
      <c r="AE8029">
        <v>-3</v>
      </c>
    </row>
    <row r="8030" spans="1:31" x14ac:dyDescent="0.25">
      <c r="A8030">
        <v>9000</v>
      </c>
      <c r="B8030" t="s">
        <v>31</v>
      </c>
      <c r="C8030" t="s">
        <v>717</v>
      </c>
      <c r="D8030" t="s">
        <v>12677</v>
      </c>
      <c r="E8030" t="s">
        <v>34</v>
      </c>
      <c r="F8030" t="s">
        <v>35</v>
      </c>
      <c r="G8030" t="s">
        <v>12939</v>
      </c>
      <c r="H8030" s="3">
        <v>43756</v>
      </c>
      <c r="J8030">
        <v>102</v>
      </c>
      <c r="K8030" t="s">
        <v>37</v>
      </c>
      <c r="M8030">
        <v>1</v>
      </c>
      <c r="N8030" s="1">
        <v>-3060</v>
      </c>
      <c r="O8030" s="1">
        <v>-3261.4</v>
      </c>
      <c r="P8030" t="s">
        <v>134</v>
      </c>
      <c r="Q8030" t="s">
        <v>39</v>
      </c>
      <c r="R8030" t="s">
        <v>40</v>
      </c>
      <c r="S8030">
        <v>3</v>
      </c>
      <c r="T8030">
        <v>0</v>
      </c>
      <c r="U8030">
        <v>2</v>
      </c>
      <c r="V8030">
        <v>10</v>
      </c>
      <c r="W8030">
        <v>3</v>
      </c>
      <c r="X8030" t="s">
        <v>12906</v>
      </c>
      <c r="Y8030" t="s">
        <v>12907</v>
      </c>
      <c r="Z8030" s="2">
        <v>3261.4</v>
      </c>
      <c r="AB8030" t="s">
        <v>12940</v>
      </c>
      <c r="AC8030" t="s">
        <v>44</v>
      </c>
      <c r="AE8030">
        <v>-1</v>
      </c>
    </row>
    <row r="8031" spans="1:31" x14ac:dyDescent="0.25">
      <c r="A8031">
        <v>9000</v>
      </c>
      <c r="B8031" t="s">
        <v>31</v>
      </c>
      <c r="C8031" t="s">
        <v>717</v>
      </c>
      <c r="D8031" t="s">
        <v>12677</v>
      </c>
      <c r="E8031" t="s">
        <v>34</v>
      </c>
      <c r="F8031" t="s">
        <v>35</v>
      </c>
      <c r="G8031" t="s">
        <v>12941</v>
      </c>
      <c r="H8031" s="3">
        <v>43756</v>
      </c>
      <c r="J8031">
        <v>112</v>
      </c>
      <c r="K8031" t="s">
        <v>37</v>
      </c>
      <c r="M8031">
        <v>1</v>
      </c>
      <c r="N8031" s="1">
        <v>-3360</v>
      </c>
      <c r="O8031" s="1">
        <v>-3261.4</v>
      </c>
      <c r="P8031" t="s">
        <v>131</v>
      </c>
      <c r="Q8031" t="s">
        <v>39</v>
      </c>
      <c r="R8031" t="s">
        <v>40</v>
      </c>
      <c r="S8031">
        <v>3</v>
      </c>
      <c r="T8031">
        <v>0</v>
      </c>
      <c r="U8031">
        <v>2</v>
      </c>
      <c r="V8031">
        <v>10</v>
      </c>
      <c r="W8031">
        <v>3</v>
      </c>
      <c r="X8031" t="s">
        <v>12906</v>
      </c>
      <c r="Y8031" t="s">
        <v>12907</v>
      </c>
      <c r="Z8031" s="2">
        <v>3261.4</v>
      </c>
      <c r="AB8031" t="s">
        <v>12942</v>
      </c>
      <c r="AC8031" t="s">
        <v>44</v>
      </c>
      <c r="AE8031">
        <v>-1</v>
      </c>
    </row>
    <row r="8032" spans="1:31" x14ac:dyDescent="0.25">
      <c r="A8032">
        <v>9000</v>
      </c>
      <c r="B8032" t="s">
        <v>31</v>
      </c>
      <c r="C8032" t="s">
        <v>717</v>
      </c>
      <c r="D8032" t="s">
        <v>12677</v>
      </c>
      <c r="E8032" t="s">
        <v>34</v>
      </c>
      <c r="F8032" t="s">
        <v>35</v>
      </c>
      <c r="G8032" t="s">
        <v>12943</v>
      </c>
      <c r="H8032" s="3">
        <v>43756</v>
      </c>
      <c r="J8032">
        <v>337</v>
      </c>
      <c r="K8032" t="s">
        <v>37</v>
      </c>
      <c r="M8032">
        <v>3</v>
      </c>
      <c r="N8032" s="1">
        <v>-10110</v>
      </c>
      <c r="O8032" s="1">
        <v>-9784.2009999999991</v>
      </c>
      <c r="P8032" t="s">
        <v>128</v>
      </c>
      <c r="Q8032" t="s">
        <v>39</v>
      </c>
      <c r="R8032" t="s">
        <v>40</v>
      </c>
      <c r="S8032">
        <v>3</v>
      </c>
      <c r="T8032">
        <v>0</v>
      </c>
      <c r="U8032">
        <v>2</v>
      </c>
      <c r="V8032">
        <v>10</v>
      </c>
      <c r="W8032">
        <v>3</v>
      </c>
      <c r="X8032" t="s">
        <v>12906</v>
      </c>
      <c r="Y8032" t="s">
        <v>12907</v>
      </c>
      <c r="Z8032" s="2">
        <v>3261.4</v>
      </c>
      <c r="AB8032" t="s">
        <v>12944</v>
      </c>
      <c r="AC8032" t="s">
        <v>44</v>
      </c>
      <c r="AE8032">
        <v>-3</v>
      </c>
    </row>
    <row r="8033" spans="1:31" x14ac:dyDescent="0.25">
      <c r="A8033">
        <v>9000</v>
      </c>
      <c r="B8033" t="s">
        <v>31</v>
      </c>
      <c r="C8033" t="s">
        <v>717</v>
      </c>
      <c r="D8033" t="s">
        <v>12677</v>
      </c>
      <c r="E8033" t="s">
        <v>34</v>
      </c>
      <c r="F8033" t="s">
        <v>35</v>
      </c>
      <c r="G8033" t="s">
        <v>12945</v>
      </c>
      <c r="H8033" s="3">
        <v>43756</v>
      </c>
      <c r="J8033">
        <v>465</v>
      </c>
      <c r="K8033" t="s">
        <v>37</v>
      </c>
      <c r="M8033">
        <v>4</v>
      </c>
      <c r="N8033" s="1">
        <v>-13950</v>
      </c>
      <c r="O8033" s="1">
        <v>-13045.601000000001</v>
      </c>
      <c r="P8033" t="s">
        <v>57</v>
      </c>
      <c r="Q8033" t="s">
        <v>39</v>
      </c>
      <c r="R8033" t="s">
        <v>40</v>
      </c>
      <c r="S8033">
        <v>3</v>
      </c>
      <c r="T8033">
        <v>0</v>
      </c>
      <c r="U8033">
        <v>2</v>
      </c>
      <c r="V8033">
        <v>10</v>
      </c>
      <c r="W8033">
        <v>3</v>
      </c>
      <c r="X8033" t="s">
        <v>12906</v>
      </c>
      <c r="Y8033" t="s">
        <v>12907</v>
      </c>
      <c r="Z8033" s="2">
        <v>3261.4</v>
      </c>
      <c r="AB8033" t="s">
        <v>12946</v>
      </c>
      <c r="AC8033" t="s">
        <v>44</v>
      </c>
      <c r="AE8033">
        <v>-4</v>
      </c>
    </row>
    <row r="8034" spans="1:31" x14ac:dyDescent="0.25">
      <c r="A8034">
        <v>9000</v>
      </c>
      <c r="B8034" t="s">
        <v>31</v>
      </c>
      <c r="C8034" t="s">
        <v>717</v>
      </c>
      <c r="D8034" t="s">
        <v>12677</v>
      </c>
      <c r="E8034" t="s">
        <v>34</v>
      </c>
      <c r="F8034" t="s">
        <v>35</v>
      </c>
      <c r="G8034" t="s">
        <v>12947</v>
      </c>
      <c r="H8034" s="3">
        <v>43756</v>
      </c>
      <c r="J8034">
        <v>870</v>
      </c>
      <c r="K8034" t="s">
        <v>37</v>
      </c>
      <c r="M8034">
        <v>8</v>
      </c>
      <c r="N8034" s="1">
        <v>-25665</v>
      </c>
      <c r="O8034" s="1">
        <v>-26091.203000000001</v>
      </c>
      <c r="P8034" t="s">
        <v>8295</v>
      </c>
      <c r="Q8034" t="s">
        <v>39</v>
      </c>
      <c r="R8034" t="s">
        <v>40</v>
      </c>
      <c r="S8034">
        <v>3</v>
      </c>
      <c r="T8034">
        <v>0</v>
      </c>
      <c r="U8034">
        <v>2</v>
      </c>
      <c r="V8034">
        <v>10</v>
      </c>
      <c r="W8034">
        <v>3</v>
      </c>
      <c r="X8034" t="s">
        <v>12906</v>
      </c>
      <c r="Y8034" t="s">
        <v>12907</v>
      </c>
      <c r="Z8034" s="2">
        <v>3261.4</v>
      </c>
      <c r="AB8034" t="s">
        <v>12948</v>
      </c>
      <c r="AC8034" t="s">
        <v>44</v>
      </c>
      <c r="AE8034">
        <v>-8</v>
      </c>
    </row>
    <row r="8035" spans="1:31" x14ac:dyDescent="0.25">
      <c r="A8035">
        <v>9000</v>
      </c>
      <c r="B8035" t="s">
        <v>31</v>
      </c>
      <c r="C8035" t="s">
        <v>717</v>
      </c>
      <c r="D8035" t="s">
        <v>12677</v>
      </c>
      <c r="E8035" t="s">
        <v>34</v>
      </c>
      <c r="F8035" t="s">
        <v>35</v>
      </c>
      <c r="G8035" t="s">
        <v>12949</v>
      </c>
      <c r="H8035" s="3">
        <v>43756</v>
      </c>
      <c r="J8035">
        <v>113</v>
      </c>
      <c r="K8035" t="s">
        <v>37</v>
      </c>
      <c r="M8035">
        <v>1</v>
      </c>
      <c r="N8035" s="1">
        <v>-3390</v>
      </c>
      <c r="O8035" s="1">
        <v>-3261.4</v>
      </c>
      <c r="P8035" t="s">
        <v>64</v>
      </c>
      <c r="Q8035" t="s">
        <v>39</v>
      </c>
      <c r="R8035" t="s">
        <v>40</v>
      </c>
      <c r="S8035">
        <v>3</v>
      </c>
      <c r="T8035">
        <v>0</v>
      </c>
      <c r="U8035">
        <v>2</v>
      </c>
      <c r="V8035">
        <v>10</v>
      </c>
      <c r="W8035">
        <v>3</v>
      </c>
      <c r="X8035" t="s">
        <v>12906</v>
      </c>
      <c r="Y8035" t="s">
        <v>12907</v>
      </c>
      <c r="Z8035" s="2">
        <v>3261.4</v>
      </c>
      <c r="AB8035" t="s">
        <v>12950</v>
      </c>
      <c r="AC8035" t="s">
        <v>44</v>
      </c>
      <c r="AE8035">
        <v>-1</v>
      </c>
    </row>
    <row r="8036" spans="1:31" x14ac:dyDescent="0.25">
      <c r="A8036">
        <v>9000</v>
      </c>
      <c r="B8036" t="s">
        <v>31</v>
      </c>
      <c r="C8036" t="s">
        <v>717</v>
      </c>
      <c r="D8036" t="s">
        <v>12677</v>
      </c>
      <c r="E8036" t="s">
        <v>34</v>
      </c>
      <c r="F8036" t="s">
        <v>35</v>
      </c>
      <c r="G8036" t="s">
        <v>12951</v>
      </c>
      <c r="H8036" s="3">
        <v>43756</v>
      </c>
      <c r="J8036">
        <v>226</v>
      </c>
      <c r="K8036" t="s">
        <v>37</v>
      </c>
      <c r="M8036">
        <v>2</v>
      </c>
      <c r="N8036" s="1">
        <v>-6780</v>
      </c>
      <c r="O8036" s="1">
        <v>-6522.8010000000004</v>
      </c>
      <c r="P8036" t="s">
        <v>64</v>
      </c>
      <c r="Q8036" t="s">
        <v>39</v>
      </c>
      <c r="R8036" t="s">
        <v>40</v>
      </c>
      <c r="S8036">
        <v>3</v>
      </c>
      <c r="T8036">
        <v>0</v>
      </c>
      <c r="U8036">
        <v>2</v>
      </c>
      <c r="V8036">
        <v>10</v>
      </c>
      <c r="W8036">
        <v>3</v>
      </c>
      <c r="X8036" t="s">
        <v>12906</v>
      </c>
      <c r="Y8036" t="s">
        <v>12907</v>
      </c>
      <c r="Z8036" s="2">
        <v>3261.4</v>
      </c>
      <c r="AB8036" t="s">
        <v>12952</v>
      </c>
      <c r="AC8036" t="s">
        <v>44</v>
      </c>
      <c r="AE8036">
        <v>-2</v>
      </c>
    </row>
    <row r="8037" spans="1:31" x14ac:dyDescent="0.25">
      <c r="A8037">
        <v>9000</v>
      </c>
      <c r="B8037" t="s">
        <v>31</v>
      </c>
      <c r="C8037" t="s">
        <v>717</v>
      </c>
      <c r="D8037" t="s">
        <v>12677</v>
      </c>
      <c r="E8037" t="s">
        <v>34</v>
      </c>
      <c r="F8037" t="s">
        <v>35</v>
      </c>
      <c r="G8037" t="s">
        <v>12953</v>
      </c>
      <c r="H8037" s="3">
        <v>43756</v>
      </c>
      <c r="J8037">
        <v>105</v>
      </c>
      <c r="K8037" t="s">
        <v>37</v>
      </c>
      <c r="M8037">
        <v>1</v>
      </c>
      <c r="N8037" s="1">
        <v>-1500</v>
      </c>
      <c r="O8037" s="1">
        <v>-3261.4</v>
      </c>
      <c r="P8037" t="s">
        <v>64</v>
      </c>
      <c r="Q8037" t="s">
        <v>39</v>
      </c>
      <c r="R8037" t="s">
        <v>40</v>
      </c>
      <c r="S8037">
        <v>3</v>
      </c>
      <c r="T8037">
        <v>0</v>
      </c>
      <c r="U8037">
        <v>2</v>
      </c>
      <c r="V8037">
        <v>10</v>
      </c>
      <c r="W8037">
        <v>3</v>
      </c>
      <c r="X8037" t="s">
        <v>12906</v>
      </c>
      <c r="Y8037" t="s">
        <v>12907</v>
      </c>
      <c r="Z8037" s="2">
        <v>3261.4</v>
      </c>
      <c r="AB8037" t="s">
        <v>12954</v>
      </c>
      <c r="AC8037" t="s">
        <v>44</v>
      </c>
      <c r="AE8037">
        <v>-1</v>
      </c>
    </row>
    <row r="8038" spans="1:31" x14ac:dyDescent="0.25">
      <c r="A8038">
        <v>9000</v>
      </c>
      <c r="B8038" t="s">
        <v>31</v>
      </c>
      <c r="C8038" t="s">
        <v>400</v>
      </c>
      <c r="D8038" t="s">
        <v>10437</v>
      </c>
      <c r="E8038" t="s">
        <v>34</v>
      </c>
      <c r="F8038" t="s">
        <v>35</v>
      </c>
      <c r="G8038" t="s">
        <v>12955</v>
      </c>
      <c r="H8038" s="3">
        <v>43756</v>
      </c>
      <c r="J8038">
        <v>76</v>
      </c>
      <c r="K8038" t="s">
        <v>37</v>
      </c>
      <c r="M8038">
        <v>1</v>
      </c>
      <c r="N8038" s="1">
        <v>-2280</v>
      </c>
      <c r="O8038" s="1">
        <v>-2905.5970000000002</v>
      </c>
      <c r="P8038" t="s">
        <v>64</v>
      </c>
      <c r="Q8038" t="s">
        <v>39</v>
      </c>
      <c r="R8038" t="s">
        <v>40</v>
      </c>
      <c r="S8038">
        <v>3</v>
      </c>
      <c r="T8038">
        <v>0</v>
      </c>
      <c r="U8038">
        <v>2</v>
      </c>
      <c r="V8038">
        <v>10</v>
      </c>
      <c r="W8038">
        <v>3</v>
      </c>
      <c r="X8038" t="s">
        <v>12906</v>
      </c>
      <c r="Y8038" t="s">
        <v>12907</v>
      </c>
      <c r="Z8038" s="2">
        <v>2905.5970000000002</v>
      </c>
      <c r="AB8038" t="s">
        <v>12956</v>
      </c>
      <c r="AC8038" t="s">
        <v>44</v>
      </c>
      <c r="AE8038">
        <v>-1</v>
      </c>
    </row>
    <row r="8039" spans="1:31" x14ac:dyDescent="0.25">
      <c r="A8039">
        <v>9000</v>
      </c>
      <c r="B8039" t="s">
        <v>31</v>
      </c>
      <c r="C8039" t="s">
        <v>400</v>
      </c>
      <c r="D8039" t="s">
        <v>10437</v>
      </c>
      <c r="E8039" t="s">
        <v>34</v>
      </c>
      <c r="F8039" t="s">
        <v>35</v>
      </c>
      <c r="G8039" t="s">
        <v>12957</v>
      </c>
      <c r="H8039" s="3">
        <v>43756</v>
      </c>
      <c r="J8039">
        <v>488</v>
      </c>
      <c r="K8039" t="s">
        <v>37</v>
      </c>
      <c r="M8039">
        <v>5</v>
      </c>
      <c r="N8039" s="1">
        <v>-14640</v>
      </c>
      <c r="O8039" s="1">
        <v>-14527.984</v>
      </c>
      <c r="P8039" t="s">
        <v>50</v>
      </c>
      <c r="Q8039" t="s">
        <v>39</v>
      </c>
      <c r="R8039" t="s">
        <v>40</v>
      </c>
      <c r="S8039">
        <v>3</v>
      </c>
      <c r="T8039">
        <v>0</v>
      </c>
      <c r="U8039">
        <v>2</v>
      </c>
      <c r="V8039">
        <v>10</v>
      </c>
      <c r="W8039">
        <v>3</v>
      </c>
      <c r="X8039" t="s">
        <v>12906</v>
      </c>
      <c r="Y8039" t="s">
        <v>12907</v>
      </c>
      <c r="Z8039" s="2">
        <v>2905.5970000000002</v>
      </c>
      <c r="AB8039" t="s">
        <v>12958</v>
      </c>
      <c r="AC8039" t="s">
        <v>44</v>
      </c>
      <c r="AE8039">
        <v>-5</v>
      </c>
    </row>
    <row r="8040" spans="1:31" x14ac:dyDescent="0.25">
      <c r="A8040">
        <v>9000</v>
      </c>
      <c r="B8040" t="s">
        <v>31</v>
      </c>
      <c r="C8040" t="s">
        <v>400</v>
      </c>
      <c r="D8040" t="s">
        <v>10437</v>
      </c>
      <c r="E8040" t="s">
        <v>34</v>
      </c>
      <c r="F8040" t="s">
        <v>35</v>
      </c>
      <c r="G8040" t="s">
        <v>12959</v>
      </c>
      <c r="H8040" s="3">
        <v>43756</v>
      </c>
      <c r="J8040">
        <v>472</v>
      </c>
      <c r="K8040" t="s">
        <v>37</v>
      </c>
      <c r="M8040">
        <v>4</v>
      </c>
      <c r="N8040" s="1">
        <v>-14160</v>
      </c>
      <c r="O8040" s="1">
        <v>-11622.387000000001</v>
      </c>
      <c r="P8040" t="s">
        <v>218</v>
      </c>
      <c r="Q8040" t="s">
        <v>39</v>
      </c>
      <c r="R8040" t="s">
        <v>40</v>
      </c>
      <c r="S8040">
        <v>3</v>
      </c>
      <c r="T8040">
        <v>0</v>
      </c>
      <c r="U8040">
        <v>2</v>
      </c>
      <c r="V8040">
        <v>10</v>
      </c>
      <c r="W8040">
        <v>3</v>
      </c>
      <c r="X8040" t="s">
        <v>12906</v>
      </c>
      <c r="Y8040" t="s">
        <v>12907</v>
      </c>
      <c r="Z8040" s="2">
        <v>2905.5970000000002</v>
      </c>
      <c r="AB8040" t="s">
        <v>12960</v>
      </c>
      <c r="AC8040" t="s">
        <v>44</v>
      </c>
      <c r="AE8040">
        <v>-4</v>
      </c>
    </row>
    <row r="8041" spans="1:31" x14ac:dyDescent="0.25">
      <c r="A8041">
        <v>9000</v>
      </c>
      <c r="B8041" t="s">
        <v>31</v>
      </c>
      <c r="C8041" t="s">
        <v>400</v>
      </c>
      <c r="D8041" t="s">
        <v>10437</v>
      </c>
      <c r="E8041" t="s">
        <v>34</v>
      </c>
      <c r="F8041" t="s">
        <v>35</v>
      </c>
      <c r="G8041" t="s">
        <v>12961</v>
      </c>
      <c r="H8041" s="3">
        <v>43756</v>
      </c>
      <c r="J8041">
        <v>320</v>
      </c>
      <c r="K8041" t="s">
        <v>37</v>
      </c>
      <c r="M8041">
        <v>3</v>
      </c>
      <c r="N8041" s="1">
        <v>-9600</v>
      </c>
      <c r="O8041" s="1">
        <v>-8716.7900000000009</v>
      </c>
      <c r="P8041" t="s">
        <v>140</v>
      </c>
      <c r="Q8041" t="s">
        <v>39</v>
      </c>
      <c r="R8041" t="s">
        <v>40</v>
      </c>
      <c r="S8041">
        <v>3</v>
      </c>
      <c r="T8041">
        <v>0</v>
      </c>
      <c r="U8041">
        <v>2</v>
      </c>
      <c r="V8041">
        <v>10</v>
      </c>
      <c r="W8041">
        <v>3</v>
      </c>
      <c r="X8041" t="s">
        <v>12906</v>
      </c>
      <c r="Y8041" t="s">
        <v>12907</v>
      </c>
      <c r="Z8041" s="2">
        <v>2905.5970000000002</v>
      </c>
      <c r="AB8041" t="s">
        <v>12962</v>
      </c>
      <c r="AC8041" t="s">
        <v>44</v>
      </c>
      <c r="AE8041">
        <v>-3</v>
      </c>
    </row>
    <row r="8042" spans="1:31" x14ac:dyDescent="0.25">
      <c r="A8042">
        <v>9000</v>
      </c>
      <c r="B8042" t="s">
        <v>31</v>
      </c>
      <c r="C8042" t="s">
        <v>400</v>
      </c>
      <c r="D8042" t="s">
        <v>10437</v>
      </c>
      <c r="E8042" t="s">
        <v>34</v>
      </c>
      <c r="F8042" t="s">
        <v>35</v>
      </c>
      <c r="G8042" t="s">
        <v>12963</v>
      </c>
      <c r="H8042" s="3">
        <v>43756</v>
      </c>
      <c r="J8042">
        <v>234</v>
      </c>
      <c r="K8042" t="s">
        <v>37</v>
      </c>
      <c r="M8042">
        <v>2</v>
      </c>
      <c r="N8042" s="1">
        <v>-7020</v>
      </c>
      <c r="O8042" s="1">
        <v>-5811.1940000000004</v>
      </c>
      <c r="P8042" t="s">
        <v>3060</v>
      </c>
      <c r="Q8042" t="s">
        <v>39</v>
      </c>
      <c r="R8042" t="s">
        <v>40</v>
      </c>
      <c r="S8042">
        <v>3</v>
      </c>
      <c r="T8042">
        <v>0</v>
      </c>
      <c r="U8042">
        <v>2</v>
      </c>
      <c r="V8042">
        <v>10</v>
      </c>
      <c r="W8042">
        <v>3</v>
      </c>
      <c r="X8042" t="s">
        <v>12906</v>
      </c>
      <c r="Y8042" t="s">
        <v>12907</v>
      </c>
      <c r="Z8042" s="2">
        <v>2905.5970000000002</v>
      </c>
      <c r="AB8042" t="s">
        <v>12964</v>
      </c>
      <c r="AC8042" t="s">
        <v>44</v>
      </c>
      <c r="AE8042">
        <v>-2</v>
      </c>
    </row>
    <row r="8043" spans="1:31" x14ac:dyDescent="0.25">
      <c r="A8043">
        <v>9000</v>
      </c>
      <c r="B8043" t="s">
        <v>31</v>
      </c>
      <c r="C8043" t="s">
        <v>400</v>
      </c>
      <c r="D8043" t="s">
        <v>10437</v>
      </c>
      <c r="E8043" t="s">
        <v>34</v>
      </c>
      <c r="F8043" t="s">
        <v>35</v>
      </c>
      <c r="G8043" t="s">
        <v>12965</v>
      </c>
      <c r="H8043" s="3">
        <v>43756</v>
      </c>
      <c r="J8043">
        <v>138</v>
      </c>
      <c r="K8043" t="s">
        <v>37</v>
      </c>
      <c r="M8043">
        <v>1</v>
      </c>
      <c r="N8043" s="1">
        <v>-4140</v>
      </c>
      <c r="O8043" s="1">
        <v>-2905.5970000000002</v>
      </c>
      <c r="P8043" t="s">
        <v>221</v>
      </c>
      <c r="Q8043" t="s">
        <v>39</v>
      </c>
      <c r="R8043" t="s">
        <v>40</v>
      </c>
      <c r="S8043">
        <v>3</v>
      </c>
      <c r="T8043">
        <v>0</v>
      </c>
      <c r="U8043">
        <v>2</v>
      </c>
      <c r="V8043">
        <v>10</v>
      </c>
      <c r="W8043">
        <v>3</v>
      </c>
      <c r="X8043" t="s">
        <v>12906</v>
      </c>
      <c r="Y8043" t="s">
        <v>12907</v>
      </c>
      <c r="Z8043" s="2">
        <v>2905.5970000000002</v>
      </c>
      <c r="AB8043" t="s">
        <v>12966</v>
      </c>
      <c r="AC8043" t="s">
        <v>44</v>
      </c>
      <c r="AE8043">
        <v>-1</v>
      </c>
    </row>
    <row r="8044" spans="1:31" x14ac:dyDescent="0.25">
      <c r="A8044">
        <v>9000</v>
      </c>
      <c r="B8044" t="s">
        <v>31</v>
      </c>
      <c r="C8044" t="s">
        <v>400</v>
      </c>
      <c r="D8044" t="s">
        <v>10437</v>
      </c>
      <c r="E8044" t="s">
        <v>34</v>
      </c>
      <c r="F8044" t="s">
        <v>35</v>
      </c>
      <c r="G8044" t="s">
        <v>12967</v>
      </c>
      <c r="H8044" s="3">
        <v>43756</v>
      </c>
      <c r="J8044">
        <v>1192</v>
      </c>
      <c r="K8044" t="s">
        <v>37</v>
      </c>
      <c r="M8044">
        <v>10</v>
      </c>
      <c r="N8044" s="1">
        <v>-35760</v>
      </c>
      <c r="O8044" s="1">
        <v>-29055.968000000001</v>
      </c>
      <c r="P8044" t="s">
        <v>224</v>
      </c>
      <c r="Q8044" t="s">
        <v>39</v>
      </c>
      <c r="R8044" t="s">
        <v>40</v>
      </c>
      <c r="S8044">
        <v>3</v>
      </c>
      <c r="T8044">
        <v>0</v>
      </c>
      <c r="U8044">
        <v>2</v>
      </c>
      <c r="V8044">
        <v>10</v>
      </c>
      <c r="W8044">
        <v>3</v>
      </c>
      <c r="X8044" t="s">
        <v>12906</v>
      </c>
      <c r="Y8044" t="s">
        <v>12907</v>
      </c>
      <c r="Z8044" s="2">
        <v>2905.5970000000002</v>
      </c>
      <c r="AB8044" t="s">
        <v>12968</v>
      </c>
      <c r="AC8044" t="s">
        <v>44</v>
      </c>
      <c r="AE8044">
        <v>-10</v>
      </c>
    </row>
    <row r="8045" spans="1:31" x14ac:dyDescent="0.25">
      <c r="A8045">
        <v>9000</v>
      </c>
      <c r="B8045" t="s">
        <v>31</v>
      </c>
      <c r="C8045" t="s">
        <v>400</v>
      </c>
      <c r="D8045" t="s">
        <v>10437</v>
      </c>
      <c r="E8045" t="s">
        <v>34</v>
      </c>
      <c r="F8045" t="s">
        <v>35</v>
      </c>
      <c r="G8045" t="s">
        <v>12969</v>
      </c>
      <c r="H8045" s="3">
        <v>43756</v>
      </c>
      <c r="J8045">
        <v>113</v>
      </c>
      <c r="K8045" t="s">
        <v>37</v>
      </c>
      <c r="M8045">
        <v>1</v>
      </c>
      <c r="N8045" s="1">
        <v>-3390</v>
      </c>
      <c r="O8045" s="1">
        <v>-2905.5970000000002</v>
      </c>
      <c r="P8045" t="s">
        <v>125</v>
      </c>
      <c r="Q8045" t="s">
        <v>39</v>
      </c>
      <c r="R8045" t="s">
        <v>40</v>
      </c>
      <c r="S8045">
        <v>3</v>
      </c>
      <c r="T8045">
        <v>0</v>
      </c>
      <c r="U8045">
        <v>2</v>
      </c>
      <c r="V8045">
        <v>10</v>
      </c>
      <c r="W8045">
        <v>3</v>
      </c>
      <c r="X8045" t="s">
        <v>12906</v>
      </c>
      <c r="Y8045" t="s">
        <v>12907</v>
      </c>
      <c r="Z8045" s="2">
        <v>2905.5970000000002</v>
      </c>
      <c r="AB8045" t="s">
        <v>12970</v>
      </c>
      <c r="AC8045" t="s">
        <v>44</v>
      </c>
      <c r="AE8045">
        <v>-1</v>
      </c>
    </row>
    <row r="8046" spans="1:31" x14ac:dyDescent="0.25">
      <c r="A8046">
        <v>9000</v>
      </c>
      <c r="B8046" t="s">
        <v>31</v>
      </c>
      <c r="C8046" t="s">
        <v>400</v>
      </c>
      <c r="D8046" t="s">
        <v>10437</v>
      </c>
      <c r="E8046" t="s">
        <v>34</v>
      </c>
      <c r="F8046" t="s">
        <v>35</v>
      </c>
      <c r="G8046" t="s">
        <v>12971</v>
      </c>
      <c r="H8046" s="3">
        <v>43756</v>
      </c>
      <c r="J8046">
        <v>2910</v>
      </c>
      <c r="K8046" t="s">
        <v>37</v>
      </c>
      <c r="M8046">
        <v>25</v>
      </c>
      <c r="N8046" s="1">
        <v>-85845</v>
      </c>
      <c r="O8046" s="1">
        <v>-72639.921000000002</v>
      </c>
      <c r="P8046" t="s">
        <v>77</v>
      </c>
      <c r="Q8046" t="s">
        <v>39</v>
      </c>
      <c r="R8046" t="s">
        <v>40</v>
      </c>
      <c r="S8046">
        <v>3</v>
      </c>
      <c r="T8046">
        <v>0</v>
      </c>
      <c r="U8046">
        <v>2</v>
      </c>
      <c r="V8046">
        <v>10</v>
      </c>
      <c r="W8046">
        <v>3</v>
      </c>
      <c r="X8046" t="s">
        <v>12906</v>
      </c>
      <c r="Y8046" t="s">
        <v>12907</v>
      </c>
      <c r="Z8046" s="2">
        <v>2905.5970000000002</v>
      </c>
      <c r="AB8046" t="s">
        <v>12972</v>
      </c>
      <c r="AC8046" t="s">
        <v>44</v>
      </c>
      <c r="AE8046">
        <v>-25</v>
      </c>
    </row>
    <row r="8047" spans="1:31" x14ac:dyDescent="0.25">
      <c r="A8047">
        <v>9000</v>
      </c>
      <c r="B8047" t="s">
        <v>31</v>
      </c>
      <c r="C8047" t="s">
        <v>93</v>
      </c>
      <c r="D8047" t="s">
        <v>11014</v>
      </c>
      <c r="E8047" t="s">
        <v>34</v>
      </c>
      <c r="F8047" t="s">
        <v>35</v>
      </c>
      <c r="G8047" t="s">
        <v>12858</v>
      </c>
      <c r="H8047" s="3">
        <v>43759</v>
      </c>
      <c r="J8047">
        <v>218.5</v>
      </c>
      <c r="K8047" t="s">
        <v>37</v>
      </c>
      <c r="M8047">
        <v>2</v>
      </c>
      <c r="N8047" s="1">
        <v>-5681</v>
      </c>
      <c r="O8047" s="1">
        <v>-4604.6229999999996</v>
      </c>
      <c r="P8047" t="s">
        <v>64</v>
      </c>
      <c r="Q8047" t="s">
        <v>39</v>
      </c>
      <c r="R8047" t="s">
        <v>40</v>
      </c>
      <c r="S8047">
        <v>3</v>
      </c>
      <c r="T8047">
        <v>0</v>
      </c>
      <c r="U8047">
        <v>2</v>
      </c>
      <c r="V8047">
        <v>10</v>
      </c>
      <c r="W8047">
        <v>3</v>
      </c>
      <c r="X8047" t="s">
        <v>12859</v>
      </c>
      <c r="Y8047" t="s">
        <v>12860</v>
      </c>
      <c r="Z8047" s="2">
        <v>2302.3119999999999</v>
      </c>
      <c r="AB8047" t="s">
        <v>12861</v>
      </c>
      <c r="AC8047" t="s">
        <v>44</v>
      </c>
      <c r="AE8047">
        <v>-2</v>
      </c>
    </row>
    <row r="8048" spans="1:31" x14ac:dyDescent="0.25">
      <c r="A8048">
        <v>9000</v>
      </c>
      <c r="B8048" t="s">
        <v>31</v>
      </c>
      <c r="C8048" t="s">
        <v>93</v>
      </c>
      <c r="D8048" t="s">
        <v>11014</v>
      </c>
      <c r="E8048" t="s">
        <v>34</v>
      </c>
      <c r="F8048" t="s">
        <v>35</v>
      </c>
      <c r="G8048" t="s">
        <v>12862</v>
      </c>
      <c r="H8048" s="3">
        <v>43759</v>
      </c>
      <c r="J8048">
        <v>100</v>
      </c>
      <c r="K8048" t="s">
        <v>37</v>
      </c>
      <c r="M8048">
        <v>1</v>
      </c>
      <c r="N8048" s="1">
        <v>-2950</v>
      </c>
      <c r="O8048" s="1">
        <v>-2302.3119999999999</v>
      </c>
      <c r="P8048" t="s">
        <v>195</v>
      </c>
      <c r="Q8048" t="s">
        <v>39</v>
      </c>
      <c r="R8048" t="s">
        <v>40</v>
      </c>
      <c r="S8048">
        <v>3</v>
      </c>
      <c r="T8048">
        <v>0</v>
      </c>
      <c r="U8048">
        <v>2</v>
      </c>
      <c r="V8048">
        <v>10</v>
      </c>
      <c r="W8048">
        <v>3</v>
      </c>
      <c r="X8048" t="s">
        <v>12859</v>
      </c>
      <c r="Y8048" t="s">
        <v>12860</v>
      </c>
      <c r="Z8048" s="2">
        <v>2302.3119999999999</v>
      </c>
      <c r="AB8048" t="s">
        <v>12863</v>
      </c>
      <c r="AC8048" t="s">
        <v>44</v>
      </c>
      <c r="AE8048">
        <v>-1</v>
      </c>
    </row>
    <row r="8049" spans="1:31" x14ac:dyDescent="0.25">
      <c r="A8049">
        <v>9000</v>
      </c>
      <c r="B8049" t="s">
        <v>31</v>
      </c>
      <c r="C8049" t="s">
        <v>93</v>
      </c>
      <c r="D8049" t="s">
        <v>11014</v>
      </c>
      <c r="E8049" t="s">
        <v>34</v>
      </c>
      <c r="F8049" t="s">
        <v>35</v>
      </c>
      <c r="G8049" t="s">
        <v>12864</v>
      </c>
      <c r="H8049" s="3">
        <v>43759</v>
      </c>
      <c r="J8049">
        <v>476.5</v>
      </c>
      <c r="K8049" t="s">
        <v>37</v>
      </c>
      <c r="M8049">
        <v>4</v>
      </c>
      <c r="N8049" s="1">
        <v>-14056.75</v>
      </c>
      <c r="O8049" s="1">
        <v>-9209.2459999999992</v>
      </c>
      <c r="P8049" t="s">
        <v>242</v>
      </c>
      <c r="Q8049" t="s">
        <v>39</v>
      </c>
      <c r="R8049" t="s">
        <v>40</v>
      </c>
      <c r="S8049">
        <v>3</v>
      </c>
      <c r="T8049">
        <v>0</v>
      </c>
      <c r="U8049">
        <v>2</v>
      </c>
      <c r="V8049">
        <v>10</v>
      </c>
      <c r="W8049">
        <v>3</v>
      </c>
      <c r="X8049" t="s">
        <v>12859</v>
      </c>
      <c r="Y8049" t="s">
        <v>12860</v>
      </c>
      <c r="Z8049" s="2">
        <v>2302.3119999999999</v>
      </c>
      <c r="AB8049" t="s">
        <v>12865</v>
      </c>
      <c r="AC8049" t="s">
        <v>44</v>
      </c>
      <c r="AE8049">
        <v>-4</v>
      </c>
    </row>
    <row r="8050" spans="1:31" x14ac:dyDescent="0.25">
      <c r="A8050">
        <v>9000</v>
      </c>
      <c r="B8050" t="s">
        <v>31</v>
      </c>
      <c r="C8050" t="s">
        <v>93</v>
      </c>
      <c r="D8050" t="s">
        <v>11014</v>
      </c>
      <c r="E8050" t="s">
        <v>34</v>
      </c>
      <c r="F8050" t="s">
        <v>35</v>
      </c>
      <c r="G8050" t="s">
        <v>12866</v>
      </c>
      <c r="H8050" s="3">
        <v>43759</v>
      </c>
      <c r="J8050">
        <v>750</v>
      </c>
      <c r="K8050" t="s">
        <v>37</v>
      </c>
      <c r="M8050">
        <v>7</v>
      </c>
      <c r="N8050" s="1">
        <v>-21750</v>
      </c>
      <c r="O8050" s="1">
        <v>-16116.181</v>
      </c>
      <c r="P8050" t="s">
        <v>6303</v>
      </c>
      <c r="Q8050" t="s">
        <v>39</v>
      </c>
      <c r="R8050" t="s">
        <v>40</v>
      </c>
      <c r="S8050">
        <v>3</v>
      </c>
      <c r="T8050">
        <v>0</v>
      </c>
      <c r="U8050">
        <v>2</v>
      </c>
      <c r="V8050">
        <v>10</v>
      </c>
      <c r="W8050">
        <v>3</v>
      </c>
      <c r="X8050" t="s">
        <v>12859</v>
      </c>
      <c r="Y8050" t="s">
        <v>12860</v>
      </c>
      <c r="Z8050" s="2">
        <v>2302.3119999999999</v>
      </c>
      <c r="AB8050" t="s">
        <v>12867</v>
      </c>
      <c r="AC8050" t="s">
        <v>44</v>
      </c>
      <c r="AE8050">
        <v>-7</v>
      </c>
    </row>
    <row r="8051" spans="1:31" x14ac:dyDescent="0.25">
      <c r="A8051">
        <v>9000</v>
      </c>
      <c r="B8051" t="s">
        <v>31</v>
      </c>
      <c r="C8051" t="s">
        <v>93</v>
      </c>
      <c r="D8051" t="s">
        <v>11014</v>
      </c>
      <c r="E8051" t="s">
        <v>34</v>
      </c>
      <c r="F8051" t="s">
        <v>35</v>
      </c>
      <c r="G8051" t="s">
        <v>12868</v>
      </c>
      <c r="H8051" s="3">
        <v>43759</v>
      </c>
      <c r="J8051">
        <v>758.5</v>
      </c>
      <c r="K8051" t="s">
        <v>37</v>
      </c>
      <c r="M8051">
        <v>7</v>
      </c>
      <c r="N8051" s="1">
        <v>-22375.75</v>
      </c>
      <c r="O8051" s="1">
        <v>-16116.181</v>
      </c>
      <c r="P8051" t="s">
        <v>209</v>
      </c>
      <c r="Q8051" t="s">
        <v>39</v>
      </c>
      <c r="R8051" t="s">
        <v>40</v>
      </c>
      <c r="S8051">
        <v>3</v>
      </c>
      <c r="T8051">
        <v>0</v>
      </c>
      <c r="U8051">
        <v>2</v>
      </c>
      <c r="V8051">
        <v>10</v>
      </c>
      <c r="W8051">
        <v>3</v>
      </c>
      <c r="X8051" t="s">
        <v>12859</v>
      </c>
      <c r="Y8051" t="s">
        <v>12860</v>
      </c>
      <c r="Z8051" s="2">
        <v>2302.3119999999999</v>
      </c>
      <c r="AB8051" t="s">
        <v>12869</v>
      </c>
      <c r="AC8051" t="s">
        <v>44</v>
      </c>
      <c r="AE8051">
        <v>-7</v>
      </c>
    </row>
    <row r="8052" spans="1:31" x14ac:dyDescent="0.25">
      <c r="A8052">
        <v>9000</v>
      </c>
      <c r="B8052" t="s">
        <v>31</v>
      </c>
      <c r="C8052" t="s">
        <v>93</v>
      </c>
      <c r="D8052" t="s">
        <v>11014</v>
      </c>
      <c r="E8052" t="s">
        <v>34</v>
      </c>
      <c r="F8052" t="s">
        <v>35</v>
      </c>
      <c r="G8052" t="s">
        <v>12870</v>
      </c>
      <c r="H8052" s="3">
        <v>43759</v>
      </c>
      <c r="J8052">
        <v>98.5</v>
      </c>
      <c r="K8052" t="s">
        <v>37</v>
      </c>
      <c r="M8052">
        <v>1</v>
      </c>
      <c r="N8052" s="1">
        <v>-2905.75</v>
      </c>
      <c r="O8052" s="1">
        <v>-2302.3119999999999</v>
      </c>
      <c r="P8052" t="s">
        <v>195</v>
      </c>
      <c r="Q8052" t="s">
        <v>39</v>
      </c>
      <c r="R8052" t="s">
        <v>40</v>
      </c>
      <c r="S8052">
        <v>3</v>
      </c>
      <c r="T8052">
        <v>0</v>
      </c>
      <c r="U8052">
        <v>2</v>
      </c>
      <c r="V8052">
        <v>10</v>
      </c>
      <c r="W8052">
        <v>3</v>
      </c>
      <c r="X8052" t="s">
        <v>12859</v>
      </c>
      <c r="Y8052" t="s">
        <v>12860</v>
      </c>
      <c r="Z8052" s="2">
        <v>2302.3119999999999</v>
      </c>
      <c r="AB8052" t="s">
        <v>12871</v>
      </c>
      <c r="AC8052" t="s">
        <v>44</v>
      </c>
      <c r="AE8052">
        <v>-1</v>
      </c>
    </row>
    <row r="8053" spans="1:31" x14ac:dyDescent="0.25">
      <c r="A8053">
        <v>9000</v>
      </c>
      <c r="B8053" t="s">
        <v>31</v>
      </c>
      <c r="C8053" t="s">
        <v>93</v>
      </c>
      <c r="D8053" t="s">
        <v>11014</v>
      </c>
      <c r="E8053" t="s">
        <v>34</v>
      </c>
      <c r="F8053" t="s">
        <v>35</v>
      </c>
      <c r="G8053" t="s">
        <v>12872</v>
      </c>
      <c r="H8053" s="3">
        <v>43759</v>
      </c>
      <c r="J8053">
        <v>100</v>
      </c>
      <c r="K8053" t="s">
        <v>37</v>
      </c>
      <c r="M8053">
        <v>1</v>
      </c>
      <c r="N8053" s="1">
        <v>-2950</v>
      </c>
      <c r="O8053" s="1">
        <v>-2302.3119999999999</v>
      </c>
      <c r="P8053" t="s">
        <v>261</v>
      </c>
      <c r="Q8053" t="s">
        <v>39</v>
      </c>
      <c r="R8053" t="s">
        <v>40</v>
      </c>
      <c r="S8053">
        <v>3</v>
      </c>
      <c r="T8053">
        <v>0</v>
      </c>
      <c r="U8053">
        <v>2</v>
      </c>
      <c r="V8053">
        <v>10</v>
      </c>
      <c r="W8053">
        <v>3</v>
      </c>
      <c r="X8053" t="s">
        <v>12859</v>
      </c>
      <c r="Y8053" t="s">
        <v>12860</v>
      </c>
      <c r="Z8053" s="2">
        <v>2302.3119999999999</v>
      </c>
      <c r="AB8053" t="s">
        <v>12873</v>
      </c>
      <c r="AC8053" t="s">
        <v>44</v>
      </c>
      <c r="AE8053">
        <v>-1</v>
      </c>
    </row>
    <row r="8054" spans="1:31" x14ac:dyDescent="0.25">
      <c r="A8054">
        <v>9000</v>
      </c>
      <c r="B8054" t="s">
        <v>31</v>
      </c>
      <c r="C8054" t="s">
        <v>93</v>
      </c>
      <c r="D8054" t="s">
        <v>11014</v>
      </c>
      <c r="E8054" t="s">
        <v>34</v>
      </c>
      <c r="F8054" t="s">
        <v>35</v>
      </c>
      <c r="G8054" t="s">
        <v>12874</v>
      </c>
      <c r="H8054" s="3">
        <v>43759</v>
      </c>
      <c r="J8054">
        <v>446</v>
      </c>
      <c r="K8054" t="s">
        <v>37</v>
      </c>
      <c r="M8054">
        <v>4</v>
      </c>
      <c r="N8054" s="1">
        <v>-13157</v>
      </c>
      <c r="O8054" s="1">
        <v>-9209.2459999999992</v>
      </c>
      <c r="P8054" t="s">
        <v>198</v>
      </c>
      <c r="Q8054" t="s">
        <v>39</v>
      </c>
      <c r="R8054" t="s">
        <v>40</v>
      </c>
      <c r="S8054">
        <v>3</v>
      </c>
      <c r="T8054">
        <v>0</v>
      </c>
      <c r="U8054">
        <v>2</v>
      </c>
      <c r="V8054">
        <v>10</v>
      </c>
      <c r="W8054">
        <v>3</v>
      </c>
      <c r="X8054" t="s">
        <v>12859</v>
      </c>
      <c r="Y8054" t="s">
        <v>12860</v>
      </c>
      <c r="Z8054" s="2">
        <v>2302.3119999999999</v>
      </c>
      <c r="AB8054" t="s">
        <v>12875</v>
      </c>
      <c r="AC8054" t="s">
        <v>44</v>
      </c>
      <c r="AE8054">
        <v>-4</v>
      </c>
    </row>
    <row r="8055" spans="1:31" x14ac:dyDescent="0.25">
      <c r="A8055">
        <v>9000</v>
      </c>
      <c r="B8055" t="s">
        <v>31</v>
      </c>
      <c r="C8055" t="s">
        <v>93</v>
      </c>
      <c r="D8055" t="s">
        <v>11014</v>
      </c>
      <c r="E8055" t="s">
        <v>34</v>
      </c>
      <c r="F8055" t="s">
        <v>35</v>
      </c>
      <c r="G8055" t="s">
        <v>12876</v>
      </c>
      <c r="H8055" s="3">
        <v>43759</v>
      </c>
      <c r="J8055">
        <v>1581</v>
      </c>
      <c r="K8055" t="s">
        <v>37</v>
      </c>
      <c r="M8055">
        <v>15</v>
      </c>
      <c r="N8055" s="1">
        <v>-53754</v>
      </c>
      <c r="O8055" s="1">
        <v>-34534.673000000003</v>
      </c>
      <c r="P8055" t="s">
        <v>91</v>
      </c>
      <c r="Q8055" t="s">
        <v>39</v>
      </c>
      <c r="R8055" t="s">
        <v>40</v>
      </c>
      <c r="S8055">
        <v>3</v>
      </c>
      <c r="T8055">
        <v>0</v>
      </c>
      <c r="U8055">
        <v>2</v>
      </c>
      <c r="V8055">
        <v>10</v>
      </c>
      <c r="W8055">
        <v>3</v>
      </c>
      <c r="X8055" t="s">
        <v>12859</v>
      </c>
      <c r="Y8055" t="s">
        <v>12860</v>
      </c>
      <c r="Z8055" s="2">
        <v>2302.3119999999999</v>
      </c>
      <c r="AB8055" t="s">
        <v>12877</v>
      </c>
      <c r="AC8055" t="s">
        <v>44</v>
      </c>
      <c r="AE8055">
        <v>-15</v>
      </c>
    </row>
    <row r="8056" spans="1:31" x14ac:dyDescent="0.25">
      <c r="A8056">
        <v>9000</v>
      </c>
      <c r="B8056" t="s">
        <v>31</v>
      </c>
      <c r="C8056" t="s">
        <v>93</v>
      </c>
      <c r="D8056" t="s">
        <v>11014</v>
      </c>
      <c r="E8056" t="s">
        <v>34</v>
      </c>
      <c r="F8056" t="s">
        <v>35</v>
      </c>
      <c r="G8056" t="s">
        <v>12878</v>
      </c>
      <c r="H8056" s="3">
        <v>43759</v>
      </c>
      <c r="J8056">
        <v>1180</v>
      </c>
      <c r="K8056" t="s">
        <v>37</v>
      </c>
      <c r="M8056">
        <v>10</v>
      </c>
      <c r="N8056" s="1">
        <v>-33984</v>
      </c>
      <c r="O8056" s="1">
        <v>-23023.115000000002</v>
      </c>
      <c r="P8056" t="s">
        <v>72</v>
      </c>
      <c r="Q8056" t="s">
        <v>39</v>
      </c>
      <c r="R8056" t="s">
        <v>40</v>
      </c>
      <c r="S8056">
        <v>3</v>
      </c>
      <c r="T8056">
        <v>0</v>
      </c>
      <c r="U8056">
        <v>2</v>
      </c>
      <c r="V8056">
        <v>10</v>
      </c>
      <c r="W8056">
        <v>3</v>
      </c>
      <c r="X8056" t="s">
        <v>12859</v>
      </c>
      <c r="Y8056" t="s">
        <v>12860</v>
      </c>
      <c r="Z8056" s="2">
        <v>2302.3119999999999</v>
      </c>
      <c r="AB8056" t="s">
        <v>12879</v>
      </c>
      <c r="AC8056" t="s">
        <v>44</v>
      </c>
      <c r="AE8056">
        <v>-10</v>
      </c>
    </row>
    <row r="8057" spans="1:31" x14ac:dyDescent="0.25">
      <c r="A8057">
        <v>9000</v>
      </c>
      <c r="B8057" t="s">
        <v>31</v>
      </c>
      <c r="C8057" t="s">
        <v>116</v>
      </c>
      <c r="D8057" t="s">
        <v>12880</v>
      </c>
      <c r="E8057" t="s">
        <v>34</v>
      </c>
      <c r="F8057" t="s">
        <v>35</v>
      </c>
      <c r="G8057" t="s">
        <v>12881</v>
      </c>
      <c r="H8057" s="3">
        <v>43759</v>
      </c>
      <c r="J8057">
        <v>511.5</v>
      </c>
      <c r="K8057" t="s">
        <v>37</v>
      </c>
      <c r="M8057">
        <v>4</v>
      </c>
      <c r="N8057" s="1">
        <v>-15089.25</v>
      </c>
      <c r="O8057" s="1">
        <v>-10159.187</v>
      </c>
      <c r="P8057" t="s">
        <v>242</v>
      </c>
      <c r="Q8057" t="s">
        <v>39</v>
      </c>
      <c r="R8057" t="s">
        <v>40</v>
      </c>
      <c r="S8057">
        <v>3</v>
      </c>
      <c r="T8057">
        <v>0</v>
      </c>
      <c r="U8057">
        <v>2</v>
      </c>
      <c r="V8057">
        <v>10</v>
      </c>
      <c r="W8057">
        <v>3</v>
      </c>
      <c r="X8057" t="s">
        <v>12859</v>
      </c>
      <c r="Y8057" t="s">
        <v>12860</v>
      </c>
      <c r="Z8057" s="2">
        <v>2539.797</v>
      </c>
      <c r="AB8057" t="s">
        <v>12882</v>
      </c>
      <c r="AC8057" t="s">
        <v>44</v>
      </c>
      <c r="AE8057">
        <v>-4</v>
      </c>
    </row>
    <row r="8058" spans="1:31" x14ac:dyDescent="0.25">
      <c r="A8058">
        <v>9000</v>
      </c>
      <c r="B8058" t="s">
        <v>31</v>
      </c>
      <c r="C8058" t="s">
        <v>116</v>
      </c>
      <c r="D8058" t="s">
        <v>12880</v>
      </c>
      <c r="E8058" t="s">
        <v>34</v>
      </c>
      <c r="F8058" t="s">
        <v>35</v>
      </c>
      <c r="G8058" t="s">
        <v>12883</v>
      </c>
      <c r="H8058" s="3">
        <v>43759</v>
      </c>
      <c r="J8058">
        <v>109</v>
      </c>
      <c r="K8058" t="s">
        <v>37</v>
      </c>
      <c r="M8058">
        <v>1</v>
      </c>
      <c r="N8058" s="1">
        <v>-3215.5</v>
      </c>
      <c r="O8058" s="1">
        <v>-2539.797</v>
      </c>
      <c r="P8058" t="s">
        <v>195</v>
      </c>
      <c r="Q8058" t="s">
        <v>39</v>
      </c>
      <c r="R8058" t="s">
        <v>40</v>
      </c>
      <c r="S8058">
        <v>3</v>
      </c>
      <c r="T8058">
        <v>0</v>
      </c>
      <c r="U8058">
        <v>2</v>
      </c>
      <c r="V8058">
        <v>10</v>
      </c>
      <c r="W8058">
        <v>3</v>
      </c>
      <c r="X8058" t="s">
        <v>12859</v>
      </c>
      <c r="Y8058" t="s">
        <v>12860</v>
      </c>
      <c r="Z8058" s="2">
        <v>2539.797</v>
      </c>
      <c r="AB8058" t="s">
        <v>12884</v>
      </c>
      <c r="AC8058" t="s">
        <v>44</v>
      </c>
      <c r="AE8058">
        <v>-1</v>
      </c>
    </row>
    <row r="8059" spans="1:31" x14ac:dyDescent="0.25">
      <c r="A8059">
        <v>9000</v>
      </c>
      <c r="B8059" t="s">
        <v>31</v>
      </c>
      <c r="C8059" t="s">
        <v>116</v>
      </c>
      <c r="D8059" t="s">
        <v>12880</v>
      </c>
      <c r="E8059" t="s">
        <v>34</v>
      </c>
      <c r="F8059" t="s">
        <v>35</v>
      </c>
      <c r="G8059" t="s">
        <v>12885</v>
      </c>
      <c r="H8059" s="3">
        <v>43759</v>
      </c>
      <c r="J8059">
        <v>105.5</v>
      </c>
      <c r="K8059" t="s">
        <v>37</v>
      </c>
      <c r="M8059">
        <v>1</v>
      </c>
      <c r="N8059" s="1">
        <v>-3112.25</v>
      </c>
      <c r="O8059" s="1">
        <v>-2539.797</v>
      </c>
      <c r="P8059" t="s">
        <v>261</v>
      </c>
      <c r="Q8059" t="s">
        <v>39</v>
      </c>
      <c r="R8059" t="s">
        <v>40</v>
      </c>
      <c r="S8059">
        <v>3</v>
      </c>
      <c r="T8059">
        <v>0</v>
      </c>
      <c r="U8059">
        <v>2</v>
      </c>
      <c r="V8059">
        <v>10</v>
      </c>
      <c r="W8059">
        <v>3</v>
      </c>
      <c r="X8059" t="s">
        <v>12859</v>
      </c>
      <c r="Y8059" t="s">
        <v>12860</v>
      </c>
      <c r="Z8059" s="2">
        <v>2539.797</v>
      </c>
      <c r="AB8059" t="s">
        <v>12886</v>
      </c>
      <c r="AC8059" t="s">
        <v>44</v>
      </c>
      <c r="AE8059">
        <v>-1</v>
      </c>
    </row>
    <row r="8060" spans="1:31" x14ac:dyDescent="0.25">
      <c r="A8060">
        <v>9000</v>
      </c>
      <c r="B8060" t="s">
        <v>31</v>
      </c>
      <c r="C8060" t="s">
        <v>116</v>
      </c>
      <c r="D8060" t="s">
        <v>12880</v>
      </c>
      <c r="E8060" t="s">
        <v>34</v>
      </c>
      <c r="F8060" t="s">
        <v>35</v>
      </c>
      <c r="G8060" t="s">
        <v>12887</v>
      </c>
      <c r="H8060" s="3">
        <v>43759</v>
      </c>
      <c r="J8060">
        <v>408</v>
      </c>
      <c r="K8060" t="s">
        <v>37</v>
      </c>
      <c r="M8060">
        <v>4</v>
      </c>
      <c r="N8060" s="1">
        <v>-12036</v>
      </c>
      <c r="O8060" s="1">
        <v>-10159.187</v>
      </c>
      <c r="P8060" t="s">
        <v>204</v>
      </c>
      <c r="Q8060" t="s">
        <v>39</v>
      </c>
      <c r="R8060" t="s">
        <v>40</v>
      </c>
      <c r="S8060">
        <v>3</v>
      </c>
      <c r="T8060">
        <v>0</v>
      </c>
      <c r="U8060">
        <v>2</v>
      </c>
      <c r="V8060">
        <v>10</v>
      </c>
      <c r="W8060">
        <v>3</v>
      </c>
      <c r="X8060" t="s">
        <v>12859</v>
      </c>
      <c r="Y8060" t="s">
        <v>12860</v>
      </c>
      <c r="Z8060" s="2">
        <v>2539.797</v>
      </c>
      <c r="AB8060" t="s">
        <v>12888</v>
      </c>
      <c r="AC8060" t="s">
        <v>44</v>
      </c>
      <c r="AE8060">
        <v>-4</v>
      </c>
    </row>
    <row r="8061" spans="1:31" x14ac:dyDescent="0.25">
      <c r="A8061">
        <v>9000</v>
      </c>
      <c r="B8061" t="s">
        <v>31</v>
      </c>
      <c r="C8061" t="s">
        <v>116</v>
      </c>
      <c r="D8061" t="s">
        <v>12880</v>
      </c>
      <c r="E8061" t="s">
        <v>34</v>
      </c>
      <c r="F8061" t="s">
        <v>35</v>
      </c>
      <c r="G8061" t="s">
        <v>12889</v>
      </c>
      <c r="H8061" s="3">
        <v>43759</v>
      </c>
      <c r="J8061">
        <v>111.5</v>
      </c>
      <c r="K8061" t="s">
        <v>37</v>
      </c>
      <c r="M8061">
        <v>1</v>
      </c>
      <c r="N8061" s="1">
        <v>-3289.25</v>
      </c>
      <c r="O8061" s="1">
        <v>-2539.797</v>
      </c>
      <c r="P8061" t="s">
        <v>8736</v>
      </c>
      <c r="Q8061" t="s">
        <v>39</v>
      </c>
      <c r="R8061" t="s">
        <v>40</v>
      </c>
      <c r="S8061">
        <v>3</v>
      </c>
      <c r="T8061">
        <v>0</v>
      </c>
      <c r="U8061">
        <v>2</v>
      </c>
      <c r="V8061">
        <v>10</v>
      </c>
      <c r="W8061">
        <v>3</v>
      </c>
      <c r="X8061" t="s">
        <v>12859</v>
      </c>
      <c r="Y8061" t="s">
        <v>12860</v>
      </c>
      <c r="Z8061" s="2">
        <v>2539.797</v>
      </c>
      <c r="AB8061" t="s">
        <v>12890</v>
      </c>
      <c r="AC8061" t="s">
        <v>44</v>
      </c>
      <c r="AE8061">
        <v>-1</v>
      </c>
    </row>
    <row r="8062" spans="1:31" x14ac:dyDescent="0.25">
      <c r="A8062">
        <v>9000</v>
      </c>
      <c r="B8062" t="s">
        <v>31</v>
      </c>
      <c r="C8062" t="s">
        <v>116</v>
      </c>
      <c r="D8062" t="s">
        <v>12880</v>
      </c>
      <c r="E8062" t="s">
        <v>34</v>
      </c>
      <c r="F8062" t="s">
        <v>35</v>
      </c>
      <c r="G8062" t="s">
        <v>12891</v>
      </c>
      <c r="H8062" s="3">
        <v>43759</v>
      </c>
      <c r="J8062">
        <v>112</v>
      </c>
      <c r="K8062" t="s">
        <v>37</v>
      </c>
      <c r="M8062">
        <v>1</v>
      </c>
      <c r="N8062" s="1">
        <v>-3304</v>
      </c>
      <c r="O8062" s="1">
        <v>-2539.797</v>
      </c>
      <c r="P8062" t="s">
        <v>201</v>
      </c>
      <c r="Q8062" t="s">
        <v>39</v>
      </c>
      <c r="R8062" t="s">
        <v>40</v>
      </c>
      <c r="S8062">
        <v>3</v>
      </c>
      <c r="T8062">
        <v>0</v>
      </c>
      <c r="U8062">
        <v>2</v>
      </c>
      <c r="V8062">
        <v>10</v>
      </c>
      <c r="W8062">
        <v>3</v>
      </c>
      <c r="X8062" t="s">
        <v>12859</v>
      </c>
      <c r="Y8062" t="s">
        <v>12860</v>
      </c>
      <c r="Z8062" s="2">
        <v>2539.797</v>
      </c>
      <c r="AB8062" t="s">
        <v>12892</v>
      </c>
      <c r="AC8062" t="s">
        <v>44</v>
      </c>
      <c r="AE8062">
        <v>-1</v>
      </c>
    </row>
    <row r="8063" spans="1:31" x14ac:dyDescent="0.25">
      <c r="A8063">
        <v>9000</v>
      </c>
      <c r="B8063" t="s">
        <v>31</v>
      </c>
      <c r="C8063" t="s">
        <v>717</v>
      </c>
      <c r="D8063" t="s">
        <v>12677</v>
      </c>
      <c r="E8063" t="s">
        <v>34</v>
      </c>
      <c r="F8063" t="s">
        <v>35</v>
      </c>
      <c r="G8063" t="s">
        <v>12893</v>
      </c>
      <c r="H8063" s="3">
        <v>43759</v>
      </c>
      <c r="J8063">
        <v>7370</v>
      </c>
      <c r="K8063" t="s">
        <v>37</v>
      </c>
      <c r="M8063">
        <v>64</v>
      </c>
      <c r="N8063" s="1">
        <v>-213730</v>
      </c>
      <c r="O8063" s="1">
        <v>-208729.62299999999</v>
      </c>
      <c r="P8063" t="s">
        <v>8525</v>
      </c>
      <c r="Q8063" t="s">
        <v>39</v>
      </c>
      <c r="R8063" t="s">
        <v>40</v>
      </c>
      <c r="S8063">
        <v>3</v>
      </c>
      <c r="T8063">
        <v>0</v>
      </c>
      <c r="U8063">
        <v>2</v>
      </c>
      <c r="V8063">
        <v>10</v>
      </c>
      <c r="W8063">
        <v>3</v>
      </c>
      <c r="X8063" t="s">
        <v>12859</v>
      </c>
      <c r="Y8063" t="s">
        <v>12860</v>
      </c>
      <c r="Z8063" s="2">
        <v>3261.4</v>
      </c>
      <c r="AB8063" t="s">
        <v>12894</v>
      </c>
      <c r="AC8063" t="s">
        <v>44</v>
      </c>
      <c r="AE8063">
        <v>-64</v>
      </c>
    </row>
    <row r="8064" spans="1:31" x14ac:dyDescent="0.25">
      <c r="A8064">
        <v>9000</v>
      </c>
      <c r="B8064" t="s">
        <v>31</v>
      </c>
      <c r="C8064" t="s">
        <v>717</v>
      </c>
      <c r="D8064" t="s">
        <v>12677</v>
      </c>
      <c r="E8064" t="s">
        <v>34</v>
      </c>
      <c r="F8064" t="s">
        <v>35</v>
      </c>
      <c r="G8064" t="s">
        <v>12895</v>
      </c>
      <c r="H8064" s="3">
        <v>43759</v>
      </c>
      <c r="J8064">
        <v>460</v>
      </c>
      <c r="K8064" t="s">
        <v>37</v>
      </c>
      <c r="M8064">
        <v>4</v>
      </c>
      <c r="N8064" s="1">
        <v>-13570</v>
      </c>
      <c r="O8064" s="1">
        <v>-13045.601000000001</v>
      </c>
      <c r="P8064" t="s">
        <v>64</v>
      </c>
      <c r="Q8064" t="s">
        <v>39</v>
      </c>
      <c r="R8064" t="s">
        <v>40</v>
      </c>
      <c r="S8064">
        <v>3</v>
      </c>
      <c r="T8064">
        <v>0</v>
      </c>
      <c r="U8064">
        <v>2</v>
      </c>
      <c r="V8064">
        <v>10</v>
      </c>
      <c r="W8064">
        <v>3</v>
      </c>
      <c r="X8064" t="s">
        <v>12859</v>
      </c>
      <c r="Y8064" t="s">
        <v>12860</v>
      </c>
      <c r="Z8064" s="2">
        <v>3261.4</v>
      </c>
      <c r="AB8064" t="s">
        <v>12896</v>
      </c>
      <c r="AC8064" t="s">
        <v>44</v>
      </c>
      <c r="AE8064">
        <v>-4</v>
      </c>
    </row>
    <row r="8065" spans="1:31" x14ac:dyDescent="0.25">
      <c r="A8065">
        <v>9000</v>
      </c>
      <c r="B8065" t="s">
        <v>31</v>
      </c>
      <c r="C8065" t="s">
        <v>717</v>
      </c>
      <c r="D8065" t="s">
        <v>12677</v>
      </c>
      <c r="E8065" t="s">
        <v>34</v>
      </c>
      <c r="F8065" t="s">
        <v>35</v>
      </c>
      <c r="G8065" t="s">
        <v>12897</v>
      </c>
      <c r="H8065" s="3">
        <v>43759</v>
      </c>
      <c r="J8065">
        <v>454</v>
      </c>
      <c r="K8065" t="s">
        <v>37</v>
      </c>
      <c r="M8065">
        <v>4</v>
      </c>
      <c r="N8065" s="1">
        <v>-13393</v>
      </c>
      <c r="O8065" s="1">
        <v>-13045.601000000001</v>
      </c>
      <c r="P8065" t="s">
        <v>3591</v>
      </c>
      <c r="Q8065" t="s">
        <v>39</v>
      </c>
      <c r="R8065" t="s">
        <v>40</v>
      </c>
      <c r="S8065">
        <v>3</v>
      </c>
      <c r="T8065">
        <v>0</v>
      </c>
      <c r="U8065">
        <v>2</v>
      </c>
      <c r="V8065">
        <v>10</v>
      </c>
      <c r="W8065">
        <v>3</v>
      </c>
      <c r="X8065" t="s">
        <v>12859</v>
      </c>
      <c r="Y8065" t="s">
        <v>12860</v>
      </c>
      <c r="Z8065" s="2">
        <v>3261.4</v>
      </c>
      <c r="AB8065" t="s">
        <v>12898</v>
      </c>
      <c r="AC8065" t="s">
        <v>44</v>
      </c>
      <c r="AE8065">
        <v>-4</v>
      </c>
    </row>
    <row r="8066" spans="1:31" x14ac:dyDescent="0.25">
      <c r="A8066">
        <v>9000</v>
      </c>
      <c r="B8066" t="s">
        <v>31</v>
      </c>
      <c r="C8066" t="s">
        <v>717</v>
      </c>
      <c r="D8066" t="s">
        <v>12677</v>
      </c>
      <c r="E8066" t="s">
        <v>34</v>
      </c>
      <c r="F8066" t="s">
        <v>35</v>
      </c>
      <c r="G8066" t="s">
        <v>12899</v>
      </c>
      <c r="H8066" s="3">
        <v>43759</v>
      </c>
      <c r="J8066">
        <v>428.5</v>
      </c>
      <c r="K8066" t="s">
        <v>37</v>
      </c>
      <c r="M8066">
        <v>4</v>
      </c>
      <c r="N8066" s="1">
        <v>-12640.75</v>
      </c>
      <c r="O8066" s="1">
        <v>-13045.601000000001</v>
      </c>
      <c r="P8066" t="s">
        <v>377</v>
      </c>
      <c r="Q8066" t="s">
        <v>39</v>
      </c>
      <c r="R8066" t="s">
        <v>40</v>
      </c>
      <c r="S8066">
        <v>3</v>
      </c>
      <c r="T8066">
        <v>0</v>
      </c>
      <c r="U8066">
        <v>2</v>
      </c>
      <c r="V8066">
        <v>10</v>
      </c>
      <c r="W8066">
        <v>3</v>
      </c>
      <c r="X8066" t="s">
        <v>12859</v>
      </c>
      <c r="Y8066" t="s">
        <v>12860</v>
      </c>
      <c r="Z8066" s="2">
        <v>3261.4</v>
      </c>
      <c r="AB8066" t="s">
        <v>12900</v>
      </c>
      <c r="AC8066" t="s">
        <v>44</v>
      </c>
      <c r="AE8066">
        <v>-4</v>
      </c>
    </row>
    <row r="8067" spans="1:31" x14ac:dyDescent="0.25">
      <c r="A8067">
        <v>9000</v>
      </c>
      <c r="B8067" t="s">
        <v>31</v>
      </c>
      <c r="C8067" t="s">
        <v>717</v>
      </c>
      <c r="D8067" t="s">
        <v>12677</v>
      </c>
      <c r="E8067" t="s">
        <v>34</v>
      </c>
      <c r="F8067" t="s">
        <v>35</v>
      </c>
      <c r="G8067" t="s">
        <v>12901</v>
      </c>
      <c r="H8067" s="3">
        <v>43759</v>
      </c>
      <c r="J8067">
        <v>672</v>
      </c>
      <c r="K8067" t="s">
        <v>37</v>
      </c>
      <c r="M8067">
        <v>6</v>
      </c>
      <c r="N8067" s="1">
        <v>-19824</v>
      </c>
      <c r="O8067" s="1">
        <v>-19568.401999999998</v>
      </c>
      <c r="P8067" t="s">
        <v>67</v>
      </c>
      <c r="Q8067" t="s">
        <v>39</v>
      </c>
      <c r="R8067" t="s">
        <v>40</v>
      </c>
      <c r="S8067">
        <v>3</v>
      </c>
      <c r="T8067">
        <v>0</v>
      </c>
      <c r="U8067">
        <v>2</v>
      </c>
      <c r="V8067">
        <v>10</v>
      </c>
      <c r="W8067">
        <v>3</v>
      </c>
      <c r="X8067" t="s">
        <v>12859</v>
      </c>
      <c r="Y8067" t="s">
        <v>12860</v>
      </c>
      <c r="Z8067" s="2">
        <v>3261.4</v>
      </c>
      <c r="AB8067" t="s">
        <v>12902</v>
      </c>
      <c r="AC8067" t="s">
        <v>44</v>
      </c>
      <c r="AE8067">
        <v>-6</v>
      </c>
    </row>
    <row r="8068" spans="1:31" x14ac:dyDescent="0.25">
      <c r="A8068">
        <v>9000</v>
      </c>
      <c r="B8068" t="s">
        <v>31</v>
      </c>
      <c r="C8068" t="s">
        <v>400</v>
      </c>
      <c r="D8068" t="s">
        <v>10437</v>
      </c>
      <c r="E8068" t="s">
        <v>34</v>
      </c>
      <c r="F8068" t="s">
        <v>35</v>
      </c>
      <c r="G8068" t="s">
        <v>12903</v>
      </c>
      <c r="H8068" s="3">
        <v>43759</v>
      </c>
      <c r="J8068">
        <v>1685</v>
      </c>
      <c r="K8068" t="s">
        <v>37</v>
      </c>
      <c r="M8068">
        <v>15</v>
      </c>
      <c r="N8068" s="1">
        <v>-48865</v>
      </c>
      <c r="O8068" s="1">
        <v>-43583.951999999997</v>
      </c>
      <c r="P8068" t="s">
        <v>38</v>
      </c>
      <c r="Q8068" t="s">
        <v>39</v>
      </c>
      <c r="R8068" t="s">
        <v>40</v>
      </c>
      <c r="S8068">
        <v>3</v>
      </c>
      <c r="T8068">
        <v>0</v>
      </c>
      <c r="U8068">
        <v>2</v>
      </c>
      <c r="V8068">
        <v>10</v>
      </c>
      <c r="W8068">
        <v>3</v>
      </c>
      <c r="X8068" t="s">
        <v>12859</v>
      </c>
      <c r="Y8068" t="s">
        <v>12860</v>
      </c>
      <c r="Z8068" s="2">
        <v>2905.5970000000002</v>
      </c>
      <c r="AB8068" t="s">
        <v>12904</v>
      </c>
      <c r="AC8068" t="s">
        <v>44</v>
      </c>
      <c r="AE8068">
        <v>-15</v>
      </c>
    </row>
    <row r="8069" spans="1:31" x14ac:dyDescent="0.25">
      <c r="A8069">
        <v>9000</v>
      </c>
      <c r="B8069" t="s">
        <v>31</v>
      </c>
      <c r="C8069" t="s">
        <v>1622</v>
      </c>
      <c r="D8069" t="s">
        <v>12370</v>
      </c>
      <c r="E8069" t="s">
        <v>34</v>
      </c>
      <c r="F8069" t="s">
        <v>35</v>
      </c>
      <c r="G8069" t="s">
        <v>12818</v>
      </c>
      <c r="H8069" s="3">
        <v>43761</v>
      </c>
      <c r="J8069">
        <v>681</v>
      </c>
      <c r="K8069" t="s">
        <v>37</v>
      </c>
      <c r="M8069">
        <v>7</v>
      </c>
      <c r="N8069" s="1">
        <v>-20430</v>
      </c>
      <c r="O8069" s="1">
        <v>-14866.418</v>
      </c>
      <c r="P8069" t="s">
        <v>50</v>
      </c>
      <c r="Q8069" t="s">
        <v>39</v>
      </c>
      <c r="R8069" t="s">
        <v>40</v>
      </c>
      <c r="S8069">
        <v>3</v>
      </c>
      <c r="T8069">
        <v>0</v>
      </c>
      <c r="U8069">
        <v>2</v>
      </c>
      <c r="V8069">
        <v>10</v>
      </c>
      <c r="W8069">
        <v>3</v>
      </c>
      <c r="X8069" t="s">
        <v>12819</v>
      </c>
      <c r="Y8069" t="s">
        <v>12820</v>
      </c>
      <c r="Z8069" s="2">
        <v>2123.7739999999999</v>
      </c>
      <c r="AB8069" t="s">
        <v>12821</v>
      </c>
      <c r="AC8069" t="s">
        <v>44</v>
      </c>
      <c r="AE8069">
        <v>-7</v>
      </c>
    </row>
    <row r="8070" spans="1:31" x14ac:dyDescent="0.25">
      <c r="A8070">
        <v>9000</v>
      </c>
      <c r="B8070" t="s">
        <v>31</v>
      </c>
      <c r="C8070" t="s">
        <v>1622</v>
      </c>
      <c r="D8070" t="s">
        <v>12370</v>
      </c>
      <c r="E8070" t="s">
        <v>34</v>
      </c>
      <c r="F8070" t="s">
        <v>35</v>
      </c>
      <c r="G8070" t="s">
        <v>12822</v>
      </c>
      <c r="H8070" s="3">
        <v>43761</v>
      </c>
      <c r="J8070">
        <v>190</v>
      </c>
      <c r="K8070" t="s">
        <v>37</v>
      </c>
      <c r="M8070">
        <v>2</v>
      </c>
      <c r="N8070" s="1">
        <v>-5700</v>
      </c>
      <c r="O8070" s="1">
        <v>-4247.5479999999998</v>
      </c>
      <c r="P8070" t="s">
        <v>218</v>
      </c>
      <c r="Q8070" t="s">
        <v>39</v>
      </c>
      <c r="R8070" t="s">
        <v>40</v>
      </c>
      <c r="S8070">
        <v>3</v>
      </c>
      <c r="T8070">
        <v>0</v>
      </c>
      <c r="U8070">
        <v>2</v>
      </c>
      <c r="V8070">
        <v>10</v>
      </c>
      <c r="W8070">
        <v>3</v>
      </c>
      <c r="X8070" t="s">
        <v>12819</v>
      </c>
      <c r="Y8070" t="s">
        <v>12820</v>
      </c>
      <c r="Z8070" s="2">
        <v>2123.7739999999999</v>
      </c>
      <c r="AB8070" t="s">
        <v>12823</v>
      </c>
      <c r="AC8070" t="s">
        <v>44</v>
      </c>
      <c r="AE8070">
        <v>-2</v>
      </c>
    </row>
    <row r="8071" spans="1:31" x14ac:dyDescent="0.25">
      <c r="A8071">
        <v>9000</v>
      </c>
      <c r="B8071" t="s">
        <v>31</v>
      </c>
      <c r="C8071" t="s">
        <v>1622</v>
      </c>
      <c r="D8071" t="s">
        <v>12370</v>
      </c>
      <c r="E8071" t="s">
        <v>34</v>
      </c>
      <c r="F8071" t="s">
        <v>35</v>
      </c>
      <c r="G8071" t="s">
        <v>12824</v>
      </c>
      <c r="H8071" s="3">
        <v>43761</v>
      </c>
      <c r="J8071">
        <v>302</v>
      </c>
      <c r="K8071" t="s">
        <v>37</v>
      </c>
      <c r="M8071">
        <v>3</v>
      </c>
      <c r="N8071" s="1">
        <v>-9060</v>
      </c>
      <c r="O8071" s="1">
        <v>-6371.3220000000001</v>
      </c>
      <c r="P8071" t="s">
        <v>140</v>
      </c>
      <c r="Q8071" t="s">
        <v>39</v>
      </c>
      <c r="R8071" t="s">
        <v>40</v>
      </c>
      <c r="S8071">
        <v>3</v>
      </c>
      <c r="T8071">
        <v>0</v>
      </c>
      <c r="U8071">
        <v>2</v>
      </c>
      <c r="V8071">
        <v>10</v>
      </c>
      <c r="W8071">
        <v>3</v>
      </c>
      <c r="X8071" t="s">
        <v>12819</v>
      </c>
      <c r="Y8071" t="s">
        <v>12820</v>
      </c>
      <c r="Z8071" s="2">
        <v>2123.7739999999999</v>
      </c>
      <c r="AB8071" t="s">
        <v>12825</v>
      </c>
      <c r="AC8071" t="s">
        <v>44</v>
      </c>
      <c r="AE8071">
        <v>-3</v>
      </c>
    </row>
    <row r="8072" spans="1:31" x14ac:dyDescent="0.25">
      <c r="A8072">
        <v>9000</v>
      </c>
      <c r="B8072" t="s">
        <v>31</v>
      </c>
      <c r="C8072" t="s">
        <v>1622</v>
      </c>
      <c r="D8072" t="s">
        <v>12370</v>
      </c>
      <c r="E8072" t="s">
        <v>34</v>
      </c>
      <c r="F8072" t="s">
        <v>35</v>
      </c>
      <c r="G8072" t="s">
        <v>12826</v>
      </c>
      <c r="H8072" s="3">
        <v>43761</v>
      </c>
      <c r="J8072">
        <v>215</v>
      </c>
      <c r="K8072" t="s">
        <v>37</v>
      </c>
      <c r="M8072">
        <v>2</v>
      </c>
      <c r="N8072" s="1">
        <v>-6450</v>
      </c>
      <c r="O8072" s="1">
        <v>-4247.5479999999998</v>
      </c>
      <c r="P8072" t="s">
        <v>134</v>
      </c>
      <c r="Q8072" t="s">
        <v>39</v>
      </c>
      <c r="R8072" t="s">
        <v>40</v>
      </c>
      <c r="S8072">
        <v>3</v>
      </c>
      <c r="T8072">
        <v>0</v>
      </c>
      <c r="U8072">
        <v>2</v>
      </c>
      <c r="V8072">
        <v>10</v>
      </c>
      <c r="W8072">
        <v>3</v>
      </c>
      <c r="X8072" t="s">
        <v>12819</v>
      </c>
      <c r="Y8072" t="s">
        <v>12820</v>
      </c>
      <c r="Z8072" s="2">
        <v>2123.7739999999999</v>
      </c>
      <c r="AB8072" t="s">
        <v>12827</v>
      </c>
      <c r="AC8072" t="s">
        <v>44</v>
      </c>
      <c r="AE8072">
        <v>-2</v>
      </c>
    </row>
    <row r="8073" spans="1:31" x14ac:dyDescent="0.25">
      <c r="A8073">
        <v>9000</v>
      </c>
      <c r="B8073" t="s">
        <v>31</v>
      </c>
      <c r="C8073" t="s">
        <v>1622</v>
      </c>
      <c r="D8073" t="s">
        <v>12370</v>
      </c>
      <c r="E8073" t="s">
        <v>34</v>
      </c>
      <c r="F8073" t="s">
        <v>35</v>
      </c>
      <c r="G8073" t="s">
        <v>12828</v>
      </c>
      <c r="H8073" s="3">
        <v>43761</v>
      </c>
      <c r="J8073">
        <v>1689</v>
      </c>
      <c r="K8073" t="s">
        <v>37</v>
      </c>
      <c r="M8073">
        <v>16</v>
      </c>
      <c r="N8073" s="1">
        <v>-49825.5</v>
      </c>
      <c r="O8073" s="1">
        <v>-33980.383000000002</v>
      </c>
      <c r="P8073" t="s">
        <v>77</v>
      </c>
      <c r="Q8073" t="s">
        <v>39</v>
      </c>
      <c r="R8073" t="s">
        <v>40</v>
      </c>
      <c r="S8073">
        <v>3</v>
      </c>
      <c r="T8073">
        <v>0</v>
      </c>
      <c r="U8073">
        <v>2</v>
      </c>
      <c r="V8073">
        <v>10</v>
      </c>
      <c r="W8073">
        <v>3</v>
      </c>
      <c r="X8073" t="s">
        <v>12819</v>
      </c>
      <c r="Y8073" t="s">
        <v>12820</v>
      </c>
      <c r="Z8073" s="2">
        <v>2123.7739999999999</v>
      </c>
      <c r="AB8073" t="s">
        <v>12829</v>
      </c>
      <c r="AC8073" t="s">
        <v>44</v>
      </c>
      <c r="AE8073">
        <v>-16</v>
      </c>
    </row>
    <row r="8074" spans="1:31" x14ac:dyDescent="0.25">
      <c r="A8074">
        <v>9000</v>
      </c>
      <c r="B8074" t="s">
        <v>31</v>
      </c>
      <c r="C8074" t="s">
        <v>1622</v>
      </c>
      <c r="D8074" t="s">
        <v>12370</v>
      </c>
      <c r="E8074" t="s">
        <v>34</v>
      </c>
      <c r="F8074" t="s">
        <v>35</v>
      </c>
      <c r="G8074" t="s">
        <v>12830</v>
      </c>
      <c r="H8074" s="3">
        <v>43761</v>
      </c>
      <c r="J8074">
        <v>194</v>
      </c>
      <c r="K8074" t="s">
        <v>37</v>
      </c>
      <c r="M8074">
        <v>2</v>
      </c>
      <c r="N8074" s="1">
        <v>-5820</v>
      </c>
      <c r="O8074" s="1">
        <v>-4247.5479999999998</v>
      </c>
      <c r="P8074" t="s">
        <v>152</v>
      </c>
      <c r="Q8074" t="s">
        <v>39</v>
      </c>
      <c r="R8074" t="s">
        <v>40</v>
      </c>
      <c r="S8074">
        <v>3</v>
      </c>
      <c r="T8074">
        <v>0</v>
      </c>
      <c r="U8074">
        <v>2</v>
      </c>
      <c r="V8074">
        <v>10</v>
      </c>
      <c r="W8074">
        <v>3</v>
      </c>
      <c r="X8074" t="s">
        <v>12819</v>
      </c>
      <c r="Y8074" t="s">
        <v>12820</v>
      </c>
      <c r="Z8074" s="2">
        <v>2123.7739999999999</v>
      </c>
      <c r="AB8074" t="s">
        <v>12831</v>
      </c>
      <c r="AC8074" t="s">
        <v>44</v>
      </c>
      <c r="AE8074">
        <v>-2</v>
      </c>
    </row>
    <row r="8075" spans="1:31" x14ac:dyDescent="0.25">
      <c r="A8075">
        <v>9000</v>
      </c>
      <c r="B8075" t="s">
        <v>31</v>
      </c>
      <c r="C8075" t="s">
        <v>1622</v>
      </c>
      <c r="D8075" t="s">
        <v>12370</v>
      </c>
      <c r="E8075" t="s">
        <v>34</v>
      </c>
      <c r="F8075" t="s">
        <v>35</v>
      </c>
      <c r="G8075" t="s">
        <v>12832</v>
      </c>
      <c r="H8075" s="3">
        <v>43761</v>
      </c>
      <c r="J8075">
        <v>2160</v>
      </c>
      <c r="K8075" t="s">
        <v>37</v>
      </c>
      <c r="M8075">
        <v>20</v>
      </c>
      <c r="N8075" s="1">
        <v>-63720</v>
      </c>
      <c r="O8075" s="1">
        <v>-42475.478999999999</v>
      </c>
      <c r="P8075" t="s">
        <v>149</v>
      </c>
      <c r="Q8075" t="s">
        <v>39</v>
      </c>
      <c r="R8075" t="s">
        <v>40</v>
      </c>
      <c r="S8075">
        <v>3</v>
      </c>
      <c r="T8075">
        <v>0</v>
      </c>
      <c r="U8075">
        <v>2</v>
      </c>
      <c r="V8075">
        <v>10</v>
      </c>
      <c r="W8075">
        <v>3</v>
      </c>
      <c r="X8075" t="s">
        <v>12819</v>
      </c>
      <c r="Y8075" t="s">
        <v>12820</v>
      </c>
      <c r="Z8075" s="2">
        <v>2123.7739999999999</v>
      </c>
      <c r="AB8075" t="s">
        <v>12833</v>
      </c>
      <c r="AC8075" t="s">
        <v>44</v>
      </c>
      <c r="AE8075">
        <v>-20</v>
      </c>
    </row>
    <row r="8076" spans="1:31" x14ac:dyDescent="0.25">
      <c r="A8076">
        <v>9000</v>
      </c>
      <c r="B8076" t="s">
        <v>31</v>
      </c>
      <c r="C8076" t="s">
        <v>1622</v>
      </c>
      <c r="D8076" t="s">
        <v>12370</v>
      </c>
      <c r="E8076" t="s">
        <v>34</v>
      </c>
      <c r="F8076" t="s">
        <v>35</v>
      </c>
      <c r="G8076" t="s">
        <v>12834</v>
      </c>
      <c r="H8076" s="3">
        <v>43761</v>
      </c>
      <c r="J8076">
        <v>92</v>
      </c>
      <c r="K8076" t="s">
        <v>37</v>
      </c>
      <c r="M8076">
        <v>1</v>
      </c>
      <c r="N8076" s="1">
        <v>-2760</v>
      </c>
      <c r="O8076" s="1">
        <v>-2123.7739999999999</v>
      </c>
      <c r="P8076" t="s">
        <v>221</v>
      </c>
      <c r="Q8076" t="s">
        <v>39</v>
      </c>
      <c r="R8076" t="s">
        <v>40</v>
      </c>
      <c r="S8076">
        <v>3</v>
      </c>
      <c r="T8076">
        <v>0</v>
      </c>
      <c r="U8076">
        <v>2</v>
      </c>
      <c r="V8076">
        <v>10</v>
      </c>
      <c r="W8076">
        <v>3</v>
      </c>
      <c r="X8076" t="s">
        <v>12819</v>
      </c>
      <c r="Y8076" t="s">
        <v>12820</v>
      </c>
      <c r="Z8076" s="2">
        <v>2123.7739999999999</v>
      </c>
      <c r="AB8076" t="s">
        <v>12835</v>
      </c>
      <c r="AC8076" t="s">
        <v>44</v>
      </c>
      <c r="AE8076">
        <v>-1</v>
      </c>
    </row>
    <row r="8077" spans="1:31" x14ac:dyDescent="0.25">
      <c r="A8077">
        <v>9000</v>
      </c>
      <c r="B8077" t="s">
        <v>31</v>
      </c>
      <c r="C8077" t="s">
        <v>1622</v>
      </c>
      <c r="D8077" t="s">
        <v>12370</v>
      </c>
      <c r="E8077" t="s">
        <v>34</v>
      </c>
      <c r="F8077" t="s">
        <v>35</v>
      </c>
      <c r="G8077" t="s">
        <v>12836</v>
      </c>
      <c r="H8077" s="3">
        <v>43761</v>
      </c>
      <c r="J8077">
        <v>100</v>
      </c>
      <c r="K8077" t="s">
        <v>37</v>
      </c>
      <c r="M8077">
        <v>1</v>
      </c>
      <c r="N8077" s="1">
        <v>-3000</v>
      </c>
      <c r="O8077" s="1">
        <v>-2123.7739999999999</v>
      </c>
      <c r="P8077" t="s">
        <v>131</v>
      </c>
      <c r="Q8077" t="s">
        <v>39</v>
      </c>
      <c r="R8077" t="s">
        <v>40</v>
      </c>
      <c r="S8077">
        <v>3</v>
      </c>
      <c r="T8077">
        <v>0</v>
      </c>
      <c r="U8077">
        <v>2</v>
      </c>
      <c r="V8077">
        <v>10</v>
      </c>
      <c r="W8077">
        <v>3</v>
      </c>
      <c r="X8077" t="s">
        <v>12819</v>
      </c>
      <c r="Y8077" t="s">
        <v>12820</v>
      </c>
      <c r="Z8077" s="2">
        <v>2123.7739999999999</v>
      </c>
      <c r="AB8077" t="s">
        <v>12837</v>
      </c>
      <c r="AC8077" t="s">
        <v>44</v>
      </c>
      <c r="AE8077">
        <v>-1</v>
      </c>
    </row>
    <row r="8078" spans="1:31" x14ac:dyDescent="0.25">
      <c r="A8078">
        <v>9000</v>
      </c>
      <c r="B8078" t="s">
        <v>31</v>
      </c>
      <c r="C8078" t="s">
        <v>1622</v>
      </c>
      <c r="D8078" t="s">
        <v>12370</v>
      </c>
      <c r="E8078" t="s">
        <v>34</v>
      </c>
      <c r="F8078" t="s">
        <v>35</v>
      </c>
      <c r="G8078" t="s">
        <v>12838</v>
      </c>
      <c r="H8078" s="3">
        <v>43761</v>
      </c>
      <c r="J8078">
        <v>304</v>
      </c>
      <c r="K8078" t="s">
        <v>37</v>
      </c>
      <c r="M8078">
        <v>3</v>
      </c>
      <c r="N8078" s="1">
        <v>-8968</v>
      </c>
      <c r="O8078" s="1">
        <v>-6371.3220000000001</v>
      </c>
      <c r="P8078" t="s">
        <v>5196</v>
      </c>
      <c r="Q8078" t="s">
        <v>39</v>
      </c>
      <c r="R8078" t="s">
        <v>40</v>
      </c>
      <c r="S8078">
        <v>3</v>
      </c>
      <c r="T8078">
        <v>0</v>
      </c>
      <c r="U8078">
        <v>2</v>
      </c>
      <c r="V8078">
        <v>10</v>
      </c>
      <c r="W8078">
        <v>3</v>
      </c>
      <c r="X8078" t="s">
        <v>12819</v>
      </c>
      <c r="Y8078" t="s">
        <v>12820</v>
      </c>
      <c r="Z8078" s="2">
        <v>2123.7739999999999</v>
      </c>
      <c r="AB8078" t="s">
        <v>12839</v>
      </c>
      <c r="AC8078" t="s">
        <v>44</v>
      </c>
      <c r="AE8078">
        <v>-3</v>
      </c>
    </row>
    <row r="8079" spans="1:31" x14ac:dyDescent="0.25">
      <c r="A8079">
        <v>9000</v>
      </c>
      <c r="B8079" t="s">
        <v>31</v>
      </c>
      <c r="C8079" t="s">
        <v>1622</v>
      </c>
      <c r="D8079" t="s">
        <v>12370</v>
      </c>
      <c r="E8079" t="s">
        <v>34</v>
      </c>
      <c r="F8079" t="s">
        <v>35</v>
      </c>
      <c r="G8079" t="s">
        <v>12840</v>
      </c>
      <c r="H8079" s="3">
        <v>43761</v>
      </c>
      <c r="J8079">
        <v>415</v>
      </c>
      <c r="K8079" t="s">
        <v>37</v>
      </c>
      <c r="M8079">
        <v>4</v>
      </c>
      <c r="N8079" s="1">
        <v>-12242.5</v>
      </c>
      <c r="O8079" s="1">
        <v>-8495.0959999999995</v>
      </c>
      <c r="P8079" t="s">
        <v>8295</v>
      </c>
      <c r="Q8079" t="s">
        <v>39</v>
      </c>
      <c r="R8079" t="s">
        <v>40</v>
      </c>
      <c r="S8079">
        <v>3</v>
      </c>
      <c r="T8079">
        <v>0</v>
      </c>
      <c r="U8079">
        <v>2</v>
      </c>
      <c r="V8079">
        <v>10</v>
      </c>
      <c r="W8079">
        <v>3</v>
      </c>
      <c r="X8079" t="s">
        <v>12819</v>
      </c>
      <c r="Y8079" t="s">
        <v>12820</v>
      </c>
      <c r="Z8079" s="2">
        <v>2123.7739999999999</v>
      </c>
      <c r="AB8079" t="s">
        <v>12841</v>
      </c>
      <c r="AC8079" t="s">
        <v>44</v>
      </c>
      <c r="AE8079">
        <v>-4</v>
      </c>
    </row>
    <row r="8080" spans="1:31" x14ac:dyDescent="0.25">
      <c r="A8080">
        <v>9000</v>
      </c>
      <c r="B8080" t="s">
        <v>31</v>
      </c>
      <c r="C8080" t="s">
        <v>1622</v>
      </c>
      <c r="D8080" t="s">
        <v>12370</v>
      </c>
      <c r="E8080" t="s">
        <v>34</v>
      </c>
      <c r="F8080" t="s">
        <v>35</v>
      </c>
      <c r="G8080" t="s">
        <v>12842</v>
      </c>
      <c r="H8080" s="3">
        <v>43761</v>
      </c>
      <c r="J8080">
        <v>404</v>
      </c>
      <c r="K8080" t="s">
        <v>37</v>
      </c>
      <c r="M8080">
        <v>4</v>
      </c>
      <c r="N8080" s="1">
        <v>-12120</v>
      </c>
      <c r="O8080" s="1">
        <v>-8495.0959999999995</v>
      </c>
      <c r="P8080" t="s">
        <v>114</v>
      </c>
      <c r="Q8080" t="s">
        <v>39</v>
      </c>
      <c r="R8080" t="s">
        <v>40</v>
      </c>
      <c r="S8080">
        <v>3</v>
      </c>
      <c r="T8080">
        <v>0</v>
      </c>
      <c r="U8080">
        <v>2</v>
      </c>
      <c r="V8080">
        <v>10</v>
      </c>
      <c r="W8080">
        <v>3</v>
      </c>
      <c r="X8080" t="s">
        <v>12819</v>
      </c>
      <c r="Y8080" t="s">
        <v>12820</v>
      </c>
      <c r="Z8080" s="2">
        <v>2123.7739999999999</v>
      </c>
      <c r="AB8080" t="s">
        <v>12843</v>
      </c>
      <c r="AC8080" t="s">
        <v>44</v>
      </c>
      <c r="AE8080">
        <v>-4</v>
      </c>
    </row>
    <row r="8081" spans="1:31" x14ac:dyDescent="0.25">
      <c r="A8081">
        <v>9000</v>
      </c>
      <c r="B8081" t="s">
        <v>31</v>
      </c>
      <c r="C8081" t="s">
        <v>1622</v>
      </c>
      <c r="D8081" t="s">
        <v>12370</v>
      </c>
      <c r="E8081" t="s">
        <v>34</v>
      </c>
      <c r="F8081" t="s">
        <v>35</v>
      </c>
      <c r="G8081" t="s">
        <v>12844</v>
      </c>
      <c r="H8081" s="3">
        <v>43761</v>
      </c>
      <c r="J8081">
        <v>98</v>
      </c>
      <c r="K8081" t="s">
        <v>37</v>
      </c>
      <c r="M8081">
        <v>1</v>
      </c>
      <c r="N8081" s="1">
        <v>-2940</v>
      </c>
      <c r="O8081" s="1">
        <v>-2123.7739999999999</v>
      </c>
      <c r="P8081" t="s">
        <v>119</v>
      </c>
      <c r="Q8081" t="s">
        <v>39</v>
      </c>
      <c r="R8081" t="s">
        <v>40</v>
      </c>
      <c r="S8081">
        <v>3</v>
      </c>
      <c r="T8081">
        <v>0</v>
      </c>
      <c r="U8081">
        <v>2</v>
      </c>
      <c r="V8081">
        <v>10</v>
      </c>
      <c r="W8081">
        <v>3</v>
      </c>
      <c r="X8081" t="s">
        <v>12819</v>
      </c>
      <c r="Y8081" t="s">
        <v>12820</v>
      </c>
      <c r="Z8081" s="2">
        <v>2123.7739999999999</v>
      </c>
      <c r="AB8081" t="s">
        <v>12845</v>
      </c>
      <c r="AC8081" t="s">
        <v>44</v>
      </c>
      <c r="AE8081">
        <v>-1</v>
      </c>
    </row>
    <row r="8082" spans="1:31" x14ac:dyDescent="0.25">
      <c r="A8082">
        <v>9000</v>
      </c>
      <c r="B8082" t="s">
        <v>31</v>
      </c>
      <c r="C8082" t="s">
        <v>1622</v>
      </c>
      <c r="D8082" t="s">
        <v>12370</v>
      </c>
      <c r="E8082" t="s">
        <v>34</v>
      </c>
      <c r="F8082" t="s">
        <v>35</v>
      </c>
      <c r="G8082" t="s">
        <v>12846</v>
      </c>
      <c r="H8082" s="3">
        <v>43761</v>
      </c>
      <c r="J8082">
        <v>196</v>
      </c>
      <c r="K8082" t="s">
        <v>37</v>
      </c>
      <c r="M8082">
        <v>2</v>
      </c>
      <c r="N8082" s="1">
        <v>-5880</v>
      </c>
      <c r="O8082" s="1">
        <v>-4247.5479999999998</v>
      </c>
      <c r="P8082" t="s">
        <v>111</v>
      </c>
      <c r="Q8082" t="s">
        <v>39</v>
      </c>
      <c r="R8082" t="s">
        <v>40</v>
      </c>
      <c r="S8082">
        <v>3</v>
      </c>
      <c r="T8082">
        <v>0</v>
      </c>
      <c r="U8082">
        <v>2</v>
      </c>
      <c r="V8082">
        <v>10</v>
      </c>
      <c r="W8082">
        <v>3</v>
      </c>
      <c r="X8082" t="s">
        <v>12819</v>
      </c>
      <c r="Y8082" t="s">
        <v>12820</v>
      </c>
      <c r="Z8082" s="2">
        <v>2123.7739999999999</v>
      </c>
      <c r="AB8082" t="s">
        <v>12847</v>
      </c>
      <c r="AC8082" t="s">
        <v>44</v>
      </c>
      <c r="AE8082">
        <v>-2</v>
      </c>
    </row>
    <row r="8083" spans="1:31" x14ac:dyDescent="0.25">
      <c r="A8083">
        <v>9000</v>
      </c>
      <c r="B8083" t="s">
        <v>31</v>
      </c>
      <c r="C8083" t="s">
        <v>1622</v>
      </c>
      <c r="D8083" t="s">
        <v>12370</v>
      </c>
      <c r="E8083" t="s">
        <v>34</v>
      </c>
      <c r="F8083" t="s">
        <v>35</v>
      </c>
      <c r="G8083" t="s">
        <v>12848</v>
      </c>
      <c r="H8083" s="3">
        <v>43761</v>
      </c>
      <c r="J8083">
        <v>106</v>
      </c>
      <c r="K8083" t="s">
        <v>37</v>
      </c>
      <c r="M8083">
        <v>1</v>
      </c>
      <c r="N8083" s="1">
        <v>-3127</v>
      </c>
      <c r="O8083" s="1">
        <v>-2123.7739999999999</v>
      </c>
      <c r="P8083" t="s">
        <v>7923</v>
      </c>
      <c r="Q8083" t="s">
        <v>39</v>
      </c>
      <c r="R8083" t="s">
        <v>40</v>
      </c>
      <c r="S8083">
        <v>3</v>
      </c>
      <c r="T8083">
        <v>0</v>
      </c>
      <c r="U8083">
        <v>2</v>
      </c>
      <c r="V8083">
        <v>10</v>
      </c>
      <c r="W8083">
        <v>3</v>
      </c>
      <c r="X8083" t="s">
        <v>12819</v>
      </c>
      <c r="Y8083" t="s">
        <v>12820</v>
      </c>
      <c r="Z8083" s="2">
        <v>2123.7739999999999</v>
      </c>
      <c r="AB8083" t="s">
        <v>12849</v>
      </c>
      <c r="AC8083" t="s">
        <v>44</v>
      </c>
      <c r="AE8083">
        <v>-1</v>
      </c>
    </row>
    <row r="8084" spans="1:31" x14ac:dyDescent="0.25">
      <c r="A8084">
        <v>9000</v>
      </c>
      <c r="B8084" t="s">
        <v>31</v>
      </c>
      <c r="C8084" t="s">
        <v>1622</v>
      </c>
      <c r="D8084" t="s">
        <v>12370</v>
      </c>
      <c r="E8084" t="s">
        <v>34</v>
      </c>
      <c r="F8084" t="s">
        <v>35</v>
      </c>
      <c r="G8084" t="s">
        <v>12850</v>
      </c>
      <c r="H8084" s="3">
        <v>43761</v>
      </c>
      <c r="J8084">
        <v>102</v>
      </c>
      <c r="K8084" t="s">
        <v>37</v>
      </c>
      <c r="M8084">
        <v>1</v>
      </c>
      <c r="N8084" s="1">
        <v>-3060</v>
      </c>
      <c r="O8084" s="1">
        <v>-2123.7739999999999</v>
      </c>
      <c r="P8084" t="s">
        <v>64</v>
      </c>
      <c r="Q8084" t="s">
        <v>39</v>
      </c>
      <c r="R8084" t="s">
        <v>40</v>
      </c>
      <c r="S8084">
        <v>3</v>
      </c>
      <c r="T8084">
        <v>0</v>
      </c>
      <c r="U8084">
        <v>2</v>
      </c>
      <c r="V8084">
        <v>10</v>
      </c>
      <c r="W8084">
        <v>3</v>
      </c>
      <c r="X8084" t="s">
        <v>12819</v>
      </c>
      <c r="Y8084" t="s">
        <v>12820</v>
      </c>
      <c r="Z8084" s="2">
        <v>2123.7739999999999</v>
      </c>
      <c r="AB8084" t="s">
        <v>12851</v>
      </c>
      <c r="AC8084" t="s">
        <v>44</v>
      </c>
      <c r="AE8084">
        <v>-1</v>
      </c>
    </row>
    <row r="8085" spans="1:31" x14ac:dyDescent="0.25">
      <c r="A8085">
        <v>9000</v>
      </c>
      <c r="B8085" t="s">
        <v>31</v>
      </c>
      <c r="C8085" t="s">
        <v>1622</v>
      </c>
      <c r="D8085" t="s">
        <v>12370</v>
      </c>
      <c r="E8085" t="s">
        <v>34</v>
      </c>
      <c r="F8085" t="s">
        <v>35</v>
      </c>
      <c r="G8085" t="s">
        <v>12852</v>
      </c>
      <c r="H8085" s="3">
        <v>43761</v>
      </c>
      <c r="J8085">
        <v>192</v>
      </c>
      <c r="K8085" t="s">
        <v>37</v>
      </c>
      <c r="M8085">
        <v>2</v>
      </c>
      <c r="N8085" s="1">
        <v>-5760</v>
      </c>
      <c r="O8085" s="1">
        <v>-4247.5479999999998</v>
      </c>
      <c r="P8085" t="s">
        <v>64</v>
      </c>
      <c r="Q8085" t="s">
        <v>39</v>
      </c>
      <c r="R8085" t="s">
        <v>40</v>
      </c>
      <c r="S8085">
        <v>3</v>
      </c>
      <c r="T8085">
        <v>0</v>
      </c>
      <c r="U8085">
        <v>2</v>
      </c>
      <c r="V8085">
        <v>10</v>
      </c>
      <c r="W8085">
        <v>3</v>
      </c>
      <c r="X8085" t="s">
        <v>12819</v>
      </c>
      <c r="Y8085" t="s">
        <v>12820</v>
      </c>
      <c r="Z8085" s="2">
        <v>2123.7739999999999</v>
      </c>
      <c r="AB8085" t="s">
        <v>12853</v>
      </c>
      <c r="AC8085" t="s">
        <v>44</v>
      </c>
      <c r="AE8085">
        <v>-2</v>
      </c>
    </row>
    <row r="8086" spans="1:31" x14ac:dyDescent="0.25">
      <c r="A8086">
        <v>9000</v>
      </c>
      <c r="B8086" t="s">
        <v>31</v>
      </c>
      <c r="C8086" t="s">
        <v>1622</v>
      </c>
      <c r="D8086" t="s">
        <v>12370</v>
      </c>
      <c r="E8086" t="s">
        <v>34</v>
      </c>
      <c r="F8086" t="s">
        <v>35</v>
      </c>
      <c r="G8086" t="s">
        <v>12854</v>
      </c>
      <c r="H8086" s="3">
        <v>43761</v>
      </c>
      <c r="J8086">
        <v>196</v>
      </c>
      <c r="K8086" t="s">
        <v>37</v>
      </c>
      <c r="M8086">
        <v>2</v>
      </c>
      <c r="N8086" s="1">
        <v>-5880</v>
      </c>
      <c r="O8086" s="1">
        <v>-4247.5479999999998</v>
      </c>
      <c r="P8086" t="s">
        <v>170</v>
      </c>
      <c r="Q8086" t="s">
        <v>39</v>
      </c>
      <c r="R8086" t="s">
        <v>40</v>
      </c>
      <c r="S8086">
        <v>3</v>
      </c>
      <c r="T8086">
        <v>0</v>
      </c>
      <c r="U8086">
        <v>2</v>
      </c>
      <c r="V8086">
        <v>10</v>
      </c>
      <c r="W8086">
        <v>3</v>
      </c>
      <c r="X8086" t="s">
        <v>12819</v>
      </c>
      <c r="Y8086" t="s">
        <v>12820</v>
      </c>
      <c r="Z8086" s="2">
        <v>2123.7739999999999</v>
      </c>
      <c r="AB8086" t="s">
        <v>12855</v>
      </c>
      <c r="AC8086" t="s">
        <v>44</v>
      </c>
      <c r="AE8086">
        <v>-2</v>
      </c>
    </row>
    <row r="8087" spans="1:31" x14ac:dyDescent="0.25">
      <c r="A8087">
        <v>9000</v>
      </c>
      <c r="B8087" t="s">
        <v>31</v>
      </c>
      <c r="C8087" t="s">
        <v>400</v>
      </c>
      <c r="D8087" t="s">
        <v>10437</v>
      </c>
      <c r="E8087" t="s">
        <v>34</v>
      </c>
      <c r="F8087" t="s">
        <v>35</v>
      </c>
      <c r="G8087" t="s">
        <v>12856</v>
      </c>
      <c r="H8087" s="3">
        <v>43761</v>
      </c>
      <c r="J8087">
        <v>1142.8</v>
      </c>
      <c r="K8087" t="s">
        <v>37</v>
      </c>
      <c r="M8087">
        <v>10</v>
      </c>
      <c r="N8087" s="1">
        <v>-32912.639999999999</v>
      </c>
      <c r="O8087" s="1">
        <v>-29189.214</v>
      </c>
      <c r="P8087" t="s">
        <v>72</v>
      </c>
      <c r="Q8087" t="s">
        <v>39</v>
      </c>
      <c r="R8087" t="s">
        <v>40</v>
      </c>
      <c r="S8087">
        <v>3</v>
      </c>
      <c r="T8087">
        <v>0</v>
      </c>
      <c r="U8087">
        <v>2</v>
      </c>
      <c r="V8087">
        <v>10</v>
      </c>
      <c r="W8087">
        <v>3</v>
      </c>
      <c r="X8087" t="s">
        <v>12819</v>
      </c>
      <c r="Y8087" t="s">
        <v>12820</v>
      </c>
      <c r="Z8087" s="2">
        <v>2918.9209999999998</v>
      </c>
      <c r="AB8087" t="s">
        <v>12857</v>
      </c>
      <c r="AC8087" t="s">
        <v>44</v>
      </c>
      <c r="AE8087">
        <v>-10</v>
      </c>
    </row>
    <row r="8088" spans="1:31" x14ac:dyDescent="0.25">
      <c r="A8088">
        <v>9000</v>
      </c>
      <c r="B8088" t="s">
        <v>31</v>
      </c>
      <c r="C8088" t="s">
        <v>1622</v>
      </c>
      <c r="D8088" t="s">
        <v>12370</v>
      </c>
      <c r="E8088" t="s">
        <v>34</v>
      </c>
      <c r="F8088" t="s">
        <v>35</v>
      </c>
      <c r="G8088" t="s">
        <v>12802</v>
      </c>
      <c r="H8088" s="3">
        <v>43762</v>
      </c>
      <c r="J8088">
        <v>398</v>
      </c>
      <c r="K8088" t="s">
        <v>37</v>
      </c>
      <c r="M8088">
        <v>4</v>
      </c>
      <c r="N8088" s="1">
        <v>-11741</v>
      </c>
      <c r="O8088" s="1">
        <v>-8495.0959999999995</v>
      </c>
      <c r="P8088" t="s">
        <v>204</v>
      </c>
      <c r="Q8088" t="s">
        <v>39</v>
      </c>
      <c r="R8088" t="s">
        <v>40</v>
      </c>
      <c r="S8088">
        <v>3</v>
      </c>
      <c r="T8088">
        <v>0</v>
      </c>
      <c r="U8088">
        <v>2</v>
      </c>
      <c r="V8088">
        <v>10</v>
      </c>
      <c r="W8088">
        <v>3</v>
      </c>
      <c r="X8088" t="s">
        <v>12803</v>
      </c>
      <c r="Y8088" t="s">
        <v>12804</v>
      </c>
      <c r="Z8088" s="2">
        <v>2123.7739999999999</v>
      </c>
      <c r="AB8088" t="s">
        <v>12805</v>
      </c>
      <c r="AC8088" t="s">
        <v>44</v>
      </c>
      <c r="AE8088">
        <v>-4</v>
      </c>
    </row>
    <row r="8089" spans="1:31" x14ac:dyDescent="0.25">
      <c r="A8089">
        <v>9000</v>
      </c>
      <c r="B8089" t="s">
        <v>31</v>
      </c>
      <c r="C8089" t="s">
        <v>1622</v>
      </c>
      <c r="D8089" t="s">
        <v>12370</v>
      </c>
      <c r="E8089" t="s">
        <v>34</v>
      </c>
      <c r="F8089" t="s">
        <v>35</v>
      </c>
      <c r="G8089" t="s">
        <v>12806</v>
      </c>
      <c r="H8089" s="3">
        <v>43762</v>
      </c>
      <c r="J8089">
        <v>94.5</v>
      </c>
      <c r="K8089" t="s">
        <v>37</v>
      </c>
      <c r="M8089">
        <v>1</v>
      </c>
      <c r="N8089" s="1">
        <v>-2787.75</v>
      </c>
      <c r="O8089" s="1">
        <v>-2123.7739999999999</v>
      </c>
      <c r="P8089" t="s">
        <v>8736</v>
      </c>
      <c r="Q8089" t="s">
        <v>39</v>
      </c>
      <c r="R8089" t="s">
        <v>40</v>
      </c>
      <c r="S8089">
        <v>3</v>
      </c>
      <c r="T8089">
        <v>0</v>
      </c>
      <c r="U8089">
        <v>2</v>
      </c>
      <c r="V8089">
        <v>10</v>
      </c>
      <c r="W8089">
        <v>3</v>
      </c>
      <c r="X8089" t="s">
        <v>12803</v>
      </c>
      <c r="Y8089" t="s">
        <v>12804</v>
      </c>
      <c r="Z8089" s="2">
        <v>2123.7739999999999</v>
      </c>
      <c r="AB8089" t="s">
        <v>12807</v>
      </c>
      <c r="AC8089" t="s">
        <v>44</v>
      </c>
      <c r="AE8089">
        <v>-1</v>
      </c>
    </row>
    <row r="8090" spans="1:31" x14ac:dyDescent="0.25">
      <c r="A8090">
        <v>9000</v>
      </c>
      <c r="B8090" t="s">
        <v>31</v>
      </c>
      <c r="C8090" t="s">
        <v>1622</v>
      </c>
      <c r="D8090" t="s">
        <v>12370</v>
      </c>
      <c r="E8090" t="s">
        <v>34</v>
      </c>
      <c r="F8090" t="s">
        <v>35</v>
      </c>
      <c r="G8090" t="s">
        <v>12808</v>
      </c>
      <c r="H8090" s="3">
        <v>43762</v>
      </c>
      <c r="J8090">
        <v>439.5</v>
      </c>
      <c r="K8090" t="s">
        <v>37</v>
      </c>
      <c r="M8090">
        <v>4</v>
      </c>
      <c r="N8090" s="1">
        <v>-12965.25</v>
      </c>
      <c r="O8090" s="1">
        <v>-8495.0959999999995</v>
      </c>
      <c r="P8090" t="s">
        <v>209</v>
      </c>
      <c r="Q8090" t="s">
        <v>39</v>
      </c>
      <c r="R8090" t="s">
        <v>40</v>
      </c>
      <c r="S8090">
        <v>3</v>
      </c>
      <c r="T8090">
        <v>0</v>
      </c>
      <c r="U8090">
        <v>2</v>
      </c>
      <c r="V8090">
        <v>10</v>
      </c>
      <c r="W8090">
        <v>3</v>
      </c>
      <c r="X8090" t="s">
        <v>12803</v>
      </c>
      <c r="Y8090" t="s">
        <v>12804</v>
      </c>
      <c r="Z8090" s="2">
        <v>2123.7739999999999</v>
      </c>
      <c r="AB8090" t="s">
        <v>12809</v>
      </c>
      <c r="AC8090" t="s">
        <v>44</v>
      </c>
      <c r="AE8090">
        <v>-4</v>
      </c>
    </row>
    <row r="8091" spans="1:31" x14ac:dyDescent="0.25">
      <c r="A8091">
        <v>9000</v>
      </c>
      <c r="B8091" t="s">
        <v>31</v>
      </c>
      <c r="C8091" t="s">
        <v>1622</v>
      </c>
      <c r="D8091" t="s">
        <v>12370</v>
      </c>
      <c r="E8091" t="s">
        <v>34</v>
      </c>
      <c r="F8091" t="s">
        <v>35</v>
      </c>
      <c r="G8091" t="s">
        <v>12810</v>
      </c>
      <c r="H8091" s="3">
        <v>43762</v>
      </c>
      <c r="J8091">
        <v>100</v>
      </c>
      <c r="K8091" t="s">
        <v>37</v>
      </c>
      <c r="M8091">
        <v>1</v>
      </c>
      <c r="N8091" s="1">
        <v>-2950</v>
      </c>
      <c r="O8091" s="1">
        <v>-2123.7739999999999</v>
      </c>
      <c r="P8091" t="s">
        <v>201</v>
      </c>
      <c r="Q8091" t="s">
        <v>39</v>
      </c>
      <c r="R8091" t="s">
        <v>40</v>
      </c>
      <c r="S8091">
        <v>3</v>
      </c>
      <c r="T8091">
        <v>0</v>
      </c>
      <c r="U8091">
        <v>2</v>
      </c>
      <c r="V8091">
        <v>10</v>
      </c>
      <c r="W8091">
        <v>3</v>
      </c>
      <c r="X8091" t="s">
        <v>12803</v>
      </c>
      <c r="Y8091" t="s">
        <v>12804</v>
      </c>
      <c r="Z8091" s="2">
        <v>2123.7739999999999</v>
      </c>
      <c r="AB8091" t="s">
        <v>12811</v>
      </c>
      <c r="AC8091" t="s">
        <v>44</v>
      </c>
      <c r="AE8091">
        <v>-1</v>
      </c>
    </row>
    <row r="8092" spans="1:31" x14ac:dyDescent="0.25">
      <c r="A8092">
        <v>9000</v>
      </c>
      <c r="B8092" t="s">
        <v>31</v>
      </c>
      <c r="C8092" t="s">
        <v>1622</v>
      </c>
      <c r="D8092" t="s">
        <v>12370</v>
      </c>
      <c r="E8092" t="s">
        <v>34</v>
      </c>
      <c r="F8092" t="s">
        <v>35</v>
      </c>
      <c r="G8092" t="s">
        <v>12812</v>
      </c>
      <c r="H8092" s="3">
        <v>43762</v>
      </c>
      <c r="J8092">
        <v>194.5</v>
      </c>
      <c r="K8092" t="s">
        <v>37</v>
      </c>
      <c r="M8092">
        <v>2</v>
      </c>
      <c r="N8092" s="1">
        <v>-5737.75</v>
      </c>
      <c r="O8092" s="1">
        <v>-4247.5479999999998</v>
      </c>
      <c r="P8092" t="s">
        <v>198</v>
      </c>
      <c r="Q8092" t="s">
        <v>39</v>
      </c>
      <c r="R8092" t="s">
        <v>40</v>
      </c>
      <c r="S8092">
        <v>3</v>
      </c>
      <c r="T8092">
        <v>0</v>
      </c>
      <c r="U8092">
        <v>2</v>
      </c>
      <c r="V8092">
        <v>10</v>
      </c>
      <c r="W8092">
        <v>3</v>
      </c>
      <c r="X8092" t="s">
        <v>12803</v>
      </c>
      <c r="Y8092" t="s">
        <v>12804</v>
      </c>
      <c r="Z8092" s="2">
        <v>2123.7739999999999</v>
      </c>
      <c r="AB8092" t="s">
        <v>12813</v>
      </c>
      <c r="AC8092" t="s">
        <v>44</v>
      </c>
      <c r="AE8092">
        <v>-2</v>
      </c>
    </row>
    <row r="8093" spans="1:31" x14ac:dyDescent="0.25">
      <c r="A8093">
        <v>9000</v>
      </c>
      <c r="B8093" t="s">
        <v>31</v>
      </c>
      <c r="C8093" t="s">
        <v>1622</v>
      </c>
      <c r="D8093" t="s">
        <v>12370</v>
      </c>
      <c r="E8093" t="s">
        <v>34</v>
      </c>
      <c r="F8093" t="s">
        <v>35</v>
      </c>
      <c r="G8093" t="s">
        <v>12814</v>
      </c>
      <c r="H8093" s="3">
        <v>43762</v>
      </c>
      <c r="J8093">
        <v>101</v>
      </c>
      <c r="K8093" t="s">
        <v>37</v>
      </c>
      <c r="M8093">
        <v>1</v>
      </c>
      <c r="N8093" s="1">
        <v>-2979.5</v>
      </c>
      <c r="O8093" s="1">
        <v>-2123.7739999999999</v>
      </c>
      <c r="P8093" t="s">
        <v>64</v>
      </c>
      <c r="Q8093" t="s">
        <v>39</v>
      </c>
      <c r="R8093" t="s">
        <v>40</v>
      </c>
      <c r="S8093">
        <v>3</v>
      </c>
      <c r="T8093">
        <v>0</v>
      </c>
      <c r="U8093">
        <v>2</v>
      </c>
      <c r="V8093">
        <v>10</v>
      </c>
      <c r="W8093">
        <v>3</v>
      </c>
      <c r="X8093" t="s">
        <v>12803</v>
      </c>
      <c r="Y8093" t="s">
        <v>12804</v>
      </c>
      <c r="Z8093" s="2">
        <v>2123.7739999999999</v>
      </c>
      <c r="AB8093" t="s">
        <v>12815</v>
      </c>
      <c r="AC8093" t="s">
        <v>44</v>
      </c>
      <c r="AE8093">
        <v>-1</v>
      </c>
    </row>
    <row r="8094" spans="1:31" x14ac:dyDescent="0.25">
      <c r="A8094">
        <v>9000</v>
      </c>
      <c r="B8094" t="s">
        <v>31</v>
      </c>
      <c r="C8094" t="s">
        <v>1622</v>
      </c>
      <c r="D8094" t="s">
        <v>12370</v>
      </c>
      <c r="E8094" t="s">
        <v>34</v>
      </c>
      <c r="F8094" t="s">
        <v>35</v>
      </c>
      <c r="G8094" t="s">
        <v>12816</v>
      </c>
      <c r="H8094" s="3">
        <v>43762</v>
      </c>
      <c r="J8094">
        <v>681</v>
      </c>
      <c r="K8094" t="s">
        <v>37</v>
      </c>
      <c r="M8094">
        <v>7</v>
      </c>
      <c r="N8094" s="1">
        <v>-23154</v>
      </c>
      <c r="O8094" s="1">
        <v>-14866.418</v>
      </c>
      <c r="P8094" t="s">
        <v>91</v>
      </c>
      <c r="Q8094" t="s">
        <v>39</v>
      </c>
      <c r="R8094" t="s">
        <v>40</v>
      </c>
      <c r="S8094">
        <v>3</v>
      </c>
      <c r="T8094">
        <v>0</v>
      </c>
      <c r="U8094">
        <v>2</v>
      </c>
      <c r="V8094">
        <v>10</v>
      </c>
      <c r="W8094">
        <v>3</v>
      </c>
      <c r="X8094" t="s">
        <v>12803</v>
      </c>
      <c r="Y8094" t="s">
        <v>12804</v>
      </c>
      <c r="Z8094" s="2">
        <v>2123.7739999999999</v>
      </c>
      <c r="AB8094" t="s">
        <v>12817</v>
      </c>
      <c r="AC8094" t="s">
        <v>44</v>
      </c>
      <c r="AE8094">
        <v>-7</v>
      </c>
    </row>
    <row r="8095" spans="1:31" x14ac:dyDescent="0.25">
      <c r="A8095">
        <v>9000</v>
      </c>
      <c r="B8095" t="s">
        <v>31</v>
      </c>
      <c r="C8095" t="s">
        <v>93</v>
      </c>
      <c r="D8095" t="s">
        <v>11014</v>
      </c>
      <c r="E8095" t="s">
        <v>34</v>
      </c>
      <c r="F8095" t="s">
        <v>35</v>
      </c>
      <c r="G8095" t="s">
        <v>12764</v>
      </c>
      <c r="H8095" s="3">
        <v>43763</v>
      </c>
      <c r="J8095">
        <v>450</v>
      </c>
      <c r="K8095" t="s">
        <v>37</v>
      </c>
      <c r="M8095">
        <v>4</v>
      </c>
      <c r="N8095" s="1">
        <v>-13275</v>
      </c>
      <c r="O8095" s="1">
        <v>-9322.5239999999994</v>
      </c>
      <c r="P8095" t="s">
        <v>242</v>
      </c>
      <c r="Q8095" t="s">
        <v>39</v>
      </c>
      <c r="R8095" t="s">
        <v>40</v>
      </c>
      <c r="S8095">
        <v>3</v>
      </c>
      <c r="T8095">
        <v>0</v>
      </c>
      <c r="U8095">
        <v>2</v>
      </c>
      <c r="V8095">
        <v>10</v>
      </c>
      <c r="W8095">
        <v>3</v>
      </c>
      <c r="X8095" t="s">
        <v>12765</v>
      </c>
      <c r="Y8095" t="s">
        <v>12766</v>
      </c>
      <c r="Z8095" s="2">
        <v>2330.6309999999999</v>
      </c>
      <c r="AB8095" t="s">
        <v>12767</v>
      </c>
      <c r="AC8095" t="s">
        <v>44</v>
      </c>
      <c r="AE8095">
        <v>-4</v>
      </c>
    </row>
    <row r="8096" spans="1:31" x14ac:dyDescent="0.25">
      <c r="A8096">
        <v>9000</v>
      </c>
      <c r="B8096" t="s">
        <v>31</v>
      </c>
      <c r="C8096" t="s">
        <v>93</v>
      </c>
      <c r="D8096" t="s">
        <v>11014</v>
      </c>
      <c r="E8096" t="s">
        <v>34</v>
      </c>
      <c r="F8096" t="s">
        <v>35</v>
      </c>
      <c r="G8096" t="s">
        <v>12768</v>
      </c>
      <c r="H8096" s="3">
        <v>43763</v>
      </c>
      <c r="J8096">
        <v>105.5</v>
      </c>
      <c r="K8096" t="s">
        <v>37</v>
      </c>
      <c r="M8096">
        <v>1</v>
      </c>
      <c r="N8096" s="1">
        <v>-3112.25</v>
      </c>
      <c r="O8096" s="1">
        <v>-2330.6309999999999</v>
      </c>
      <c r="P8096" t="s">
        <v>204</v>
      </c>
      <c r="Q8096" t="s">
        <v>39</v>
      </c>
      <c r="R8096" t="s">
        <v>40</v>
      </c>
      <c r="S8096">
        <v>3</v>
      </c>
      <c r="T8096">
        <v>0</v>
      </c>
      <c r="U8096">
        <v>2</v>
      </c>
      <c r="V8096">
        <v>10</v>
      </c>
      <c r="W8096">
        <v>3</v>
      </c>
      <c r="X8096" t="s">
        <v>12765</v>
      </c>
      <c r="Y8096" t="s">
        <v>12766</v>
      </c>
      <c r="Z8096" s="2">
        <v>2330.6309999999999</v>
      </c>
      <c r="AB8096" t="s">
        <v>12769</v>
      </c>
      <c r="AC8096" t="s">
        <v>44</v>
      </c>
      <c r="AE8096">
        <v>-1</v>
      </c>
    </row>
    <row r="8097" spans="1:31" x14ac:dyDescent="0.25">
      <c r="A8097">
        <v>9000</v>
      </c>
      <c r="B8097" t="s">
        <v>31</v>
      </c>
      <c r="C8097" t="s">
        <v>93</v>
      </c>
      <c r="D8097" t="s">
        <v>11014</v>
      </c>
      <c r="E8097" t="s">
        <v>34</v>
      </c>
      <c r="F8097" t="s">
        <v>35</v>
      </c>
      <c r="G8097" t="s">
        <v>12770</v>
      </c>
      <c r="H8097" s="3">
        <v>43763</v>
      </c>
      <c r="J8097">
        <v>314</v>
      </c>
      <c r="K8097" t="s">
        <v>37</v>
      </c>
      <c r="M8097">
        <v>3</v>
      </c>
      <c r="N8097" s="1">
        <v>-9263</v>
      </c>
      <c r="O8097" s="1">
        <v>-6991.893</v>
      </c>
      <c r="P8097" t="s">
        <v>209</v>
      </c>
      <c r="Q8097" t="s">
        <v>39</v>
      </c>
      <c r="R8097" t="s">
        <v>40</v>
      </c>
      <c r="S8097">
        <v>3</v>
      </c>
      <c r="T8097">
        <v>0</v>
      </c>
      <c r="U8097">
        <v>2</v>
      </c>
      <c r="V8097">
        <v>10</v>
      </c>
      <c r="W8097">
        <v>3</v>
      </c>
      <c r="X8097" t="s">
        <v>12765</v>
      </c>
      <c r="Y8097" t="s">
        <v>12766</v>
      </c>
      <c r="Z8097" s="2">
        <v>2330.6309999999999</v>
      </c>
      <c r="AB8097" t="s">
        <v>12771</v>
      </c>
      <c r="AC8097" t="s">
        <v>44</v>
      </c>
      <c r="AE8097">
        <v>-3</v>
      </c>
    </row>
    <row r="8098" spans="1:31" x14ac:dyDescent="0.25">
      <c r="A8098">
        <v>9000</v>
      </c>
      <c r="B8098" t="s">
        <v>31</v>
      </c>
      <c r="C8098" t="s">
        <v>93</v>
      </c>
      <c r="D8098" t="s">
        <v>11014</v>
      </c>
      <c r="E8098" t="s">
        <v>34</v>
      </c>
      <c r="F8098" t="s">
        <v>35</v>
      </c>
      <c r="G8098" t="s">
        <v>12772</v>
      </c>
      <c r="H8098" s="3">
        <v>43763</v>
      </c>
      <c r="J8098">
        <v>124</v>
      </c>
      <c r="K8098" t="s">
        <v>37</v>
      </c>
      <c r="M8098">
        <v>1</v>
      </c>
      <c r="N8098" s="1">
        <v>-3658</v>
      </c>
      <c r="O8098" s="1">
        <v>-2330.6309999999999</v>
      </c>
      <c r="P8098" t="s">
        <v>8736</v>
      </c>
      <c r="Q8098" t="s">
        <v>39</v>
      </c>
      <c r="R8098" t="s">
        <v>40</v>
      </c>
      <c r="S8098">
        <v>3</v>
      </c>
      <c r="T8098">
        <v>0</v>
      </c>
      <c r="U8098">
        <v>2</v>
      </c>
      <c r="V8098">
        <v>10</v>
      </c>
      <c r="W8098">
        <v>3</v>
      </c>
      <c r="X8098" t="s">
        <v>12765</v>
      </c>
      <c r="Y8098" t="s">
        <v>12766</v>
      </c>
      <c r="Z8098" s="2">
        <v>2330.6309999999999</v>
      </c>
      <c r="AB8098" t="s">
        <v>12773</v>
      </c>
      <c r="AC8098" t="s">
        <v>44</v>
      </c>
      <c r="AE8098">
        <v>-1</v>
      </c>
    </row>
    <row r="8099" spans="1:31" x14ac:dyDescent="0.25">
      <c r="A8099">
        <v>9000</v>
      </c>
      <c r="B8099" t="s">
        <v>31</v>
      </c>
      <c r="C8099" t="s">
        <v>93</v>
      </c>
      <c r="D8099" t="s">
        <v>11014</v>
      </c>
      <c r="E8099" t="s">
        <v>34</v>
      </c>
      <c r="F8099" t="s">
        <v>35</v>
      </c>
      <c r="G8099" t="s">
        <v>12774</v>
      </c>
      <c r="H8099" s="3">
        <v>43763</v>
      </c>
      <c r="J8099">
        <v>115.5</v>
      </c>
      <c r="K8099" t="s">
        <v>37</v>
      </c>
      <c r="M8099">
        <v>1</v>
      </c>
      <c r="N8099" s="1">
        <v>-3407.25</v>
      </c>
      <c r="O8099" s="1">
        <v>-2330.6309999999999</v>
      </c>
      <c r="P8099" t="s">
        <v>201</v>
      </c>
      <c r="Q8099" t="s">
        <v>39</v>
      </c>
      <c r="R8099" t="s">
        <v>40</v>
      </c>
      <c r="S8099">
        <v>3</v>
      </c>
      <c r="T8099">
        <v>0</v>
      </c>
      <c r="U8099">
        <v>2</v>
      </c>
      <c r="V8099">
        <v>10</v>
      </c>
      <c r="W8099">
        <v>3</v>
      </c>
      <c r="X8099" t="s">
        <v>12765</v>
      </c>
      <c r="Y8099" t="s">
        <v>12766</v>
      </c>
      <c r="Z8099" s="2">
        <v>2330.6309999999999</v>
      </c>
      <c r="AB8099" t="s">
        <v>12775</v>
      </c>
      <c r="AC8099" t="s">
        <v>44</v>
      </c>
      <c r="AE8099">
        <v>-1</v>
      </c>
    </row>
    <row r="8100" spans="1:31" x14ac:dyDescent="0.25">
      <c r="A8100">
        <v>9000</v>
      </c>
      <c r="B8100" t="s">
        <v>31</v>
      </c>
      <c r="C8100" t="s">
        <v>93</v>
      </c>
      <c r="D8100" t="s">
        <v>11014</v>
      </c>
      <c r="E8100" t="s">
        <v>34</v>
      </c>
      <c r="F8100" t="s">
        <v>35</v>
      </c>
      <c r="G8100" t="s">
        <v>12776</v>
      </c>
      <c r="H8100" s="3">
        <v>43763</v>
      </c>
      <c r="J8100">
        <v>105.5</v>
      </c>
      <c r="K8100" t="s">
        <v>37</v>
      </c>
      <c r="M8100">
        <v>1</v>
      </c>
      <c r="N8100" s="1">
        <v>-3112.25</v>
      </c>
      <c r="O8100" s="1">
        <v>-2330.6309999999999</v>
      </c>
      <c r="P8100" t="s">
        <v>195</v>
      </c>
      <c r="Q8100" t="s">
        <v>39</v>
      </c>
      <c r="R8100" t="s">
        <v>40</v>
      </c>
      <c r="S8100">
        <v>3</v>
      </c>
      <c r="T8100">
        <v>0</v>
      </c>
      <c r="U8100">
        <v>2</v>
      </c>
      <c r="V8100">
        <v>10</v>
      </c>
      <c r="W8100">
        <v>3</v>
      </c>
      <c r="X8100" t="s">
        <v>12765</v>
      </c>
      <c r="Y8100" t="s">
        <v>12766</v>
      </c>
      <c r="Z8100" s="2">
        <v>2330.6309999999999</v>
      </c>
      <c r="AB8100" t="s">
        <v>12777</v>
      </c>
      <c r="AC8100" t="s">
        <v>44</v>
      </c>
      <c r="AE8100">
        <v>-1</v>
      </c>
    </row>
    <row r="8101" spans="1:31" x14ac:dyDescent="0.25">
      <c r="A8101">
        <v>9000</v>
      </c>
      <c r="B8101" t="s">
        <v>31</v>
      </c>
      <c r="C8101" t="s">
        <v>93</v>
      </c>
      <c r="D8101" t="s">
        <v>11014</v>
      </c>
      <c r="E8101" t="s">
        <v>34</v>
      </c>
      <c r="F8101" t="s">
        <v>35</v>
      </c>
      <c r="G8101" t="s">
        <v>12778</v>
      </c>
      <c r="H8101" s="3">
        <v>43763</v>
      </c>
      <c r="J8101">
        <v>114.5</v>
      </c>
      <c r="K8101" t="s">
        <v>37</v>
      </c>
      <c r="M8101">
        <v>1</v>
      </c>
      <c r="N8101" s="1">
        <v>-3377.75</v>
      </c>
      <c r="O8101" s="1">
        <v>-2330.6309999999999</v>
      </c>
      <c r="P8101" t="s">
        <v>64</v>
      </c>
      <c r="Q8101" t="s">
        <v>39</v>
      </c>
      <c r="R8101" t="s">
        <v>40</v>
      </c>
      <c r="S8101">
        <v>3</v>
      </c>
      <c r="T8101">
        <v>0</v>
      </c>
      <c r="U8101">
        <v>2</v>
      </c>
      <c r="V8101">
        <v>10</v>
      </c>
      <c r="W8101">
        <v>3</v>
      </c>
      <c r="X8101" t="s">
        <v>12765</v>
      </c>
      <c r="Y8101" t="s">
        <v>12766</v>
      </c>
      <c r="Z8101" s="2">
        <v>2330.6309999999999</v>
      </c>
      <c r="AB8101" t="s">
        <v>12779</v>
      </c>
      <c r="AC8101" t="s">
        <v>44</v>
      </c>
      <c r="AE8101">
        <v>-1</v>
      </c>
    </row>
    <row r="8102" spans="1:31" x14ac:dyDescent="0.25">
      <c r="A8102">
        <v>9000</v>
      </c>
      <c r="B8102" t="s">
        <v>31</v>
      </c>
      <c r="C8102" t="s">
        <v>93</v>
      </c>
      <c r="D8102" t="s">
        <v>11014</v>
      </c>
      <c r="E8102" t="s">
        <v>34</v>
      </c>
      <c r="F8102" t="s">
        <v>35</v>
      </c>
      <c r="G8102" t="s">
        <v>12780</v>
      </c>
      <c r="H8102" s="3">
        <v>43763</v>
      </c>
      <c r="J8102">
        <v>447</v>
      </c>
      <c r="K8102" t="s">
        <v>37</v>
      </c>
      <c r="M8102">
        <v>4</v>
      </c>
      <c r="N8102" s="1">
        <v>-15198</v>
      </c>
      <c r="O8102" s="1">
        <v>-9322.5239999999994</v>
      </c>
      <c r="P8102" t="s">
        <v>91</v>
      </c>
      <c r="Q8102" t="s">
        <v>39</v>
      </c>
      <c r="R8102" t="s">
        <v>40</v>
      </c>
      <c r="S8102">
        <v>3</v>
      </c>
      <c r="T8102">
        <v>0</v>
      </c>
      <c r="U8102">
        <v>2</v>
      </c>
      <c r="V8102">
        <v>10</v>
      </c>
      <c r="W8102">
        <v>3</v>
      </c>
      <c r="X8102" t="s">
        <v>12765</v>
      </c>
      <c r="Y8102" t="s">
        <v>12766</v>
      </c>
      <c r="Z8102" s="2">
        <v>2330.6309999999999</v>
      </c>
      <c r="AB8102" t="s">
        <v>12781</v>
      </c>
      <c r="AC8102" t="s">
        <v>44</v>
      </c>
      <c r="AE8102">
        <v>-4</v>
      </c>
    </row>
    <row r="8103" spans="1:31" x14ac:dyDescent="0.25">
      <c r="A8103">
        <v>9000</v>
      </c>
      <c r="B8103" t="s">
        <v>31</v>
      </c>
      <c r="C8103" t="s">
        <v>93</v>
      </c>
      <c r="D8103" t="s">
        <v>11014</v>
      </c>
      <c r="E8103" t="s">
        <v>34</v>
      </c>
      <c r="F8103" t="s">
        <v>35</v>
      </c>
      <c r="G8103" t="s">
        <v>12782</v>
      </c>
      <c r="H8103" s="3">
        <v>43763</v>
      </c>
      <c r="J8103">
        <v>410.5</v>
      </c>
      <c r="K8103" t="s">
        <v>37</v>
      </c>
      <c r="M8103">
        <v>4</v>
      </c>
      <c r="N8103" s="1">
        <v>-13957</v>
      </c>
      <c r="O8103" s="1">
        <v>-9322.5239999999994</v>
      </c>
      <c r="P8103" t="s">
        <v>91</v>
      </c>
      <c r="Q8103" t="s">
        <v>39</v>
      </c>
      <c r="R8103" t="s">
        <v>40</v>
      </c>
      <c r="S8103">
        <v>3</v>
      </c>
      <c r="T8103">
        <v>0</v>
      </c>
      <c r="U8103">
        <v>2</v>
      </c>
      <c r="V8103">
        <v>10</v>
      </c>
      <c r="W8103">
        <v>3</v>
      </c>
      <c r="X8103" t="s">
        <v>12765</v>
      </c>
      <c r="Y8103" t="s">
        <v>12766</v>
      </c>
      <c r="Z8103" s="2">
        <v>2330.6309999999999</v>
      </c>
      <c r="AB8103" t="s">
        <v>12783</v>
      </c>
      <c r="AC8103" t="s">
        <v>44</v>
      </c>
      <c r="AE8103">
        <v>-4</v>
      </c>
    </row>
    <row r="8104" spans="1:31" x14ac:dyDescent="0.25">
      <c r="A8104">
        <v>9000</v>
      </c>
      <c r="B8104" t="s">
        <v>31</v>
      </c>
      <c r="C8104" t="s">
        <v>93</v>
      </c>
      <c r="D8104" t="s">
        <v>11014</v>
      </c>
      <c r="E8104" t="s">
        <v>47</v>
      </c>
      <c r="F8104" t="s">
        <v>48</v>
      </c>
      <c r="G8104" t="s">
        <v>12782</v>
      </c>
      <c r="H8104" s="3">
        <v>43763</v>
      </c>
      <c r="J8104">
        <v>410.5</v>
      </c>
      <c r="K8104" t="s">
        <v>37</v>
      </c>
      <c r="L8104">
        <v>4</v>
      </c>
      <c r="N8104" s="1">
        <v>13957</v>
      </c>
      <c r="O8104" s="1">
        <v>9322.5239999999994</v>
      </c>
      <c r="P8104" t="s">
        <v>91</v>
      </c>
      <c r="Q8104" t="s">
        <v>39</v>
      </c>
      <c r="R8104" t="s">
        <v>40</v>
      </c>
      <c r="S8104">
        <v>12</v>
      </c>
      <c r="T8104">
        <v>0</v>
      </c>
      <c r="U8104">
        <v>2</v>
      </c>
      <c r="V8104">
        <v>10</v>
      </c>
      <c r="W8104">
        <v>3</v>
      </c>
      <c r="X8104" s="4" t="s">
        <v>12784</v>
      </c>
      <c r="Y8104" t="s">
        <v>12785</v>
      </c>
      <c r="Z8104" s="2">
        <v>2330.6309999999999</v>
      </c>
      <c r="AB8104" t="s">
        <v>12786</v>
      </c>
      <c r="AC8104" t="s">
        <v>44</v>
      </c>
      <c r="AE8104">
        <v>4</v>
      </c>
    </row>
    <row r="8105" spans="1:31" x14ac:dyDescent="0.25">
      <c r="A8105">
        <v>9000</v>
      </c>
      <c r="B8105" t="s">
        <v>31</v>
      </c>
      <c r="C8105" t="s">
        <v>1622</v>
      </c>
      <c r="D8105" t="s">
        <v>12370</v>
      </c>
      <c r="E8105" t="s">
        <v>34</v>
      </c>
      <c r="F8105" t="s">
        <v>35</v>
      </c>
      <c r="G8105" t="s">
        <v>12787</v>
      </c>
      <c r="H8105" s="3">
        <v>43763</v>
      </c>
      <c r="J8105">
        <v>98</v>
      </c>
      <c r="K8105" t="s">
        <v>37</v>
      </c>
      <c r="M8105">
        <v>1</v>
      </c>
      <c r="N8105" s="1">
        <v>-2891</v>
      </c>
      <c r="O8105" s="1">
        <v>-2123.7739999999999</v>
      </c>
      <c r="P8105" t="s">
        <v>195</v>
      </c>
      <c r="Q8105" t="s">
        <v>39</v>
      </c>
      <c r="R8105" t="s">
        <v>40</v>
      </c>
      <c r="S8105">
        <v>3</v>
      </c>
      <c r="T8105">
        <v>0</v>
      </c>
      <c r="U8105">
        <v>2</v>
      </c>
      <c r="V8105">
        <v>10</v>
      </c>
      <c r="W8105">
        <v>3</v>
      </c>
      <c r="X8105" t="s">
        <v>12765</v>
      </c>
      <c r="Y8105" t="s">
        <v>12766</v>
      </c>
      <c r="Z8105" s="2">
        <v>2123.7739999999999</v>
      </c>
      <c r="AB8105" t="s">
        <v>12788</v>
      </c>
      <c r="AC8105" t="s">
        <v>44</v>
      </c>
      <c r="AE8105">
        <v>-1</v>
      </c>
    </row>
    <row r="8106" spans="1:31" x14ac:dyDescent="0.25">
      <c r="A8106">
        <v>9000</v>
      </c>
      <c r="B8106" t="s">
        <v>31</v>
      </c>
      <c r="C8106" t="s">
        <v>1622</v>
      </c>
      <c r="D8106" t="s">
        <v>12370</v>
      </c>
      <c r="E8106" t="s">
        <v>34</v>
      </c>
      <c r="F8106" t="s">
        <v>35</v>
      </c>
      <c r="G8106" t="s">
        <v>12789</v>
      </c>
      <c r="H8106" s="3">
        <v>43763</v>
      </c>
      <c r="J8106">
        <v>98.5</v>
      </c>
      <c r="K8106" t="s">
        <v>37</v>
      </c>
      <c r="M8106">
        <v>1</v>
      </c>
      <c r="N8106" s="1">
        <v>-2905.75</v>
      </c>
      <c r="O8106" s="1">
        <v>-2123.7739999999999</v>
      </c>
      <c r="P8106" t="s">
        <v>261</v>
      </c>
      <c r="Q8106" t="s">
        <v>39</v>
      </c>
      <c r="R8106" t="s">
        <v>40</v>
      </c>
      <c r="S8106">
        <v>3</v>
      </c>
      <c r="T8106">
        <v>0</v>
      </c>
      <c r="U8106">
        <v>2</v>
      </c>
      <c r="V8106">
        <v>10</v>
      </c>
      <c r="W8106">
        <v>3</v>
      </c>
      <c r="X8106" t="s">
        <v>12765</v>
      </c>
      <c r="Y8106" t="s">
        <v>12766</v>
      </c>
      <c r="Z8106" s="2">
        <v>2123.7739999999999</v>
      </c>
      <c r="AB8106" t="s">
        <v>12790</v>
      </c>
      <c r="AC8106" t="s">
        <v>44</v>
      </c>
      <c r="AE8106">
        <v>-1</v>
      </c>
    </row>
    <row r="8107" spans="1:31" x14ac:dyDescent="0.25">
      <c r="A8107">
        <v>9000</v>
      </c>
      <c r="B8107" t="s">
        <v>31</v>
      </c>
      <c r="C8107" t="s">
        <v>1622</v>
      </c>
      <c r="D8107" t="s">
        <v>12370</v>
      </c>
      <c r="E8107" t="s">
        <v>34</v>
      </c>
      <c r="F8107" t="s">
        <v>35</v>
      </c>
      <c r="G8107" t="s">
        <v>12791</v>
      </c>
      <c r="H8107" s="3">
        <v>43763</v>
      </c>
      <c r="J8107">
        <v>410.5</v>
      </c>
      <c r="K8107" t="s">
        <v>37</v>
      </c>
      <c r="M8107">
        <v>4</v>
      </c>
      <c r="N8107" s="1">
        <v>-96</v>
      </c>
      <c r="O8107" s="1">
        <v>-8495.0959999999995</v>
      </c>
      <c r="P8107" t="s">
        <v>91</v>
      </c>
      <c r="Q8107" t="s">
        <v>39</v>
      </c>
      <c r="R8107" t="s">
        <v>40</v>
      </c>
      <c r="S8107">
        <v>3</v>
      </c>
      <c r="T8107">
        <v>0</v>
      </c>
      <c r="U8107">
        <v>2</v>
      </c>
      <c r="V8107">
        <v>10</v>
      </c>
      <c r="W8107">
        <v>3</v>
      </c>
      <c r="X8107" t="s">
        <v>12765</v>
      </c>
      <c r="Y8107" t="s">
        <v>12766</v>
      </c>
      <c r="Z8107" s="2">
        <v>2123.7739999999999</v>
      </c>
      <c r="AB8107" t="s">
        <v>12792</v>
      </c>
      <c r="AC8107" t="s">
        <v>44</v>
      </c>
      <c r="AE8107">
        <v>-4</v>
      </c>
    </row>
    <row r="8108" spans="1:31" x14ac:dyDescent="0.25">
      <c r="A8108">
        <v>9000</v>
      </c>
      <c r="B8108" t="s">
        <v>31</v>
      </c>
      <c r="C8108" t="s">
        <v>1622</v>
      </c>
      <c r="D8108" t="s">
        <v>12370</v>
      </c>
      <c r="E8108" t="s">
        <v>47</v>
      </c>
      <c r="F8108" t="s">
        <v>48</v>
      </c>
      <c r="G8108" t="s">
        <v>12791</v>
      </c>
      <c r="H8108" s="3">
        <v>43763</v>
      </c>
      <c r="J8108">
        <v>410.5</v>
      </c>
      <c r="K8108" t="s">
        <v>37</v>
      </c>
      <c r="L8108">
        <v>4</v>
      </c>
      <c r="N8108" s="1">
        <v>96</v>
      </c>
      <c r="O8108" s="1">
        <v>8495.0959999999995</v>
      </c>
      <c r="P8108" t="s">
        <v>91</v>
      </c>
      <c r="Q8108" t="s">
        <v>39</v>
      </c>
      <c r="R8108" t="s">
        <v>40</v>
      </c>
      <c r="S8108">
        <v>12</v>
      </c>
      <c r="T8108">
        <v>0</v>
      </c>
      <c r="U8108">
        <v>2</v>
      </c>
      <c r="V8108">
        <v>10</v>
      </c>
      <c r="W8108">
        <v>3</v>
      </c>
      <c r="X8108" s="4" t="s">
        <v>12784</v>
      </c>
      <c r="Y8108" t="s">
        <v>12785</v>
      </c>
      <c r="Z8108" s="2">
        <v>2123.7739999999999</v>
      </c>
      <c r="AB8108" t="s">
        <v>12793</v>
      </c>
      <c r="AC8108" t="s">
        <v>44</v>
      </c>
      <c r="AE8108">
        <v>4</v>
      </c>
    </row>
    <row r="8109" spans="1:31" x14ac:dyDescent="0.25">
      <c r="A8109">
        <v>9000</v>
      </c>
      <c r="B8109" t="s">
        <v>31</v>
      </c>
      <c r="C8109" t="s">
        <v>1622</v>
      </c>
      <c r="D8109" t="s">
        <v>12370</v>
      </c>
      <c r="E8109" t="s">
        <v>34</v>
      </c>
      <c r="F8109" t="s">
        <v>35</v>
      </c>
      <c r="G8109" t="s">
        <v>12794</v>
      </c>
      <c r="H8109" s="3">
        <v>43763</v>
      </c>
      <c r="J8109">
        <v>410.5</v>
      </c>
      <c r="K8109" t="s">
        <v>37</v>
      </c>
      <c r="M8109">
        <v>4</v>
      </c>
      <c r="N8109" s="1">
        <v>-13957</v>
      </c>
      <c r="O8109" s="1">
        <v>-8495.0959999999995</v>
      </c>
      <c r="P8109" t="s">
        <v>91</v>
      </c>
      <c r="Q8109" t="s">
        <v>39</v>
      </c>
      <c r="R8109" t="s">
        <v>40</v>
      </c>
      <c r="S8109">
        <v>3</v>
      </c>
      <c r="T8109">
        <v>0</v>
      </c>
      <c r="U8109">
        <v>2</v>
      </c>
      <c r="V8109">
        <v>10</v>
      </c>
      <c r="W8109">
        <v>3</v>
      </c>
      <c r="X8109" t="s">
        <v>12765</v>
      </c>
      <c r="Y8109" t="s">
        <v>12766</v>
      </c>
      <c r="Z8109" s="2">
        <v>2123.7739999999999</v>
      </c>
      <c r="AB8109" t="s">
        <v>12795</v>
      </c>
      <c r="AC8109" t="s">
        <v>44</v>
      </c>
      <c r="AE8109">
        <v>-4</v>
      </c>
    </row>
    <row r="8110" spans="1:31" x14ac:dyDescent="0.25">
      <c r="A8110">
        <v>9000</v>
      </c>
      <c r="B8110" t="s">
        <v>31</v>
      </c>
      <c r="C8110" t="s">
        <v>717</v>
      </c>
      <c r="D8110" t="s">
        <v>12677</v>
      </c>
      <c r="E8110" t="s">
        <v>34</v>
      </c>
      <c r="F8110" t="s">
        <v>35</v>
      </c>
      <c r="G8110" t="s">
        <v>12796</v>
      </c>
      <c r="H8110" s="3">
        <v>43763</v>
      </c>
      <c r="J8110">
        <v>130</v>
      </c>
      <c r="K8110" t="s">
        <v>37</v>
      </c>
      <c r="M8110">
        <v>2</v>
      </c>
      <c r="N8110" s="1">
        <v>-3380</v>
      </c>
      <c r="O8110" s="1">
        <v>-6522.8010000000004</v>
      </c>
      <c r="P8110" t="s">
        <v>64</v>
      </c>
      <c r="Q8110" t="s">
        <v>39</v>
      </c>
      <c r="R8110" t="s">
        <v>40</v>
      </c>
      <c r="S8110">
        <v>3</v>
      </c>
      <c r="T8110">
        <v>0</v>
      </c>
      <c r="U8110">
        <v>2</v>
      </c>
      <c r="V8110">
        <v>10</v>
      </c>
      <c r="W8110">
        <v>3</v>
      </c>
      <c r="X8110" t="s">
        <v>12765</v>
      </c>
      <c r="Y8110" t="s">
        <v>12766</v>
      </c>
      <c r="Z8110" s="2">
        <v>3261.4</v>
      </c>
      <c r="AB8110" t="s">
        <v>12797</v>
      </c>
      <c r="AC8110" t="s">
        <v>44</v>
      </c>
      <c r="AE8110">
        <v>-2</v>
      </c>
    </row>
    <row r="8111" spans="1:31" x14ac:dyDescent="0.25">
      <c r="A8111">
        <v>9000</v>
      </c>
      <c r="B8111" t="s">
        <v>31</v>
      </c>
      <c r="C8111" t="s">
        <v>717</v>
      </c>
      <c r="D8111" t="s">
        <v>12677</v>
      </c>
      <c r="E8111" t="s">
        <v>34</v>
      </c>
      <c r="F8111" t="s">
        <v>35</v>
      </c>
      <c r="G8111" t="s">
        <v>12798</v>
      </c>
      <c r="H8111" s="3">
        <v>43763</v>
      </c>
      <c r="J8111">
        <v>119.4</v>
      </c>
      <c r="K8111" t="s">
        <v>37</v>
      </c>
      <c r="M8111">
        <v>1</v>
      </c>
      <c r="N8111" s="1">
        <v>-3104.4</v>
      </c>
      <c r="O8111" s="1">
        <v>-3261.4</v>
      </c>
      <c r="P8111" t="s">
        <v>2841</v>
      </c>
      <c r="Q8111" t="s">
        <v>39</v>
      </c>
      <c r="R8111" t="s">
        <v>40</v>
      </c>
      <c r="S8111">
        <v>3</v>
      </c>
      <c r="T8111">
        <v>0</v>
      </c>
      <c r="U8111">
        <v>2</v>
      </c>
      <c r="V8111">
        <v>10</v>
      </c>
      <c r="W8111">
        <v>3</v>
      </c>
      <c r="X8111" t="s">
        <v>12765</v>
      </c>
      <c r="Y8111" t="s">
        <v>12766</v>
      </c>
      <c r="Z8111" s="2">
        <v>3261.4</v>
      </c>
      <c r="AB8111" t="s">
        <v>12799</v>
      </c>
      <c r="AC8111" t="s">
        <v>44</v>
      </c>
      <c r="AE8111">
        <v>-1</v>
      </c>
    </row>
    <row r="8112" spans="1:31" x14ac:dyDescent="0.25">
      <c r="A8112">
        <v>9000</v>
      </c>
      <c r="B8112" t="s">
        <v>31</v>
      </c>
      <c r="C8112" t="s">
        <v>400</v>
      </c>
      <c r="D8112" t="s">
        <v>10437</v>
      </c>
      <c r="E8112" t="s">
        <v>34</v>
      </c>
      <c r="F8112" t="s">
        <v>35</v>
      </c>
      <c r="G8112" t="s">
        <v>12800</v>
      </c>
      <c r="H8112" s="3">
        <v>43763</v>
      </c>
      <c r="J8112">
        <v>449.4</v>
      </c>
      <c r="K8112" t="s">
        <v>37</v>
      </c>
      <c r="M8112">
        <v>4</v>
      </c>
      <c r="N8112" s="1">
        <v>-13257.3</v>
      </c>
      <c r="O8112" s="1">
        <v>-11675.686</v>
      </c>
      <c r="P8112" t="s">
        <v>242</v>
      </c>
      <c r="Q8112" t="s">
        <v>39</v>
      </c>
      <c r="R8112" t="s">
        <v>40</v>
      </c>
      <c r="S8112">
        <v>3</v>
      </c>
      <c r="T8112">
        <v>0</v>
      </c>
      <c r="U8112">
        <v>2</v>
      </c>
      <c r="V8112">
        <v>10</v>
      </c>
      <c r="W8112">
        <v>3</v>
      </c>
      <c r="X8112" t="s">
        <v>12765</v>
      </c>
      <c r="Y8112" t="s">
        <v>12766</v>
      </c>
      <c r="Z8112" s="2">
        <v>2918.9209999999998</v>
      </c>
      <c r="AB8112" t="s">
        <v>12801</v>
      </c>
      <c r="AC8112" t="s">
        <v>44</v>
      </c>
      <c r="AE8112">
        <v>-4</v>
      </c>
    </row>
    <row r="8113" spans="1:31" x14ac:dyDescent="0.25">
      <c r="A8113">
        <v>9000</v>
      </c>
      <c r="B8113" t="s">
        <v>31</v>
      </c>
      <c r="C8113" t="s">
        <v>32</v>
      </c>
      <c r="D8113" t="s">
        <v>11756</v>
      </c>
      <c r="E8113" t="s">
        <v>34</v>
      </c>
      <c r="F8113" t="s">
        <v>35</v>
      </c>
      <c r="G8113" t="s">
        <v>12673</v>
      </c>
      <c r="H8113" s="3">
        <v>43766</v>
      </c>
      <c r="J8113">
        <v>354.8</v>
      </c>
      <c r="K8113" t="s">
        <v>37</v>
      </c>
      <c r="M8113">
        <v>3</v>
      </c>
      <c r="N8113" s="1">
        <v>-9047.4</v>
      </c>
      <c r="O8113" s="1">
        <v>-11285.334000000001</v>
      </c>
      <c r="P8113" t="s">
        <v>91</v>
      </c>
      <c r="Q8113" t="s">
        <v>39</v>
      </c>
      <c r="R8113" t="s">
        <v>40</v>
      </c>
      <c r="S8113">
        <v>3</v>
      </c>
      <c r="T8113">
        <v>0</v>
      </c>
      <c r="U8113">
        <v>2</v>
      </c>
      <c r="V8113">
        <v>10</v>
      </c>
      <c r="W8113">
        <v>3</v>
      </c>
      <c r="X8113" t="s">
        <v>12674</v>
      </c>
      <c r="Y8113" t="s">
        <v>12675</v>
      </c>
      <c r="Z8113" s="2">
        <v>3761.7779999999998</v>
      </c>
      <c r="AB8113" t="s">
        <v>12676</v>
      </c>
      <c r="AC8113" t="s">
        <v>44</v>
      </c>
      <c r="AE8113">
        <v>-3</v>
      </c>
    </row>
    <row r="8114" spans="1:31" x14ac:dyDescent="0.25">
      <c r="A8114">
        <v>9000</v>
      </c>
      <c r="B8114" t="s">
        <v>31</v>
      </c>
      <c r="C8114" t="s">
        <v>32</v>
      </c>
      <c r="D8114" t="s">
        <v>12677</v>
      </c>
      <c r="E8114" t="s">
        <v>34</v>
      </c>
      <c r="F8114" t="s">
        <v>35</v>
      </c>
      <c r="G8114" t="s">
        <v>12673</v>
      </c>
      <c r="H8114" s="3">
        <v>43766</v>
      </c>
      <c r="J8114">
        <v>354.8</v>
      </c>
      <c r="K8114" t="s">
        <v>37</v>
      </c>
      <c r="M8114">
        <v>1</v>
      </c>
      <c r="N8114" s="1">
        <v>-3015.8</v>
      </c>
      <c r="O8114" s="1">
        <v>-3261.4</v>
      </c>
      <c r="P8114" t="s">
        <v>91</v>
      </c>
      <c r="Q8114" t="s">
        <v>39</v>
      </c>
      <c r="R8114" t="s">
        <v>40</v>
      </c>
      <c r="S8114">
        <v>3</v>
      </c>
      <c r="T8114">
        <v>0</v>
      </c>
      <c r="U8114">
        <v>2</v>
      </c>
      <c r="V8114">
        <v>10</v>
      </c>
      <c r="W8114">
        <v>3</v>
      </c>
      <c r="X8114" t="s">
        <v>12674</v>
      </c>
      <c r="Y8114" t="s">
        <v>12675</v>
      </c>
      <c r="Z8114" s="2">
        <v>3261.4</v>
      </c>
      <c r="AB8114" t="s">
        <v>12678</v>
      </c>
      <c r="AC8114" t="s">
        <v>44</v>
      </c>
      <c r="AE8114">
        <v>-1</v>
      </c>
    </row>
    <row r="8115" spans="1:31" x14ac:dyDescent="0.25">
      <c r="A8115">
        <v>9000</v>
      </c>
      <c r="B8115" t="s">
        <v>31</v>
      </c>
      <c r="C8115" t="s">
        <v>947</v>
      </c>
      <c r="D8115" t="s">
        <v>8191</v>
      </c>
      <c r="E8115" t="s">
        <v>34</v>
      </c>
      <c r="F8115" t="s">
        <v>35</v>
      </c>
      <c r="G8115" t="s">
        <v>12431</v>
      </c>
      <c r="H8115" s="3">
        <v>43766</v>
      </c>
      <c r="J8115">
        <v>116.4</v>
      </c>
      <c r="K8115" t="s">
        <v>37</v>
      </c>
      <c r="M8115">
        <v>1</v>
      </c>
      <c r="N8115" s="1">
        <v>-3433.8</v>
      </c>
      <c r="O8115" s="1">
        <v>-1148.586</v>
      </c>
      <c r="P8115" t="s">
        <v>201</v>
      </c>
      <c r="Q8115" t="s">
        <v>39</v>
      </c>
      <c r="R8115" t="s">
        <v>40</v>
      </c>
      <c r="S8115">
        <v>3</v>
      </c>
      <c r="T8115">
        <v>0</v>
      </c>
      <c r="U8115">
        <v>2</v>
      </c>
      <c r="V8115">
        <v>10</v>
      </c>
      <c r="W8115">
        <v>3</v>
      </c>
      <c r="X8115" t="s">
        <v>12674</v>
      </c>
      <c r="Y8115" t="s">
        <v>12675</v>
      </c>
      <c r="Z8115" s="2">
        <v>1148.586</v>
      </c>
      <c r="AB8115" t="s">
        <v>12679</v>
      </c>
      <c r="AC8115" t="s">
        <v>44</v>
      </c>
      <c r="AE8115">
        <v>-1</v>
      </c>
    </row>
    <row r="8116" spans="1:31" x14ac:dyDescent="0.25">
      <c r="A8116">
        <v>9000</v>
      </c>
      <c r="B8116" t="s">
        <v>31</v>
      </c>
      <c r="C8116" t="s">
        <v>717</v>
      </c>
      <c r="D8116" t="s">
        <v>12677</v>
      </c>
      <c r="E8116" t="s">
        <v>34</v>
      </c>
      <c r="F8116" t="s">
        <v>35</v>
      </c>
      <c r="G8116" t="s">
        <v>12680</v>
      </c>
      <c r="H8116" s="3">
        <v>43766</v>
      </c>
      <c r="J8116">
        <v>354.8</v>
      </c>
      <c r="K8116" t="s">
        <v>37</v>
      </c>
      <c r="M8116">
        <v>2</v>
      </c>
      <c r="N8116" s="1">
        <v>-6543.1</v>
      </c>
      <c r="O8116" s="1">
        <v>-6522.8010000000004</v>
      </c>
      <c r="P8116" t="s">
        <v>198</v>
      </c>
      <c r="Q8116" t="s">
        <v>39</v>
      </c>
      <c r="R8116" t="s">
        <v>40</v>
      </c>
      <c r="S8116">
        <v>3</v>
      </c>
      <c r="T8116">
        <v>0</v>
      </c>
      <c r="U8116">
        <v>2</v>
      </c>
      <c r="V8116">
        <v>10</v>
      </c>
      <c r="W8116">
        <v>3</v>
      </c>
      <c r="X8116" t="s">
        <v>12674</v>
      </c>
      <c r="Y8116" t="s">
        <v>12675</v>
      </c>
      <c r="Z8116" s="2">
        <v>3261.4</v>
      </c>
      <c r="AB8116" t="s">
        <v>12681</v>
      </c>
      <c r="AC8116" t="s">
        <v>44</v>
      </c>
      <c r="AE8116">
        <v>-2</v>
      </c>
    </row>
    <row r="8117" spans="1:31" x14ac:dyDescent="0.25">
      <c r="A8117">
        <v>9000</v>
      </c>
      <c r="B8117" t="s">
        <v>31</v>
      </c>
      <c r="C8117" t="s">
        <v>400</v>
      </c>
      <c r="D8117" t="s">
        <v>10437</v>
      </c>
      <c r="E8117" t="s">
        <v>34</v>
      </c>
      <c r="F8117" t="s">
        <v>35</v>
      </c>
      <c r="G8117" t="s">
        <v>12682</v>
      </c>
      <c r="H8117" s="3">
        <v>43766</v>
      </c>
      <c r="J8117">
        <v>118</v>
      </c>
      <c r="K8117" t="s">
        <v>37</v>
      </c>
      <c r="M8117">
        <v>1</v>
      </c>
      <c r="N8117" s="1">
        <v>-3540</v>
      </c>
      <c r="O8117" s="1">
        <v>-2918.9209999999998</v>
      </c>
      <c r="P8117" t="s">
        <v>221</v>
      </c>
      <c r="Q8117" t="s">
        <v>39</v>
      </c>
      <c r="R8117" t="s">
        <v>40</v>
      </c>
      <c r="S8117">
        <v>3</v>
      </c>
      <c r="T8117">
        <v>0</v>
      </c>
      <c r="U8117">
        <v>2</v>
      </c>
      <c r="V8117">
        <v>10</v>
      </c>
      <c r="W8117">
        <v>3</v>
      </c>
      <c r="X8117" t="s">
        <v>12674</v>
      </c>
      <c r="Y8117" t="s">
        <v>12675</v>
      </c>
      <c r="Z8117" s="2">
        <v>2918.9209999999998</v>
      </c>
      <c r="AB8117" t="s">
        <v>12683</v>
      </c>
      <c r="AC8117" t="s">
        <v>44</v>
      </c>
      <c r="AE8117">
        <v>-1</v>
      </c>
    </row>
    <row r="8118" spans="1:31" x14ac:dyDescent="0.25">
      <c r="A8118">
        <v>9000</v>
      </c>
      <c r="B8118" t="s">
        <v>31</v>
      </c>
      <c r="C8118" t="s">
        <v>400</v>
      </c>
      <c r="D8118" t="s">
        <v>10437</v>
      </c>
      <c r="E8118" t="s">
        <v>34</v>
      </c>
      <c r="F8118" t="s">
        <v>35</v>
      </c>
      <c r="G8118" t="s">
        <v>12684</v>
      </c>
      <c r="H8118" s="3">
        <v>43766</v>
      </c>
      <c r="J8118">
        <v>949</v>
      </c>
      <c r="K8118" t="s">
        <v>37</v>
      </c>
      <c r="M8118">
        <v>8</v>
      </c>
      <c r="N8118" s="1">
        <v>-28470</v>
      </c>
      <c r="O8118" s="1">
        <v>-23351.370999999999</v>
      </c>
      <c r="P8118" t="s">
        <v>224</v>
      </c>
      <c r="Q8118" t="s">
        <v>39</v>
      </c>
      <c r="R8118" t="s">
        <v>40</v>
      </c>
      <c r="S8118">
        <v>3</v>
      </c>
      <c r="T8118">
        <v>0</v>
      </c>
      <c r="U8118">
        <v>2</v>
      </c>
      <c r="V8118">
        <v>10</v>
      </c>
      <c r="W8118">
        <v>3</v>
      </c>
      <c r="X8118" t="s">
        <v>12674</v>
      </c>
      <c r="Y8118" t="s">
        <v>12675</v>
      </c>
      <c r="Z8118" s="2">
        <v>2918.9209999999998</v>
      </c>
      <c r="AB8118" t="s">
        <v>12685</v>
      </c>
      <c r="AC8118" t="s">
        <v>44</v>
      </c>
      <c r="AE8118">
        <v>-8</v>
      </c>
    </row>
    <row r="8119" spans="1:31" x14ac:dyDescent="0.25">
      <c r="A8119">
        <v>9000</v>
      </c>
      <c r="B8119" t="s">
        <v>31</v>
      </c>
      <c r="C8119" t="s">
        <v>400</v>
      </c>
      <c r="D8119" t="s">
        <v>10437</v>
      </c>
      <c r="E8119" t="s">
        <v>34</v>
      </c>
      <c r="F8119" t="s">
        <v>35</v>
      </c>
      <c r="G8119" t="s">
        <v>12686</v>
      </c>
      <c r="H8119" s="3">
        <v>43766</v>
      </c>
      <c r="J8119">
        <v>116</v>
      </c>
      <c r="K8119" t="s">
        <v>37</v>
      </c>
      <c r="M8119">
        <v>1</v>
      </c>
      <c r="N8119" s="1">
        <v>-3480</v>
      </c>
      <c r="O8119" s="1">
        <v>-2918.9209999999998</v>
      </c>
      <c r="P8119" t="s">
        <v>227</v>
      </c>
      <c r="Q8119" t="s">
        <v>39</v>
      </c>
      <c r="R8119" t="s">
        <v>40</v>
      </c>
      <c r="S8119">
        <v>3</v>
      </c>
      <c r="T8119">
        <v>0</v>
      </c>
      <c r="U8119">
        <v>2</v>
      </c>
      <c r="V8119">
        <v>10</v>
      </c>
      <c r="W8119">
        <v>3</v>
      </c>
      <c r="X8119" t="s">
        <v>12674</v>
      </c>
      <c r="Y8119" t="s">
        <v>12675</v>
      </c>
      <c r="Z8119" s="2">
        <v>2918.9209999999998</v>
      </c>
      <c r="AB8119" t="s">
        <v>12687</v>
      </c>
      <c r="AC8119" t="s">
        <v>44</v>
      </c>
      <c r="AE8119">
        <v>-1</v>
      </c>
    </row>
    <row r="8120" spans="1:31" x14ac:dyDescent="0.25">
      <c r="A8120">
        <v>9000</v>
      </c>
      <c r="B8120" t="s">
        <v>31</v>
      </c>
      <c r="C8120" t="s">
        <v>400</v>
      </c>
      <c r="D8120" t="s">
        <v>10437</v>
      </c>
      <c r="E8120" t="s">
        <v>34</v>
      </c>
      <c r="F8120" t="s">
        <v>35</v>
      </c>
      <c r="G8120" t="s">
        <v>12688</v>
      </c>
      <c r="H8120" s="3">
        <v>43766</v>
      </c>
      <c r="J8120">
        <v>206</v>
      </c>
      <c r="K8120" t="s">
        <v>37</v>
      </c>
      <c r="M8120">
        <v>2</v>
      </c>
      <c r="N8120" s="1">
        <v>-6180</v>
      </c>
      <c r="O8120" s="1">
        <v>-5837.8429999999998</v>
      </c>
      <c r="P8120" t="s">
        <v>125</v>
      </c>
      <c r="Q8120" t="s">
        <v>39</v>
      </c>
      <c r="R8120" t="s">
        <v>40</v>
      </c>
      <c r="S8120">
        <v>3</v>
      </c>
      <c r="T8120">
        <v>0</v>
      </c>
      <c r="U8120">
        <v>2</v>
      </c>
      <c r="V8120">
        <v>10</v>
      </c>
      <c r="W8120">
        <v>3</v>
      </c>
      <c r="X8120" t="s">
        <v>12674</v>
      </c>
      <c r="Y8120" t="s">
        <v>12675</v>
      </c>
      <c r="Z8120" s="2">
        <v>2918.9209999999998</v>
      </c>
      <c r="AB8120" t="s">
        <v>12689</v>
      </c>
      <c r="AC8120" t="s">
        <v>44</v>
      </c>
      <c r="AE8120">
        <v>-2</v>
      </c>
    </row>
    <row r="8121" spans="1:31" x14ac:dyDescent="0.25">
      <c r="A8121">
        <v>9000</v>
      </c>
      <c r="B8121" t="s">
        <v>31</v>
      </c>
      <c r="C8121" t="s">
        <v>400</v>
      </c>
      <c r="D8121" t="s">
        <v>10437</v>
      </c>
      <c r="E8121" t="s">
        <v>34</v>
      </c>
      <c r="F8121" t="s">
        <v>35</v>
      </c>
      <c r="G8121" t="s">
        <v>12690</v>
      </c>
      <c r="H8121" s="3">
        <v>43766</v>
      </c>
      <c r="J8121">
        <v>3102</v>
      </c>
      <c r="K8121" t="s">
        <v>37</v>
      </c>
      <c r="M8121">
        <v>27</v>
      </c>
      <c r="N8121" s="1">
        <v>-91509</v>
      </c>
      <c r="O8121" s="1">
        <v>-78810.877999999997</v>
      </c>
      <c r="P8121" t="s">
        <v>77</v>
      </c>
      <c r="Q8121" t="s">
        <v>39</v>
      </c>
      <c r="R8121" t="s">
        <v>40</v>
      </c>
      <c r="S8121">
        <v>3</v>
      </c>
      <c r="T8121">
        <v>0</v>
      </c>
      <c r="U8121">
        <v>2</v>
      </c>
      <c r="V8121">
        <v>10</v>
      </c>
      <c r="W8121">
        <v>3</v>
      </c>
      <c r="X8121" t="s">
        <v>12674</v>
      </c>
      <c r="Y8121" t="s">
        <v>12675</v>
      </c>
      <c r="Z8121" s="2">
        <v>2918.9209999999998</v>
      </c>
      <c r="AB8121" t="s">
        <v>12691</v>
      </c>
      <c r="AC8121" t="s">
        <v>44</v>
      </c>
      <c r="AE8121">
        <v>-27</v>
      </c>
    </row>
    <row r="8122" spans="1:31" x14ac:dyDescent="0.25">
      <c r="A8122">
        <v>9000</v>
      </c>
      <c r="B8122" t="s">
        <v>31</v>
      </c>
      <c r="C8122" t="s">
        <v>400</v>
      </c>
      <c r="D8122" t="s">
        <v>10437</v>
      </c>
      <c r="E8122" t="s">
        <v>34</v>
      </c>
      <c r="F8122" t="s">
        <v>35</v>
      </c>
      <c r="G8122" t="s">
        <v>12692</v>
      </c>
      <c r="H8122" s="3">
        <v>43766</v>
      </c>
      <c r="J8122">
        <v>108</v>
      </c>
      <c r="K8122" t="s">
        <v>37</v>
      </c>
      <c r="M8122">
        <v>1</v>
      </c>
      <c r="N8122" s="1">
        <v>-3240</v>
      </c>
      <c r="O8122" s="1">
        <v>-2918.9209999999998</v>
      </c>
      <c r="P8122" t="s">
        <v>122</v>
      </c>
      <c r="Q8122" t="s">
        <v>39</v>
      </c>
      <c r="R8122" t="s">
        <v>40</v>
      </c>
      <c r="S8122">
        <v>3</v>
      </c>
      <c r="T8122">
        <v>0</v>
      </c>
      <c r="U8122">
        <v>2</v>
      </c>
      <c r="V8122">
        <v>10</v>
      </c>
      <c r="W8122">
        <v>3</v>
      </c>
      <c r="X8122" t="s">
        <v>12674</v>
      </c>
      <c r="Y8122" t="s">
        <v>12675</v>
      </c>
      <c r="Z8122" s="2">
        <v>2918.9209999999998</v>
      </c>
      <c r="AB8122" t="s">
        <v>12693</v>
      </c>
      <c r="AC8122" t="s">
        <v>44</v>
      </c>
      <c r="AE8122">
        <v>-1</v>
      </c>
    </row>
    <row r="8123" spans="1:31" x14ac:dyDescent="0.25">
      <c r="A8123">
        <v>9000</v>
      </c>
      <c r="B8123" t="s">
        <v>31</v>
      </c>
      <c r="C8123" t="s">
        <v>400</v>
      </c>
      <c r="D8123" t="s">
        <v>10437</v>
      </c>
      <c r="E8123" t="s">
        <v>34</v>
      </c>
      <c r="F8123" t="s">
        <v>35</v>
      </c>
      <c r="G8123" t="s">
        <v>12694</v>
      </c>
      <c r="H8123" s="3">
        <v>43766</v>
      </c>
      <c r="J8123">
        <v>103</v>
      </c>
      <c r="K8123" t="s">
        <v>37</v>
      </c>
      <c r="M8123">
        <v>1</v>
      </c>
      <c r="N8123" s="1">
        <v>-3090</v>
      </c>
      <c r="O8123" s="1">
        <v>-2918.9209999999998</v>
      </c>
      <c r="P8123" t="s">
        <v>170</v>
      </c>
      <c r="Q8123" t="s">
        <v>39</v>
      </c>
      <c r="R8123" t="s">
        <v>40</v>
      </c>
      <c r="S8123">
        <v>3</v>
      </c>
      <c r="T8123">
        <v>0</v>
      </c>
      <c r="U8123">
        <v>2</v>
      </c>
      <c r="V8123">
        <v>10</v>
      </c>
      <c r="W8123">
        <v>3</v>
      </c>
      <c r="X8123" t="s">
        <v>12674</v>
      </c>
      <c r="Y8123" t="s">
        <v>12675</v>
      </c>
      <c r="Z8123" s="2">
        <v>2918.9209999999998</v>
      </c>
      <c r="AB8123" t="s">
        <v>12695</v>
      </c>
      <c r="AC8123" t="s">
        <v>44</v>
      </c>
      <c r="AE8123">
        <v>-1</v>
      </c>
    </row>
    <row r="8124" spans="1:31" x14ac:dyDescent="0.25">
      <c r="A8124">
        <v>9000</v>
      </c>
      <c r="B8124" t="s">
        <v>31</v>
      </c>
      <c r="C8124" t="s">
        <v>400</v>
      </c>
      <c r="D8124" t="s">
        <v>10437</v>
      </c>
      <c r="E8124" t="s">
        <v>34</v>
      </c>
      <c r="F8124" t="s">
        <v>35</v>
      </c>
      <c r="G8124" t="s">
        <v>12696</v>
      </c>
      <c r="H8124" s="3">
        <v>43766</v>
      </c>
      <c r="J8124">
        <v>358</v>
      </c>
      <c r="K8124" t="s">
        <v>37</v>
      </c>
      <c r="M8124">
        <v>3</v>
      </c>
      <c r="N8124" s="1">
        <v>-10561</v>
      </c>
      <c r="O8124" s="1">
        <v>-8756.7639999999992</v>
      </c>
      <c r="P8124" t="s">
        <v>7923</v>
      </c>
      <c r="Q8124" t="s">
        <v>39</v>
      </c>
      <c r="R8124" t="s">
        <v>40</v>
      </c>
      <c r="S8124">
        <v>3</v>
      </c>
      <c r="T8124">
        <v>0</v>
      </c>
      <c r="U8124">
        <v>2</v>
      </c>
      <c r="V8124">
        <v>10</v>
      </c>
      <c r="W8124">
        <v>3</v>
      </c>
      <c r="X8124" t="s">
        <v>12674</v>
      </c>
      <c r="Y8124" t="s">
        <v>12675</v>
      </c>
      <c r="Z8124" s="2">
        <v>2918.9209999999998</v>
      </c>
      <c r="AB8124" t="s">
        <v>12697</v>
      </c>
      <c r="AC8124" t="s">
        <v>44</v>
      </c>
      <c r="AE8124">
        <v>-3</v>
      </c>
    </row>
    <row r="8125" spans="1:31" x14ac:dyDescent="0.25">
      <c r="A8125">
        <v>9000</v>
      </c>
      <c r="B8125" t="s">
        <v>31</v>
      </c>
      <c r="C8125" t="s">
        <v>400</v>
      </c>
      <c r="D8125" t="s">
        <v>10437</v>
      </c>
      <c r="E8125" t="s">
        <v>34</v>
      </c>
      <c r="F8125" t="s">
        <v>35</v>
      </c>
      <c r="G8125" t="s">
        <v>12698</v>
      </c>
      <c r="H8125" s="3">
        <v>43766</v>
      </c>
      <c r="J8125">
        <v>370</v>
      </c>
      <c r="K8125" t="s">
        <v>37</v>
      </c>
      <c r="M8125">
        <v>3</v>
      </c>
      <c r="N8125" s="1">
        <v>-11100</v>
      </c>
      <c r="O8125" s="1">
        <v>-8756.7639999999992</v>
      </c>
      <c r="P8125" t="s">
        <v>174</v>
      </c>
      <c r="Q8125" t="s">
        <v>39</v>
      </c>
      <c r="R8125" t="s">
        <v>40</v>
      </c>
      <c r="S8125">
        <v>3</v>
      </c>
      <c r="T8125">
        <v>0</v>
      </c>
      <c r="U8125">
        <v>2</v>
      </c>
      <c r="V8125">
        <v>10</v>
      </c>
      <c r="W8125">
        <v>3</v>
      </c>
      <c r="X8125" t="s">
        <v>12674</v>
      </c>
      <c r="Y8125" t="s">
        <v>12675</v>
      </c>
      <c r="Z8125" s="2">
        <v>2918.9209999999998</v>
      </c>
      <c r="AB8125" t="s">
        <v>12699</v>
      </c>
      <c r="AC8125" t="s">
        <v>44</v>
      </c>
      <c r="AE8125">
        <v>-3</v>
      </c>
    </row>
    <row r="8126" spans="1:31" x14ac:dyDescent="0.25">
      <c r="A8126">
        <v>9000</v>
      </c>
      <c r="B8126" t="s">
        <v>31</v>
      </c>
      <c r="C8126" t="s">
        <v>400</v>
      </c>
      <c r="D8126" t="s">
        <v>10437</v>
      </c>
      <c r="E8126" t="s">
        <v>34</v>
      </c>
      <c r="F8126" t="s">
        <v>35</v>
      </c>
      <c r="G8126" t="s">
        <v>12700</v>
      </c>
      <c r="H8126" s="3">
        <v>43766</v>
      </c>
      <c r="J8126">
        <v>516</v>
      </c>
      <c r="K8126" t="s">
        <v>37</v>
      </c>
      <c r="M8126">
        <v>4</v>
      </c>
      <c r="N8126" s="1">
        <v>-15480</v>
      </c>
      <c r="O8126" s="1">
        <v>-11675.686</v>
      </c>
      <c r="P8126" t="s">
        <v>177</v>
      </c>
      <c r="Q8126" t="s">
        <v>39</v>
      </c>
      <c r="R8126" t="s">
        <v>40</v>
      </c>
      <c r="S8126">
        <v>3</v>
      </c>
      <c r="T8126">
        <v>0</v>
      </c>
      <c r="U8126">
        <v>2</v>
      </c>
      <c r="V8126">
        <v>10</v>
      </c>
      <c r="W8126">
        <v>3</v>
      </c>
      <c r="X8126" t="s">
        <v>12674</v>
      </c>
      <c r="Y8126" t="s">
        <v>12675</v>
      </c>
      <c r="Z8126" s="2">
        <v>2918.9209999999998</v>
      </c>
      <c r="AB8126" t="s">
        <v>12701</v>
      </c>
      <c r="AC8126" t="s">
        <v>44</v>
      </c>
      <c r="AE8126">
        <v>-4</v>
      </c>
    </row>
    <row r="8127" spans="1:31" x14ac:dyDescent="0.25">
      <c r="A8127">
        <v>9000</v>
      </c>
      <c r="B8127" t="s">
        <v>31</v>
      </c>
      <c r="C8127" t="s">
        <v>400</v>
      </c>
      <c r="D8127" t="s">
        <v>10437</v>
      </c>
      <c r="E8127" t="s">
        <v>34</v>
      </c>
      <c r="F8127" t="s">
        <v>35</v>
      </c>
      <c r="G8127" t="s">
        <v>12702</v>
      </c>
      <c r="H8127" s="3">
        <v>43766</v>
      </c>
      <c r="J8127">
        <v>230</v>
      </c>
      <c r="K8127" t="s">
        <v>37</v>
      </c>
      <c r="M8127">
        <v>2</v>
      </c>
      <c r="N8127" s="1">
        <v>-6900</v>
      </c>
      <c r="O8127" s="1">
        <v>-5837.8429999999998</v>
      </c>
      <c r="P8127" t="s">
        <v>111</v>
      </c>
      <c r="Q8127" t="s">
        <v>39</v>
      </c>
      <c r="R8127" t="s">
        <v>40</v>
      </c>
      <c r="S8127">
        <v>3</v>
      </c>
      <c r="T8127">
        <v>0</v>
      </c>
      <c r="U8127">
        <v>2</v>
      </c>
      <c r="V8127">
        <v>10</v>
      </c>
      <c r="W8127">
        <v>3</v>
      </c>
      <c r="X8127" t="s">
        <v>12674</v>
      </c>
      <c r="Y8127" t="s">
        <v>12675</v>
      </c>
      <c r="Z8127" s="2">
        <v>2918.9209999999998</v>
      </c>
      <c r="AB8127" t="s">
        <v>12703</v>
      </c>
      <c r="AC8127" t="s">
        <v>44</v>
      </c>
      <c r="AE8127">
        <v>-2</v>
      </c>
    </row>
    <row r="8128" spans="1:31" x14ac:dyDescent="0.25">
      <c r="A8128">
        <v>9000</v>
      </c>
      <c r="B8128" t="s">
        <v>31</v>
      </c>
      <c r="C8128" t="s">
        <v>400</v>
      </c>
      <c r="D8128" t="s">
        <v>10437</v>
      </c>
      <c r="E8128" t="s">
        <v>34</v>
      </c>
      <c r="F8128" t="s">
        <v>35</v>
      </c>
      <c r="G8128" t="s">
        <v>12704</v>
      </c>
      <c r="H8128" s="3">
        <v>43766</v>
      </c>
      <c r="J8128">
        <v>370</v>
      </c>
      <c r="K8128" t="s">
        <v>37</v>
      </c>
      <c r="M8128">
        <v>3</v>
      </c>
      <c r="N8128" s="1">
        <v>-10915</v>
      </c>
      <c r="O8128" s="1">
        <v>-8756.7639999999992</v>
      </c>
      <c r="P8128" t="s">
        <v>5196</v>
      </c>
      <c r="Q8128" t="s">
        <v>39</v>
      </c>
      <c r="R8128" t="s">
        <v>40</v>
      </c>
      <c r="S8128">
        <v>3</v>
      </c>
      <c r="T8128">
        <v>0</v>
      </c>
      <c r="U8128">
        <v>2</v>
      </c>
      <c r="V8128">
        <v>10</v>
      </c>
      <c r="W8128">
        <v>3</v>
      </c>
      <c r="X8128" t="s">
        <v>12674</v>
      </c>
      <c r="Y8128" t="s">
        <v>12675</v>
      </c>
      <c r="Z8128" s="2">
        <v>2918.9209999999998</v>
      </c>
      <c r="AB8128" t="s">
        <v>12705</v>
      </c>
      <c r="AC8128" t="s">
        <v>44</v>
      </c>
      <c r="AE8128">
        <v>-3</v>
      </c>
    </row>
    <row r="8129" spans="1:31" x14ac:dyDescent="0.25">
      <c r="A8129">
        <v>9000</v>
      </c>
      <c r="B8129" t="s">
        <v>31</v>
      </c>
      <c r="C8129" t="s">
        <v>400</v>
      </c>
      <c r="D8129" t="s">
        <v>10437</v>
      </c>
      <c r="E8129" t="s">
        <v>34</v>
      </c>
      <c r="F8129" t="s">
        <v>35</v>
      </c>
      <c r="G8129" t="s">
        <v>12706</v>
      </c>
      <c r="H8129" s="3">
        <v>43766</v>
      </c>
      <c r="J8129">
        <v>100</v>
      </c>
      <c r="K8129" t="s">
        <v>37</v>
      </c>
      <c r="M8129">
        <v>1</v>
      </c>
      <c r="N8129" s="1">
        <v>-1500</v>
      </c>
      <c r="O8129" s="1">
        <v>-2918.9209999999998</v>
      </c>
      <c r="P8129" t="s">
        <v>128</v>
      </c>
      <c r="Q8129" t="s">
        <v>39</v>
      </c>
      <c r="R8129" t="s">
        <v>40</v>
      </c>
      <c r="S8129">
        <v>3</v>
      </c>
      <c r="T8129">
        <v>0</v>
      </c>
      <c r="U8129">
        <v>2</v>
      </c>
      <c r="V8129">
        <v>10</v>
      </c>
      <c r="W8129">
        <v>3</v>
      </c>
      <c r="X8129" t="s">
        <v>12674</v>
      </c>
      <c r="Y8129" t="s">
        <v>12675</v>
      </c>
      <c r="Z8129" s="2">
        <v>2918.9209999999998</v>
      </c>
      <c r="AB8129" t="s">
        <v>12707</v>
      </c>
      <c r="AC8129" t="s">
        <v>44</v>
      </c>
      <c r="AE8129">
        <v>-1</v>
      </c>
    </row>
    <row r="8130" spans="1:31" x14ac:dyDescent="0.25">
      <c r="A8130">
        <v>9000</v>
      </c>
      <c r="B8130" t="s">
        <v>31</v>
      </c>
      <c r="C8130" t="s">
        <v>400</v>
      </c>
      <c r="D8130" t="s">
        <v>10437</v>
      </c>
      <c r="E8130" t="s">
        <v>34</v>
      </c>
      <c r="F8130" t="s">
        <v>35</v>
      </c>
      <c r="G8130" t="s">
        <v>12708</v>
      </c>
      <c r="H8130" s="3">
        <v>43766</v>
      </c>
      <c r="J8130">
        <v>108</v>
      </c>
      <c r="K8130" t="s">
        <v>37</v>
      </c>
      <c r="M8130">
        <v>1</v>
      </c>
      <c r="N8130" s="1">
        <v>-3240</v>
      </c>
      <c r="O8130" s="1">
        <v>-2918.9209999999998</v>
      </c>
      <c r="P8130" t="s">
        <v>131</v>
      </c>
      <c r="Q8130" t="s">
        <v>39</v>
      </c>
      <c r="R8130" t="s">
        <v>40</v>
      </c>
      <c r="S8130">
        <v>3</v>
      </c>
      <c r="T8130">
        <v>0</v>
      </c>
      <c r="U8130">
        <v>2</v>
      </c>
      <c r="V8130">
        <v>10</v>
      </c>
      <c r="W8130">
        <v>3</v>
      </c>
      <c r="X8130" t="s">
        <v>12674</v>
      </c>
      <c r="Y8130" t="s">
        <v>12675</v>
      </c>
      <c r="Z8130" s="2">
        <v>2918.9209999999998</v>
      </c>
      <c r="AB8130" t="s">
        <v>12709</v>
      </c>
      <c r="AC8130" t="s">
        <v>44</v>
      </c>
      <c r="AE8130">
        <v>-1</v>
      </c>
    </row>
    <row r="8131" spans="1:31" x14ac:dyDescent="0.25">
      <c r="A8131">
        <v>9000</v>
      </c>
      <c r="B8131" t="s">
        <v>31</v>
      </c>
      <c r="C8131" t="s">
        <v>400</v>
      </c>
      <c r="D8131" t="s">
        <v>10437</v>
      </c>
      <c r="E8131" t="s">
        <v>34</v>
      </c>
      <c r="F8131" t="s">
        <v>35</v>
      </c>
      <c r="G8131" t="s">
        <v>12710</v>
      </c>
      <c r="H8131" s="3">
        <v>43766</v>
      </c>
      <c r="J8131">
        <v>240</v>
      </c>
      <c r="K8131" t="s">
        <v>37</v>
      </c>
      <c r="M8131">
        <v>2</v>
      </c>
      <c r="N8131" s="1">
        <v>-7200</v>
      </c>
      <c r="O8131" s="1">
        <v>-5837.8429999999998</v>
      </c>
      <c r="P8131" t="s">
        <v>128</v>
      </c>
      <c r="Q8131" t="s">
        <v>39</v>
      </c>
      <c r="R8131" t="s">
        <v>40</v>
      </c>
      <c r="S8131">
        <v>3</v>
      </c>
      <c r="T8131">
        <v>0</v>
      </c>
      <c r="U8131">
        <v>2</v>
      </c>
      <c r="V8131">
        <v>10</v>
      </c>
      <c r="W8131">
        <v>3</v>
      </c>
      <c r="X8131" t="s">
        <v>12674</v>
      </c>
      <c r="Y8131" t="s">
        <v>12675</v>
      </c>
      <c r="Z8131" s="2">
        <v>2918.9209999999998</v>
      </c>
      <c r="AB8131" t="s">
        <v>12711</v>
      </c>
      <c r="AC8131" t="s">
        <v>44</v>
      </c>
      <c r="AE8131">
        <v>-2</v>
      </c>
    </row>
    <row r="8132" spans="1:31" x14ac:dyDescent="0.25">
      <c r="A8132">
        <v>9000</v>
      </c>
      <c r="B8132" t="s">
        <v>31</v>
      </c>
      <c r="C8132" t="s">
        <v>400</v>
      </c>
      <c r="D8132" t="s">
        <v>10437</v>
      </c>
      <c r="E8132" t="s">
        <v>34</v>
      </c>
      <c r="F8132" t="s">
        <v>35</v>
      </c>
      <c r="G8132" t="s">
        <v>12712</v>
      </c>
      <c r="H8132" s="3">
        <v>43766</v>
      </c>
      <c r="J8132">
        <v>458</v>
      </c>
      <c r="K8132" t="s">
        <v>37</v>
      </c>
      <c r="M8132">
        <v>4</v>
      </c>
      <c r="N8132" s="1">
        <v>-13740</v>
      </c>
      <c r="O8132" s="1">
        <v>-11675.686</v>
      </c>
      <c r="P8132" t="s">
        <v>57</v>
      </c>
      <c r="Q8132" t="s">
        <v>39</v>
      </c>
      <c r="R8132" t="s">
        <v>40</v>
      </c>
      <c r="S8132">
        <v>3</v>
      </c>
      <c r="T8132">
        <v>0</v>
      </c>
      <c r="U8132">
        <v>2</v>
      </c>
      <c r="V8132">
        <v>10</v>
      </c>
      <c r="W8132">
        <v>3</v>
      </c>
      <c r="X8132" t="s">
        <v>12674</v>
      </c>
      <c r="Y8132" t="s">
        <v>12675</v>
      </c>
      <c r="Z8132" s="2">
        <v>2918.9209999999998</v>
      </c>
      <c r="AB8132" t="s">
        <v>12713</v>
      </c>
      <c r="AC8132" t="s">
        <v>44</v>
      </c>
      <c r="AE8132">
        <v>-4</v>
      </c>
    </row>
    <row r="8133" spans="1:31" x14ac:dyDescent="0.25">
      <c r="A8133">
        <v>9000</v>
      </c>
      <c r="B8133" t="s">
        <v>31</v>
      </c>
      <c r="C8133" t="s">
        <v>400</v>
      </c>
      <c r="D8133" t="s">
        <v>10437</v>
      </c>
      <c r="E8133" t="s">
        <v>34</v>
      </c>
      <c r="F8133" t="s">
        <v>35</v>
      </c>
      <c r="G8133" t="s">
        <v>12714</v>
      </c>
      <c r="H8133" s="3">
        <v>43766</v>
      </c>
      <c r="J8133">
        <v>858</v>
      </c>
      <c r="K8133" t="s">
        <v>37</v>
      </c>
      <c r="M8133">
        <v>8</v>
      </c>
      <c r="N8133" s="1">
        <v>-25311</v>
      </c>
      <c r="O8133" s="1">
        <v>-23351.370999999999</v>
      </c>
      <c r="P8133" t="s">
        <v>8295</v>
      </c>
      <c r="Q8133" t="s">
        <v>39</v>
      </c>
      <c r="R8133" t="s">
        <v>40</v>
      </c>
      <c r="S8133">
        <v>3</v>
      </c>
      <c r="T8133">
        <v>0</v>
      </c>
      <c r="U8133">
        <v>2</v>
      </c>
      <c r="V8133">
        <v>10</v>
      </c>
      <c r="W8133">
        <v>3</v>
      </c>
      <c r="X8133" t="s">
        <v>12674</v>
      </c>
      <c r="Y8133" t="s">
        <v>12675</v>
      </c>
      <c r="Z8133" s="2">
        <v>2918.9209999999998</v>
      </c>
      <c r="AB8133" t="s">
        <v>12715</v>
      </c>
      <c r="AC8133" t="s">
        <v>44</v>
      </c>
      <c r="AE8133">
        <v>-8</v>
      </c>
    </row>
    <row r="8134" spans="1:31" x14ac:dyDescent="0.25">
      <c r="A8134">
        <v>9000</v>
      </c>
      <c r="B8134" t="s">
        <v>31</v>
      </c>
      <c r="C8134" t="s">
        <v>400</v>
      </c>
      <c r="D8134" t="s">
        <v>10437</v>
      </c>
      <c r="E8134" t="s">
        <v>34</v>
      </c>
      <c r="F8134" t="s">
        <v>35</v>
      </c>
      <c r="G8134" t="s">
        <v>12716</v>
      </c>
      <c r="H8134" s="3">
        <v>43766</v>
      </c>
      <c r="J8134">
        <v>113</v>
      </c>
      <c r="K8134" t="s">
        <v>37</v>
      </c>
      <c r="M8134">
        <v>1</v>
      </c>
      <c r="N8134" s="1">
        <v>-3390</v>
      </c>
      <c r="O8134" s="1">
        <v>-2918.9209999999998</v>
      </c>
      <c r="P8134" t="s">
        <v>64</v>
      </c>
      <c r="Q8134" t="s">
        <v>39</v>
      </c>
      <c r="R8134" t="s">
        <v>40</v>
      </c>
      <c r="S8134">
        <v>3</v>
      </c>
      <c r="T8134">
        <v>0</v>
      </c>
      <c r="U8134">
        <v>2</v>
      </c>
      <c r="V8134">
        <v>10</v>
      </c>
      <c r="W8134">
        <v>3</v>
      </c>
      <c r="X8134" t="s">
        <v>12674</v>
      </c>
      <c r="Y8134" t="s">
        <v>12675</v>
      </c>
      <c r="Z8134" s="2">
        <v>2918.9209999999998</v>
      </c>
      <c r="AB8134" t="s">
        <v>12717</v>
      </c>
      <c r="AC8134" t="s">
        <v>44</v>
      </c>
      <c r="AE8134">
        <v>-1</v>
      </c>
    </row>
    <row r="8135" spans="1:31" x14ac:dyDescent="0.25">
      <c r="A8135">
        <v>9000</v>
      </c>
      <c r="B8135" t="s">
        <v>31</v>
      </c>
      <c r="C8135" t="s">
        <v>400</v>
      </c>
      <c r="D8135" t="s">
        <v>10437</v>
      </c>
      <c r="E8135" t="s">
        <v>34</v>
      </c>
      <c r="F8135" t="s">
        <v>35</v>
      </c>
      <c r="G8135" t="s">
        <v>12718</v>
      </c>
      <c r="H8135" s="3">
        <v>43766</v>
      </c>
      <c r="J8135">
        <v>236</v>
      </c>
      <c r="K8135" t="s">
        <v>37</v>
      </c>
      <c r="M8135">
        <v>2</v>
      </c>
      <c r="N8135" s="1">
        <v>-7080</v>
      </c>
      <c r="O8135" s="1">
        <v>-5837.8429999999998</v>
      </c>
      <c r="P8135" t="s">
        <v>64</v>
      </c>
      <c r="Q8135" t="s">
        <v>39</v>
      </c>
      <c r="R8135" t="s">
        <v>40</v>
      </c>
      <c r="S8135">
        <v>3</v>
      </c>
      <c r="T8135">
        <v>0</v>
      </c>
      <c r="U8135">
        <v>2</v>
      </c>
      <c r="V8135">
        <v>10</v>
      </c>
      <c r="W8135">
        <v>3</v>
      </c>
      <c r="X8135" t="s">
        <v>12674</v>
      </c>
      <c r="Y8135" t="s">
        <v>12675</v>
      </c>
      <c r="Z8135" s="2">
        <v>2918.9209999999998</v>
      </c>
      <c r="AB8135" t="s">
        <v>12719</v>
      </c>
      <c r="AC8135" t="s">
        <v>44</v>
      </c>
      <c r="AE8135">
        <v>-2</v>
      </c>
    </row>
    <row r="8136" spans="1:31" x14ac:dyDescent="0.25">
      <c r="A8136">
        <v>9000</v>
      </c>
      <c r="B8136" t="s">
        <v>31</v>
      </c>
      <c r="C8136" t="s">
        <v>400</v>
      </c>
      <c r="D8136" t="s">
        <v>10437</v>
      </c>
      <c r="E8136" t="s">
        <v>34</v>
      </c>
      <c r="F8136" t="s">
        <v>35</v>
      </c>
      <c r="G8136" t="s">
        <v>12720</v>
      </c>
      <c r="H8136" s="3">
        <v>43766</v>
      </c>
      <c r="J8136">
        <v>1170.4000000000001</v>
      </c>
      <c r="K8136" t="s">
        <v>37</v>
      </c>
      <c r="M8136">
        <v>10</v>
      </c>
      <c r="N8136" s="1">
        <v>-33707.519999999997</v>
      </c>
      <c r="O8136" s="1">
        <v>-29189.214</v>
      </c>
      <c r="P8136" t="s">
        <v>72</v>
      </c>
      <c r="Q8136" t="s">
        <v>39</v>
      </c>
      <c r="R8136" t="s">
        <v>40</v>
      </c>
      <c r="S8136">
        <v>3</v>
      </c>
      <c r="T8136">
        <v>0</v>
      </c>
      <c r="U8136">
        <v>2</v>
      </c>
      <c r="V8136">
        <v>10</v>
      </c>
      <c r="W8136">
        <v>3</v>
      </c>
      <c r="X8136" t="s">
        <v>12674</v>
      </c>
      <c r="Y8136" t="s">
        <v>12675</v>
      </c>
      <c r="Z8136" s="2">
        <v>2918.9209999999998</v>
      </c>
      <c r="AB8136" t="s">
        <v>12721</v>
      </c>
      <c r="AC8136" t="s">
        <v>44</v>
      </c>
      <c r="AE8136">
        <v>-10</v>
      </c>
    </row>
    <row r="8137" spans="1:31" x14ac:dyDescent="0.25">
      <c r="A8137">
        <v>9000</v>
      </c>
      <c r="B8137" t="s">
        <v>31</v>
      </c>
      <c r="C8137" t="s">
        <v>400</v>
      </c>
      <c r="D8137" t="s">
        <v>10437</v>
      </c>
      <c r="E8137" t="s">
        <v>34</v>
      </c>
      <c r="F8137" t="s">
        <v>35</v>
      </c>
      <c r="G8137" t="s">
        <v>12722</v>
      </c>
      <c r="H8137" s="3">
        <v>43766</v>
      </c>
      <c r="J8137">
        <v>186</v>
      </c>
      <c r="K8137" t="s">
        <v>37</v>
      </c>
      <c r="M8137">
        <v>2</v>
      </c>
      <c r="N8137" s="1">
        <v>-5487</v>
      </c>
      <c r="O8137" s="1">
        <v>-5837.8429999999998</v>
      </c>
      <c r="P8137" t="s">
        <v>204</v>
      </c>
      <c r="Q8137" t="s">
        <v>39</v>
      </c>
      <c r="R8137" t="s">
        <v>40</v>
      </c>
      <c r="S8137">
        <v>3</v>
      </c>
      <c r="T8137">
        <v>0</v>
      </c>
      <c r="U8137">
        <v>2</v>
      </c>
      <c r="V8137">
        <v>10</v>
      </c>
      <c r="W8137">
        <v>3</v>
      </c>
      <c r="X8137" t="s">
        <v>12674</v>
      </c>
      <c r="Y8137" t="s">
        <v>12675</v>
      </c>
      <c r="Z8137" s="2">
        <v>2918.9209999999998</v>
      </c>
      <c r="AB8137" t="s">
        <v>12723</v>
      </c>
      <c r="AC8137" t="s">
        <v>44</v>
      </c>
      <c r="AE8137">
        <v>-2</v>
      </c>
    </row>
    <row r="8138" spans="1:31" x14ac:dyDescent="0.25">
      <c r="A8138">
        <v>9000</v>
      </c>
      <c r="B8138" t="s">
        <v>31</v>
      </c>
      <c r="C8138" t="s">
        <v>400</v>
      </c>
      <c r="D8138" t="s">
        <v>10437</v>
      </c>
      <c r="E8138" t="s">
        <v>34</v>
      </c>
      <c r="F8138" t="s">
        <v>35</v>
      </c>
      <c r="G8138" t="s">
        <v>12724</v>
      </c>
      <c r="H8138" s="3">
        <v>43766</v>
      </c>
      <c r="J8138">
        <v>115.6</v>
      </c>
      <c r="K8138" t="s">
        <v>37</v>
      </c>
      <c r="M8138">
        <v>1</v>
      </c>
      <c r="N8138" s="1">
        <v>-3410.2</v>
      </c>
      <c r="O8138" s="1">
        <v>-2918.9209999999998</v>
      </c>
      <c r="P8138" t="s">
        <v>8736</v>
      </c>
      <c r="Q8138" t="s">
        <v>39</v>
      </c>
      <c r="R8138" t="s">
        <v>40</v>
      </c>
      <c r="S8138">
        <v>3</v>
      </c>
      <c r="T8138">
        <v>0</v>
      </c>
      <c r="U8138">
        <v>2</v>
      </c>
      <c r="V8138">
        <v>10</v>
      </c>
      <c r="W8138">
        <v>3</v>
      </c>
      <c r="X8138" t="s">
        <v>12674</v>
      </c>
      <c r="Y8138" t="s">
        <v>12675</v>
      </c>
      <c r="Z8138" s="2">
        <v>2918.9209999999998</v>
      </c>
      <c r="AB8138" t="s">
        <v>12725</v>
      </c>
      <c r="AC8138" t="s">
        <v>44</v>
      </c>
      <c r="AE8138">
        <v>-1</v>
      </c>
    </row>
    <row r="8139" spans="1:31" x14ac:dyDescent="0.25">
      <c r="A8139">
        <v>9000</v>
      </c>
      <c r="B8139" t="s">
        <v>31</v>
      </c>
      <c r="C8139" t="s">
        <v>400</v>
      </c>
      <c r="D8139" t="s">
        <v>10437</v>
      </c>
      <c r="E8139" t="s">
        <v>34</v>
      </c>
      <c r="F8139" t="s">
        <v>35</v>
      </c>
      <c r="G8139" t="s">
        <v>12726</v>
      </c>
      <c r="H8139" s="3">
        <v>43766</v>
      </c>
      <c r="J8139">
        <v>767.2</v>
      </c>
      <c r="K8139" t="s">
        <v>37</v>
      </c>
      <c r="M8139">
        <v>7</v>
      </c>
      <c r="N8139" s="1">
        <v>-22632.400000000001</v>
      </c>
      <c r="O8139" s="1">
        <v>-20432.45</v>
      </c>
      <c r="P8139" t="s">
        <v>209</v>
      </c>
      <c r="Q8139" t="s">
        <v>39</v>
      </c>
      <c r="R8139" t="s">
        <v>40</v>
      </c>
      <c r="S8139">
        <v>3</v>
      </c>
      <c r="T8139">
        <v>0</v>
      </c>
      <c r="U8139">
        <v>2</v>
      </c>
      <c r="V8139">
        <v>10</v>
      </c>
      <c r="W8139">
        <v>3</v>
      </c>
      <c r="X8139" t="s">
        <v>12674</v>
      </c>
      <c r="Y8139" t="s">
        <v>12675</v>
      </c>
      <c r="Z8139" s="2">
        <v>2918.9209999999998</v>
      </c>
      <c r="AB8139" t="s">
        <v>12727</v>
      </c>
      <c r="AC8139" t="s">
        <v>44</v>
      </c>
      <c r="AE8139">
        <v>-7</v>
      </c>
    </row>
    <row r="8140" spans="1:31" x14ac:dyDescent="0.25">
      <c r="A8140">
        <v>9000</v>
      </c>
      <c r="B8140" t="s">
        <v>31</v>
      </c>
      <c r="C8140" t="s">
        <v>400</v>
      </c>
      <c r="D8140" t="s">
        <v>10437</v>
      </c>
      <c r="E8140" t="s">
        <v>34</v>
      </c>
      <c r="F8140" t="s">
        <v>35</v>
      </c>
      <c r="G8140" t="s">
        <v>12728</v>
      </c>
      <c r="H8140" s="3">
        <v>43766</v>
      </c>
      <c r="J8140">
        <v>245.4</v>
      </c>
      <c r="K8140" t="s">
        <v>37</v>
      </c>
      <c r="M8140">
        <v>2</v>
      </c>
      <c r="N8140" s="1">
        <v>-7239.3</v>
      </c>
      <c r="O8140" s="1">
        <v>-5837.8429999999998</v>
      </c>
      <c r="P8140" t="s">
        <v>198</v>
      </c>
      <c r="Q8140" t="s">
        <v>39</v>
      </c>
      <c r="R8140" t="s">
        <v>40</v>
      </c>
      <c r="S8140">
        <v>3</v>
      </c>
      <c r="T8140">
        <v>0</v>
      </c>
      <c r="U8140">
        <v>2</v>
      </c>
      <c r="V8140">
        <v>10</v>
      </c>
      <c r="W8140">
        <v>3</v>
      </c>
      <c r="X8140" t="s">
        <v>12674</v>
      </c>
      <c r="Y8140" t="s">
        <v>12675</v>
      </c>
      <c r="Z8140" s="2">
        <v>2918.9209999999998</v>
      </c>
      <c r="AB8140" t="s">
        <v>12729</v>
      </c>
      <c r="AC8140" t="s">
        <v>44</v>
      </c>
      <c r="AE8140">
        <v>-2</v>
      </c>
    </row>
    <row r="8141" spans="1:31" x14ac:dyDescent="0.25">
      <c r="A8141">
        <v>9000</v>
      </c>
      <c r="B8141" t="s">
        <v>31</v>
      </c>
      <c r="C8141" t="s">
        <v>400</v>
      </c>
      <c r="D8141" t="s">
        <v>10437</v>
      </c>
      <c r="E8141" t="s">
        <v>34</v>
      </c>
      <c r="F8141" t="s">
        <v>35</v>
      </c>
      <c r="G8141" t="s">
        <v>12730</v>
      </c>
      <c r="H8141" s="3">
        <v>43766</v>
      </c>
      <c r="J8141">
        <v>901</v>
      </c>
      <c r="K8141" t="s">
        <v>37</v>
      </c>
      <c r="M8141">
        <v>8</v>
      </c>
      <c r="N8141" s="1">
        <v>-30634</v>
      </c>
      <c r="O8141" s="1">
        <v>-23351.370999999999</v>
      </c>
      <c r="P8141" t="s">
        <v>91</v>
      </c>
      <c r="Q8141" t="s">
        <v>39</v>
      </c>
      <c r="R8141" t="s">
        <v>40</v>
      </c>
      <c r="S8141">
        <v>3</v>
      </c>
      <c r="T8141">
        <v>0</v>
      </c>
      <c r="U8141">
        <v>2</v>
      </c>
      <c r="V8141">
        <v>10</v>
      </c>
      <c r="W8141">
        <v>3</v>
      </c>
      <c r="X8141" t="s">
        <v>12674</v>
      </c>
      <c r="Y8141" t="s">
        <v>12675</v>
      </c>
      <c r="Z8141" s="2">
        <v>2918.9209999999998</v>
      </c>
      <c r="AB8141" t="s">
        <v>12731</v>
      </c>
      <c r="AC8141" t="s">
        <v>44</v>
      </c>
      <c r="AE8141">
        <v>-8</v>
      </c>
    </row>
    <row r="8142" spans="1:31" x14ac:dyDescent="0.25">
      <c r="A8142">
        <v>9000</v>
      </c>
      <c r="B8142" t="s">
        <v>31</v>
      </c>
      <c r="C8142" t="s">
        <v>400</v>
      </c>
      <c r="D8142" t="s">
        <v>10437</v>
      </c>
      <c r="E8142" t="s">
        <v>34</v>
      </c>
      <c r="F8142" t="s">
        <v>35</v>
      </c>
      <c r="G8142" t="s">
        <v>12732</v>
      </c>
      <c r="H8142" s="3">
        <v>43766</v>
      </c>
      <c r="J8142">
        <v>2400</v>
      </c>
      <c r="K8142" t="s">
        <v>37</v>
      </c>
      <c r="M8142">
        <v>20</v>
      </c>
      <c r="N8142" s="1">
        <v>-64800</v>
      </c>
      <c r="O8142" s="1">
        <v>-58378.428</v>
      </c>
      <c r="P8142" t="s">
        <v>287</v>
      </c>
      <c r="Q8142" t="s">
        <v>39</v>
      </c>
      <c r="R8142" t="s">
        <v>40</v>
      </c>
      <c r="S8142">
        <v>3</v>
      </c>
      <c r="T8142">
        <v>0</v>
      </c>
      <c r="U8142">
        <v>2</v>
      </c>
      <c r="V8142">
        <v>10</v>
      </c>
      <c r="W8142">
        <v>3</v>
      </c>
      <c r="X8142" t="s">
        <v>12674</v>
      </c>
      <c r="Y8142" t="s">
        <v>12675</v>
      </c>
      <c r="Z8142" s="2">
        <v>2918.9209999999998</v>
      </c>
      <c r="AB8142" t="s">
        <v>12733</v>
      </c>
      <c r="AC8142" t="s">
        <v>44</v>
      </c>
      <c r="AE8142">
        <v>-20</v>
      </c>
    </row>
    <row r="8143" spans="1:31" x14ac:dyDescent="0.25">
      <c r="A8143">
        <v>9000</v>
      </c>
      <c r="B8143" t="s">
        <v>31</v>
      </c>
      <c r="C8143" t="s">
        <v>400</v>
      </c>
      <c r="D8143" t="s">
        <v>10437</v>
      </c>
      <c r="E8143" t="s">
        <v>34</v>
      </c>
      <c r="F8143" t="s">
        <v>35</v>
      </c>
      <c r="G8143" t="s">
        <v>12734</v>
      </c>
      <c r="H8143" s="3">
        <v>43766</v>
      </c>
      <c r="J8143">
        <v>245</v>
      </c>
      <c r="K8143" t="s">
        <v>37</v>
      </c>
      <c r="M8143">
        <v>2</v>
      </c>
      <c r="N8143" s="1">
        <v>-7227.5</v>
      </c>
      <c r="O8143" s="1">
        <v>-5837.8429999999998</v>
      </c>
      <c r="P8143" t="s">
        <v>64</v>
      </c>
      <c r="Q8143" t="s">
        <v>39</v>
      </c>
      <c r="R8143" t="s">
        <v>40</v>
      </c>
      <c r="S8143">
        <v>3</v>
      </c>
      <c r="T8143">
        <v>0</v>
      </c>
      <c r="U8143">
        <v>2</v>
      </c>
      <c r="V8143">
        <v>10</v>
      </c>
      <c r="W8143">
        <v>3</v>
      </c>
      <c r="X8143" t="s">
        <v>12674</v>
      </c>
      <c r="Y8143" t="s">
        <v>12675</v>
      </c>
      <c r="Z8143" s="2">
        <v>2918.9209999999998</v>
      </c>
      <c r="AB8143" t="s">
        <v>12735</v>
      </c>
      <c r="AC8143" t="s">
        <v>44</v>
      </c>
      <c r="AE8143">
        <v>-2</v>
      </c>
    </row>
    <row r="8144" spans="1:31" x14ac:dyDescent="0.25">
      <c r="A8144">
        <v>9000</v>
      </c>
      <c r="B8144" t="s">
        <v>31</v>
      </c>
      <c r="C8144" t="s">
        <v>400</v>
      </c>
      <c r="D8144" t="s">
        <v>10437</v>
      </c>
      <c r="E8144" t="s">
        <v>34</v>
      </c>
      <c r="F8144" t="s">
        <v>35</v>
      </c>
      <c r="G8144" t="s">
        <v>12736</v>
      </c>
      <c r="H8144" s="3">
        <v>43766</v>
      </c>
      <c r="J8144">
        <v>684</v>
      </c>
      <c r="K8144" t="s">
        <v>37</v>
      </c>
      <c r="M8144">
        <v>6</v>
      </c>
      <c r="N8144" s="1">
        <v>-20178</v>
      </c>
      <c r="O8144" s="1">
        <v>-17513.527999999998</v>
      </c>
      <c r="P8144" t="s">
        <v>67</v>
      </c>
      <c r="Q8144" t="s">
        <v>39</v>
      </c>
      <c r="R8144" t="s">
        <v>40</v>
      </c>
      <c r="S8144">
        <v>3</v>
      </c>
      <c r="T8144">
        <v>0</v>
      </c>
      <c r="U8144">
        <v>2</v>
      </c>
      <c r="V8144">
        <v>10</v>
      </c>
      <c r="W8144">
        <v>3</v>
      </c>
      <c r="X8144" t="s">
        <v>12674</v>
      </c>
      <c r="Y8144" t="s">
        <v>12675</v>
      </c>
      <c r="Z8144" s="2">
        <v>2918.9209999999998</v>
      </c>
      <c r="AB8144" t="s">
        <v>12737</v>
      </c>
      <c r="AC8144" t="s">
        <v>44</v>
      </c>
      <c r="AE8144">
        <v>-6</v>
      </c>
    </row>
    <row r="8145" spans="1:31" x14ac:dyDescent="0.25">
      <c r="A8145">
        <v>9000</v>
      </c>
      <c r="B8145" t="s">
        <v>31</v>
      </c>
      <c r="C8145" t="s">
        <v>400</v>
      </c>
      <c r="D8145" t="s">
        <v>10437</v>
      </c>
      <c r="E8145" t="s">
        <v>34</v>
      </c>
      <c r="F8145" t="s">
        <v>35</v>
      </c>
      <c r="G8145" t="s">
        <v>12738</v>
      </c>
      <c r="H8145" s="3">
        <v>43766</v>
      </c>
      <c r="J8145">
        <v>678</v>
      </c>
      <c r="K8145" t="s">
        <v>37</v>
      </c>
      <c r="M8145">
        <v>6</v>
      </c>
      <c r="N8145" s="1">
        <v>-20001</v>
      </c>
      <c r="O8145" s="1">
        <v>-17513.527999999998</v>
      </c>
      <c r="P8145" t="s">
        <v>64</v>
      </c>
      <c r="Q8145" t="s">
        <v>39</v>
      </c>
      <c r="R8145" t="s">
        <v>40</v>
      </c>
      <c r="S8145">
        <v>3</v>
      </c>
      <c r="T8145">
        <v>0</v>
      </c>
      <c r="U8145">
        <v>2</v>
      </c>
      <c r="V8145">
        <v>10</v>
      </c>
      <c r="W8145">
        <v>3</v>
      </c>
      <c r="X8145" t="s">
        <v>12674</v>
      </c>
      <c r="Y8145" t="s">
        <v>12675</v>
      </c>
      <c r="Z8145" s="2">
        <v>2918.9209999999998</v>
      </c>
      <c r="AB8145" t="s">
        <v>12739</v>
      </c>
      <c r="AC8145" t="s">
        <v>44</v>
      </c>
      <c r="AE8145">
        <v>-6</v>
      </c>
    </row>
    <row r="8146" spans="1:31" x14ac:dyDescent="0.25">
      <c r="A8146">
        <v>9000</v>
      </c>
      <c r="B8146" t="s">
        <v>31</v>
      </c>
      <c r="C8146" t="s">
        <v>400</v>
      </c>
      <c r="D8146" t="s">
        <v>10437</v>
      </c>
      <c r="E8146" t="s">
        <v>34</v>
      </c>
      <c r="F8146" t="s">
        <v>35</v>
      </c>
      <c r="G8146" t="s">
        <v>12740</v>
      </c>
      <c r="H8146" s="3">
        <v>43766</v>
      </c>
      <c r="J8146">
        <v>920</v>
      </c>
      <c r="K8146" t="s">
        <v>37</v>
      </c>
      <c r="M8146">
        <v>8</v>
      </c>
      <c r="N8146" s="1">
        <v>-27140</v>
      </c>
      <c r="O8146" s="1">
        <v>-23351.370999999999</v>
      </c>
      <c r="P8146" t="s">
        <v>157</v>
      </c>
      <c r="Q8146" t="s">
        <v>39</v>
      </c>
      <c r="R8146" t="s">
        <v>40</v>
      </c>
      <c r="S8146">
        <v>3</v>
      </c>
      <c r="T8146">
        <v>0</v>
      </c>
      <c r="U8146">
        <v>2</v>
      </c>
      <c r="V8146">
        <v>10</v>
      </c>
      <c r="W8146">
        <v>3</v>
      </c>
      <c r="X8146" t="s">
        <v>12674</v>
      </c>
      <c r="Y8146" t="s">
        <v>12675</v>
      </c>
      <c r="Z8146" s="2">
        <v>2918.9209999999998</v>
      </c>
      <c r="AB8146" t="s">
        <v>12741</v>
      </c>
      <c r="AC8146" t="s">
        <v>44</v>
      </c>
      <c r="AE8146">
        <v>-8</v>
      </c>
    </row>
    <row r="8147" spans="1:31" x14ac:dyDescent="0.25">
      <c r="A8147">
        <v>9000</v>
      </c>
      <c r="B8147" t="s">
        <v>31</v>
      </c>
      <c r="C8147" t="s">
        <v>400</v>
      </c>
      <c r="D8147" t="s">
        <v>10437</v>
      </c>
      <c r="E8147" t="s">
        <v>34</v>
      </c>
      <c r="F8147" t="s">
        <v>35</v>
      </c>
      <c r="G8147" t="s">
        <v>12742</v>
      </c>
      <c r="H8147" s="3">
        <v>43766</v>
      </c>
      <c r="J8147">
        <v>333</v>
      </c>
      <c r="K8147" t="s">
        <v>37</v>
      </c>
      <c r="M8147">
        <v>3</v>
      </c>
      <c r="N8147" s="1">
        <v>-9823.5</v>
      </c>
      <c r="O8147" s="1">
        <v>-8756.7639999999992</v>
      </c>
      <c r="P8147" t="s">
        <v>377</v>
      </c>
      <c r="Q8147" t="s">
        <v>39</v>
      </c>
      <c r="R8147" t="s">
        <v>40</v>
      </c>
      <c r="S8147">
        <v>3</v>
      </c>
      <c r="T8147">
        <v>0</v>
      </c>
      <c r="U8147">
        <v>2</v>
      </c>
      <c r="V8147">
        <v>10</v>
      </c>
      <c r="W8147">
        <v>3</v>
      </c>
      <c r="X8147" t="s">
        <v>12674</v>
      </c>
      <c r="Y8147" t="s">
        <v>12675</v>
      </c>
      <c r="Z8147" s="2">
        <v>2918.9209999999998</v>
      </c>
      <c r="AB8147" s="4" t="s">
        <v>12743</v>
      </c>
      <c r="AC8147" t="s">
        <v>44</v>
      </c>
      <c r="AE8147">
        <v>-3</v>
      </c>
    </row>
    <row r="8148" spans="1:31" x14ac:dyDescent="0.25">
      <c r="A8148">
        <v>9000</v>
      </c>
      <c r="B8148" t="s">
        <v>31</v>
      </c>
      <c r="C8148" t="s">
        <v>407</v>
      </c>
      <c r="D8148" t="s">
        <v>12227</v>
      </c>
      <c r="E8148" t="s">
        <v>34</v>
      </c>
      <c r="F8148" t="s">
        <v>35</v>
      </c>
      <c r="G8148" t="s">
        <v>12744</v>
      </c>
      <c r="H8148" s="3">
        <v>43766</v>
      </c>
      <c r="J8148">
        <v>432</v>
      </c>
      <c r="K8148" t="s">
        <v>37</v>
      </c>
      <c r="M8148">
        <v>4</v>
      </c>
      <c r="N8148" s="1">
        <v>-12960</v>
      </c>
      <c r="O8148" s="1">
        <v>-11350.866</v>
      </c>
      <c r="P8148" t="s">
        <v>218</v>
      </c>
      <c r="Q8148" t="s">
        <v>39</v>
      </c>
      <c r="R8148" t="s">
        <v>40</v>
      </c>
      <c r="S8148">
        <v>3</v>
      </c>
      <c r="T8148">
        <v>0</v>
      </c>
      <c r="U8148">
        <v>2</v>
      </c>
      <c r="V8148">
        <v>10</v>
      </c>
      <c r="W8148">
        <v>3</v>
      </c>
      <c r="X8148" t="s">
        <v>12674</v>
      </c>
      <c r="Y8148" t="s">
        <v>12675</v>
      </c>
      <c r="Z8148" s="2">
        <v>2837.7170000000001</v>
      </c>
      <c r="AB8148" t="s">
        <v>12745</v>
      </c>
      <c r="AC8148" t="s">
        <v>44</v>
      </c>
      <c r="AE8148">
        <v>-4</v>
      </c>
    </row>
    <row r="8149" spans="1:31" x14ac:dyDescent="0.25">
      <c r="A8149">
        <v>9000</v>
      </c>
      <c r="B8149" t="s">
        <v>31</v>
      </c>
      <c r="C8149" t="s">
        <v>407</v>
      </c>
      <c r="D8149" t="s">
        <v>12227</v>
      </c>
      <c r="E8149" t="s">
        <v>34</v>
      </c>
      <c r="F8149" t="s">
        <v>35</v>
      </c>
      <c r="G8149" t="s">
        <v>12746</v>
      </c>
      <c r="H8149" s="3">
        <v>43766</v>
      </c>
      <c r="J8149">
        <v>610</v>
      </c>
      <c r="K8149" t="s">
        <v>37</v>
      </c>
      <c r="M8149">
        <v>6</v>
      </c>
      <c r="N8149" s="1">
        <v>-18300</v>
      </c>
      <c r="O8149" s="1">
        <v>-17026.3</v>
      </c>
      <c r="P8149" t="s">
        <v>50</v>
      </c>
      <c r="Q8149" t="s">
        <v>39</v>
      </c>
      <c r="R8149" t="s">
        <v>40</v>
      </c>
      <c r="S8149">
        <v>3</v>
      </c>
      <c r="T8149">
        <v>0</v>
      </c>
      <c r="U8149">
        <v>2</v>
      </c>
      <c r="V8149">
        <v>10</v>
      </c>
      <c r="W8149">
        <v>3</v>
      </c>
      <c r="X8149" t="s">
        <v>12674</v>
      </c>
      <c r="Y8149" t="s">
        <v>12675</v>
      </c>
      <c r="Z8149" s="2">
        <v>2837.7170000000001</v>
      </c>
      <c r="AB8149" t="s">
        <v>12747</v>
      </c>
      <c r="AC8149" t="s">
        <v>44</v>
      </c>
      <c r="AE8149">
        <v>-6</v>
      </c>
    </row>
    <row r="8150" spans="1:31" x14ac:dyDescent="0.25">
      <c r="A8150">
        <v>9000</v>
      </c>
      <c r="B8150" t="s">
        <v>31</v>
      </c>
      <c r="C8150" t="s">
        <v>407</v>
      </c>
      <c r="D8150" t="s">
        <v>12227</v>
      </c>
      <c r="E8150" t="s">
        <v>34</v>
      </c>
      <c r="F8150" t="s">
        <v>35</v>
      </c>
      <c r="G8150" t="s">
        <v>12748</v>
      </c>
      <c r="H8150" s="3">
        <v>43766</v>
      </c>
      <c r="J8150">
        <v>680</v>
      </c>
      <c r="K8150" t="s">
        <v>37</v>
      </c>
      <c r="M8150">
        <v>6</v>
      </c>
      <c r="N8150" s="1">
        <v>-20400</v>
      </c>
      <c r="O8150" s="1">
        <v>-17026.3</v>
      </c>
      <c r="P8150" t="s">
        <v>167</v>
      </c>
      <c r="Q8150" t="s">
        <v>39</v>
      </c>
      <c r="R8150" t="s">
        <v>40</v>
      </c>
      <c r="S8150">
        <v>3</v>
      </c>
      <c r="T8150">
        <v>0</v>
      </c>
      <c r="U8150">
        <v>2</v>
      </c>
      <c r="V8150">
        <v>10</v>
      </c>
      <c r="W8150">
        <v>3</v>
      </c>
      <c r="X8150" t="s">
        <v>12674</v>
      </c>
      <c r="Y8150" t="s">
        <v>12675</v>
      </c>
      <c r="Z8150" s="2">
        <v>2837.7170000000001</v>
      </c>
      <c r="AB8150" t="s">
        <v>12749</v>
      </c>
      <c r="AC8150" t="s">
        <v>44</v>
      </c>
      <c r="AE8150">
        <v>-6</v>
      </c>
    </row>
    <row r="8151" spans="1:31" x14ac:dyDescent="0.25">
      <c r="A8151">
        <v>9000</v>
      </c>
      <c r="B8151" t="s">
        <v>31</v>
      </c>
      <c r="C8151" t="s">
        <v>407</v>
      </c>
      <c r="D8151" t="s">
        <v>12227</v>
      </c>
      <c r="E8151" t="s">
        <v>34</v>
      </c>
      <c r="F8151" t="s">
        <v>35</v>
      </c>
      <c r="G8151" t="s">
        <v>12750</v>
      </c>
      <c r="H8151" s="3">
        <v>43766</v>
      </c>
      <c r="J8151">
        <v>306</v>
      </c>
      <c r="K8151" t="s">
        <v>37</v>
      </c>
      <c r="M8151">
        <v>3</v>
      </c>
      <c r="N8151" s="1">
        <v>-9180</v>
      </c>
      <c r="O8151" s="1">
        <v>-8513.15</v>
      </c>
      <c r="P8151" t="s">
        <v>140</v>
      </c>
      <c r="Q8151" t="s">
        <v>39</v>
      </c>
      <c r="R8151" t="s">
        <v>40</v>
      </c>
      <c r="S8151">
        <v>3</v>
      </c>
      <c r="T8151">
        <v>0</v>
      </c>
      <c r="U8151">
        <v>2</v>
      </c>
      <c r="V8151">
        <v>10</v>
      </c>
      <c r="W8151">
        <v>3</v>
      </c>
      <c r="X8151" t="s">
        <v>12674</v>
      </c>
      <c r="Y8151" t="s">
        <v>12675</v>
      </c>
      <c r="Z8151" s="2">
        <v>2837.7170000000001</v>
      </c>
      <c r="AB8151" t="s">
        <v>12751</v>
      </c>
      <c r="AC8151" t="s">
        <v>44</v>
      </c>
      <c r="AE8151">
        <v>-3</v>
      </c>
    </row>
    <row r="8152" spans="1:31" x14ac:dyDescent="0.25">
      <c r="A8152">
        <v>9000</v>
      </c>
      <c r="B8152" t="s">
        <v>31</v>
      </c>
      <c r="C8152" t="s">
        <v>407</v>
      </c>
      <c r="D8152" t="s">
        <v>12227</v>
      </c>
      <c r="E8152" t="s">
        <v>34</v>
      </c>
      <c r="F8152" t="s">
        <v>35</v>
      </c>
      <c r="G8152" t="s">
        <v>12752</v>
      </c>
      <c r="H8152" s="3">
        <v>43766</v>
      </c>
      <c r="J8152">
        <v>116</v>
      </c>
      <c r="K8152" t="s">
        <v>37</v>
      </c>
      <c r="M8152">
        <v>1</v>
      </c>
      <c r="N8152" s="1">
        <v>-3480</v>
      </c>
      <c r="O8152" s="1">
        <v>-2837.7170000000001</v>
      </c>
      <c r="P8152" t="s">
        <v>143</v>
      </c>
      <c r="Q8152" t="s">
        <v>39</v>
      </c>
      <c r="R8152" t="s">
        <v>40</v>
      </c>
      <c r="S8152">
        <v>3</v>
      </c>
      <c r="T8152">
        <v>0</v>
      </c>
      <c r="U8152">
        <v>2</v>
      </c>
      <c r="V8152">
        <v>10</v>
      </c>
      <c r="W8152">
        <v>3</v>
      </c>
      <c r="X8152" t="s">
        <v>12674</v>
      </c>
      <c r="Y8152" t="s">
        <v>12675</v>
      </c>
      <c r="Z8152" s="2">
        <v>2837.7170000000001</v>
      </c>
      <c r="AB8152" t="s">
        <v>12753</v>
      </c>
      <c r="AC8152" t="s">
        <v>44</v>
      </c>
      <c r="AE8152">
        <v>-1</v>
      </c>
    </row>
    <row r="8153" spans="1:31" x14ac:dyDescent="0.25">
      <c r="A8153">
        <v>9000</v>
      </c>
      <c r="B8153" t="s">
        <v>31</v>
      </c>
      <c r="C8153" t="s">
        <v>407</v>
      </c>
      <c r="D8153" t="s">
        <v>12227</v>
      </c>
      <c r="E8153" t="s">
        <v>34</v>
      </c>
      <c r="F8153" t="s">
        <v>35</v>
      </c>
      <c r="G8153" t="s">
        <v>12754</v>
      </c>
      <c r="H8153" s="3">
        <v>43766</v>
      </c>
      <c r="J8153">
        <v>104</v>
      </c>
      <c r="K8153" t="s">
        <v>37</v>
      </c>
      <c r="M8153">
        <v>1</v>
      </c>
      <c r="N8153" s="1">
        <v>-3120</v>
      </c>
      <c r="O8153" s="1">
        <v>-2837.7170000000001</v>
      </c>
      <c r="P8153" t="s">
        <v>134</v>
      </c>
      <c r="Q8153" t="s">
        <v>39</v>
      </c>
      <c r="R8153" t="s">
        <v>40</v>
      </c>
      <c r="S8153">
        <v>3</v>
      </c>
      <c r="T8153">
        <v>0</v>
      </c>
      <c r="U8153">
        <v>2</v>
      </c>
      <c r="V8153">
        <v>10</v>
      </c>
      <c r="W8153">
        <v>3</v>
      </c>
      <c r="X8153" t="s">
        <v>12674</v>
      </c>
      <c r="Y8153" t="s">
        <v>12675</v>
      </c>
      <c r="Z8153" s="2">
        <v>2837.7170000000001</v>
      </c>
      <c r="AB8153" t="s">
        <v>12755</v>
      </c>
      <c r="AC8153" t="s">
        <v>44</v>
      </c>
      <c r="AE8153">
        <v>-1</v>
      </c>
    </row>
    <row r="8154" spans="1:31" x14ac:dyDescent="0.25">
      <c r="A8154">
        <v>9000</v>
      </c>
      <c r="B8154" t="s">
        <v>31</v>
      </c>
      <c r="C8154" t="s">
        <v>407</v>
      </c>
      <c r="D8154" t="s">
        <v>12227</v>
      </c>
      <c r="E8154" t="s">
        <v>34</v>
      </c>
      <c r="F8154" t="s">
        <v>35</v>
      </c>
      <c r="G8154" t="s">
        <v>12756</v>
      </c>
      <c r="H8154" s="3">
        <v>43766</v>
      </c>
      <c r="J8154">
        <v>102</v>
      </c>
      <c r="K8154" t="s">
        <v>37</v>
      </c>
      <c r="M8154">
        <v>1</v>
      </c>
      <c r="N8154" s="1">
        <v>-3060</v>
      </c>
      <c r="O8154" s="1">
        <v>-2837.7170000000001</v>
      </c>
      <c r="P8154" t="s">
        <v>152</v>
      </c>
      <c r="Q8154" t="s">
        <v>39</v>
      </c>
      <c r="R8154" t="s">
        <v>40</v>
      </c>
      <c r="S8154">
        <v>3</v>
      </c>
      <c r="T8154">
        <v>0</v>
      </c>
      <c r="U8154">
        <v>2</v>
      </c>
      <c r="V8154">
        <v>10</v>
      </c>
      <c r="W8154">
        <v>3</v>
      </c>
      <c r="X8154" t="s">
        <v>12674</v>
      </c>
      <c r="Y8154" t="s">
        <v>12675</v>
      </c>
      <c r="Z8154" s="2">
        <v>2837.7170000000001</v>
      </c>
      <c r="AB8154" t="s">
        <v>12757</v>
      </c>
      <c r="AC8154" t="s">
        <v>44</v>
      </c>
      <c r="AE8154">
        <v>-1</v>
      </c>
    </row>
    <row r="8155" spans="1:31" x14ac:dyDescent="0.25">
      <c r="A8155">
        <v>9000</v>
      </c>
      <c r="B8155" t="s">
        <v>31</v>
      </c>
      <c r="C8155" t="s">
        <v>407</v>
      </c>
      <c r="D8155" t="s">
        <v>12227</v>
      </c>
      <c r="E8155" t="s">
        <v>34</v>
      </c>
      <c r="F8155" t="s">
        <v>35</v>
      </c>
      <c r="G8155" t="s">
        <v>12758</v>
      </c>
      <c r="H8155" s="3">
        <v>43766</v>
      </c>
      <c r="J8155">
        <v>210</v>
      </c>
      <c r="K8155" t="s">
        <v>37</v>
      </c>
      <c r="M8155">
        <v>2</v>
      </c>
      <c r="N8155" s="1">
        <v>-6300</v>
      </c>
      <c r="O8155" s="1">
        <v>-5675.433</v>
      </c>
      <c r="P8155" t="s">
        <v>146</v>
      </c>
      <c r="Q8155" t="s">
        <v>39</v>
      </c>
      <c r="R8155" t="s">
        <v>40</v>
      </c>
      <c r="S8155">
        <v>3</v>
      </c>
      <c r="T8155">
        <v>0</v>
      </c>
      <c r="U8155">
        <v>2</v>
      </c>
      <c r="V8155">
        <v>10</v>
      </c>
      <c r="W8155">
        <v>3</v>
      </c>
      <c r="X8155" t="s">
        <v>12674</v>
      </c>
      <c r="Y8155" t="s">
        <v>12675</v>
      </c>
      <c r="Z8155" s="2">
        <v>2837.7170000000001</v>
      </c>
      <c r="AB8155" t="s">
        <v>12759</v>
      </c>
      <c r="AC8155" t="s">
        <v>44</v>
      </c>
      <c r="AE8155">
        <v>-2</v>
      </c>
    </row>
    <row r="8156" spans="1:31" x14ac:dyDescent="0.25">
      <c r="A8156">
        <v>9000</v>
      </c>
      <c r="B8156" t="s">
        <v>31</v>
      </c>
      <c r="C8156" t="s">
        <v>407</v>
      </c>
      <c r="D8156" t="s">
        <v>12227</v>
      </c>
      <c r="E8156" t="s">
        <v>34</v>
      </c>
      <c r="F8156" t="s">
        <v>35</v>
      </c>
      <c r="G8156" t="s">
        <v>12760</v>
      </c>
      <c r="H8156" s="3">
        <v>43766</v>
      </c>
      <c r="J8156">
        <v>3475</v>
      </c>
      <c r="K8156" t="s">
        <v>37</v>
      </c>
      <c r="M8156">
        <v>30</v>
      </c>
      <c r="N8156" s="1">
        <v>-93825</v>
      </c>
      <c r="O8156" s="1">
        <v>-85131.498000000007</v>
      </c>
      <c r="P8156" t="s">
        <v>64</v>
      </c>
      <c r="Q8156" t="s">
        <v>39</v>
      </c>
      <c r="R8156" t="s">
        <v>40</v>
      </c>
      <c r="S8156">
        <v>3</v>
      </c>
      <c r="T8156">
        <v>0</v>
      </c>
      <c r="U8156">
        <v>2</v>
      </c>
      <c r="V8156">
        <v>10</v>
      </c>
      <c r="W8156">
        <v>3</v>
      </c>
      <c r="X8156" t="s">
        <v>12674</v>
      </c>
      <c r="Y8156" t="s">
        <v>12675</v>
      </c>
      <c r="Z8156" s="2">
        <v>2837.7170000000001</v>
      </c>
      <c r="AB8156" t="s">
        <v>12761</v>
      </c>
      <c r="AC8156" t="s">
        <v>44</v>
      </c>
      <c r="AE8156">
        <v>-30</v>
      </c>
    </row>
    <row r="8157" spans="1:31" x14ac:dyDescent="0.25">
      <c r="A8157">
        <v>9000</v>
      </c>
      <c r="B8157" t="s">
        <v>31</v>
      </c>
      <c r="C8157" t="s">
        <v>407</v>
      </c>
      <c r="D8157" t="s">
        <v>12227</v>
      </c>
      <c r="E8157" t="s">
        <v>34</v>
      </c>
      <c r="F8157" t="s">
        <v>35</v>
      </c>
      <c r="G8157" t="s">
        <v>12762</v>
      </c>
      <c r="H8157" s="3">
        <v>43766</v>
      </c>
      <c r="J8157">
        <v>1780</v>
      </c>
      <c r="K8157" t="s">
        <v>37</v>
      </c>
      <c r="M8157">
        <v>15</v>
      </c>
      <c r="N8157" s="1">
        <v>-51620</v>
      </c>
      <c r="O8157" s="1">
        <v>-42565.749000000003</v>
      </c>
      <c r="P8157" t="s">
        <v>38</v>
      </c>
      <c r="Q8157" t="s">
        <v>39</v>
      </c>
      <c r="R8157" t="s">
        <v>40</v>
      </c>
      <c r="S8157">
        <v>3</v>
      </c>
      <c r="T8157">
        <v>0</v>
      </c>
      <c r="U8157">
        <v>2</v>
      </c>
      <c r="V8157">
        <v>10</v>
      </c>
      <c r="W8157">
        <v>3</v>
      </c>
      <c r="X8157" t="s">
        <v>12674</v>
      </c>
      <c r="Y8157" t="s">
        <v>12675</v>
      </c>
      <c r="Z8157" s="2">
        <v>2837.7170000000001</v>
      </c>
      <c r="AB8157" t="s">
        <v>12763</v>
      </c>
      <c r="AC8157" t="s">
        <v>44</v>
      </c>
      <c r="AE8157">
        <v>-15</v>
      </c>
    </row>
    <row r="8158" spans="1:31" x14ac:dyDescent="0.25">
      <c r="A8158">
        <v>9000</v>
      </c>
      <c r="B8158" t="s">
        <v>31</v>
      </c>
      <c r="C8158" t="s">
        <v>400</v>
      </c>
      <c r="D8158" t="s">
        <v>10437</v>
      </c>
      <c r="E8158" t="s">
        <v>34</v>
      </c>
      <c r="F8158" t="s">
        <v>35</v>
      </c>
      <c r="G8158" t="s">
        <v>12667</v>
      </c>
      <c r="H8158" s="3">
        <v>43767</v>
      </c>
      <c r="J8158">
        <v>95.8</v>
      </c>
      <c r="K8158" t="s">
        <v>37</v>
      </c>
      <c r="M8158">
        <v>1</v>
      </c>
      <c r="N8158" s="1">
        <v>-2826.1</v>
      </c>
      <c r="O8158" s="1">
        <v>-2918.9209999999998</v>
      </c>
      <c r="P8158" t="s">
        <v>195</v>
      </c>
      <c r="Q8158" t="s">
        <v>39</v>
      </c>
      <c r="R8158" t="s">
        <v>40</v>
      </c>
      <c r="S8158">
        <v>3</v>
      </c>
      <c r="T8158">
        <v>0</v>
      </c>
      <c r="U8158">
        <v>2</v>
      </c>
      <c r="V8158">
        <v>10</v>
      </c>
      <c r="W8158">
        <v>3</v>
      </c>
      <c r="X8158" t="s">
        <v>12668</v>
      </c>
      <c r="Y8158" t="s">
        <v>12669</v>
      </c>
      <c r="Z8158" s="2">
        <v>2918.9209999999998</v>
      </c>
      <c r="AB8158" t="s">
        <v>12670</v>
      </c>
      <c r="AC8158" t="s">
        <v>44</v>
      </c>
      <c r="AE8158">
        <v>-1</v>
      </c>
    </row>
    <row r="8159" spans="1:31" x14ac:dyDescent="0.25">
      <c r="A8159">
        <v>9000</v>
      </c>
      <c r="B8159" t="s">
        <v>31</v>
      </c>
      <c r="C8159" t="s">
        <v>400</v>
      </c>
      <c r="D8159" t="s">
        <v>10437</v>
      </c>
      <c r="E8159" t="s">
        <v>34</v>
      </c>
      <c r="F8159" t="s">
        <v>35</v>
      </c>
      <c r="G8159" t="s">
        <v>12671</v>
      </c>
      <c r="H8159" s="3">
        <v>43767</v>
      </c>
      <c r="J8159">
        <v>118.6</v>
      </c>
      <c r="K8159" t="s">
        <v>37</v>
      </c>
      <c r="M8159">
        <v>1</v>
      </c>
      <c r="N8159" s="1">
        <v>-3083.6</v>
      </c>
      <c r="O8159" s="1">
        <v>-2918.9209999999998</v>
      </c>
      <c r="P8159" t="s">
        <v>64</v>
      </c>
      <c r="Q8159" t="s">
        <v>39</v>
      </c>
      <c r="R8159" t="s">
        <v>40</v>
      </c>
      <c r="S8159">
        <v>3</v>
      </c>
      <c r="T8159">
        <v>0</v>
      </c>
      <c r="U8159">
        <v>2</v>
      </c>
      <c r="V8159">
        <v>10</v>
      </c>
      <c r="W8159">
        <v>3</v>
      </c>
      <c r="X8159" t="s">
        <v>12668</v>
      </c>
      <c r="Y8159" t="s">
        <v>12669</v>
      </c>
      <c r="Z8159" s="2">
        <v>2918.9209999999998</v>
      </c>
      <c r="AB8159" t="s">
        <v>12672</v>
      </c>
      <c r="AC8159" t="s">
        <v>44</v>
      </c>
      <c r="AE8159">
        <v>-1</v>
      </c>
    </row>
    <row r="8160" spans="1:31" x14ac:dyDescent="0.25">
      <c r="A8160">
        <v>9000</v>
      </c>
      <c r="B8160" t="s">
        <v>31</v>
      </c>
      <c r="C8160" t="s">
        <v>407</v>
      </c>
      <c r="D8160" t="s">
        <v>12227</v>
      </c>
      <c r="E8160" t="s">
        <v>34</v>
      </c>
      <c r="F8160" t="s">
        <v>35</v>
      </c>
      <c r="G8160" t="s">
        <v>12663</v>
      </c>
      <c r="H8160" s="3">
        <v>43768</v>
      </c>
      <c r="J8160">
        <v>252</v>
      </c>
      <c r="K8160" t="s">
        <v>37</v>
      </c>
      <c r="M8160">
        <v>2</v>
      </c>
      <c r="N8160" s="1">
        <v>-7434</v>
      </c>
      <c r="O8160" s="1">
        <v>-5675.433</v>
      </c>
      <c r="P8160" t="s">
        <v>242</v>
      </c>
      <c r="Q8160" t="s">
        <v>39</v>
      </c>
      <c r="R8160" t="s">
        <v>40</v>
      </c>
      <c r="S8160">
        <v>3</v>
      </c>
      <c r="T8160">
        <v>0</v>
      </c>
      <c r="U8160">
        <v>2</v>
      </c>
      <c r="V8160">
        <v>10</v>
      </c>
      <c r="W8160">
        <v>3</v>
      </c>
      <c r="X8160" t="s">
        <v>12664</v>
      </c>
      <c r="Y8160" t="s">
        <v>12665</v>
      </c>
      <c r="Z8160" s="2">
        <v>2837.7170000000001</v>
      </c>
      <c r="AB8160" t="s">
        <v>12666</v>
      </c>
      <c r="AC8160" t="s">
        <v>44</v>
      </c>
      <c r="AE8160">
        <v>-2</v>
      </c>
    </row>
    <row r="8161" spans="1:31" x14ac:dyDescent="0.25">
      <c r="A8161">
        <v>9000</v>
      </c>
      <c r="B8161" t="s">
        <v>31</v>
      </c>
      <c r="C8161" t="s">
        <v>1622</v>
      </c>
      <c r="D8161" t="s">
        <v>12370</v>
      </c>
      <c r="E8161" t="s">
        <v>34</v>
      </c>
      <c r="F8161" t="s">
        <v>35</v>
      </c>
      <c r="G8161" t="s">
        <v>12573</v>
      </c>
      <c r="H8161" s="3">
        <v>43770</v>
      </c>
      <c r="J8161">
        <v>457</v>
      </c>
      <c r="K8161" t="s">
        <v>37</v>
      </c>
      <c r="M8161">
        <v>4</v>
      </c>
      <c r="N8161" s="1">
        <v>-13481.5</v>
      </c>
      <c r="O8161" s="1">
        <v>-8532.3040000000001</v>
      </c>
      <c r="P8161" t="s">
        <v>242</v>
      </c>
      <c r="Q8161" t="s">
        <v>39</v>
      </c>
      <c r="R8161" t="s">
        <v>40</v>
      </c>
      <c r="S8161">
        <v>3</v>
      </c>
      <c r="T8161">
        <v>0</v>
      </c>
      <c r="U8161">
        <v>2</v>
      </c>
      <c r="V8161">
        <v>10</v>
      </c>
      <c r="W8161">
        <v>3</v>
      </c>
      <c r="X8161" t="s">
        <v>12574</v>
      </c>
      <c r="Y8161" t="s">
        <v>12575</v>
      </c>
      <c r="Z8161" s="2">
        <v>2133.076</v>
      </c>
      <c r="AB8161" t="s">
        <v>12576</v>
      </c>
      <c r="AC8161" t="s">
        <v>44</v>
      </c>
      <c r="AE8161">
        <v>-4</v>
      </c>
    </row>
    <row r="8162" spans="1:31" x14ac:dyDescent="0.25">
      <c r="A8162">
        <v>9000</v>
      </c>
      <c r="B8162" t="s">
        <v>31</v>
      </c>
      <c r="C8162" t="s">
        <v>1622</v>
      </c>
      <c r="D8162" t="s">
        <v>12370</v>
      </c>
      <c r="E8162" t="s">
        <v>34</v>
      </c>
      <c r="F8162" t="s">
        <v>35</v>
      </c>
      <c r="G8162" t="s">
        <v>12577</v>
      </c>
      <c r="H8162" s="3">
        <v>43770</v>
      </c>
      <c r="J8162">
        <v>1090.5</v>
      </c>
      <c r="K8162" t="s">
        <v>37</v>
      </c>
      <c r="M8162">
        <v>10</v>
      </c>
      <c r="N8162" s="1">
        <v>-31406.400000000001</v>
      </c>
      <c r="O8162" s="1">
        <v>-21330.758999999998</v>
      </c>
      <c r="P8162" t="s">
        <v>72</v>
      </c>
      <c r="Q8162" t="s">
        <v>39</v>
      </c>
      <c r="R8162" t="s">
        <v>40</v>
      </c>
      <c r="S8162">
        <v>3</v>
      </c>
      <c r="T8162">
        <v>0</v>
      </c>
      <c r="U8162">
        <v>2</v>
      </c>
      <c r="V8162">
        <v>10</v>
      </c>
      <c r="W8162">
        <v>3</v>
      </c>
      <c r="X8162" t="s">
        <v>12574</v>
      </c>
      <c r="Y8162" t="s">
        <v>12575</v>
      </c>
      <c r="Z8162" s="2">
        <v>2133.076</v>
      </c>
      <c r="AB8162" t="s">
        <v>12578</v>
      </c>
      <c r="AC8162" t="s">
        <v>44</v>
      </c>
      <c r="AE8162">
        <v>-10</v>
      </c>
    </row>
    <row r="8163" spans="1:31" x14ac:dyDescent="0.25">
      <c r="A8163">
        <v>9000</v>
      </c>
      <c r="B8163" t="s">
        <v>31</v>
      </c>
      <c r="C8163" t="s">
        <v>1622</v>
      </c>
      <c r="D8163" t="s">
        <v>12370</v>
      </c>
      <c r="E8163" t="s">
        <v>34</v>
      </c>
      <c r="F8163" t="s">
        <v>35</v>
      </c>
      <c r="G8163" t="s">
        <v>12579</v>
      </c>
      <c r="H8163" s="3">
        <v>43770</v>
      </c>
      <c r="J8163">
        <v>294</v>
      </c>
      <c r="K8163" t="s">
        <v>37</v>
      </c>
      <c r="M8163">
        <v>3</v>
      </c>
      <c r="N8163" s="1">
        <v>-8673</v>
      </c>
      <c r="O8163" s="1">
        <v>-6399.2280000000001</v>
      </c>
      <c r="P8163" t="s">
        <v>204</v>
      </c>
      <c r="Q8163" t="s">
        <v>39</v>
      </c>
      <c r="R8163" t="s">
        <v>40</v>
      </c>
      <c r="S8163">
        <v>3</v>
      </c>
      <c r="T8163">
        <v>0</v>
      </c>
      <c r="U8163">
        <v>2</v>
      </c>
      <c r="V8163">
        <v>10</v>
      </c>
      <c r="W8163">
        <v>3</v>
      </c>
      <c r="X8163" t="s">
        <v>12574</v>
      </c>
      <c r="Y8163" t="s">
        <v>12575</v>
      </c>
      <c r="Z8163" s="2">
        <v>2133.076</v>
      </c>
      <c r="AB8163" t="s">
        <v>12580</v>
      </c>
      <c r="AC8163" t="s">
        <v>44</v>
      </c>
      <c r="AE8163">
        <v>-3</v>
      </c>
    </row>
    <row r="8164" spans="1:31" x14ac:dyDescent="0.25">
      <c r="A8164">
        <v>9000</v>
      </c>
      <c r="B8164" t="s">
        <v>31</v>
      </c>
      <c r="C8164" t="s">
        <v>1622</v>
      </c>
      <c r="D8164" t="s">
        <v>12370</v>
      </c>
      <c r="E8164" t="s">
        <v>34</v>
      </c>
      <c r="F8164" t="s">
        <v>35</v>
      </c>
      <c r="G8164" t="s">
        <v>12581</v>
      </c>
      <c r="H8164" s="3">
        <v>43770</v>
      </c>
      <c r="J8164">
        <v>111.5</v>
      </c>
      <c r="K8164" t="s">
        <v>37</v>
      </c>
      <c r="M8164">
        <v>1</v>
      </c>
      <c r="N8164" s="1">
        <v>-3289.25</v>
      </c>
      <c r="O8164" s="1">
        <v>-2133.076</v>
      </c>
      <c r="P8164" t="s">
        <v>8736</v>
      </c>
      <c r="Q8164" t="s">
        <v>39</v>
      </c>
      <c r="R8164" t="s">
        <v>40</v>
      </c>
      <c r="S8164">
        <v>3</v>
      </c>
      <c r="T8164">
        <v>0</v>
      </c>
      <c r="U8164">
        <v>2</v>
      </c>
      <c r="V8164">
        <v>10</v>
      </c>
      <c r="W8164">
        <v>3</v>
      </c>
      <c r="X8164" t="s">
        <v>12574</v>
      </c>
      <c r="Y8164" t="s">
        <v>12575</v>
      </c>
      <c r="Z8164" s="2">
        <v>2133.076</v>
      </c>
      <c r="AB8164" t="s">
        <v>12582</v>
      </c>
      <c r="AC8164" t="s">
        <v>44</v>
      </c>
      <c r="AE8164">
        <v>-1</v>
      </c>
    </row>
    <row r="8165" spans="1:31" x14ac:dyDescent="0.25">
      <c r="A8165">
        <v>9000</v>
      </c>
      <c r="B8165" t="s">
        <v>31</v>
      </c>
      <c r="C8165" t="s">
        <v>1622</v>
      </c>
      <c r="D8165" t="s">
        <v>12370</v>
      </c>
      <c r="E8165" t="s">
        <v>34</v>
      </c>
      <c r="F8165" t="s">
        <v>35</v>
      </c>
      <c r="G8165" t="s">
        <v>12583</v>
      </c>
      <c r="H8165" s="3">
        <v>43770</v>
      </c>
      <c r="J8165">
        <v>698</v>
      </c>
      <c r="K8165" t="s">
        <v>37</v>
      </c>
      <c r="M8165">
        <v>6</v>
      </c>
      <c r="N8165" s="1">
        <v>-20591</v>
      </c>
      <c r="O8165" s="1">
        <v>-12798.455</v>
      </c>
      <c r="P8165" t="s">
        <v>209</v>
      </c>
      <c r="Q8165" t="s">
        <v>39</v>
      </c>
      <c r="R8165" t="s">
        <v>40</v>
      </c>
      <c r="S8165">
        <v>3</v>
      </c>
      <c r="T8165">
        <v>0</v>
      </c>
      <c r="U8165">
        <v>2</v>
      </c>
      <c r="V8165">
        <v>10</v>
      </c>
      <c r="W8165">
        <v>3</v>
      </c>
      <c r="X8165" t="s">
        <v>12574</v>
      </c>
      <c r="Y8165" t="s">
        <v>12575</v>
      </c>
      <c r="Z8165" s="2">
        <v>2133.076</v>
      </c>
      <c r="AB8165" t="s">
        <v>12584</v>
      </c>
      <c r="AC8165" t="s">
        <v>44</v>
      </c>
      <c r="AE8165">
        <v>-6</v>
      </c>
    </row>
    <row r="8166" spans="1:31" x14ac:dyDescent="0.25">
      <c r="A8166">
        <v>9000</v>
      </c>
      <c r="B8166" t="s">
        <v>31</v>
      </c>
      <c r="C8166" t="s">
        <v>1622</v>
      </c>
      <c r="D8166" t="s">
        <v>12370</v>
      </c>
      <c r="E8166" t="s">
        <v>34</v>
      </c>
      <c r="F8166" t="s">
        <v>35</v>
      </c>
      <c r="G8166" t="s">
        <v>12585</v>
      </c>
      <c r="H8166" s="3">
        <v>43770</v>
      </c>
      <c r="J8166">
        <v>84.5</v>
      </c>
      <c r="K8166" t="s">
        <v>37</v>
      </c>
      <c r="M8166">
        <v>1</v>
      </c>
      <c r="N8166" s="1">
        <v>-2492.75</v>
      </c>
      <c r="O8166" s="1">
        <v>-2133.076</v>
      </c>
      <c r="P8166" t="s">
        <v>201</v>
      </c>
      <c r="Q8166" t="s">
        <v>39</v>
      </c>
      <c r="R8166" t="s">
        <v>40</v>
      </c>
      <c r="S8166">
        <v>3</v>
      </c>
      <c r="T8166">
        <v>0</v>
      </c>
      <c r="U8166">
        <v>2</v>
      </c>
      <c r="V8166">
        <v>10</v>
      </c>
      <c r="W8166">
        <v>3</v>
      </c>
      <c r="X8166" t="s">
        <v>12574</v>
      </c>
      <c r="Y8166" t="s">
        <v>12575</v>
      </c>
      <c r="Z8166" s="2">
        <v>2133.076</v>
      </c>
      <c r="AB8166" t="s">
        <v>12586</v>
      </c>
      <c r="AC8166" t="s">
        <v>44</v>
      </c>
      <c r="AE8166">
        <v>-1</v>
      </c>
    </row>
    <row r="8167" spans="1:31" x14ac:dyDescent="0.25">
      <c r="A8167">
        <v>9000</v>
      </c>
      <c r="B8167" t="s">
        <v>31</v>
      </c>
      <c r="C8167" t="s">
        <v>1622</v>
      </c>
      <c r="D8167" t="s">
        <v>12370</v>
      </c>
      <c r="E8167" t="s">
        <v>34</v>
      </c>
      <c r="F8167" t="s">
        <v>35</v>
      </c>
      <c r="G8167" t="s">
        <v>12587</v>
      </c>
      <c r="H8167" s="3">
        <v>43770</v>
      </c>
      <c r="J8167">
        <v>132</v>
      </c>
      <c r="K8167" t="s">
        <v>37</v>
      </c>
      <c r="M8167">
        <v>1</v>
      </c>
      <c r="N8167" s="1">
        <v>-3894</v>
      </c>
      <c r="O8167" s="1">
        <v>-2133.076</v>
      </c>
      <c r="P8167" t="s">
        <v>198</v>
      </c>
      <c r="Q8167" t="s">
        <v>39</v>
      </c>
      <c r="R8167" t="s">
        <v>40</v>
      </c>
      <c r="S8167">
        <v>3</v>
      </c>
      <c r="T8167">
        <v>0</v>
      </c>
      <c r="U8167">
        <v>2</v>
      </c>
      <c r="V8167">
        <v>10</v>
      </c>
      <c r="W8167">
        <v>3</v>
      </c>
      <c r="X8167" t="s">
        <v>12574</v>
      </c>
      <c r="Y8167" t="s">
        <v>12575</v>
      </c>
      <c r="Z8167" s="2">
        <v>2133.076</v>
      </c>
      <c r="AB8167" t="s">
        <v>12588</v>
      </c>
      <c r="AC8167" t="s">
        <v>44</v>
      </c>
      <c r="AE8167">
        <v>-1</v>
      </c>
    </row>
    <row r="8168" spans="1:31" x14ac:dyDescent="0.25">
      <c r="A8168">
        <v>9000</v>
      </c>
      <c r="B8168" t="s">
        <v>31</v>
      </c>
      <c r="C8168" t="s">
        <v>1622</v>
      </c>
      <c r="D8168" t="s">
        <v>12370</v>
      </c>
      <c r="E8168" t="s">
        <v>34</v>
      </c>
      <c r="F8168" t="s">
        <v>35</v>
      </c>
      <c r="G8168" t="s">
        <v>12589</v>
      </c>
      <c r="H8168" s="3">
        <v>43770</v>
      </c>
      <c r="J8168">
        <v>105</v>
      </c>
      <c r="K8168" t="s">
        <v>37</v>
      </c>
      <c r="M8168">
        <v>1</v>
      </c>
      <c r="N8168" s="1">
        <v>-3097.5</v>
      </c>
      <c r="O8168" s="1">
        <v>-2133.076</v>
      </c>
      <c r="P8168" t="s">
        <v>64</v>
      </c>
      <c r="Q8168" t="s">
        <v>39</v>
      </c>
      <c r="R8168" t="s">
        <v>40</v>
      </c>
      <c r="S8168">
        <v>3</v>
      </c>
      <c r="T8168">
        <v>0</v>
      </c>
      <c r="U8168">
        <v>2</v>
      </c>
      <c r="V8168">
        <v>10</v>
      </c>
      <c r="W8168">
        <v>3</v>
      </c>
      <c r="X8168" t="s">
        <v>12574</v>
      </c>
      <c r="Y8168" t="s">
        <v>12575</v>
      </c>
      <c r="Z8168" s="2">
        <v>2133.076</v>
      </c>
      <c r="AB8168" t="s">
        <v>12590</v>
      </c>
      <c r="AC8168" t="s">
        <v>44</v>
      </c>
      <c r="AE8168">
        <v>-1</v>
      </c>
    </row>
    <row r="8169" spans="1:31" x14ac:dyDescent="0.25">
      <c r="A8169">
        <v>9000</v>
      </c>
      <c r="B8169" t="s">
        <v>31</v>
      </c>
      <c r="C8169" t="s">
        <v>1622</v>
      </c>
      <c r="D8169" t="s">
        <v>12370</v>
      </c>
      <c r="E8169" t="s">
        <v>34</v>
      </c>
      <c r="F8169" t="s">
        <v>35</v>
      </c>
      <c r="G8169" t="s">
        <v>12591</v>
      </c>
      <c r="H8169" s="3">
        <v>43770</v>
      </c>
      <c r="J8169">
        <v>539.5</v>
      </c>
      <c r="K8169" t="s">
        <v>37</v>
      </c>
      <c r="M8169">
        <v>6</v>
      </c>
      <c r="N8169" s="1">
        <v>-16724.5</v>
      </c>
      <c r="O8169" s="1">
        <v>-12798.455</v>
      </c>
      <c r="P8169" t="s">
        <v>91</v>
      </c>
      <c r="Q8169" t="s">
        <v>39</v>
      </c>
      <c r="R8169" t="s">
        <v>40</v>
      </c>
      <c r="S8169">
        <v>3</v>
      </c>
      <c r="T8169">
        <v>0</v>
      </c>
      <c r="U8169">
        <v>2</v>
      </c>
      <c r="V8169">
        <v>10</v>
      </c>
      <c r="W8169">
        <v>3</v>
      </c>
      <c r="X8169" t="s">
        <v>12574</v>
      </c>
      <c r="Y8169" t="s">
        <v>12575</v>
      </c>
      <c r="Z8169" s="2">
        <v>2133.076</v>
      </c>
      <c r="AB8169" t="s">
        <v>12592</v>
      </c>
      <c r="AC8169" t="s">
        <v>44</v>
      </c>
      <c r="AE8169">
        <v>-6</v>
      </c>
    </row>
    <row r="8170" spans="1:31" x14ac:dyDescent="0.25">
      <c r="A8170">
        <v>9000</v>
      </c>
      <c r="B8170" t="s">
        <v>31</v>
      </c>
      <c r="C8170" t="s">
        <v>1622</v>
      </c>
      <c r="D8170" t="s">
        <v>12370</v>
      </c>
      <c r="E8170" t="s">
        <v>34</v>
      </c>
      <c r="F8170" t="s">
        <v>35</v>
      </c>
      <c r="G8170" t="s">
        <v>12593</v>
      </c>
      <c r="H8170" s="3">
        <v>43770</v>
      </c>
      <c r="J8170">
        <v>294.5</v>
      </c>
      <c r="K8170" t="s">
        <v>37</v>
      </c>
      <c r="M8170">
        <v>3</v>
      </c>
      <c r="N8170" s="1">
        <v>-8687.75</v>
      </c>
      <c r="O8170" s="1">
        <v>-6399.2280000000001</v>
      </c>
      <c r="P8170" t="s">
        <v>204</v>
      </c>
      <c r="Q8170" t="s">
        <v>39</v>
      </c>
      <c r="R8170" t="s">
        <v>40</v>
      </c>
      <c r="S8170">
        <v>3</v>
      </c>
      <c r="T8170">
        <v>0</v>
      </c>
      <c r="U8170">
        <v>2</v>
      </c>
      <c r="V8170">
        <v>10</v>
      </c>
      <c r="W8170">
        <v>3</v>
      </c>
      <c r="X8170" t="s">
        <v>12574</v>
      </c>
      <c r="Y8170" t="s">
        <v>12575</v>
      </c>
      <c r="Z8170" s="2">
        <v>2133.076</v>
      </c>
      <c r="AB8170" t="s">
        <v>12594</v>
      </c>
      <c r="AC8170" t="s">
        <v>44</v>
      </c>
      <c r="AE8170">
        <v>-3</v>
      </c>
    </row>
    <row r="8171" spans="1:31" x14ac:dyDescent="0.25">
      <c r="A8171">
        <v>9000</v>
      </c>
      <c r="B8171" t="s">
        <v>31</v>
      </c>
      <c r="C8171" t="s">
        <v>1622</v>
      </c>
      <c r="D8171" t="s">
        <v>12370</v>
      </c>
      <c r="E8171" t="s">
        <v>34</v>
      </c>
      <c r="F8171" t="s">
        <v>35</v>
      </c>
      <c r="G8171" t="s">
        <v>12595</v>
      </c>
      <c r="H8171" s="3">
        <v>43770</v>
      </c>
      <c r="J8171">
        <v>404.5</v>
      </c>
      <c r="K8171" t="s">
        <v>37</v>
      </c>
      <c r="M8171">
        <v>4</v>
      </c>
      <c r="N8171" s="1">
        <v>-11932.75</v>
      </c>
      <c r="O8171" s="1">
        <v>-8532.3040000000001</v>
      </c>
      <c r="P8171" t="s">
        <v>209</v>
      </c>
      <c r="Q8171" t="s">
        <v>39</v>
      </c>
      <c r="R8171" t="s">
        <v>40</v>
      </c>
      <c r="S8171">
        <v>3</v>
      </c>
      <c r="T8171">
        <v>0</v>
      </c>
      <c r="U8171">
        <v>2</v>
      </c>
      <c r="V8171">
        <v>10</v>
      </c>
      <c r="W8171">
        <v>3</v>
      </c>
      <c r="X8171" t="s">
        <v>12574</v>
      </c>
      <c r="Y8171" t="s">
        <v>12575</v>
      </c>
      <c r="Z8171" s="2">
        <v>2133.076</v>
      </c>
      <c r="AB8171" t="s">
        <v>12596</v>
      </c>
      <c r="AC8171" t="s">
        <v>44</v>
      </c>
      <c r="AE8171">
        <v>-4</v>
      </c>
    </row>
    <row r="8172" spans="1:31" x14ac:dyDescent="0.25">
      <c r="A8172">
        <v>9000</v>
      </c>
      <c r="B8172" t="s">
        <v>31</v>
      </c>
      <c r="C8172" t="s">
        <v>1622</v>
      </c>
      <c r="D8172" t="s">
        <v>12370</v>
      </c>
      <c r="E8172" t="s">
        <v>34</v>
      </c>
      <c r="F8172" t="s">
        <v>35</v>
      </c>
      <c r="G8172" t="s">
        <v>12597</v>
      </c>
      <c r="H8172" s="3">
        <v>43770</v>
      </c>
      <c r="J8172">
        <v>110.5</v>
      </c>
      <c r="K8172" t="s">
        <v>37</v>
      </c>
      <c r="M8172">
        <v>1</v>
      </c>
      <c r="N8172" s="1">
        <v>-3259.75</v>
      </c>
      <c r="O8172" s="1">
        <v>-2133.076</v>
      </c>
      <c r="P8172" t="s">
        <v>201</v>
      </c>
      <c r="Q8172" t="s">
        <v>39</v>
      </c>
      <c r="R8172" t="s">
        <v>40</v>
      </c>
      <c r="S8172">
        <v>3</v>
      </c>
      <c r="T8172">
        <v>0</v>
      </c>
      <c r="U8172">
        <v>2</v>
      </c>
      <c r="V8172">
        <v>10</v>
      </c>
      <c r="W8172">
        <v>3</v>
      </c>
      <c r="X8172" t="s">
        <v>12574</v>
      </c>
      <c r="Y8172" t="s">
        <v>12575</v>
      </c>
      <c r="Z8172" s="2">
        <v>2133.076</v>
      </c>
      <c r="AB8172" t="s">
        <v>12598</v>
      </c>
      <c r="AC8172" t="s">
        <v>44</v>
      </c>
      <c r="AE8172">
        <v>-1</v>
      </c>
    </row>
    <row r="8173" spans="1:31" x14ac:dyDescent="0.25">
      <c r="A8173">
        <v>9000</v>
      </c>
      <c r="B8173" t="s">
        <v>31</v>
      </c>
      <c r="C8173" t="s">
        <v>1622</v>
      </c>
      <c r="D8173" t="s">
        <v>12370</v>
      </c>
      <c r="E8173" t="s">
        <v>34</v>
      </c>
      <c r="F8173" t="s">
        <v>35</v>
      </c>
      <c r="G8173" t="s">
        <v>12599</v>
      </c>
      <c r="H8173" s="3">
        <v>43770</v>
      </c>
      <c r="J8173">
        <v>96</v>
      </c>
      <c r="K8173" t="s">
        <v>37</v>
      </c>
      <c r="M8173">
        <v>1</v>
      </c>
      <c r="N8173" s="1">
        <v>-2832</v>
      </c>
      <c r="O8173" s="1">
        <v>-2133.076</v>
      </c>
      <c r="P8173" t="s">
        <v>64</v>
      </c>
      <c r="Q8173" t="s">
        <v>39</v>
      </c>
      <c r="R8173" t="s">
        <v>40</v>
      </c>
      <c r="S8173">
        <v>3</v>
      </c>
      <c r="T8173">
        <v>0</v>
      </c>
      <c r="U8173">
        <v>2</v>
      </c>
      <c r="V8173">
        <v>10</v>
      </c>
      <c r="W8173">
        <v>3</v>
      </c>
      <c r="X8173" t="s">
        <v>12574</v>
      </c>
      <c r="Y8173" t="s">
        <v>12575</v>
      </c>
      <c r="Z8173" s="2">
        <v>2133.076</v>
      </c>
      <c r="AB8173" t="s">
        <v>12600</v>
      </c>
      <c r="AC8173" t="s">
        <v>44</v>
      </c>
      <c r="AE8173">
        <v>-1</v>
      </c>
    </row>
    <row r="8174" spans="1:31" x14ac:dyDescent="0.25">
      <c r="A8174">
        <v>9000</v>
      </c>
      <c r="B8174" t="s">
        <v>31</v>
      </c>
      <c r="C8174" t="s">
        <v>1622</v>
      </c>
      <c r="D8174" t="s">
        <v>12370</v>
      </c>
      <c r="E8174" t="s">
        <v>34</v>
      </c>
      <c r="F8174" t="s">
        <v>35</v>
      </c>
      <c r="G8174" t="s">
        <v>12601</v>
      </c>
      <c r="H8174" s="3">
        <v>43770</v>
      </c>
      <c r="J8174">
        <v>114</v>
      </c>
      <c r="K8174" t="s">
        <v>37</v>
      </c>
      <c r="M8174">
        <v>1</v>
      </c>
      <c r="N8174" s="1">
        <v>-3363</v>
      </c>
      <c r="O8174" s="1">
        <v>-2133.076</v>
      </c>
      <c r="P8174" t="s">
        <v>261</v>
      </c>
      <c r="Q8174" t="s">
        <v>39</v>
      </c>
      <c r="R8174" t="s">
        <v>40</v>
      </c>
      <c r="S8174">
        <v>3</v>
      </c>
      <c r="T8174">
        <v>0</v>
      </c>
      <c r="U8174">
        <v>2</v>
      </c>
      <c r="V8174">
        <v>10</v>
      </c>
      <c r="W8174">
        <v>3</v>
      </c>
      <c r="X8174" t="s">
        <v>12574</v>
      </c>
      <c r="Y8174" t="s">
        <v>12575</v>
      </c>
      <c r="Z8174" s="2">
        <v>2133.076</v>
      </c>
      <c r="AB8174" t="s">
        <v>12602</v>
      </c>
      <c r="AC8174" t="s">
        <v>44</v>
      </c>
      <c r="AE8174">
        <v>-1</v>
      </c>
    </row>
    <row r="8175" spans="1:31" x14ac:dyDescent="0.25">
      <c r="A8175">
        <v>9000</v>
      </c>
      <c r="B8175" t="s">
        <v>31</v>
      </c>
      <c r="C8175" t="s">
        <v>1622</v>
      </c>
      <c r="D8175" t="s">
        <v>12370</v>
      </c>
      <c r="E8175" t="s">
        <v>34</v>
      </c>
      <c r="F8175" t="s">
        <v>35</v>
      </c>
      <c r="G8175" t="s">
        <v>12603</v>
      </c>
      <c r="H8175" s="3">
        <v>43770</v>
      </c>
      <c r="J8175">
        <v>101.5</v>
      </c>
      <c r="K8175" t="s">
        <v>37</v>
      </c>
      <c r="M8175">
        <v>1</v>
      </c>
      <c r="N8175" s="1">
        <v>-2994.25</v>
      </c>
      <c r="O8175" s="1">
        <v>-2133.076</v>
      </c>
      <c r="P8175" t="s">
        <v>195</v>
      </c>
      <c r="Q8175" t="s">
        <v>39</v>
      </c>
      <c r="R8175" t="s">
        <v>40</v>
      </c>
      <c r="S8175">
        <v>3</v>
      </c>
      <c r="T8175">
        <v>0</v>
      </c>
      <c r="U8175">
        <v>2</v>
      </c>
      <c r="V8175">
        <v>10</v>
      </c>
      <c r="W8175">
        <v>3</v>
      </c>
      <c r="X8175" t="s">
        <v>12574</v>
      </c>
      <c r="Y8175" t="s">
        <v>12575</v>
      </c>
      <c r="Z8175" s="2">
        <v>2133.076</v>
      </c>
      <c r="AB8175" t="s">
        <v>12604</v>
      </c>
      <c r="AC8175" t="s">
        <v>44</v>
      </c>
      <c r="AE8175">
        <v>-1</v>
      </c>
    </row>
    <row r="8176" spans="1:31" x14ac:dyDescent="0.25">
      <c r="A8176">
        <v>9000</v>
      </c>
      <c r="B8176" t="s">
        <v>31</v>
      </c>
      <c r="C8176" t="s">
        <v>997</v>
      </c>
      <c r="D8176" t="s">
        <v>9777</v>
      </c>
      <c r="E8176" t="s">
        <v>34</v>
      </c>
      <c r="F8176" t="s">
        <v>35</v>
      </c>
      <c r="G8176" t="s">
        <v>12605</v>
      </c>
      <c r="H8176" s="3">
        <v>43770</v>
      </c>
      <c r="J8176">
        <v>439.5</v>
      </c>
      <c r="K8176" t="s">
        <v>37</v>
      </c>
      <c r="M8176">
        <v>4</v>
      </c>
      <c r="N8176" s="1">
        <v>-13624.5</v>
      </c>
      <c r="O8176" s="1">
        <v>-8992.0730000000003</v>
      </c>
      <c r="P8176" t="s">
        <v>91</v>
      </c>
      <c r="Q8176" t="s">
        <v>39</v>
      </c>
      <c r="R8176" t="s">
        <v>40</v>
      </c>
      <c r="S8176">
        <v>3</v>
      </c>
      <c r="T8176">
        <v>0</v>
      </c>
      <c r="U8176">
        <v>2</v>
      </c>
      <c r="V8176">
        <v>10</v>
      </c>
      <c r="W8176">
        <v>3</v>
      </c>
      <c r="X8176" t="s">
        <v>12574</v>
      </c>
      <c r="Y8176" t="s">
        <v>12575</v>
      </c>
      <c r="Z8176" s="2">
        <v>2248.018</v>
      </c>
      <c r="AB8176" t="s">
        <v>12606</v>
      </c>
      <c r="AC8176" t="s">
        <v>44</v>
      </c>
      <c r="AE8176">
        <v>-4</v>
      </c>
    </row>
    <row r="8177" spans="1:31" x14ac:dyDescent="0.25">
      <c r="A8177">
        <v>9000</v>
      </c>
      <c r="B8177" t="s">
        <v>31</v>
      </c>
      <c r="C8177" t="s">
        <v>997</v>
      </c>
      <c r="D8177" t="s">
        <v>9777</v>
      </c>
      <c r="E8177" t="s">
        <v>34</v>
      </c>
      <c r="F8177" t="s">
        <v>35</v>
      </c>
      <c r="G8177" t="s">
        <v>12607</v>
      </c>
      <c r="H8177" s="3">
        <v>43770</v>
      </c>
      <c r="J8177">
        <v>1027</v>
      </c>
      <c r="K8177" t="s">
        <v>37</v>
      </c>
      <c r="M8177">
        <v>10</v>
      </c>
      <c r="N8177" s="1">
        <v>-31837</v>
      </c>
      <c r="O8177" s="1">
        <v>-22480.183000000001</v>
      </c>
      <c r="P8177" t="s">
        <v>91</v>
      </c>
      <c r="Q8177" t="s">
        <v>39</v>
      </c>
      <c r="R8177" t="s">
        <v>40</v>
      </c>
      <c r="S8177">
        <v>3</v>
      </c>
      <c r="T8177">
        <v>0</v>
      </c>
      <c r="U8177">
        <v>2</v>
      </c>
      <c r="V8177">
        <v>10</v>
      </c>
      <c r="W8177">
        <v>3</v>
      </c>
      <c r="X8177" t="s">
        <v>12574</v>
      </c>
      <c r="Y8177" t="s">
        <v>12575</v>
      </c>
      <c r="Z8177" s="2">
        <v>2248.018</v>
      </c>
      <c r="AB8177" t="s">
        <v>12608</v>
      </c>
      <c r="AC8177" t="s">
        <v>44</v>
      </c>
      <c r="AE8177">
        <v>-10</v>
      </c>
    </row>
    <row r="8178" spans="1:31" x14ac:dyDescent="0.25">
      <c r="A8178">
        <v>9000</v>
      </c>
      <c r="B8178" t="s">
        <v>31</v>
      </c>
      <c r="C8178" t="s">
        <v>997</v>
      </c>
      <c r="D8178" t="s">
        <v>9777</v>
      </c>
      <c r="E8178" t="s">
        <v>34</v>
      </c>
      <c r="F8178" t="s">
        <v>35</v>
      </c>
      <c r="G8178" t="s">
        <v>12609</v>
      </c>
      <c r="H8178" s="3">
        <v>43770</v>
      </c>
      <c r="J8178">
        <v>1059</v>
      </c>
      <c r="K8178" t="s">
        <v>37</v>
      </c>
      <c r="M8178">
        <v>10</v>
      </c>
      <c r="N8178" s="1">
        <v>-30499.200000000001</v>
      </c>
      <c r="O8178" s="1">
        <v>-22480.183000000001</v>
      </c>
      <c r="P8178" t="s">
        <v>72</v>
      </c>
      <c r="Q8178" t="s">
        <v>39</v>
      </c>
      <c r="R8178" t="s">
        <v>40</v>
      </c>
      <c r="S8178">
        <v>3</v>
      </c>
      <c r="T8178">
        <v>0</v>
      </c>
      <c r="U8178">
        <v>2</v>
      </c>
      <c r="V8178">
        <v>10</v>
      </c>
      <c r="W8178">
        <v>3</v>
      </c>
      <c r="X8178" t="s">
        <v>12574</v>
      </c>
      <c r="Y8178" t="s">
        <v>12575</v>
      </c>
      <c r="Z8178" s="2">
        <v>2248.018</v>
      </c>
      <c r="AB8178" t="s">
        <v>12610</v>
      </c>
      <c r="AC8178" t="s">
        <v>44</v>
      </c>
      <c r="AE8178">
        <v>-10</v>
      </c>
    </row>
    <row r="8179" spans="1:31" x14ac:dyDescent="0.25">
      <c r="A8179">
        <v>9000</v>
      </c>
      <c r="B8179" t="s">
        <v>31</v>
      </c>
      <c r="C8179" t="s">
        <v>997</v>
      </c>
      <c r="D8179" t="s">
        <v>9777</v>
      </c>
      <c r="E8179" t="s">
        <v>34</v>
      </c>
      <c r="F8179" t="s">
        <v>35</v>
      </c>
      <c r="G8179" t="s">
        <v>12611</v>
      </c>
      <c r="H8179" s="3">
        <v>43770</v>
      </c>
      <c r="J8179">
        <v>106</v>
      </c>
      <c r="K8179" t="s">
        <v>37</v>
      </c>
      <c r="M8179">
        <v>1</v>
      </c>
      <c r="N8179" s="1">
        <v>-2756</v>
      </c>
      <c r="O8179" s="1">
        <v>-2248.018</v>
      </c>
      <c r="P8179" t="s">
        <v>2841</v>
      </c>
      <c r="Q8179" t="s">
        <v>39</v>
      </c>
      <c r="R8179" t="s">
        <v>40</v>
      </c>
      <c r="S8179">
        <v>3</v>
      </c>
      <c r="T8179">
        <v>0</v>
      </c>
      <c r="U8179">
        <v>2</v>
      </c>
      <c r="V8179">
        <v>10</v>
      </c>
      <c r="W8179">
        <v>3</v>
      </c>
      <c r="X8179" t="s">
        <v>12574</v>
      </c>
      <c r="Y8179" t="s">
        <v>12575</v>
      </c>
      <c r="Z8179" s="2">
        <v>2248.018</v>
      </c>
      <c r="AB8179" t="s">
        <v>12612</v>
      </c>
      <c r="AC8179" t="s">
        <v>44</v>
      </c>
      <c r="AE8179">
        <v>-1</v>
      </c>
    </row>
    <row r="8180" spans="1:31" x14ac:dyDescent="0.25">
      <c r="A8180">
        <v>9000</v>
      </c>
      <c r="B8180" t="s">
        <v>31</v>
      </c>
      <c r="C8180" t="s">
        <v>997</v>
      </c>
      <c r="D8180" t="s">
        <v>9777</v>
      </c>
      <c r="E8180" t="s">
        <v>34</v>
      </c>
      <c r="F8180" t="s">
        <v>35</v>
      </c>
      <c r="G8180" t="s">
        <v>12613</v>
      </c>
      <c r="H8180" s="3">
        <v>43770</v>
      </c>
      <c r="J8180">
        <v>102</v>
      </c>
      <c r="K8180" t="s">
        <v>37</v>
      </c>
      <c r="M8180">
        <v>1</v>
      </c>
      <c r="N8180" s="1">
        <v>-2652</v>
      </c>
      <c r="O8180" s="1">
        <v>-2248.018</v>
      </c>
      <c r="P8180" t="s">
        <v>64</v>
      </c>
      <c r="Q8180" t="s">
        <v>39</v>
      </c>
      <c r="R8180" t="s">
        <v>40</v>
      </c>
      <c r="S8180">
        <v>3</v>
      </c>
      <c r="T8180">
        <v>0</v>
      </c>
      <c r="U8180">
        <v>2</v>
      </c>
      <c r="V8180">
        <v>10</v>
      </c>
      <c r="W8180">
        <v>3</v>
      </c>
      <c r="X8180" t="s">
        <v>12574</v>
      </c>
      <c r="Y8180" t="s">
        <v>12575</v>
      </c>
      <c r="Z8180" s="2">
        <v>2248.018</v>
      </c>
      <c r="AB8180" t="s">
        <v>12614</v>
      </c>
      <c r="AC8180" t="s">
        <v>44</v>
      </c>
      <c r="AE8180">
        <v>-1</v>
      </c>
    </row>
    <row r="8181" spans="1:31" x14ac:dyDescent="0.25">
      <c r="A8181">
        <v>9000</v>
      </c>
      <c r="B8181" t="s">
        <v>31</v>
      </c>
      <c r="C8181" t="s">
        <v>997</v>
      </c>
      <c r="D8181" t="s">
        <v>9777</v>
      </c>
      <c r="E8181" t="s">
        <v>34</v>
      </c>
      <c r="F8181" t="s">
        <v>35</v>
      </c>
      <c r="G8181" t="s">
        <v>12615</v>
      </c>
      <c r="H8181" s="3">
        <v>43770</v>
      </c>
      <c r="J8181">
        <v>473.5</v>
      </c>
      <c r="K8181" t="s">
        <v>37</v>
      </c>
      <c r="M8181">
        <v>4</v>
      </c>
      <c r="N8181" s="1">
        <v>-13968.25</v>
      </c>
      <c r="O8181" s="1">
        <v>-8992.0730000000003</v>
      </c>
      <c r="P8181" t="s">
        <v>242</v>
      </c>
      <c r="Q8181" t="s">
        <v>39</v>
      </c>
      <c r="R8181" t="s">
        <v>40</v>
      </c>
      <c r="S8181">
        <v>3</v>
      </c>
      <c r="T8181">
        <v>0</v>
      </c>
      <c r="U8181">
        <v>2</v>
      </c>
      <c r="V8181">
        <v>10</v>
      </c>
      <c r="W8181">
        <v>3</v>
      </c>
      <c r="X8181" t="s">
        <v>12574</v>
      </c>
      <c r="Y8181" t="s">
        <v>12575</v>
      </c>
      <c r="Z8181" s="2">
        <v>2248.018</v>
      </c>
      <c r="AB8181" t="s">
        <v>12616</v>
      </c>
      <c r="AC8181" t="s">
        <v>44</v>
      </c>
      <c r="AE8181">
        <v>-4</v>
      </c>
    </row>
    <row r="8182" spans="1:31" x14ac:dyDescent="0.25">
      <c r="A8182">
        <v>9000</v>
      </c>
      <c r="B8182" t="s">
        <v>31</v>
      </c>
      <c r="C8182" t="s">
        <v>997</v>
      </c>
      <c r="D8182" t="s">
        <v>9777</v>
      </c>
      <c r="E8182" t="s">
        <v>34</v>
      </c>
      <c r="F8182" t="s">
        <v>35</v>
      </c>
      <c r="G8182" t="s">
        <v>12617</v>
      </c>
      <c r="H8182" s="3">
        <v>43770</v>
      </c>
      <c r="J8182">
        <v>107</v>
      </c>
      <c r="K8182" t="s">
        <v>37</v>
      </c>
      <c r="M8182">
        <v>1</v>
      </c>
      <c r="N8182" s="1">
        <v>-2782</v>
      </c>
      <c r="O8182" s="1">
        <v>-2248.018</v>
      </c>
      <c r="P8182" t="s">
        <v>64</v>
      </c>
      <c r="Q8182" t="s">
        <v>39</v>
      </c>
      <c r="R8182" t="s">
        <v>40</v>
      </c>
      <c r="S8182">
        <v>3</v>
      </c>
      <c r="T8182">
        <v>0</v>
      </c>
      <c r="U8182">
        <v>2</v>
      </c>
      <c r="V8182">
        <v>10</v>
      </c>
      <c r="W8182">
        <v>3</v>
      </c>
      <c r="X8182" t="s">
        <v>12574</v>
      </c>
      <c r="Y8182" t="s">
        <v>12575</v>
      </c>
      <c r="Z8182" s="2">
        <v>2248.018</v>
      </c>
      <c r="AB8182" t="s">
        <v>12618</v>
      </c>
      <c r="AC8182" t="s">
        <v>44</v>
      </c>
      <c r="AE8182">
        <v>-1</v>
      </c>
    </row>
    <row r="8183" spans="1:31" x14ac:dyDescent="0.25">
      <c r="A8183">
        <v>9000</v>
      </c>
      <c r="B8183" t="s">
        <v>31</v>
      </c>
      <c r="C8183" t="s">
        <v>407</v>
      </c>
      <c r="D8183" t="s">
        <v>12227</v>
      </c>
      <c r="E8183" t="s">
        <v>34</v>
      </c>
      <c r="F8183" t="s">
        <v>35</v>
      </c>
      <c r="G8183" t="s">
        <v>12619</v>
      </c>
      <c r="H8183" s="3">
        <v>43770</v>
      </c>
      <c r="J8183">
        <v>88</v>
      </c>
      <c r="K8183" t="s">
        <v>37</v>
      </c>
      <c r="M8183">
        <v>1</v>
      </c>
      <c r="N8183" s="1">
        <v>-2640</v>
      </c>
      <c r="O8183" s="1">
        <v>-3031.2289999999998</v>
      </c>
      <c r="P8183" t="s">
        <v>64</v>
      </c>
      <c r="Q8183" t="s">
        <v>39</v>
      </c>
      <c r="R8183" t="s">
        <v>40</v>
      </c>
      <c r="S8183">
        <v>3</v>
      </c>
      <c r="T8183">
        <v>0</v>
      </c>
      <c r="U8183">
        <v>2</v>
      </c>
      <c r="V8183">
        <v>10</v>
      </c>
      <c r="W8183">
        <v>3</v>
      </c>
      <c r="X8183" t="s">
        <v>12574</v>
      </c>
      <c r="Y8183" t="s">
        <v>12575</v>
      </c>
      <c r="Z8183" s="2">
        <v>3031.2289999999998</v>
      </c>
      <c r="AB8183" t="s">
        <v>12620</v>
      </c>
      <c r="AC8183" t="s">
        <v>44</v>
      </c>
      <c r="AE8183">
        <v>-1</v>
      </c>
    </row>
    <row r="8184" spans="1:31" x14ac:dyDescent="0.25">
      <c r="A8184">
        <v>9000</v>
      </c>
      <c r="B8184" t="s">
        <v>31</v>
      </c>
      <c r="C8184" t="s">
        <v>407</v>
      </c>
      <c r="D8184" t="s">
        <v>12227</v>
      </c>
      <c r="E8184" t="s">
        <v>34</v>
      </c>
      <c r="F8184" t="s">
        <v>35</v>
      </c>
      <c r="G8184" t="s">
        <v>12621</v>
      </c>
      <c r="H8184" s="3">
        <v>43770</v>
      </c>
      <c r="J8184">
        <v>312</v>
      </c>
      <c r="K8184" t="s">
        <v>37</v>
      </c>
      <c r="M8184">
        <v>3</v>
      </c>
      <c r="N8184" s="1">
        <v>-9360</v>
      </c>
      <c r="O8184" s="1">
        <v>-9093.6869999999999</v>
      </c>
      <c r="P8184" t="s">
        <v>140</v>
      </c>
      <c r="Q8184" t="s">
        <v>39</v>
      </c>
      <c r="R8184" t="s">
        <v>40</v>
      </c>
      <c r="S8184">
        <v>3</v>
      </c>
      <c r="T8184">
        <v>0</v>
      </c>
      <c r="U8184">
        <v>2</v>
      </c>
      <c r="V8184">
        <v>10</v>
      </c>
      <c r="W8184">
        <v>3</v>
      </c>
      <c r="X8184" t="s">
        <v>12574</v>
      </c>
      <c r="Y8184" t="s">
        <v>12575</v>
      </c>
      <c r="Z8184" s="2">
        <v>3031.2289999999998</v>
      </c>
      <c r="AB8184" t="s">
        <v>12622</v>
      </c>
      <c r="AC8184" t="s">
        <v>44</v>
      </c>
      <c r="AE8184">
        <v>-3</v>
      </c>
    </row>
    <row r="8185" spans="1:31" x14ac:dyDescent="0.25">
      <c r="A8185">
        <v>9000</v>
      </c>
      <c r="B8185" t="s">
        <v>31</v>
      </c>
      <c r="C8185" t="s">
        <v>407</v>
      </c>
      <c r="D8185" t="s">
        <v>12227</v>
      </c>
      <c r="E8185" t="s">
        <v>34</v>
      </c>
      <c r="F8185" t="s">
        <v>35</v>
      </c>
      <c r="G8185" t="s">
        <v>12623</v>
      </c>
      <c r="H8185" s="3">
        <v>43770</v>
      </c>
      <c r="J8185">
        <v>838</v>
      </c>
      <c r="K8185" t="s">
        <v>37</v>
      </c>
      <c r="M8185">
        <v>8</v>
      </c>
      <c r="N8185" s="1">
        <v>-25140</v>
      </c>
      <c r="O8185" s="1">
        <v>-24249.832999999999</v>
      </c>
      <c r="P8185" t="s">
        <v>50</v>
      </c>
      <c r="Q8185" t="s">
        <v>39</v>
      </c>
      <c r="R8185" t="s">
        <v>40</v>
      </c>
      <c r="S8185">
        <v>3</v>
      </c>
      <c r="T8185">
        <v>0</v>
      </c>
      <c r="U8185">
        <v>2</v>
      </c>
      <c r="V8185">
        <v>10</v>
      </c>
      <c r="W8185">
        <v>3</v>
      </c>
      <c r="X8185" t="s">
        <v>12574</v>
      </c>
      <c r="Y8185" t="s">
        <v>12575</v>
      </c>
      <c r="Z8185" s="2">
        <v>3031.2289999999998</v>
      </c>
      <c r="AB8185" t="s">
        <v>12624</v>
      </c>
      <c r="AC8185" t="s">
        <v>44</v>
      </c>
      <c r="AE8185">
        <v>-8</v>
      </c>
    </row>
    <row r="8186" spans="1:31" x14ac:dyDescent="0.25">
      <c r="A8186">
        <v>9000</v>
      </c>
      <c r="B8186" t="s">
        <v>31</v>
      </c>
      <c r="C8186" t="s">
        <v>407</v>
      </c>
      <c r="D8186" t="s">
        <v>12227</v>
      </c>
      <c r="E8186" t="s">
        <v>34</v>
      </c>
      <c r="F8186" t="s">
        <v>35</v>
      </c>
      <c r="G8186" t="s">
        <v>12625</v>
      </c>
      <c r="H8186" s="3">
        <v>43770</v>
      </c>
      <c r="J8186">
        <v>276</v>
      </c>
      <c r="K8186" t="s">
        <v>37</v>
      </c>
      <c r="M8186">
        <v>3</v>
      </c>
      <c r="N8186" s="1">
        <v>-8280</v>
      </c>
      <c r="O8186" s="1">
        <v>-9093.6869999999999</v>
      </c>
      <c r="P8186" t="s">
        <v>218</v>
      </c>
      <c r="Q8186" t="s">
        <v>39</v>
      </c>
      <c r="R8186" t="s">
        <v>40</v>
      </c>
      <c r="S8186">
        <v>3</v>
      </c>
      <c r="T8186">
        <v>0</v>
      </c>
      <c r="U8186">
        <v>2</v>
      </c>
      <c r="V8186">
        <v>10</v>
      </c>
      <c r="W8186">
        <v>3</v>
      </c>
      <c r="X8186" t="s">
        <v>12574</v>
      </c>
      <c r="Y8186" t="s">
        <v>12575</v>
      </c>
      <c r="Z8186" s="2">
        <v>3031.2289999999998</v>
      </c>
      <c r="AB8186" t="s">
        <v>12626</v>
      </c>
      <c r="AC8186" t="s">
        <v>44</v>
      </c>
      <c r="AE8186">
        <v>-3</v>
      </c>
    </row>
    <row r="8187" spans="1:31" x14ac:dyDescent="0.25">
      <c r="A8187">
        <v>9000</v>
      </c>
      <c r="B8187" t="s">
        <v>31</v>
      </c>
      <c r="C8187" t="s">
        <v>407</v>
      </c>
      <c r="D8187" t="s">
        <v>12227</v>
      </c>
      <c r="E8187" t="s">
        <v>34</v>
      </c>
      <c r="F8187" t="s">
        <v>35</v>
      </c>
      <c r="G8187" t="s">
        <v>12627</v>
      </c>
      <c r="H8187" s="3">
        <v>43770</v>
      </c>
      <c r="J8187">
        <v>2000</v>
      </c>
      <c r="K8187" t="s">
        <v>37</v>
      </c>
      <c r="M8187">
        <v>18</v>
      </c>
      <c r="N8187" s="1">
        <v>-59000</v>
      </c>
      <c r="O8187" s="1">
        <v>-54562.124000000003</v>
      </c>
      <c r="P8187" t="s">
        <v>77</v>
      </c>
      <c r="Q8187" t="s">
        <v>39</v>
      </c>
      <c r="R8187" t="s">
        <v>40</v>
      </c>
      <c r="S8187">
        <v>3</v>
      </c>
      <c r="T8187">
        <v>0</v>
      </c>
      <c r="U8187">
        <v>2</v>
      </c>
      <c r="V8187">
        <v>10</v>
      </c>
      <c r="W8187">
        <v>3</v>
      </c>
      <c r="X8187" t="s">
        <v>12574</v>
      </c>
      <c r="Y8187" t="s">
        <v>12575</v>
      </c>
      <c r="Z8187" s="2">
        <v>3031.2289999999998</v>
      </c>
      <c r="AB8187" t="s">
        <v>12628</v>
      </c>
      <c r="AC8187" t="s">
        <v>44</v>
      </c>
      <c r="AE8187">
        <v>-18</v>
      </c>
    </row>
    <row r="8188" spans="1:31" x14ac:dyDescent="0.25">
      <c r="A8188">
        <v>9000</v>
      </c>
      <c r="B8188" t="s">
        <v>31</v>
      </c>
      <c r="C8188" t="s">
        <v>407</v>
      </c>
      <c r="D8188" t="s">
        <v>12227</v>
      </c>
      <c r="E8188" t="s">
        <v>34</v>
      </c>
      <c r="F8188" t="s">
        <v>35</v>
      </c>
      <c r="G8188" t="s">
        <v>12629</v>
      </c>
      <c r="H8188" s="3">
        <v>43770</v>
      </c>
      <c r="J8188">
        <v>29.5</v>
      </c>
      <c r="K8188" t="s">
        <v>37</v>
      </c>
      <c r="M8188">
        <v>23</v>
      </c>
      <c r="N8188" s="1">
        <v>-76936</v>
      </c>
      <c r="O8188" s="1">
        <v>-69718.269</v>
      </c>
      <c r="P8188" t="s">
        <v>149</v>
      </c>
      <c r="Q8188" t="s">
        <v>39</v>
      </c>
      <c r="R8188" t="s">
        <v>40</v>
      </c>
      <c r="S8188">
        <v>3</v>
      </c>
      <c r="T8188">
        <v>0</v>
      </c>
      <c r="U8188">
        <v>2</v>
      </c>
      <c r="V8188">
        <v>10</v>
      </c>
      <c r="W8188">
        <v>3</v>
      </c>
      <c r="X8188" t="s">
        <v>12574</v>
      </c>
      <c r="Y8188" t="s">
        <v>12575</v>
      </c>
      <c r="Z8188" s="2">
        <v>3031.2289999999998</v>
      </c>
      <c r="AB8188" t="s">
        <v>12630</v>
      </c>
      <c r="AC8188" t="s">
        <v>44</v>
      </c>
      <c r="AE8188">
        <v>-23</v>
      </c>
    </row>
    <row r="8189" spans="1:31" x14ac:dyDescent="0.25">
      <c r="A8189">
        <v>9000</v>
      </c>
      <c r="B8189" t="s">
        <v>31</v>
      </c>
      <c r="C8189" t="s">
        <v>407</v>
      </c>
      <c r="D8189" t="s">
        <v>12227</v>
      </c>
      <c r="E8189" t="s">
        <v>34</v>
      </c>
      <c r="F8189" t="s">
        <v>35</v>
      </c>
      <c r="G8189" t="s">
        <v>12631</v>
      </c>
      <c r="H8189" s="3">
        <v>43770</v>
      </c>
      <c r="J8189">
        <v>30</v>
      </c>
      <c r="K8189" t="s">
        <v>37</v>
      </c>
      <c r="M8189">
        <v>2</v>
      </c>
      <c r="N8189" s="1">
        <v>-6360</v>
      </c>
      <c r="O8189" s="1">
        <v>-6062.4579999999996</v>
      </c>
      <c r="P8189" t="s">
        <v>152</v>
      </c>
      <c r="Q8189" t="s">
        <v>39</v>
      </c>
      <c r="R8189" t="s">
        <v>40</v>
      </c>
      <c r="S8189">
        <v>3</v>
      </c>
      <c r="T8189">
        <v>0</v>
      </c>
      <c r="U8189">
        <v>2</v>
      </c>
      <c r="V8189">
        <v>10</v>
      </c>
      <c r="W8189">
        <v>3</v>
      </c>
      <c r="X8189" t="s">
        <v>12574</v>
      </c>
      <c r="Y8189" t="s">
        <v>12575</v>
      </c>
      <c r="Z8189" s="2">
        <v>3031.2289999999998</v>
      </c>
      <c r="AB8189" t="s">
        <v>12632</v>
      </c>
      <c r="AC8189" t="s">
        <v>44</v>
      </c>
      <c r="AE8189">
        <v>-2</v>
      </c>
    </row>
    <row r="8190" spans="1:31" x14ac:dyDescent="0.25">
      <c r="A8190">
        <v>9000</v>
      </c>
      <c r="B8190" t="s">
        <v>31</v>
      </c>
      <c r="C8190" t="s">
        <v>407</v>
      </c>
      <c r="D8190" t="s">
        <v>12227</v>
      </c>
      <c r="E8190" t="s">
        <v>34</v>
      </c>
      <c r="F8190" t="s">
        <v>35</v>
      </c>
      <c r="G8190" t="s">
        <v>12633</v>
      </c>
      <c r="H8190" s="3">
        <v>43770</v>
      </c>
      <c r="J8190">
        <v>240</v>
      </c>
      <c r="K8190" t="s">
        <v>37</v>
      </c>
      <c r="M8190">
        <v>2</v>
      </c>
      <c r="N8190" s="1">
        <v>-7200</v>
      </c>
      <c r="O8190" s="1">
        <v>-6062.4579999999996</v>
      </c>
      <c r="P8190" t="s">
        <v>134</v>
      </c>
      <c r="Q8190" t="s">
        <v>39</v>
      </c>
      <c r="R8190" t="s">
        <v>40</v>
      </c>
      <c r="S8190">
        <v>3</v>
      </c>
      <c r="T8190">
        <v>0</v>
      </c>
      <c r="U8190">
        <v>2</v>
      </c>
      <c r="V8190">
        <v>10</v>
      </c>
      <c r="W8190">
        <v>3</v>
      </c>
      <c r="X8190" t="s">
        <v>12574</v>
      </c>
      <c r="Y8190" t="s">
        <v>12575</v>
      </c>
      <c r="Z8190" s="2">
        <v>3031.2289999999998</v>
      </c>
      <c r="AB8190" t="s">
        <v>12634</v>
      </c>
      <c r="AC8190" t="s">
        <v>44</v>
      </c>
      <c r="AE8190">
        <v>-2</v>
      </c>
    </row>
    <row r="8191" spans="1:31" x14ac:dyDescent="0.25">
      <c r="A8191">
        <v>9000</v>
      </c>
      <c r="B8191" t="s">
        <v>31</v>
      </c>
      <c r="C8191" t="s">
        <v>407</v>
      </c>
      <c r="D8191" t="s">
        <v>12227</v>
      </c>
      <c r="E8191" t="s">
        <v>34</v>
      </c>
      <c r="F8191" t="s">
        <v>35</v>
      </c>
      <c r="G8191" t="s">
        <v>12635</v>
      </c>
      <c r="H8191" s="3">
        <v>43770</v>
      </c>
      <c r="J8191">
        <v>1140</v>
      </c>
      <c r="K8191" t="s">
        <v>37</v>
      </c>
      <c r="M8191">
        <v>10</v>
      </c>
      <c r="N8191" s="1">
        <v>-34200</v>
      </c>
      <c r="O8191" s="1">
        <v>-30312.291000000001</v>
      </c>
      <c r="P8191" t="s">
        <v>224</v>
      </c>
      <c r="Q8191" t="s">
        <v>39</v>
      </c>
      <c r="R8191" t="s">
        <v>40</v>
      </c>
      <c r="S8191">
        <v>3</v>
      </c>
      <c r="T8191">
        <v>0</v>
      </c>
      <c r="U8191">
        <v>2</v>
      </c>
      <c r="V8191">
        <v>10</v>
      </c>
      <c r="W8191">
        <v>3</v>
      </c>
      <c r="X8191" t="s">
        <v>12574</v>
      </c>
      <c r="Y8191" t="s">
        <v>12575</v>
      </c>
      <c r="Z8191" s="2">
        <v>3031.2289999999998</v>
      </c>
      <c r="AB8191" t="s">
        <v>12636</v>
      </c>
      <c r="AC8191" t="s">
        <v>44</v>
      </c>
      <c r="AE8191">
        <v>-10</v>
      </c>
    </row>
    <row r="8192" spans="1:31" x14ac:dyDescent="0.25">
      <c r="A8192">
        <v>9000</v>
      </c>
      <c r="B8192" t="s">
        <v>31</v>
      </c>
      <c r="C8192" t="s">
        <v>407</v>
      </c>
      <c r="D8192" t="s">
        <v>12227</v>
      </c>
      <c r="E8192" t="s">
        <v>34</v>
      </c>
      <c r="F8192" t="s">
        <v>35</v>
      </c>
      <c r="G8192" t="s">
        <v>12637</v>
      </c>
      <c r="H8192" s="3">
        <v>43770</v>
      </c>
      <c r="J8192">
        <v>114</v>
      </c>
      <c r="K8192" t="s">
        <v>37</v>
      </c>
      <c r="M8192">
        <v>1</v>
      </c>
      <c r="N8192" s="1">
        <v>-3420</v>
      </c>
      <c r="O8192" s="1">
        <v>-3031.2289999999998</v>
      </c>
      <c r="P8192" t="s">
        <v>131</v>
      </c>
      <c r="Q8192" t="s">
        <v>39</v>
      </c>
      <c r="R8192" t="s">
        <v>40</v>
      </c>
      <c r="S8192">
        <v>3</v>
      </c>
      <c r="T8192">
        <v>0</v>
      </c>
      <c r="U8192">
        <v>2</v>
      </c>
      <c r="V8192">
        <v>10</v>
      </c>
      <c r="W8192">
        <v>3</v>
      </c>
      <c r="X8192" t="s">
        <v>12574</v>
      </c>
      <c r="Y8192" t="s">
        <v>12575</v>
      </c>
      <c r="Z8192" s="2">
        <v>3031.2289999999998</v>
      </c>
      <c r="AB8192" t="s">
        <v>12638</v>
      </c>
      <c r="AC8192" t="s">
        <v>44</v>
      </c>
      <c r="AE8192">
        <v>-1</v>
      </c>
    </row>
    <row r="8193" spans="1:31" x14ac:dyDescent="0.25">
      <c r="A8193">
        <v>9000</v>
      </c>
      <c r="B8193" t="s">
        <v>31</v>
      </c>
      <c r="C8193" t="s">
        <v>407</v>
      </c>
      <c r="D8193" t="s">
        <v>12227</v>
      </c>
      <c r="E8193" t="s">
        <v>34</v>
      </c>
      <c r="F8193" t="s">
        <v>35</v>
      </c>
      <c r="G8193" t="s">
        <v>12639</v>
      </c>
      <c r="H8193" s="3">
        <v>43770</v>
      </c>
      <c r="J8193">
        <v>347</v>
      </c>
      <c r="K8193" t="s">
        <v>37</v>
      </c>
      <c r="M8193">
        <v>3</v>
      </c>
      <c r="N8193" s="1">
        <v>-10410</v>
      </c>
      <c r="O8193" s="1">
        <v>-9093.6869999999999</v>
      </c>
      <c r="P8193" t="s">
        <v>128</v>
      </c>
      <c r="Q8193" t="s">
        <v>39</v>
      </c>
      <c r="R8193" t="s">
        <v>40</v>
      </c>
      <c r="S8193">
        <v>3</v>
      </c>
      <c r="T8193">
        <v>0</v>
      </c>
      <c r="U8193">
        <v>2</v>
      </c>
      <c r="V8193">
        <v>10</v>
      </c>
      <c r="W8193">
        <v>3</v>
      </c>
      <c r="X8193" t="s">
        <v>12574</v>
      </c>
      <c r="Y8193" t="s">
        <v>12575</v>
      </c>
      <c r="Z8193" s="2">
        <v>3031.2289999999998</v>
      </c>
      <c r="AB8193" t="s">
        <v>12640</v>
      </c>
      <c r="AC8193" t="s">
        <v>44</v>
      </c>
      <c r="AE8193">
        <v>-3</v>
      </c>
    </row>
    <row r="8194" spans="1:31" x14ac:dyDescent="0.25">
      <c r="A8194">
        <v>9000</v>
      </c>
      <c r="B8194" t="s">
        <v>31</v>
      </c>
      <c r="C8194" t="s">
        <v>407</v>
      </c>
      <c r="D8194" t="s">
        <v>12227</v>
      </c>
      <c r="E8194" t="s">
        <v>34</v>
      </c>
      <c r="F8194" t="s">
        <v>35</v>
      </c>
      <c r="G8194" t="s">
        <v>12641</v>
      </c>
      <c r="H8194" s="3">
        <v>43770</v>
      </c>
      <c r="J8194">
        <v>117</v>
      </c>
      <c r="K8194" t="s">
        <v>37</v>
      </c>
      <c r="M8194">
        <v>1</v>
      </c>
      <c r="N8194" s="1">
        <v>-3510</v>
      </c>
      <c r="O8194" s="1">
        <v>-3031.2289999999998</v>
      </c>
      <c r="P8194" t="s">
        <v>227</v>
      </c>
      <c r="Q8194" t="s">
        <v>39</v>
      </c>
      <c r="R8194" t="s">
        <v>40</v>
      </c>
      <c r="S8194">
        <v>3</v>
      </c>
      <c r="T8194">
        <v>0</v>
      </c>
      <c r="U8194">
        <v>2</v>
      </c>
      <c r="V8194">
        <v>10</v>
      </c>
      <c r="W8194">
        <v>3</v>
      </c>
      <c r="X8194" t="s">
        <v>12574</v>
      </c>
      <c r="Y8194" t="s">
        <v>12575</v>
      </c>
      <c r="Z8194" s="2">
        <v>3031.2289999999998</v>
      </c>
      <c r="AB8194" t="s">
        <v>12642</v>
      </c>
      <c r="AC8194" t="s">
        <v>44</v>
      </c>
      <c r="AE8194">
        <v>-1</v>
      </c>
    </row>
    <row r="8195" spans="1:31" x14ac:dyDescent="0.25">
      <c r="A8195">
        <v>9000</v>
      </c>
      <c r="B8195" t="s">
        <v>31</v>
      </c>
      <c r="C8195" t="s">
        <v>407</v>
      </c>
      <c r="D8195" t="s">
        <v>12227</v>
      </c>
      <c r="E8195" t="s">
        <v>34</v>
      </c>
      <c r="F8195" t="s">
        <v>35</v>
      </c>
      <c r="G8195" t="s">
        <v>12643</v>
      </c>
      <c r="H8195" s="3">
        <v>43770</v>
      </c>
      <c r="J8195">
        <v>130</v>
      </c>
      <c r="K8195" t="s">
        <v>37</v>
      </c>
      <c r="M8195">
        <v>1</v>
      </c>
      <c r="N8195" s="1">
        <v>-3900</v>
      </c>
      <c r="O8195" s="1">
        <v>-3031.2289999999998</v>
      </c>
      <c r="P8195" t="s">
        <v>57</v>
      </c>
      <c r="Q8195" t="s">
        <v>39</v>
      </c>
      <c r="R8195" t="s">
        <v>40</v>
      </c>
      <c r="S8195">
        <v>3</v>
      </c>
      <c r="T8195">
        <v>0</v>
      </c>
      <c r="U8195">
        <v>2</v>
      </c>
      <c r="V8195">
        <v>10</v>
      </c>
      <c r="W8195">
        <v>3</v>
      </c>
      <c r="X8195" t="s">
        <v>12574</v>
      </c>
      <c r="Y8195" t="s">
        <v>12575</v>
      </c>
      <c r="Z8195" s="2">
        <v>3031.2289999999998</v>
      </c>
      <c r="AB8195" t="s">
        <v>12644</v>
      </c>
      <c r="AC8195" t="s">
        <v>44</v>
      </c>
      <c r="AE8195">
        <v>-1</v>
      </c>
    </row>
    <row r="8196" spans="1:31" x14ac:dyDescent="0.25">
      <c r="A8196">
        <v>9000</v>
      </c>
      <c r="B8196" t="s">
        <v>31</v>
      </c>
      <c r="C8196" t="s">
        <v>407</v>
      </c>
      <c r="D8196" t="s">
        <v>12227</v>
      </c>
      <c r="E8196" t="s">
        <v>34</v>
      </c>
      <c r="F8196" t="s">
        <v>35</v>
      </c>
      <c r="G8196" t="s">
        <v>12645</v>
      </c>
      <c r="H8196" s="3">
        <v>43770</v>
      </c>
      <c r="J8196">
        <v>330</v>
      </c>
      <c r="K8196" t="s">
        <v>37</v>
      </c>
      <c r="M8196">
        <v>3</v>
      </c>
      <c r="N8196" s="1">
        <v>-9735</v>
      </c>
      <c r="O8196" s="1">
        <v>-9093.6869999999999</v>
      </c>
      <c r="P8196" t="s">
        <v>5196</v>
      </c>
      <c r="Q8196" t="s">
        <v>39</v>
      </c>
      <c r="R8196" t="s">
        <v>40</v>
      </c>
      <c r="S8196">
        <v>3</v>
      </c>
      <c r="T8196">
        <v>0</v>
      </c>
      <c r="U8196">
        <v>2</v>
      </c>
      <c r="V8196">
        <v>10</v>
      </c>
      <c r="W8196">
        <v>3</v>
      </c>
      <c r="X8196" t="s">
        <v>12574</v>
      </c>
      <c r="Y8196" t="s">
        <v>12575</v>
      </c>
      <c r="Z8196" s="2">
        <v>3031.2289999999998</v>
      </c>
      <c r="AB8196" t="s">
        <v>12646</v>
      </c>
      <c r="AC8196" t="s">
        <v>44</v>
      </c>
      <c r="AE8196">
        <v>-3</v>
      </c>
    </row>
    <row r="8197" spans="1:31" x14ac:dyDescent="0.25">
      <c r="A8197">
        <v>9000</v>
      </c>
      <c r="B8197" t="s">
        <v>31</v>
      </c>
      <c r="C8197" t="s">
        <v>407</v>
      </c>
      <c r="D8197" t="s">
        <v>12227</v>
      </c>
      <c r="E8197" t="s">
        <v>34</v>
      </c>
      <c r="F8197" t="s">
        <v>35</v>
      </c>
      <c r="G8197" t="s">
        <v>12647</v>
      </c>
      <c r="H8197" s="3">
        <v>43770</v>
      </c>
      <c r="J8197">
        <v>321</v>
      </c>
      <c r="K8197" t="s">
        <v>37</v>
      </c>
      <c r="M8197">
        <v>3</v>
      </c>
      <c r="N8197" s="1">
        <v>-9469.5</v>
      </c>
      <c r="O8197" s="1">
        <v>-9093.6869999999999</v>
      </c>
      <c r="P8197" t="s">
        <v>8295</v>
      </c>
      <c r="Q8197" t="s">
        <v>39</v>
      </c>
      <c r="R8197" t="s">
        <v>40</v>
      </c>
      <c r="S8197">
        <v>3</v>
      </c>
      <c r="T8197">
        <v>0</v>
      </c>
      <c r="U8197">
        <v>2</v>
      </c>
      <c r="V8197">
        <v>10</v>
      </c>
      <c r="W8197">
        <v>3</v>
      </c>
      <c r="X8197" t="s">
        <v>12574</v>
      </c>
      <c r="Y8197" t="s">
        <v>12575</v>
      </c>
      <c r="Z8197" s="2">
        <v>3031.2289999999998</v>
      </c>
      <c r="AB8197" t="s">
        <v>12648</v>
      </c>
      <c r="AC8197" t="s">
        <v>44</v>
      </c>
      <c r="AE8197">
        <v>-3</v>
      </c>
    </row>
    <row r="8198" spans="1:31" x14ac:dyDescent="0.25">
      <c r="A8198">
        <v>9000</v>
      </c>
      <c r="B8198" t="s">
        <v>31</v>
      </c>
      <c r="C8198" t="s">
        <v>407</v>
      </c>
      <c r="D8198" t="s">
        <v>12227</v>
      </c>
      <c r="E8198" t="s">
        <v>34</v>
      </c>
      <c r="F8198" t="s">
        <v>35</v>
      </c>
      <c r="G8198" t="s">
        <v>12649</v>
      </c>
      <c r="H8198" s="3">
        <v>43770</v>
      </c>
      <c r="J8198">
        <v>240</v>
      </c>
      <c r="K8198" t="s">
        <v>37</v>
      </c>
      <c r="M8198">
        <v>2</v>
      </c>
      <c r="N8198" s="1">
        <v>-7200</v>
      </c>
      <c r="O8198" s="1">
        <v>-6062.4579999999996</v>
      </c>
      <c r="P8198" t="s">
        <v>111</v>
      </c>
      <c r="Q8198" t="s">
        <v>39</v>
      </c>
      <c r="R8198" t="s">
        <v>40</v>
      </c>
      <c r="S8198">
        <v>3</v>
      </c>
      <c r="T8198">
        <v>0</v>
      </c>
      <c r="U8198">
        <v>2</v>
      </c>
      <c r="V8198">
        <v>10</v>
      </c>
      <c r="W8198">
        <v>3</v>
      </c>
      <c r="X8198" t="s">
        <v>12574</v>
      </c>
      <c r="Y8198" t="s">
        <v>12575</v>
      </c>
      <c r="Z8198" s="2">
        <v>3031.2289999999998</v>
      </c>
      <c r="AB8198" t="s">
        <v>12650</v>
      </c>
      <c r="AC8198" t="s">
        <v>44</v>
      </c>
      <c r="AE8198">
        <v>-2</v>
      </c>
    </row>
    <row r="8199" spans="1:31" x14ac:dyDescent="0.25">
      <c r="A8199">
        <v>9000</v>
      </c>
      <c r="B8199" t="s">
        <v>31</v>
      </c>
      <c r="C8199" t="s">
        <v>407</v>
      </c>
      <c r="D8199" t="s">
        <v>12227</v>
      </c>
      <c r="E8199" t="s">
        <v>34</v>
      </c>
      <c r="F8199" t="s">
        <v>35</v>
      </c>
      <c r="G8199" t="s">
        <v>12651</v>
      </c>
      <c r="H8199" s="3">
        <v>43770</v>
      </c>
      <c r="J8199">
        <v>102</v>
      </c>
      <c r="K8199" t="s">
        <v>37</v>
      </c>
      <c r="M8199">
        <v>1</v>
      </c>
      <c r="N8199" s="1">
        <v>-3060</v>
      </c>
      <c r="O8199" s="1">
        <v>-3031.2289999999998</v>
      </c>
      <c r="P8199" t="s">
        <v>1900</v>
      </c>
      <c r="Q8199" t="s">
        <v>39</v>
      </c>
      <c r="R8199" t="s">
        <v>40</v>
      </c>
      <c r="S8199">
        <v>3</v>
      </c>
      <c r="T8199">
        <v>0</v>
      </c>
      <c r="U8199">
        <v>2</v>
      </c>
      <c r="V8199">
        <v>10</v>
      </c>
      <c r="W8199">
        <v>3</v>
      </c>
      <c r="X8199" t="s">
        <v>12574</v>
      </c>
      <c r="Y8199" t="s">
        <v>12575</v>
      </c>
      <c r="Z8199" s="2">
        <v>3031.2289999999998</v>
      </c>
      <c r="AB8199" t="s">
        <v>12652</v>
      </c>
      <c r="AC8199" t="s">
        <v>44</v>
      </c>
      <c r="AE8199">
        <v>-1</v>
      </c>
    </row>
    <row r="8200" spans="1:31" x14ac:dyDescent="0.25">
      <c r="A8200">
        <v>9000</v>
      </c>
      <c r="B8200" t="s">
        <v>31</v>
      </c>
      <c r="C8200" t="s">
        <v>407</v>
      </c>
      <c r="D8200" t="s">
        <v>12227</v>
      </c>
      <c r="E8200" t="s">
        <v>34</v>
      </c>
      <c r="F8200" t="s">
        <v>35</v>
      </c>
      <c r="G8200" t="s">
        <v>12653</v>
      </c>
      <c r="H8200" s="3">
        <v>43770</v>
      </c>
      <c r="J8200">
        <v>224</v>
      </c>
      <c r="K8200" t="s">
        <v>37</v>
      </c>
      <c r="M8200">
        <v>2</v>
      </c>
      <c r="N8200" s="1">
        <v>-6608</v>
      </c>
      <c r="O8200" s="1">
        <v>-6062.4579999999996</v>
      </c>
      <c r="P8200" t="s">
        <v>7923</v>
      </c>
      <c r="Q8200" t="s">
        <v>39</v>
      </c>
      <c r="R8200" t="s">
        <v>40</v>
      </c>
      <c r="S8200">
        <v>3</v>
      </c>
      <c r="T8200">
        <v>0</v>
      </c>
      <c r="U8200">
        <v>2</v>
      </c>
      <c r="V8200">
        <v>10</v>
      </c>
      <c r="W8200">
        <v>3</v>
      </c>
      <c r="X8200" t="s">
        <v>12574</v>
      </c>
      <c r="Y8200" t="s">
        <v>12575</v>
      </c>
      <c r="Z8200" s="2">
        <v>3031.2289999999998</v>
      </c>
      <c r="AB8200" t="s">
        <v>12654</v>
      </c>
      <c r="AC8200" t="s">
        <v>44</v>
      </c>
      <c r="AE8200">
        <v>-2</v>
      </c>
    </row>
    <row r="8201" spans="1:31" x14ac:dyDescent="0.25">
      <c r="A8201">
        <v>9000</v>
      </c>
      <c r="B8201" t="s">
        <v>31</v>
      </c>
      <c r="C8201" t="s">
        <v>407</v>
      </c>
      <c r="D8201" t="s">
        <v>12227</v>
      </c>
      <c r="E8201" t="s">
        <v>34</v>
      </c>
      <c r="F8201" t="s">
        <v>35</v>
      </c>
      <c r="G8201" t="s">
        <v>12655</v>
      </c>
      <c r="H8201" s="3">
        <v>43770</v>
      </c>
      <c r="J8201">
        <v>223</v>
      </c>
      <c r="K8201" t="s">
        <v>37</v>
      </c>
      <c r="M8201">
        <v>2</v>
      </c>
      <c r="N8201" s="1">
        <v>-6690</v>
      </c>
      <c r="O8201" s="1">
        <v>-6062.4579999999996</v>
      </c>
      <c r="P8201" t="s">
        <v>64</v>
      </c>
      <c r="Q8201" t="s">
        <v>39</v>
      </c>
      <c r="R8201" t="s">
        <v>40</v>
      </c>
      <c r="S8201">
        <v>3</v>
      </c>
      <c r="T8201">
        <v>0</v>
      </c>
      <c r="U8201">
        <v>2</v>
      </c>
      <c r="V8201">
        <v>10</v>
      </c>
      <c r="W8201">
        <v>3</v>
      </c>
      <c r="X8201" t="s">
        <v>12574</v>
      </c>
      <c r="Y8201" t="s">
        <v>12575</v>
      </c>
      <c r="Z8201" s="2">
        <v>3031.2289999999998</v>
      </c>
      <c r="AB8201" s="4" t="s">
        <v>12656</v>
      </c>
      <c r="AC8201" t="s">
        <v>44</v>
      </c>
      <c r="AE8201">
        <v>-2</v>
      </c>
    </row>
    <row r="8202" spans="1:31" x14ac:dyDescent="0.25">
      <c r="A8202">
        <v>9000</v>
      </c>
      <c r="B8202" t="s">
        <v>31</v>
      </c>
      <c r="C8202" t="s">
        <v>407</v>
      </c>
      <c r="D8202" t="s">
        <v>12227</v>
      </c>
      <c r="E8202" t="s">
        <v>34</v>
      </c>
      <c r="F8202" t="s">
        <v>35</v>
      </c>
      <c r="G8202" t="s">
        <v>12657</v>
      </c>
      <c r="H8202" s="3">
        <v>43770</v>
      </c>
      <c r="J8202">
        <v>221</v>
      </c>
      <c r="K8202" t="s">
        <v>37</v>
      </c>
      <c r="M8202">
        <v>2</v>
      </c>
      <c r="N8202" s="1">
        <v>-6630</v>
      </c>
      <c r="O8202" s="1">
        <v>-6062.4579999999996</v>
      </c>
      <c r="P8202" t="s">
        <v>64</v>
      </c>
      <c r="Q8202" t="s">
        <v>39</v>
      </c>
      <c r="R8202" t="s">
        <v>40</v>
      </c>
      <c r="S8202">
        <v>3</v>
      </c>
      <c r="T8202">
        <v>0</v>
      </c>
      <c r="U8202">
        <v>2</v>
      </c>
      <c r="V8202">
        <v>10</v>
      </c>
      <c r="W8202">
        <v>3</v>
      </c>
      <c r="X8202" t="s">
        <v>12574</v>
      </c>
      <c r="Y8202" t="s">
        <v>12575</v>
      </c>
      <c r="Z8202" s="2">
        <v>3031.2289999999998</v>
      </c>
      <c r="AB8202" t="s">
        <v>12658</v>
      </c>
      <c r="AC8202" t="s">
        <v>44</v>
      </c>
      <c r="AE8202">
        <v>-2</v>
      </c>
    </row>
    <row r="8203" spans="1:31" x14ac:dyDescent="0.25">
      <c r="A8203">
        <v>9000</v>
      </c>
      <c r="B8203" t="s">
        <v>31</v>
      </c>
      <c r="C8203" t="s">
        <v>407</v>
      </c>
      <c r="D8203" t="s">
        <v>12227</v>
      </c>
      <c r="E8203" t="s">
        <v>34</v>
      </c>
      <c r="F8203" t="s">
        <v>35</v>
      </c>
      <c r="G8203" t="s">
        <v>12659</v>
      </c>
      <c r="H8203" s="3">
        <v>43770</v>
      </c>
      <c r="J8203">
        <v>118</v>
      </c>
      <c r="K8203" t="s">
        <v>37</v>
      </c>
      <c r="M8203">
        <v>1</v>
      </c>
      <c r="N8203" s="1">
        <v>-3540</v>
      </c>
      <c r="O8203" s="1">
        <v>-3031.2289999999998</v>
      </c>
      <c r="P8203" t="s">
        <v>119</v>
      </c>
      <c r="Q8203" t="s">
        <v>39</v>
      </c>
      <c r="R8203" t="s">
        <v>40</v>
      </c>
      <c r="S8203">
        <v>3</v>
      </c>
      <c r="T8203">
        <v>0</v>
      </c>
      <c r="U8203">
        <v>2</v>
      </c>
      <c r="V8203">
        <v>10</v>
      </c>
      <c r="W8203">
        <v>3</v>
      </c>
      <c r="X8203" t="s">
        <v>12574</v>
      </c>
      <c r="Y8203" t="s">
        <v>12575</v>
      </c>
      <c r="Z8203" s="2">
        <v>3031.2289999999998</v>
      </c>
      <c r="AB8203" t="s">
        <v>12660</v>
      </c>
      <c r="AC8203" t="s">
        <v>44</v>
      </c>
      <c r="AE8203">
        <v>-1</v>
      </c>
    </row>
    <row r="8204" spans="1:31" x14ac:dyDescent="0.25">
      <c r="A8204">
        <v>9000</v>
      </c>
      <c r="B8204" t="s">
        <v>31</v>
      </c>
      <c r="C8204" t="s">
        <v>407</v>
      </c>
      <c r="D8204" t="s">
        <v>12227</v>
      </c>
      <c r="E8204" t="s">
        <v>34</v>
      </c>
      <c r="F8204" t="s">
        <v>35</v>
      </c>
      <c r="G8204" t="s">
        <v>12661</v>
      </c>
      <c r="H8204" s="3">
        <v>43770</v>
      </c>
      <c r="J8204">
        <v>105</v>
      </c>
      <c r="K8204" t="s">
        <v>37</v>
      </c>
      <c r="M8204">
        <v>1</v>
      </c>
      <c r="N8204" s="1">
        <v>-3150</v>
      </c>
      <c r="O8204" s="1">
        <v>-3031.2289999999998</v>
      </c>
      <c r="P8204" t="s">
        <v>170</v>
      </c>
      <c r="Q8204" t="s">
        <v>39</v>
      </c>
      <c r="R8204" t="s">
        <v>40</v>
      </c>
      <c r="S8204">
        <v>3</v>
      </c>
      <c r="T8204">
        <v>0</v>
      </c>
      <c r="U8204">
        <v>2</v>
      </c>
      <c r="V8204">
        <v>10</v>
      </c>
      <c r="W8204">
        <v>3</v>
      </c>
      <c r="X8204" t="s">
        <v>12574</v>
      </c>
      <c r="Y8204" t="s">
        <v>12575</v>
      </c>
      <c r="Z8204" s="2">
        <v>3031.2289999999998</v>
      </c>
      <c r="AB8204" t="s">
        <v>12662</v>
      </c>
      <c r="AC8204" t="s">
        <v>44</v>
      </c>
      <c r="AE8204">
        <v>-1</v>
      </c>
    </row>
    <row r="8205" spans="1:31" x14ac:dyDescent="0.25">
      <c r="A8205">
        <v>9000</v>
      </c>
      <c r="B8205" t="s">
        <v>31</v>
      </c>
      <c r="C8205" t="s">
        <v>915</v>
      </c>
      <c r="D8205" t="s">
        <v>12207</v>
      </c>
      <c r="E8205" t="s">
        <v>34</v>
      </c>
      <c r="F8205" t="s">
        <v>35</v>
      </c>
      <c r="G8205" t="s">
        <v>12495</v>
      </c>
      <c r="H8205" s="3">
        <v>43771</v>
      </c>
      <c r="J8205">
        <v>322</v>
      </c>
      <c r="K8205" t="s">
        <v>37</v>
      </c>
      <c r="M8205">
        <v>3</v>
      </c>
      <c r="N8205" s="1">
        <v>-9660</v>
      </c>
      <c r="O8205" s="1">
        <v>-9412.3430000000008</v>
      </c>
      <c r="P8205" t="s">
        <v>140</v>
      </c>
      <c r="Q8205" t="s">
        <v>39</v>
      </c>
      <c r="R8205" t="s">
        <v>40</v>
      </c>
      <c r="S8205">
        <v>3</v>
      </c>
      <c r="T8205">
        <v>0</v>
      </c>
      <c r="U8205">
        <v>2</v>
      </c>
      <c r="V8205">
        <v>10</v>
      </c>
      <c r="W8205">
        <v>3</v>
      </c>
      <c r="X8205" t="s">
        <v>12544</v>
      </c>
      <c r="Y8205" t="s">
        <v>12545</v>
      </c>
      <c r="Z8205" s="2">
        <v>3137.4479999999999</v>
      </c>
      <c r="AB8205" t="s">
        <v>12546</v>
      </c>
      <c r="AC8205" t="s">
        <v>44</v>
      </c>
      <c r="AE8205">
        <v>-3</v>
      </c>
    </row>
    <row r="8206" spans="1:31" x14ac:dyDescent="0.25">
      <c r="A8206">
        <v>9000</v>
      </c>
      <c r="B8206" t="s">
        <v>31</v>
      </c>
      <c r="C8206" t="s">
        <v>915</v>
      </c>
      <c r="D8206" t="s">
        <v>12207</v>
      </c>
      <c r="E8206" t="s">
        <v>34</v>
      </c>
      <c r="F8206" t="s">
        <v>35</v>
      </c>
      <c r="G8206" t="s">
        <v>12497</v>
      </c>
      <c r="H8206" s="3">
        <v>43771</v>
      </c>
      <c r="J8206">
        <v>610</v>
      </c>
      <c r="K8206" t="s">
        <v>37</v>
      </c>
      <c r="M8206">
        <v>6</v>
      </c>
      <c r="N8206" s="1">
        <v>-18300</v>
      </c>
      <c r="O8206" s="1">
        <v>-18824.687000000002</v>
      </c>
      <c r="P8206" t="s">
        <v>50</v>
      </c>
      <c r="Q8206" t="s">
        <v>39</v>
      </c>
      <c r="R8206" t="s">
        <v>40</v>
      </c>
      <c r="S8206">
        <v>3</v>
      </c>
      <c r="T8206">
        <v>0</v>
      </c>
      <c r="U8206">
        <v>2</v>
      </c>
      <c r="V8206">
        <v>10</v>
      </c>
      <c r="W8206">
        <v>3</v>
      </c>
      <c r="X8206" t="s">
        <v>12544</v>
      </c>
      <c r="Y8206" t="s">
        <v>12545</v>
      </c>
      <c r="Z8206" s="2">
        <v>3137.4479999999999</v>
      </c>
      <c r="AB8206" t="s">
        <v>12547</v>
      </c>
      <c r="AC8206" t="s">
        <v>44</v>
      </c>
      <c r="AE8206">
        <v>-6</v>
      </c>
    </row>
    <row r="8207" spans="1:31" x14ac:dyDescent="0.25">
      <c r="A8207">
        <v>9000</v>
      </c>
      <c r="B8207" t="s">
        <v>31</v>
      </c>
      <c r="C8207" t="s">
        <v>915</v>
      </c>
      <c r="D8207" t="s">
        <v>12207</v>
      </c>
      <c r="E8207" t="s">
        <v>34</v>
      </c>
      <c r="F8207" t="s">
        <v>35</v>
      </c>
      <c r="G8207" t="s">
        <v>12499</v>
      </c>
      <c r="H8207" s="3">
        <v>43771</v>
      </c>
      <c r="J8207">
        <v>566</v>
      </c>
      <c r="K8207" t="s">
        <v>37</v>
      </c>
      <c r="M8207">
        <v>5</v>
      </c>
      <c r="N8207" s="1">
        <v>-16980</v>
      </c>
      <c r="O8207" s="1">
        <v>-15687.239</v>
      </c>
      <c r="P8207" t="s">
        <v>218</v>
      </c>
      <c r="Q8207" t="s">
        <v>39</v>
      </c>
      <c r="R8207" t="s">
        <v>40</v>
      </c>
      <c r="S8207">
        <v>3</v>
      </c>
      <c r="T8207">
        <v>0</v>
      </c>
      <c r="U8207">
        <v>2</v>
      </c>
      <c r="V8207">
        <v>10</v>
      </c>
      <c r="W8207">
        <v>3</v>
      </c>
      <c r="X8207" t="s">
        <v>12544</v>
      </c>
      <c r="Y8207" t="s">
        <v>12545</v>
      </c>
      <c r="Z8207" s="2">
        <v>3137.4479999999999</v>
      </c>
      <c r="AB8207" t="s">
        <v>12548</v>
      </c>
      <c r="AC8207" t="s">
        <v>44</v>
      </c>
      <c r="AE8207">
        <v>-5</v>
      </c>
    </row>
    <row r="8208" spans="1:31" x14ac:dyDescent="0.25">
      <c r="A8208">
        <v>9000</v>
      </c>
      <c r="B8208" t="s">
        <v>31</v>
      </c>
      <c r="C8208" t="s">
        <v>915</v>
      </c>
      <c r="D8208" t="s">
        <v>12207</v>
      </c>
      <c r="E8208" t="s">
        <v>34</v>
      </c>
      <c r="F8208" t="s">
        <v>35</v>
      </c>
      <c r="G8208" t="s">
        <v>12501</v>
      </c>
      <c r="H8208" s="3">
        <v>43771</v>
      </c>
      <c r="J8208">
        <v>100</v>
      </c>
      <c r="K8208" t="s">
        <v>37</v>
      </c>
      <c r="M8208">
        <v>1</v>
      </c>
      <c r="N8208" s="1">
        <v>-3000</v>
      </c>
      <c r="O8208" s="1">
        <v>-3137.4479999999999</v>
      </c>
      <c r="P8208" t="s">
        <v>143</v>
      </c>
      <c r="Q8208" t="s">
        <v>39</v>
      </c>
      <c r="R8208" t="s">
        <v>40</v>
      </c>
      <c r="S8208">
        <v>3</v>
      </c>
      <c r="T8208">
        <v>0</v>
      </c>
      <c r="U8208">
        <v>2</v>
      </c>
      <c r="V8208">
        <v>10</v>
      </c>
      <c r="W8208">
        <v>3</v>
      </c>
      <c r="X8208" t="s">
        <v>12544</v>
      </c>
      <c r="Y8208" t="s">
        <v>12545</v>
      </c>
      <c r="Z8208" s="2">
        <v>3137.4479999999999</v>
      </c>
      <c r="AB8208" t="s">
        <v>12549</v>
      </c>
      <c r="AC8208" t="s">
        <v>44</v>
      </c>
      <c r="AE8208">
        <v>-1</v>
      </c>
    </row>
    <row r="8209" spans="1:31" x14ac:dyDescent="0.25">
      <c r="A8209">
        <v>9000</v>
      </c>
      <c r="B8209" t="s">
        <v>31</v>
      </c>
      <c r="C8209" t="s">
        <v>915</v>
      </c>
      <c r="D8209" t="s">
        <v>12207</v>
      </c>
      <c r="E8209" t="s">
        <v>34</v>
      </c>
      <c r="F8209" t="s">
        <v>35</v>
      </c>
      <c r="G8209" t="s">
        <v>12503</v>
      </c>
      <c r="H8209" s="3">
        <v>43771</v>
      </c>
      <c r="J8209">
        <v>220</v>
      </c>
      <c r="K8209" t="s">
        <v>37</v>
      </c>
      <c r="M8209">
        <v>2</v>
      </c>
      <c r="N8209" s="1">
        <v>-6600</v>
      </c>
      <c r="O8209" s="1">
        <v>-6274.8959999999997</v>
      </c>
      <c r="P8209" t="s">
        <v>3060</v>
      </c>
      <c r="Q8209" t="s">
        <v>39</v>
      </c>
      <c r="R8209" t="s">
        <v>40</v>
      </c>
      <c r="S8209">
        <v>3</v>
      </c>
      <c r="T8209">
        <v>0</v>
      </c>
      <c r="U8209">
        <v>2</v>
      </c>
      <c r="V8209">
        <v>10</v>
      </c>
      <c r="W8209">
        <v>3</v>
      </c>
      <c r="X8209" t="s">
        <v>12544</v>
      </c>
      <c r="Y8209" t="s">
        <v>12545</v>
      </c>
      <c r="Z8209" s="2">
        <v>3137.4479999999999</v>
      </c>
      <c r="AB8209" t="s">
        <v>12550</v>
      </c>
      <c r="AC8209" t="s">
        <v>44</v>
      </c>
      <c r="AE8209">
        <v>-2</v>
      </c>
    </row>
    <row r="8210" spans="1:31" x14ac:dyDescent="0.25">
      <c r="A8210">
        <v>9000</v>
      </c>
      <c r="B8210" t="s">
        <v>31</v>
      </c>
      <c r="C8210" t="s">
        <v>915</v>
      </c>
      <c r="D8210" t="s">
        <v>12207</v>
      </c>
      <c r="E8210" t="s">
        <v>34</v>
      </c>
      <c r="F8210" t="s">
        <v>35</v>
      </c>
      <c r="G8210" t="s">
        <v>12505</v>
      </c>
      <c r="H8210" s="3">
        <v>43771</v>
      </c>
      <c r="J8210">
        <v>534</v>
      </c>
      <c r="K8210" t="s">
        <v>37</v>
      </c>
      <c r="M8210">
        <v>5</v>
      </c>
      <c r="N8210" s="1">
        <v>-16020</v>
      </c>
      <c r="O8210" s="1">
        <v>-15687.239</v>
      </c>
      <c r="P8210" t="s">
        <v>167</v>
      </c>
      <c r="Q8210" t="s">
        <v>39</v>
      </c>
      <c r="R8210" t="s">
        <v>40</v>
      </c>
      <c r="S8210">
        <v>3</v>
      </c>
      <c r="T8210">
        <v>0</v>
      </c>
      <c r="U8210">
        <v>2</v>
      </c>
      <c r="V8210">
        <v>10</v>
      </c>
      <c r="W8210">
        <v>3</v>
      </c>
      <c r="X8210" t="s">
        <v>12544</v>
      </c>
      <c r="Y8210" t="s">
        <v>12545</v>
      </c>
      <c r="Z8210" s="2">
        <v>3137.4479999999999</v>
      </c>
      <c r="AB8210" t="s">
        <v>12551</v>
      </c>
      <c r="AC8210" t="s">
        <v>44</v>
      </c>
      <c r="AE8210">
        <v>-5</v>
      </c>
    </row>
    <row r="8211" spans="1:31" x14ac:dyDescent="0.25">
      <c r="A8211">
        <v>9000</v>
      </c>
      <c r="B8211" t="s">
        <v>31</v>
      </c>
      <c r="C8211" t="s">
        <v>915</v>
      </c>
      <c r="D8211" t="s">
        <v>12207</v>
      </c>
      <c r="E8211" t="s">
        <v>34</v>
      </c>
      <c r="F8211" t="s">
        <v>35</v>
      </c>
      <c r="G8211" t="s">
        <v>12507</v>
      </c>
      <c r="H8211" s="3">
        <v>43771</v>
      </c>
      <c r="J8211">
        <v>182</v>
      </c>
      <c r="K8211" t="s">
        <v>37</v>
      </c>
      <c r="M8211">
        <v>2</v>
      </c>
      <c r="N8211" s="1">
        <v>-5460</v>
      </c>
      <c r="O8211" s="1">
        <v>-6274.8959999999997</v>
      </c>
      <c r="P8211" t="s">
        <v>131</v>
      </c>
      <c r="Q8211" t="s">
        <v>39</v>
      </c>
      <c r="R8211" t="s">
        <v>40</v>
      </c>
      <c r="S8211">
        <v>3</v>
      </c>
      <c r="T8211">
        <v>0</v>
      </c>
      <c r="U8211">
        <v>2</v>
      </c>
      <c r="V8211">
        <v>10</v>
      </c>
      <c r="W8211">
        <v>3</v>
      </c>
      <c r="X8211" t="s">
        <v>12544</v>
      </c>
      <c r="Y8211" t="s">
        <v>12545</v>
      </c>
      <c r="Z8211" s="2">
        <v>3137.4479999999999</v>
      </c>
      <c r="AB8211" t="s">
        <v>12552</v>
      </c>
      <c r="AC8211" t="s">
        <v>44</v>
      </c>
      <c r="AE8211">
        <v>-2</v>
      </c>
    </row>
    <row r="8212" spans="1:31" x14ac:dyDescent="0.25">
      <c r="A8212">
        <v>9000</v>
      </c>
      <c r="B8212" t="s">
        <v>31</v>
      </c>
      <c r="C8212" t="s">
        <v>915</v>
      </c>
      <c r="D8212" t="s">
        <v>12207</v>
      </c>
      <c r="E8212" t="s">
        <v>34</v>
      </c>
      <c r="F8212" t="s">
        <v>35</v>
      </c>
      <c r="G8212" t="s">
        <v>12509</v>
      </c>
      <c r="H8212" s="3">
        <v>43771</v>
      </c>
      <c r="J8212">
        <v>206</v>
      </c>
      <c r="K8212" t="s">
        <v>37</v>
      </c>
      <c r="M8212">
        <v>2</v>
      </c>
      <c r="N8212" s="1">
        <v>-6180</v>
      </c>
      <c r="O8212" s="1">
        <v>-6274.8959999999997</v>
      </c>
      <c r="P8212" t="s">
        <v>174</v>
      </c>
      <c r="Q8212" t="s">
        <v>39</v>
      </c>
      <c r="R8212" t="s">
        <v>40</v>
      </c>
      <c r="S8212">
        <v>3</v>
      </c>
      <c r="T8212">
        <v>0</v>
      </c>
      <c r="U8212">
        <v>2</v>
      </c>
      <c r="V8212">
        <v>10</v>
      </c>
      <c r="W8212">
        <v>3</v>
      </c>
      <c r="X8212" t="s">
        <v>12544</v>
      </c>
      <c r="Y8212" t="s">
        <v>12545</v>
      </c>
      <c r="Z8212" s="2">
        <v>3137.4479999999999</v>
      </c>
      <c r="AB8212" t="s">
        <v>12553</v>
      </c>
      <c r="AC8212" t="s">
        <v>44</v>
      </c>
      <c r="AE8212">
        <v>-2</v>
      </c>
    </row>
    <row r="8213" spans="1:31" x14ac:dyDescent="0.25">
      <c r="A8213">
        <v>9000</v>
      </c>
      <c r="B8213" t="s">
        <v>31</v>
      </c>
      <c r="C8213" t="s">
        <v>915</v>
      </c>
      <c r="D8213" t="s">
        <v>12207</v>
      </c>
      <c r="E8213" t="s">
        <v>34</v>
      </c>
      <c r="F8213" t="s">
        <v>35</v>
      </c>
      <c r="G8213" t="s">
        <v>12511</v>
      </c>
      <c r="H8213" s="3">
        <v>43771</v>
      </c>
      <c r="J8213">
        <v>440</v>
      </c>
      <c r="K8213" t="s">
        <v>37</v>
      </c>
      <c r="M8213">
        <v>4</v>
      </c>
      <c r="N8213" s="1">
        <v>-13200</v>
      </c>
      <c r="O8213" s="1">
        <v>-12549.790999999999</v>
      </c>
      <c r="P8213" t="s">
        <v>177</v>
      </c>
      <c r="Q8213" t="s">
        <v>39</v>
      </c>
      <c r="R8213" t="s">
        <v>40</v>
      </c>
      <c r="S8213">
        <v>3</v>
      </c>
      <c r="T8213">
        <v>0</v>
      </c>
      <c r="U8213">
        <v>2</v>
      </c>
      <c r="V8213">
        <v>10</v>
      </c>
      <c r="W8213">
        <v>3</v>
      </c>
      <c r="X8213" t="s">
        <v>12544</v>
      </c>
      <c r="Y8213" t="s">
        <v>12545</v>
      </c>
      <c r="Z8213" s="2">
        <v>3137.4479999999999</v>
      </c>
      <c r="AB8213" t="s">
        <v>12554</v>
      </c>
      <c r="AC8213" t="s">
        <v>44</v>
      </c>
      <c r="AE8213">
        <v>-4</v>
      </c>
    </row>
    <row r="8214" spans="1:31" x14ac:dyDescent="0.25">
      <c r="A8214">
        <v>9000</v>
      </c>
      <c r="B8214" t="s">
        <v>31</v>
      </c>
      <c r="C8214" t="s">
        <v>915</v>
      </c>
      <c r="D8214" t="s">
        <v>12207</v>
      </c>
      <c r="E8214" t="s">
        <v>34</v>
      </c>
      <c r="F8214" t="s">
        <v>35</v>
      </c>
      <c r="G8214" t="s">
        <v>12513</v>
      </c>
      <c r="H8214" s="3">
        <v>43771</v>
      </c>
      <c r="J8214">
        <v>238</v>
      </c>
      <c r="K8214" t="s">
        <v>37</v>
      </c>
      <c r="M8214">
        <v>2</v>
      </c>
      <c r="N8214" s="1">
        <v>-7140</v>
      </c>
      <c r="O8214" s="1">
        <v>-6274.8959999999997</v>
      </c>
      <c r="P8214" t="s">
        <v>111</v>
      </c>
      <c r="Q8214" t="s">
        <v>39</v>
      </c>
      <c r="R8214" t="s">
        <v>40</v>
      </c>
      <c r="S8214">
        <v>3</v>
      </c>
      <c r="T8214">
        <v>0</v>
      </c>
      <c r="U8214">
        <v>2</v>
      </c>
      <c r="V8214">
        <v>10</v>
      </c>
      <c r="W8214">
        <v>3</v>
      </c>
      <c r="X8214" t="s">
        <v>12544</v>
      </c>
      <c r="Y8214" t="s">
        <v>12545</v>
      </c>
      <c r="Z8214" s="2">
        <v>3137.4479999999999</v>
      </c>
      <c r="AB8214" t="s">
        <v>12555</v>
      </c>
      <c r="AC8214" t="s">
        <v>44</v>
      </c>
      <c r="AE8214">
        <v>-2</v>
      </c>
    </row>
    <row r="8215" spans="1:31" x14ac:dyDescent="0.25">
      <c r="A8215">
        <v>9000</v>
      </c>
      <c r="B8215" t="s">
        <v>31</v>
      </c>
      <c r="C8215" t="s">
        <v>915</v>
      </c>
      <c r="D8215" t="s">
        <v>12207</v>
      </c>
      <c r="E8215" t="s">
        <v>34</v>
      </c>
      <c r="F8215" t="s">
        <v>35</v>
      </c>
      <c r="G8215" t="s">
        <v>12515</v>
      </c>
      <c r="H8215" s="3">
        <v>43771</v>
      </c>
      <c r="J8215">
        <v>370</v>
      </c>
      <c r="K8215" t="s">
        <v>37</v>
      </c>
      <c r="M8215">
        <v>3</v>
      </c>
      <c r="N8215" s="1">
        <v>-10915</v>
      </c>
      <c r="O8215" s="1">
        <v>-9412.3430000000008</v>
      </c>
      <c r="P8215" t="s">
        <v>5196</v>
      </c>
      <c r="Q8215" t="s">
        <v>39</v>
      </c>
      <c r="R8215" t="s">
        <v>40</v>
      </c>
      <c r="S8215">
        <v>3</v>
      </c>
      <c r="T8215">
        <v>0</v>
      </c>
      <c r="U8215">
        <v>2</v>
      </c>
      <c r="V8215">
        <v>10</v>
      </c>
      <c r="W8215">
        <v>3</v>
      </c>
      <c r="X8215" t="s">
        <v>12544</v>
      </c>
      <c r="Y8215" t="s">
        <v>12545</v>
      </c>
      <c r="Z8215" s="2">
        <v>3137.4479999999999</v>
      </c>
      <c r="AB8215" t="s">
        <v>12556</v>
      </c>
      <c r="AC8215" t="s">
        <v>44</v>
      </c>
      <c r="AE8215">
        <v>-3</v>
      </c>
    </row>
    <row r="8216" spans="1:31" x14ac:dyDescent="0.25">
      <c r="A8216">
        <v>9000</v>
      </c>
      <c r="B8216" t="s">
        <v>31</v>
      </c>
      <c r="C8216" t="s">
        <v>915</v>
      </c>
      <c r="D8216" t="s">
        <v>12207</v>
      </c>
      <c r="E8216" t="s">
        <v>34</v>
      </c>
      <c r="F8216" t="s">
        <v>35</v>
      </c>
      <c r="G8216" t="s">
        <v>12535</v>
      </c>
      <c r="H8216" s="3">
        <v>43771</v>
      </c>
      <c r="J8216">
        <v>209</v>
      </c>
      <c r="K8216" t="s">
        <v>37</v>
      </c>
      <c r="M8216">
        <v>2</v>
      </c>
      <c r="N8216" s="1">
        <v>-6270</v>
      </c>
      <c r="O8216" s="1">
        <v>-6274.8959999999997</v>
      </c>
      <c r="P8216" t="s">
        <v>152</v>
      </c>
      <c r="Q8216" t="s">
        <v>39</v>
      </c>
      <c r="R8216" t="s">
        <v>40</v>
      </c>
      <c r="S8216">
        <v>3</v>
      </c>
      <c r="T8216">
        <v>0</v>
      </c>
      <c r="U8216">
        <v>2</v>
      </c>
      <c r="V8216">
        <v>10</v>
      </c>
      <c r="W8216">
        <v>3</v>
      </c>
      <c r="X8216" t="s">
        <v>12544</v>
      </c>
      <c r="Y8216" t="s">
        <v>12545</v>
      </c>
      <c r="Z8216" s="2">
        <v>3137.4479999999999</v>
      </c>
      <c r="AB8216" t="s">
        <v>12557</v>
      </c>
      <c r="AC8216" t="s">
        <v>44</v>
      </c>
      <c r="AE8216">
        <v>-2</v>
      </c>
    </row>
    <row r="8217" spans="1:31" x14ac:dyDescent="0.25">
      <c r="A8217">
        <v>9000</v>
      </c>
      <c r="B8217" t="s">
        <v>31</v>
      </c>
      <c r="C8217" t="s">
        <v>915</v>
      </c>
      <c r="D8217" t="s">
        <v>12207</v>
      </c>
      <c r="E8217" t="s">
        <v>34</v>
      </c>
      <c r="F8217" t="s">
        <v>35</v>
      </c>
      <c r="G8217" t="s">
        <v>12517</v>
      </c>
      <c r="H8217" s="3">
        <v>43771</v>
      </c>
      <c r="J8217">
        <v>216</v>
      </c>
      <c r="K8217" t="s">
        <v>37</v>
      </c>
      <c r="M8217">
        <v>2</v>
      </c>
      <c r="N8217" s="1">
        <v>-6480</v>
      </c>
      <c r="O8217" s="1">
        <v>-6274.8959999999997</v>
      </c>
      <c r="P8217" t="s">
        <v>227</v>
      </c>
      <c r="Q8217" t="s">
        <v>39</v>
      </c>
      <c r="R8217" t="s">
        <v>40</v>
      </c>
      <c r="S8217">
        <v>3</v>
      </c>
      <c r="T8217">
        <v>0</v>
      </c>
      <c r="U8217">
        <v>2</v>
      </c>
      <c r="V8217">
        <v>10</v>
      </c>
      <c r="W8217">
        <v>3</v>
      </c>
      <c r="X8217" t="s">
        <v>12544</v>
      </c>
      <c r="Y8217" t="s">
        <v>12545</v>
      </c>
      <c r="Z8217" s="2">
        <v>3137.4479999999999</v>
      </c>
      <c r="AB8217" t="s">
        <v>12558</v>
      </c>
      <c r="AC8217" t="s">
        <v>44</v>
      </c>
      <c r="AE8217">
        <v>-2</v>
      </c>
    </row>
    <row r="8218" spans="1:31" x14ac:dyDescent="0.25">
      <c r="A8218">
        <v>9000</v>
      </c>
      <c r="B8218" t="s">
        <v>31</v>
      </c>
      <c r="C8218" t="s">
        <v>915</v>
      </c>
      <c r="D8218" t="s">
        <v>12207</v>
      </c>
      <c r="E8218" t="s">
        <v>34</v>
      </c>
      <c r="F8218" t="s">
        <v>35</v>
      </c>
      <c r="G8218" t="s">
        <v>12519</v>
      </c>
      <c r="H8218" s="3">
        <v>43771</v>
      </c>
      <c r="J8218">
        <v>592</v>
      </c>
      <c r="K8218" t="s">
        <v>37</v>
      </c>
      <c r="M8218">
        <v>5</v>
      </c>
      <c r="N8218" s="1">
        <v>-17760</v>
      </c>
      <c r="O8218" s="1">
        <v>-15687.239</v>
      </c>
      <c r="P8218" t="s">
        <v>57</v>
      </c>
      <c r="Q8218" t="s">
        <v>39</v>
      </c>
      <c r="R8218" t="s">
        <v>40</v>
      </c>
      <c r="S8218">
        <v>3</v>
      </c>
      <c r="T8218">
        <v>0</v>
      </c>
      <c r="U8218">
        <v>2</v>
      </c>
      <c r="V8218">
        <v>10</v>
      </c>
      <c r="W8218">
        <v>3</v>
      </c>
      <c r="X8218" t="s">
        <v>12544</v>
      </c>
      <c r="Y8218" t="s">
        <v>12545</v>
      </c>
      <c r="Z8218" s="2">
        <v>3137.4479999999999</v>
      </c>
      <c r="AB8218" t="s">
        <v>12559</v>
      </c>
      <c r="AC8218" t="s">
        <v>44</v>
      </c>
      <c r="AE8218">
        <v>-5</v>
      </c>
    </row>
    <row r="8219" spans="1:31" x14ac:dyDescent="0.25">
      <c r="A8219">
        <v>9000</v>
      </c>
      <c r="B8219" t="s">
        <v>31</v>
      </c>
      <c r="C8219" t="s">
        <v>915</v>
      </c>
      <c r="D8219" t="s">
        <v>12207</v>
      </c>
      <c r="E8219" t="s">
        <v>34</v>
      </c>
      <c r="F8219" t="s">
        <v>35</v>
      </c>
      <c r="G8219" t="s">
        <v>12521</v>
      </c>
      <c r="H8219" s="3">
        <v>43771</v>
      </c>
      <c r="J8219">
        <v>110</v>
      </c>
      <c r="K8219" t="s">
        <v>37</v>
      </c>
      <c r="M8219">
        <v>1</v>
      </c>
      <c r="N8219" s="1">
        <v>-3300</v>
      </c>
      <c r="O8219" s="1">
        <v>-3137.4479999999999</v>
      </c>
      <c r="P8219" t="s">
        <v>125</v>
      </c>
      <c r="Q8219" t="s">
        <v>39</v>
      </c>
      <c r="R8219" t="s">
        <v>40</v>
      </c>
      <c r="S8219">
        <v>3</v>
      </c>
      <c r="T8219">
        <v>0</v>
      </c>
      <c r="U8219">
        <v>2</v>
      </c>
      <c r="V8219">
        <v>10</v>
      </c>
      <c r="W8219">
        <v>3</v>
      </c>
      <c r="X8219" t="s">
        <v>12544</v>
      </c>
      <c r="Y8219" t="s">
        <v>12545</v>
      </c>
      <c r="Z8219" s="2">
        <v>3137.4479999999999</v>
      </c>
      <c r="AB8219" s="4" t="s">
        <v>12560</v>
      </c>
      <c r="AC8219" t="s">
        <v>44</v>
      </c>
      <c r="AE8219">
        <v>-1</v>
      </c>
    </row>
    <row r="8220" spans="1:31" x14ac:dyDescent="0.25">
      <c r="A8220">
        <v>9000</v>
      </c>
      <c r="B8220" t="s">
        <v>31</v>
      </c>
      <c r="C8220" t="s">
        <v>915</v>
      </c>
      <c r="D8220" t="s">
        <v>12207</v>
      </c>
      <c r="E8220" t="s">
        <v>34</v>
      </c>
      <c r="F8220" t="s">
        <v>35</v>
      </c>
      <c r="G8220" t="s">
        <v>12523</v>
      </c>
      <c r="H8220" s="3">
        <v>43771</v>
      </c>
      <c r="J8220">
        <v>3499</v>
      </c>
      <c r="K8220" t="s">
        <v>37</v>
      </c>
      <c r="M8220">
        <v>30</v>
      </c>
      <c r="N8220" s="1">
        <v>-103220.5</v>
      </c>
      <c r="O8220" s="1">
        <v>-94123.433000000005</v>
      </c>
      <c r="P8220" t="s">
        <v>77</v>
      </c>
      <c r="Q8220" t="s">
        <v>39</v>
      </c>
      <c r="R8220" t="s">
        <v>40</v>
      </c>
      <c r="S8220">
        <v>3</v>
      </c>
      <c r="T8220">
        <v>0</v>
      </c>
      <c r="U8220">
        <v>2</v>
      </c>
      <c r="V8220">
        <v>10</v>
      </c>
      <c r="W8220">
        <v>3</v>
      </c>
      <c r="X8220" t="s">
        <v>12544</v>
      </c>
      <c r="Y8220" t="s">
        <v>12545</v>
      </c>
      <c r="Z8220" s="2">
        <v>3137.4479999999999</v>
      </c>
      <c r="AB8220" t="s">
        <v>12561</v>
      </c>
      <c r="AC8220" t="s">
        <v>44</v>
      </c>
      <c r="AE8220">
        <v>-30</v>
      </c>
    </row>
    <row r="8221" spans="1:31" x14ac:dyDescent="0.25">
      <c r="A8221">
        <v>9000</v>
      </c>
      <c r="B8221" t="s">
        <v>31</v>
      </c>
      <c r="C8221" t="s">
        <v>915</v>
      </c>
      <c r="D8221" t="s">
        <v>12207</v>
      </c>
      <c r="E8221" t="s">
        <v>34</v>
      </c>
      <c r="F8221" t="s">
        <v>35</v>
      </c>
      <c r="G8221" t="s">
        <v>12533</v>
      </c>
      <c r="H8221" s="3">
        <v>43771</v>
      </c>
      <c r="J8221">
        <v>108</v>
      </c>
      <c r="K8221" t="s">
        <v>37</v>
      </c>
      <c r="M8221">
        <v>1</v>
      </c>
      <c r="N8221" s="1">
        <v>-3240</v>
      </c>
      <c r="O8221" s="1">
        <v>-3137.4479999999999</v>
      </c>
      <c r="P8221" t="s">
        <v>122</v>
      </c>
      <c r="Q8221" t="s">
        <v>39</v>
      </c>
      <c r="R8221" t="s">
        <v>40</v>
      </c>
      <c r="S8221">
        <v>3</v>
      </c>
      <c r="T8221">
        <v>0</v>
      </c>
      <c r="U8221">
        <v>2</v>
      </c>
      <c r="V8221">
        <v>10</v>
      </c>
      <c r="W8221">
        <v>3</v>
      </c>
      <c r="X8221" t="s">
        <v>12544</v>
      </c>
      <c r="Y8221" t="s">
        <v>12545</v>
      </c>
      <c r="Z8221" s="2">
        <v>3137.4479999999999</v>
      </c>
      <c r="AB8221" t="s">
        <v>12562</v>
      </c>
      <c r="AC8221" t="s">
        <v>44</v>
      </c>
      <c r="AE8221">
        <v>-1</v>
      </c>
    </row>
    <row r="8222" spans="1:31" x14ac:dyDescent="0.25">
      <c r="A8222">
        <v>9000</v>
      </c>
      <c r="B8222" t="s">
        <v>31</v>
      </c>
      <c r="C8222" t="s">
        <v>915</v>
      </c>
      <c r="D8222" t="s">
        <v>12207</v>
      </c>
      <c r="E8222" t="s">
        <v>34</v>
      </c>
      <c r="F8222" t="s">
        <v>35</v>
      </c>
      <c r="G8222" t="s">
        <v>12525</v>
      </c>
      <c r="H8222" s="3">
        <v>43771</v>
      </c>
      <c r="J8222">
        <v>526</v>
      </c>
      <c r="K8222" t="s">
        <v>37</v>
      </c>
      <c r="M8222">
        <v>5</v>
      </c>
      <c r="N8222" s="1">
        <v>-15517</v>
      </c>
      <c r="O8222" s="1">
        <v>-15687.239</v>
      </c>
      <c r="P8222" t="s">
        <v>8295</v>
      </c>
      <c r="Q8222" t="s">
        <v>39</v>
      </c>
      <c r="R8222" t="s">
        <v>40</v>
      </c>
      <c r="S8222">
        <v>3</v>
      </c>
      <c r="T8222">
        <v>0</v>
      </c>
      <c r="U8222">
        <v>2</v>
      </c>
      <c r="V8222">
        <v>10</v>
      </c>
      <c r="W8222">
        <v>3</v>
      </c>
      <c r="X8222" t="s">
        <v>12544</v>
      </c>
      <c r="Y8222" t="s">
        <v>12545</v>
      </c>
      <c r="Z8222" s="2">
        <v>3137.4479999999999</v>
      </c>
      <c r="AB8222" t="s">
        <v>12563</v>
      </c>
      <c r="AC8222" t="s">
        <v>44</v>
      </c>
      <c r="AE8222">
        <v>-5</v>
      </c>
    </row>
    <row r="8223" spans="1:31" x14ac:dyDescent="0.25">
      <c r="A8223">
        <v>9000</v>
      </c>
      <c r="B8223" t="s">
        <v>31</v>
      </c>
      <c r="C8223" t="s">
        <v>915</v>
      </c>
      <c r="D8223" t="s">
        <v>12207</v>
      </c>
      <c r="E8223" t="s">
        <v>34</v>
      </c>
      <c r="F8223" t="s">
        <v>35</v>
      </c>
      <c r="G8223" t="s">
        <v>12527</v>
      </c>
      <c r="H8223" s="3">
        <v>43771</v>
      </c>
      <c r="J8223">
        <v>574</v>
      </c>
      <c r="K8223" t="s">
        <v>37</v>
      </c>
      <c r="M8223">
        <v>5</v>
      </c>
      <c r="N8223" s="1">
        <v>-17220</v>
      </c>
      <c r="O8223" s="1">
        <v>-15687.239</v>
      </c>
      <c r="P8223" t="s">
        <v>224</v>
      </c>
      <c r="Q8223" t="s">
        <v>39</v>
      </c>
      <c r="R8223" t="s">
        <v>40</v>
      </c>
      <c r="S8223">
        <v>3</v>
      </c>
      <c r="T8223">
        <v>0</v>
      </c>
      <c r="U8223">
        <v>2</v>
      </c>
      <c r="V8223">
        <v>10</v>
      </c>
      <c r="W8223">
        <v>3</v>
      </c>
      <c r="X8223" t="s">
        <v>12544</v>
      </c>
      <c r="Y8223" t="s">
        <v>12545</v>
      </c>
      <c r="Z8223" s="2">
        <v>3137.4479999999999</v>
      </c>
      <c r="AB8223" t="s">
        <v>12564</v>
      </c>
      <c r="AC8223" t="s">
        <v>44</v>
      </c>
      <c r="AE8223">
        <v>-5</v>
      </c>
    </row>
    <row r="8224" spans="1:31" x14ac:dyDescent="0.25">
      <c r="A8224">
        <v>9000</v>
      </c>
      <c r="B8224" t="s">
        <v>31</v>
      </c>
      <c r="C8224" t="s">
        <v>915</v>
      </c>
      <c r="D8224" t="s">
        <v>12207</v>
      </c>
      <c r="E8224" t="s">
        <v>34</v>
      </c>
      <c r="F8224" t="s">
        <v>35</v>
      </c>
      <c r="G8224" t="s">
        <v>12537</v>
      </c>
      <c r="H8224" s="3">
        <v>43771</v>
      </c>
      <c r="J8224">
        <v>218</v>
      </c>
      <c r="K8224" t="s">
        <v>37</v>
      </c>
      <c r="M8224">
        <v>2</v>
      </c>
      <c r="N8224" s="1">
        <v>-6540</v>
      </c>
      <c r="O8224" s="1">
        <v>-6274.8959999999997</v>
      </c>
      <c r="P8224" t="s">
        <v>170</v>
      </c>
      <c r="Q8224" t="s">
        <v>39</v>
      </c>
      <c r="R8224" t="s">
        <v>40</v>
      </c>
      <c r="S8224">
        <v>3</v>
      </c>
      <c r="T8224">
        <v>0</v>
      </c>
      <c r="U8224">
        <v>2</v>
      </c>
      <c r="V8224">
        <v>10</v>
      </c>
      <c r="W8224">
        <v>3</v>
      </c>
      <c r="X8224" t="s">
        <v>12544</v>
      </c>
      <c r="Y8224" t="s">
        <v>12545</v>
      </c>
      <c r="Z8224" s="2">
        <v>3137.4479999999999</v>
      </c>
      <c r="AB8224" t="s">
        <v>12565</v>
      </c>
      <c r="AC8224" t="s">
        <v>44</v>
      </c>
      <c r="AE8224">
        <v>-2</v>
      </c>
    </row>
    <row r="8225" spans="1:31" x14ac:dyDescent="0.25">
      <c r="A8225">
        <v>9000</v>
      </c>
      <c r="B8225" t="s">
        <v>31</v>
      </c>
      <c r="C8225" t="s">
        <v>915</v>
      </c>
      <c r="D8225" t="s">
        <v>12207</v>
      </c>
      <c r="E8225" t="s">
        <v>34</v>
      </c>
      <c r="F8225" t="s">
        <v>35</v>
      </c>
      <c r="G8225" t="s">
        <v>12529</v>
      </c>
      <c r="H8225" s="3">
        <v>43771</v>
      </c>
      <c r="J8225">
        <v>230</v>
      </c>
      <c r="K8225" t="s">
        <v>37</v>
      </c>
      <c r="M8225">
        <v>2</v>
      </c>
      <c r="N8225" s="1">
        <v>-6900</v>
      </c>
      <c r="O8225" s="1">
        <v>-6274.8959999999997</v>
      </c>
      <c r="P8225" t="s">
        <v>350</v>
      </c>
      <c r="Q8225" t="s">
        <v>39</v>
      </c>
      <c r="R8225" t="s">
        <v>40</v>
      </c>
      <c r="S8225">
        <v>3</v>
      </c>
      <c r="T8225">
        <v>0</v>
      </c>
      <c r="U8225">
        <v>2</v>
      </c>
      <c r="V8225">
        <v>10</v>
      </c>
      <c r="W8225">
        <v>3</v>
      </c>
      <c r="X8225" t="s">
        <v>12544</v>
      </c>
      <c r="Y8225" t="s">
        <v>12545</v>
      </c>
      <c r="Z8225" s="2">
        <v>3137.4479999999999</v>
      </c>
      <c r="AB8225" t="s">
        <v>12566</v>
      </c>
      <c r="AC8225" t="s">
        <v>44</v>
      </c>
      <c r="AE8225">
        <v>-2</v>
      </c>
    </row>
    <row r="8226" spans="1:31" x14ac:dyDescent="0.25">
      <c r="A8226">
        <v>9000</v>
      </c>
      <c r="B8226" t="s">
        <v>31</v>
      </c>
      <c r="C8226" t="s">
        <v>915</v>
      </c>
      <c r="D8226" t="s">
        <v>12207</v>
      </c>
      <c r="E8226" t="s">
        <v>34</v>
      </c>
      <c r="F8226" t="s">
        <v>35</v>
      </c>
      <c r="G8226" t="s">
        <v>12531</v>
      </c>
      <c r="H8226" s="3">
        <v>43771</v>
      </c>
      <c r="J8226">
        <v>216</v>
      </c>
      <c r="K8226" t="s">
        <v>37</v>
      </c>
      <c r="M8226">
        <v>2</v>
      </c>
      <c r="N8226" s="1">
        <v>-6372</v>
      </c>
      <c r="O8226" s="1">
        <v>-6274.8959999999997</v>
      </c>
      <c r="P8226" t="s">
        <v>7923</v>
      </c>
      <c r="Q8226" t="s">
        <v>39</v>
      </c>
      <c r="R8226" t="s">
        <v>40</v>
      </c>
      <c r="S8226">
        <v>3</v>
      </c>
      <c r="T8226">
        <v>0</v>
      </c>
      <c r="U8226">
        <v>2</v>
      </c>
      <c r="V8226">
        <v>10</v>
      </c>
      <c r="W8226">
        <v>3</v>
      </c>
      <c r="X8226" t="s">
        <v>12544</v>
      </c>
      <c r="Y8226" t="s">
        <v>12545</v>
      </c>
      <c r="Z8226" s="2">
        <v>3137.4479999999999</v>
      </c>
      <c r="AB8226" t="s">
        <v>12567</v>
      </c>
      <c r="AC8226" t="s">
        <v>44</v>
      </c>
      <c r="AE8226">
        <v>-2</v>
      </c>
    </row>
    <row r="8227" spans="1:31" x14ac:dyDescent="0.25">
      <c r="A8227">
        <v>9000</v>
      </c>
      <c r="B8227" t="s">
        <v>31</v>
      </c>
      <c r="C8227" t="s">
        <v>915</v>
      </c>
      <c r="D8227" t="s">
        <v>12207</v>
      </c>
      <c r="E8227" t="s">
        <v>34</v>
      </c>
      <c r="F8227" t="s">
        <v>35</v>
      </c>
      <c r="G8227" t="s">
        <v>12568</v>
      </c>
      <c r="H8227" s="3">
        <v>43771</v>
      </c>
      <c r="J8227">
        <v>3560</v>
      </c>
      <c r="K8227" t="s">
        <v>37</v>
      </c>
      <c r="M8227">
        <v>30</v>
      </c>
      <c r="N8227" s="1">
        <v>-96120</v>
      </c>
      <c r="O8227" s="1">
        <v>-94123.433000000005</v>
      </c>
      <c r="P8227" t="s">
        <v>270</v>
      </c>
      <c r="Q8227" t="s">
        <v>39</v>
      </c>
      <c r="R8227" t="s">
        <v>40</v>
      </c>
      <c r="S8227">
        <v>3</v>
      </c>
      <c r="T8227">
        <v>0</v>
      </c>
      <c r="U8227">
        <v>2</v>
      </c>
      <c r="V8227">
        <v>10</v>
      </c>
      <c r="W8227">
        <v>3</v>
      </c>
      <c r="X8227" t="s">
        <v>12544</v>
      </c>
      <c r="Y8227" t="s">
        <v>12545</v>
      </c>
      <c r="Z8227" s="2">
        <v>3137.4479999999999</v>
      </c>
      <c r="AB8227" t="s">
        <v>12569</v>
      </c>
      <c r="AC8227" t="s">
        <v>44</v>
      </c>
      <c r="AE8227">
        <v>-30</v>
      </c>
    </row>
    <row r="8228" spans="1:31" x14ac:dyDescent="0.25">
      <c r="A8228">
        <v>9000</v>
      </c>
      <c r="B8228" t="s">
        <v>31</v>
      </c>
      <c r="C8228" t="s">
        <v>915</v>
      </c>
      <c r="D8228" t="s">
        <v>12207</v>
      </c>
      <c r="E8228" t="s">
        <v>47</v>
      </c>
      <c r="F8228" t="s">
        <v>48</v>
      </c>
      <c r="G8228" t="s">
        <v>12568</v>
      </c>
      <c r="H8228" s="3">
        <v>43771</v>
      </c>
      <c r="J8228">
        <v>3560</v>
      </c>
      <c r="K8228" t="s">
        <v>37</v>
      </c>
      <c r="L8228">
        <v>30</v>
      </c>
      <c r="N8228" s="1">
        <v>96120</v>
      </c>
      <c r="O8228" s="1">
        <v>94123.433000000005</v>
      </c>
      <c r="P8228" t="s">
        <v>270</v>
      </c>
      <c r="Q8228" t="s">
        <v>39</v>
      </c>
      <c r="R8228" t="s">
        <v>40</v>
      </c>
      <c r="S8228">
        <v>12</v>
      </c>
      <c r="T8228">
        <v>0</v>
      </c>
      <c r="U8228">
        <v>2</v>
      </c>
      <c r="V8228">
        <v>10</v>
      </c>
      <c r="W8228">
        <v>3</v>
      </c>
      <c r="X8228" t="s">
        <v>12570</v>
      </c>
      <c r="Y8228" t="s">
        <v>12571</v>
      </c>
      <c r="Z8228" s="2">
        <v>3137.4479999999999</v>
      </c>
      <c r="AB8228" t="s">
        <v>12572</v>
      </c>
      <c r="AC8228" t="s">
        <v>44</v>
      </c>
      <c r="AE8228">
        <v>30</v>
      </c>
    </row>
    <row r="8229" spans="1:31" x14ac:dyDescent="0.25">
      <c r="A8229">
        <v>9000</v>
      </c>
      <c r="B8229" t="s">
        <v>31</v>
      </c>
      <c r="C8229" t="s">
        <v>1622</v>
      </c>
      <c r="D8229" t="s">
        <v>12370</v>
      </c>
      <c r="E8229" t="s">
        <v>34</v>
      </c>
      <c r="F8229" t="s">
        <v>35</v>
      </c>
      <c r="G8229" t="s">
        <v>12415</v>
      </c>
      <c r="H8229" s="3">
        <v>43773</v>
      </c>
      <c r="J8229">
        <v>295</v>
      </c>
      <c r="K8229" t="s">
        <v>37</v>
      </c>
      <c r="M8229">
        <v>3</v>
      </c>
      <c r="N8229" s="1">
        <v>-8702.5</v>
      </c>
      <c r="O8229" s="1">
        <v>-6399.2280000000001</v>
      </c>
      <c r="P8229" t="s">
        <v>204</v>
      </c>
      <c r="Q8229" t="s">
        <v>39</v>
      </c>
      <c r="R8229" t="s">
        <v>40</v>
      </c>
      <c r="S8229">
        <v>3</v>
      </c>
      <c r="T8229">
        <v>0</v>
      </c>
      <c r="U8229">
        <v>2</v>
      </c>
      <c r="V8229">
        <v>10</v>
      </c>
      <c r="W8229">
        <v>3</v>
      </c>
      <c r="X8229" t="s">
        <v>12416</v>
      </c>
      <c r="Y8229" t="s">
        <v>12417</v>
      </c>
      <c r="Z8229" s="2">
        <v>2133.076</v>
      </c>
      <c r="AB8229" t="s">
        <v>12418</v>
      </c>
      <c r="AC8229" t="s">
        <v>44</v>
      </c>
      <c r="AE8229">
        <v>-3</v>
      </c>
    </row>
    <row r="8230" spans="1:31" x14ac:dyDescent="0.25">
      <c r="A8230">
        <v>9000</v>
      </c>
      <c r="B8230" t="s">
        <v>31</v>
      </c>
      <c r="C8230" t="s">
        <v>1622</v>
      </c>
      <c r="D8230" t="s">
        <v>12370</v>
      </c>
      <c r="E8230" t="s">
        <v>34</v>
      </c>
      <c r="F8230" t="s">
        <v>35</v>
      </c>
      <c r="G8230" t="s">
        <v>12419</v>
      </c>
      <c r="H8230" s="3">
        <v>43773</v>
      </c>
      <c r="J8230">
        <v>106</v>
      </c>
      <c r="K8230" t="s">
        <v>37</v>
      </c>
      <c r="M8230">
        <v>1</v>
      </c>
      <c r="N8230" s="1">
        <v>-3127</v>
      </c>
      <c r="O8230" s="1">
        <v>-2133.076</v>
      </c>
      <c r="P8230" t="s">
        <v>201</v>
      </c>
      <c r="Q8230" t="s">
        <v>39</v>
      </c>
      <c r="R8230" t="s">
        <v>40</v>
      </c>
      <c r="S8230">
        <v>3</v>
      </c>
      <c r="T8230">
        <v>0</v>
      </c>
      <c r="U8230">
        <v>2</v>
      </c>
      <c r="V8230">
        <v>10</v>
      </c>
      <c r="W8230">
        <v>3</v>
      </c>
      <c r="X8230" t="s">
        <v>12416</v>
      </c>
      <c r="Y8230" t="s">
        <v>12417</v>
      </c>
      <c r="Z8230" s="2">
        <v>2133.076</v>
      </c>
      <c r="AB8230" t="s">
        <v>12420</v>
      </c>
      <c r="AC8230" t="s">
        <v>44</v>
      </c>
      <c r="AE8230">
        <v>-1</v>
      </c>
    </row>
    <row r="8231" spans="1:31" x14ac:dyDescent="0.25">
      <c r="A8231">
        <v>9000</v>
      </c>
      <c r="B8231" t="s">
        <v>31</v>
      </c>
      <c r="C8231" t="s">
        <v>997</v>
      </c>
      <c r="D8231" t="s">
        <v>9777</v>
      </c>
      <c r="E8231" t="s">
        <v>34</v>
      </c>
      <c r="F8231" t="s">
        <v>35</v>
      </c>
      <c r="G8231" t="s">
        <v>12421</v>
      </c>
      <c r="H8231" s="3">
        <v>43773</v>
      </c>
      <c r="J8231">
        <v>236.5</v>
      </c>
      <c r="K8231" t="s">
        <v>37</v>
      </c>
      <c r="M8231">
        <v>2</v>
      </c>
      <c r="N8231" s="1">
        <v>-6976.75</v>
      </c>
      <c r="O8231" s="1">
        <v>-4496.0370000000003</v>
      </c>
      <c r="P8231" t="s">
        <v>8736</v>
      </c>
      <c r="Q8231" t="s">
        <v>39</v>
      </c>
      <c r="R8231" t="s">
        <v>40</v>
      </c>
      <c r="S8231">
        <v>3</v>
      </c>
      <c r="T8231">
        <v>0</v>
      </c>
      <c r="U8231">
        <v>2</v>
      </c>
      <c r="V8231">
        <v>10</v>
      </c>
      <c r="W8231">
        <v>3</v>
      </c>
      <c r="X8231" t="s">
        <v>12416</v>
      </c>
      <c r="Y8231" t="s">
        <v>12417</v>
      </c>
      <c r="Z8231" s="2">
        <v>2248.018</v>
      </c>
      <c r="AB8231" t="s">
        <v>12422</v>
      </c>
      <c r="AC8231" t="s">
        <v>44</v>
      </c>
      <c r="AE8231">
        <v>-2</v>
      </c>
    </row>
    <row r="8232" spans="1:31" x14ac:dyDescent="0.25">
      <c r="A8232">
        <v>9000</v>
      </c>
      <c r="B8232" t="s">
        <v>31</v>
      </c>
      <c r="C8232" t="s">
        <v>997</v>
      </c>
      <c r="D8232" t="s">
        <v>9777</v>
      </c>
      <c r="E8232" t="s">
        <v>34</v>
      </c>
      <c r="F8232" t="s">
        <v>35</v>
      </c>
      <c r="G8232" t="s">
        <v>12423</v>
      </c>
      <c r="H8232" s="3">
        <v>43773</v>
      </c>
      <c r="J8232">
        <v>1015</v>
      </c>
      <c r="K8232" t="s">
        <v>37</v>
      </c>
      <c r="M8232">
        <v>9</v>
      </c>
      <c r="N8232" s="1">
        <v>-29942.5</v>
      </c>
      <c r="O8232" s="1">
        <v>-20232.165000000001</v>
      </c>
      <c r="P8232" t="s">
        <v>209</v>
      </c>
      <c r="Q8232" t="s">
        <v>39</v>
      </c>
      <c r="R8232" t="s">
        <v>40</v>
      </c>
      <c r="S8232">
        <v>3</v>
      </c>
      <c r="T8232">
        <v>0</v>
      </c>
      <c r="U8232">
        <v>2</v>
      </c>
      <c r="V8232">
        <v>10</v>
      </c>
      <c r="W8232">
        <v>3</v>
      </c>
      <c r="X8232" t="s">
        <v>12416</v>
      </c>
      <c r="Y8232" t="s">
        <v>12417</v>
      </c>
      <c r="Z8232" s="2">
        <v>2248.018</v>
      </c>
      <c r="AB8232" t="s">
        <v>12424</v>
      </c>
      <c r="AC8232" t="s">
        <v>44</v>
      </c>
      <c r="AE8232">
        <v>-9</v>
      </c>
    </row>
    <row r="8233" spans="1:31" x14ac:dyDescent="0.25">
      <c r="A8233">
        <v>9000</v>
      </c>
      <c r="B8233" t="s">
        <v>31</v>
      </c>
      <c r="C8233" t="s">
        <v>997</v>
      </c>
      <c r="D8233" t="s">
        <v>9777</v>
      </c>
      <c r="E8233" t="s">
        <v>34</v>
      </c>
      <c r="F8233" t="s">
        <v>35</v>
      </c>
      <c r="G8233" t="s">
        <v>12425</v>
      </c>
      <c r="H8233" s="3">
        <v>43773</v>
      </c>
      <c r="J8233">
        <v>461.5</v>
      </c>
      <c r="K8233" t="s">
        <v>37</v>
      </c>
      <c r="M8233">
        <v>4</v>
      </c>
      <c r="N8233" s="1">
        <v>-13614.25</v>
      </c>
      <c r="O8233" s="1">
        <v>-8992.0730000000003</v>
      </c>
      <c r="P8233" t="s">
        <v>198</v>
      </c>
      <c r="Q8233" t="s">
        <v>39</v>
      </c>
      <c r="R8233" t="s">
        <v>40</v>
      </c>
      <c r="S8233">
        <v>3</v>
      </c>
      <c r="T8233">
        <v>0</v>
      </c>
      <c r="U8233">
        <v>2</v>
      </c>
      <c r="V8233">
        <v>10</v>
      </c>
      <c r="W8233">
        <v>3</v>
      </c>
      <c r="X8233" t="s">
        <v>12416</v>
      </c>
      <c r="Y8233" t="s">
        <v>12417</v>
      </c>
      <c r="Z8233" s="2">
        <v>2248.018</v>
      </c>
      <c r="AB8233" t="s">
        <v>12426</v>
      </c>
      <c r="AC8233" t="s">
        <v>44</v>
      </c>
      <c r="AE8233">
        <v>-4</v>
      </c>
    </row>
    <row r="8234" spans="1:31" x14ac:dyDescent="0.25">
      <c r="A8234">
        <v>9000</v>
      </c>
      <c r="B8234" t="s">
        <v>31</v>
      </c>
      <c r="C8234" t="s">
        <v>997</v>
      </c>
      <c r="D8234" t="s">
        <v>9777</v>
      </c>
      <c r="E8234" t="s">
        <v>34</v>
      </c>
      <c r="F8234" t="s">
        <v>35</v>
      </c>
      <c r="G8234" t="s">
        <v>12427</v>
      </c>
      <c r="H8234" s="3">
        <v>43773</v>
      </c>
      <c r="J8234">
        <v>1654</v>
      </c>
      <c r="K8234" t="s">
        <v>37</v>
      </c>
      <c r="M8234">
        <v>15</v>
      </c>
      <c r="N8234" s="1">
        <v>-51274</v>
      </c>
      <c r="O8234" s="1">
        <v>-33720.273999999998</v>
      </c>
      <c r="P8234" t="s">
        <v>91</v>
      </c>
      <c r="Q8234" t="s">
        <v>39</v>
      </c>
      <c r="R8234" t="s">
        <v>40</v>
      </c>
      <c r="S8234">
        <v>3</v>
      </c>
      <c r="T8234">
        <v>0</v>
      </c>
      <c r="U8234">
        <v>2</v>
      </c>
      <c r="V8234">
        <v>10</v>
      </c>
      <c r="W8234">
        <v>3</v>
      </c>
      <c r="X8234" t="s">
        <v>12416</v>
      </c>
      <c r="Y8234" t="s">
        <v>12417</v>
      </c>
      <c r="Z8234" s="2">
        <v>2248.018</v>
      </c>
      <c r="AB8234" t="s">
        <v>12428</v>
      </c>
      <c r="AC8234" t="s">
        <v>44</v>
      </c>
      <c r="AE8234">
        <v>-15</v>
      </c>
    </row>
    <row r="8235" spans="1:31" x14ac:dyDescent="0.25">
      <c r="A8235">
        <v>9000</v>
      </c>
      <c r="B8235" t="s">
        <v>31</v>
      </c>
      <c r="C8235" t="s">
        <v>11157</v>
      </c>
      <c r="D8235" t="s">
        <v>9081</v>
      </c>
      <c r="E8235" t="s">
        <v>34</v>
      </c>
      <c r="F8235" t="s">
        <v>35</v>
      </c>
      <c r="G8235" t="s">
        <v>12429</v>
      </c>
      <c r="H8235" s="3">
        <v>43773</v>
      </c>
      <c r="J8235">
        <v>138.5</v>
      </c>
      <c r="K8235" t="s">
        <v>37</v>
      </c>
      <c r="M8235">
        <v>5</v>
      </c>
      <c r="N8235" s="1">
        <v>-6153.5</v>
      </c>
      <c r="O8235" s="1">
        <v>-4119.1180000000004</v>
      </c>
      <c r="P8235" t="s">
        <v>64</v>
      </c>
      <c r="Q8235" t="s">
        <v>39</v>
      </c>
      <c r="R8235" t="s">
        <v>40</v>
      </c>
      <c r="S8235">
        <v>3</v>
      </c>
      <c r="T8235">
        <v>0</v>
      </c>
      <c r="U8235">
        <v>2</v>
      </c>
      <c r="V8235">
        <v>10</v>
      </c>
      <c r="W8235">
        <v>3</v>
      </c>
      <c r="X8235" t="s">
        <v>12416</v>
      </c>
      <c r="Y8235" t="s">
        <v>12417</v>
      </c>
      <c r="Z8235" s="2">
        <v>823.82399999999996</v>
      </c>
      <c r="AB8235" t="s">
        <v>12430</v>
      </c>
      <c r="AC8235" t="s">
        <v>44</v>
      </c>
      <c r="AE8235">
        <v>-5</v>
      </c>
    </row>
    <row r="8236" spans="1:31" x14ac:dyDescent="0.25">
      <c r="A8236">
        <v>9000</v>
      </c>
      <c r="B8236" t="s">
        <v>31</v>
      </c>
      <c r="C8236" t="s">
        <v>947</v>
      </c>
      <c r="D8236" t="s">
        <v>8191</v>
      </c>
      <c r="E8236" t="s">
        <v>47</v>
      </c>
      <c r="F8236" t="s">
        <v>48</v>
      </c>
      <c r="G8236" t="s">
        <v>12431</v>
      </c>
      <c r="H8236" s="3">
        <v>43773</v>
      </c>
      <c r="J8236">
        <v>116.4</v>
      </c>
      <c r="K8236" t="s">
        <v>37</v>
      </c>
      <c r="L8236">
        <v>1</v>
      </c>
      <c r="N8236" s="1">
        <v>3433.8</v>
      </c>
      <c r="O8236" s="1">
        <v>1148.586</v>
      </c>
      <c r="P8236" t="s">
        <v>201</v>
      </c>
      <c r="Q8236" t="s">
        <v>39</v>
      </c>
      <c r="R8236" t="s">
        <v>40</v>
      </c>
      <c r="S8236">
        <v>12</v>
      </c>
      <c r="T8236">
        <v>0</v>
      </c>
      <c r="U8236">
        <v>2</v>
      </c>
      <c r="V8236">
        <v>10</v>
      </c>
      <c r="W8236">
        <v>3</v>
      </c>
      <c r="X8236" t="s">
        <v>12432</v>
      </c>
      <c r="Y8236" t="s">
        <v>12433</v>
      </c>
      <c r="Z8236" s="2">
        <v>1148.586</v>
      </c>
      <c r="AB8236" t="s">
        <v>12434</v>
      </c>
      <c r="AC8236" t="s">
        <v>44</v>
      </c>
      <c r="AE8236">
        <v>1</v>
      </c>
    </row>
    <row r="8237" spans="1:31" x14ac:dyDescent="0.25">
      <c r="A8237">
        <v>9000</v>
      </c>
      <c r="B8237" t="s">
        <v>31</v>
      </c>
      <c r="C8237" t="s">
        <v>400</v>
      </c>
      <c r="D8237" t="s">
        <v>10437</v>
      </c>
      <c r="E8237" t="s">
        <v>34</v>
      </c>
      <c r="F8237" t="s">
        <v>35</v>
      </c>
      <c r="G8237" t="s">
        <v>12435</v>
      </c>
      <c r="H8237" s="3">
        <v>43773</v>
      </c>
      <c r="J8237">
        <v>116.4</v>
      </c>
      <c r="K8237" t="s">
        <v>37</v>
      </c>
      <c r="M8237">
        <v>1</v>
      </c>
      <c r="N8237" s="1">
        <v>-3433.8</v>
      </c>
      <c r="O8237" s="1">
        <v>-2918.9209999999998</v>
      </c>
      <c r="P8237" t="s">
        <v>201</v>
      </c>
      <c r="Q8237" t="s">
        <v>39</v>
      </c>
      <c r="R8237" t="s">
        <v>40</v>
      </c>
      <c r="S8237">
        <v>3</v>
      </c>
      <c r="T8237">
        <v>0</v>
      </c>
      <c r="U8237">
        <v>2</v>
      </c>
      <c r="V8237">
        <v>10</v>
      </c>
      <c r="W8237">
        <v>3</v>
      </c>
      <c r="X8237" t="s">
        <v>12416</v>
      </c>
      <c r="Y8237" t="s">
        <v>12417</v>
      </c>
      <c r="Z8237" s="2">
        <v>2918.9209999999998</v>
      </c>
      <c r="AB8237" t="s">
        <v>12436</v>
      </c>
      <c r="AC8237" t="s">
        <v>44</v>
      </c>
      <c r="AE8237">
        <v>-1</v>
      </c>
    </row>
    <row r="8238" spans="1:31" x14ac:dyDescent="0.25">
      <c r="A8238">
        <v>9000</v>
      </c>
      <c r="B8238" t="s">
        <v>31</v>
      </c>
      <c r="C8238" t="s">
        <v>407</v>
      </c>
      <c r="D8238" t="s">
        <v>12227</v>
      </c>
      <c r="E8238" t="s">
        <v>34</v>
      </c>
      <c r="F8238" t="s">
        <v>35</v>
      </c>
      <c r="G8238" t="s">
        <v>12437</v>
      </c>
      <c r="H8238" s="3">
        <v>43773</v>
      </c>
      <c r="J8238">
        <v>322</v>
      </c>
      <c r="K8238" t="s">
        <v>37</v>
      </c>
      <c r="M8238">
        <v>3</v>
      </c>
      <c r="N8238" s="1">
        <v>-9660</v>
      </c>
      <c r="O8238" s="1">
        <v>-9093.6869999999999</v>
      </c>
      <c r="P8238" t="s">
        <v>140</v>
      </c>
      <c r="Q8238" t="s">
        <v>39</v>
      </c>
      <c r="R8238" t="s">
        <v>40</v>
      </c>
      <c r="S8238">
        <v>3</v>
      </c>
      <c r="T8238">
        <v>0</v>
      </c>
      <c r="U8238">
        <v>2</v>
      </c>
      <c r="V8238">
        <v>10</v>
      </c>
      <c r="W8238">
        <v>3</v>
      </c>
      <c r="X8238" t="s">
        <v>12416</v>
      </c>
      <c r="Y8238" t="s">
        <v>12417</v>
      </c>
      <c r="Z8238" s="2">
        <v>3031.2289999999998</v>
      </c>
      <c r="AB8238" t="s">
        <v>12438</v>
      </c>
      <c r="AC8238" t="s">
        <v>44</v>
      </c>
      <c r="AE8238">
        <v>-3</v>
      </c>
    </row>
    <row r="8239" spans="1:31" x14ac:dyDescent="0.25">
      <c r="A8239">
        <v>9000</v>
      </c>
      <c r="B8239" t="s">
        <v>31</v>
      </c>
      <c r="C8239" t="s">
        <v>407</v>
      </c>
      <c r="D8239" t="s">
        <v>12227</v>
      </c>
      <c r="E8239" t="s">
        <v>34</v>
      </c>
      <c r="F8239" t="s">
        <v>35</v>
      </c>
      <c r="G8239" t="s">
        <v>12439</v>
      </c>
      <c r="H8239" s="3">
        <v>43773</v>
      </c>
      <c r="J8239">
        <v>610</v>
      </c>
      <c r="K8239" t="s">
        <v>37</v>
      </c>
      <c r="M8239">
        <v>6</v>
      </c>
      <c r="N8239" s="1">
        <v>-18300</v>
      </c>
      <c r="O8239" s="1">
        <v>-18187.375</v>
      </c>
      <c r="P8239" t="s">
        <v>50</v>
      </c>
      <c r="Q8239" t="s">
        <v>39</v>
      </c>
      <c r="R8239" t="s">
        <v>40</v>
      </c>
      <c r="S8239">
        <v>3</v>
      </c>
      <c r="T8239">
        <v>0</v>
      </c>
      <c r="U8239">
        <v>2</v>
      </c>
      <c r="V8239">
        <v>10</v>
      </c>
      <c r="W8239">
        <v>3</v>
      </c>
      <c r="X8239" t="s">
        <v>12416</v>
      </c>
      <c r="Y8239" t="s">
        <v>12417</v>
      </c>
      <c r="Z8239" s="2">
        <v>3031.2289999999998</v>
      </c>
      <c r="AB8239" t="s">
        <v>12440</v>
      </c>
      <c r="AC8239" t="s">
        <v>44</v>
      </c>
      <c r="AE8239">
        <v>-6</v>
      </c>
    </row>
    <row r="8240" spans="1:31" x14ac:dyDescent="0.25">
      <c r="A8240">
        <v>9000</v>
      </c>
      <c r="B8240" t="s">
        <v>31</v>
      </c>
      <c r="C8240" t="s">
        <v>407</v>
      </c>
      <c r="D8240" t="s">
        <v>12227</v>
      </c>
      <c r="E8240" t="s">
        <v>34</v>
      </c>
      <c r="F8240" t="s">
        <v>35</v>
      </c>
      <c r="G8240" t="s">
        <v>12441</v>
      </c>
      <c r="H8240" s="3">
        <v>43773</v>
      </c>
      <c r="J8240">
        <v>566</v>
      </c>
      <c r="K8240" t="s">
        <v>37</v>
      </c>
      <c r="M8240">
        <v>5</v>
      </c>
      <c r="N8240" s="1">
        <v>-16980</v>
      </c>
      <c r="O8240" s="1">
        <v>-15156.145</v>
      </c>
      <c r="P8240" t="s">
        <v>218</v>
      </c>
      <c r="Q8240" t="s">
        <v>39</v>
      </c>
      <c r="R8240" t="s">
        <v>40</v>
      </c>
      <c r="S8240">
        <v>3</v>
      </c>
      <c r="T8240">
        <v>0</v>
      </c>
      <c r="U8240">
        <v>2</v>
      </c>
      <c r="V8240">
        <v>10</v>
      </c>
      <c r="W8240">
        <v>3</v>
      </c>
      <c r="X8240" t="s">
        <v>12416</v>
      </c>
      <c r="Y8240" t="s">
        <v>12417</v>
      </c>
      <c r="Z8240" s="2">
        <v>3031.2289999999998</v>
      </c>
      <c r="AB8240" t="s">
        <v>12442</v>
      </c>
      <c r="AC8240" t="s">
        <v>44</v>
      </c>
      <c r="AE8240">
        <v>-5</v>
      </c>
    </row>
    <row r="8241" spans="1:31" x14ac:dyDescent="0.25">
      <c r="A8241">
        <v>9000</v>
      </c>
      <c r="B8241" t="s">
        <v>31</v>
      </c>
      <c r="C8241" t="s">
        <v>407</v>
      </c>
      <c r="D8241" t="s">
        <v>12227</v>
      </c>
      <c r="E8241" t="s">
        <v>34</v>
      </c>
      <c r="F8241" t="s">
        <v>35</v>
      </c>
      <c r="G8241" t="s">
        <v>12443</v>
      </c>
      <c r="H8241" s="3">
        <v>43773</v>
      </c>
      <c r="J8241">
        <v>100</v>
      </c>
      <c r="K8241" t="s">
        <v>37</v>
      </c>
      <c r="M8241">
        <v>1</v>
      </c>
      <c r="N8241" s="1">
        <v>-3000</v>
      </c>
      <c r="O8241" s="1">
        <v>-3031.2289999999998</v>
      </c>
      <c r="P8241" t="s">
        <v>143</v>
      </c>
      <c r="Q8241" t="s">
        <v>39</v>
      </c>
      <c r="R8241" t="s">
        <v>40</v>
      </c>
      <c r="S8241">
        <v>3</v>
      </c>
      <c r="T8241">
        <v>0</v>
      </c>
      <c r="U8241">
        <v>2</v>
      </c>
      <c r="V8241">
        <v>10</v>
      </c>
      <c r="W8241">
        <v>3</v>
      </c>
      <c r="X8241" t="s">
        <v>12416</v>
      </c>
      <c r="Y8241" t="s">
        <v>12417</v>
      </c>
      <c r="Z8241" s="2">
        <v>3031.2289999999998</v>
      </c>
      <c r="AB8241" s="4" t="s">
        <v>12444</v>
      </c>
      <c r="AC8241" t="s">
        <v>44</v>
      </c>
      <c r="AE8241">
        <v>-1</v>
      </c>
    </row>
    <row r="8242" spans="1:31" x14ac:dyDescent="0.25">
      <c r="A8242">
        <v>9000</v>
      </c>
      <c r="B8242" t="s">
        <v>31</v>
      </c>
      <c r="C8242" t="s">
        <v>407</v>
      </c>
      <c r="D8242" t="s">
        <v>12227</v>
      </c>
      <c r="E8242" t="s">
        <v>34</v>
      </c>
      <c r="F8242" t="s">
        <v>35</v>
      </c>
      <c r="G8242" t="s">
        <v>12445</v>
      </c>
      <c r="H8242" s="3">
        <v>43773</v>
      </c>
      <c r="J8242">
        <v>220</v>
      </c>
      <c r="K8242" t="s">
        <v>37</v>
      </c>
      <c r="M8242">
        <v>2</v>
      </c>
      <c r="N8242" s="1">
        <v>-6600</v>
      </c>
      <c r="O8242" s="1">
        <v>-6062.4579999999996</v>
      </c>
      <c r="P8242" t="s">
        <v>3060</v>
      </c>
      <c r="Q8242" t="s">
        <v>39</v>
      </c>
      <c r="R8242" t="s">
        <v>40</v>
      </c>
      <c r="S8242">
        <v>3</v>
      </c>
      <c r="T8242">
        <v>0</v>
      </c>
      <c r="U8242">
        <v>2</v>
      </c>
      <c r="V8242">
        <v>10</v>
      </c>
      <c r="W8242">
        <v>3</v>
      </c>
      <c r="X8242" t="s">
        <v>12416</v>
      </c>
      <c r="Y8242" t="s">
        <v>12417</v>
      </c>
      <c r="Z8242" s="2">
        <v>3031.2289999999998</v>
      </c>
      <c r="AB8242" t="s">
        <v>12446</v>
      </c>
      <c r="AC8242" t="s">
        <v>44</v>
      </c>
      <c r="AE8242">
        <v>-2</v>
      </c>
    </row>
    <row r="8243" spans="1:31" x14ac:dyDescent="0.25">
      <c r="A8243">
        <v>9000</v>
      </c>
      <c r="B8243" t="s">
        <v>31</v>
      </c>
      <c r="C8243" t="s">
        <v>407</v>
      </c>
      <c r="D8243" t="s">
        <v>12227</v>
      </c>
      <c r="E8243" t="s">
        <v>34</v>
      </c>
      <c r="F8243" t="s">
        <v>35</v>
      </c>
      <c r="G8243" t="s">
        <v>12447</v>
      </c>
      <c r="H8243" s="3">
        <v>43773</v>
      </c>
      <c r="J8243">
        <v>534</v>
      </c>
      <c r="K8243" t="s">
        <v>37</v>
      </c>
      <c r="M8243">
        <v>5</v>
      </c>
      <c r="N8243" s="1">
        <v>-16020</v>
      </c>
      <c r="O8243" s="1">
        <v>-15156.145</v>
      </c>
      <c r="P8243" t="s">
        <v>167</v>
      </c>
      <c r="Q8243" t="s">
        <v>39</v>
      </c>
      <c r="R8243" t="s">
        <v>40</v>
      </c>
      <c r="S8243">
        <v>3</v>
      </c>
      <c r="T8243">
        <v>0</v>
      </c>
      <c r="U8243">
        <v>2</v>
      </c>
      <c r="V8243">
        <v>10</v>
      </c>
      <c r="W8243">
        <v>3</v>
      </c>
      <c r="X8243" t="s">
        <v>12416</v>
      </c>
      <c r="Y8243" t="s">
        <v>12417</v>
      </c>
      <c r="Z8243" s="2">
        <v>3031.2289999999998</v>
      </c>
      <c r="AB8243" t="s">
        <v>12448</v>
      </c>
      <c r="AC8243" t="s">
        <v>44</v>
      </c>
      <c r="AE8243">
        <v>-5</v>
      </c>
    </row>
    <row r="8244" spans="1:31" x14ac:dyDescent="0.25">
      <c r="A8244">
        <v>9000</v>
      </c>
      <c r="B8244" t="s">
        <v>31</v>
      </c>
      <c r="C8244" t="s">
        <v>407</v>
      </c>
      <c r="D8244" t="s">
        <v>12227</v>
      </c>
      <c r="E8244" t="s">
        <v>34</v>
      </c>
      <c r="F8244" t="s">
        <v>35</v>
      </c>
      <c r="G8244" t="s">
        <v>12449</v>
      </c>
      <c r="H8244" s="3">
        <v>43773</v>
      </c>
      <c r="J8244">
        <v>182</v>
      </c>
      <c r="K8244" t="s">
        <v>37</v>
      </c>
      <c r="M8244">
        <v>2</v>
      </c>
      <c r="N8244" s="1">
        <v>-5460</v>
      </c>
      <c r="O8244" s="1">
        <v>-6062.4579999999996</v>
      </c>
      <c r="P8244" t="s">
        <v>131</v>
      </c>
      <c r="Q8244" t="s">
        <v>39</v>
      </c>
      <c r="R8244" t="s">
        <v>40</v>
      </c>
      <c r="S8244">
        <v>3</v>
      </c>
      <c r="T8244">
        <v>0</v>
      </c>
      <c r="U8244">
        <v>2</v>
      </c>
      <c r="V8244">
        <v>10</v>
      </c>
      <c r="W8244">
        <v>3</v>
      </c>
      <c r="X8244" t="s">
        <v>12416</v>
      </c>
      <c r="Y8244" t="s">
        <v>12417</v>
      </c>
      <c r="Z8244" s="2">
        <v>3031.2289999999998</v>
      </c>
      <c r="AB8244" t="s">
        <v>12450</v>
      </c>
      <c r="AC8244" t="s">
        <v>44</v>
      </c>
      <c r="AE8244">
        <v>-2</v>
      </c>
    </row>
    <row r="8245" spans="1:31" x14ac:dyDescent="0.25">
      <c r="A8245">
        <v>9000</v>
      </c>
      <c r="B8245" t="s">
        <v>31</v>
      </c>
      <c r="C8245" t="s">
        <v>407</v>
      </c>
      <c r="D8245" t="s">
        <v>12227</v>
      </c>
      <c r="E8245" t="s">
        <v>34</v>
      </c>
      <c r="F8245" t="s">
        <v>35</v>
      </c>
      <c r="G8245" t="s">
        <v>12451</v>
      </c>
      <c r="H8245" s="3">
        <v>43773</v>
      </c>
      <c r="J8245">
        <v>206</v>
      </c>
      <c r="K8245" t="s">
        <v>37</v>
      </c>
      <c r="M8245">
        <v>2</v>
      </c>
      <c r="N8245" s="1">
        <v>-6180</v>
      </c>
      <c r="O8245" s="1">
        <v>-6062.4579999999996</v>
      </c>
      <c r="P8245" t="s">
        <v>174</v>
      </c>
      <c r="Q8245" t="s">
        <v>39</v>
      </c>
      <c r="R8245" t="s">
        <v>40</v>
      </c>
      <c r="S8245">
        <v>3</v>
      </c>
      <c r="T8245">
        <v>0</v>
      </c>
      <c r="U8245">
        <v>2</v>
      </c>
      <c r="V8245">
        <v>10</v>
      </c>
      <c r="W8245">
        <v>3</v>
      </c>
      <c r="X8245" t="s">
        <v>12416</v>
      </c>
      <c r="Y8245" t="s">
        <v>12417</v>
      </c>
      <c r="Z8245" s="2">
        <v>3031.2289999999998</v>
      </c>
      <c r="AB8245" t="s">
        <v>12452</v>
      </c>
      <c r="AC8245" t="s">
        <v>44</v>
      </c>
      <c r="AE8245">
        <v>-2</v>
      </c>
    </row>
    <row r="8246" spans="1:31" x14ac:dyDescent="0.25">
      <c r="A8246">
        <v>9000</v>
      </c>
      <c r="B8246" t="s">
        <v>31</v>
      </c>
      <c r="C8246" t="s">
        <v>407</v>
      </c>
      <c r="D8246" t="s">
        <v>12227</v>
      </c>
      <c r="E8246" t="s">
        <v>34</v>
      </c>
      <c r="F8246" t="s">
        <v>35</v>
      </c>
      <c r="G8246" t="s">
        <v>12453</v>
      </c>
      <c r="H8246" s="3">
        <v>43773</v>
      </c>
      <c r="J8246">
        <v>440</v>
      </c>
      <c r="K8246" t="s">
        <v>37</v>
      </c>
      <c r="M8246">
        <v>4</v>
      </c>
      <c r="N8246" s="1">
        <v>-13200</v>
      </c>
      <c r="O8246" s="1">
        <v>-12124.915999999999</v>
      </c>
      <c r="P8246" t="s">
        <v>177</v>
      </c>
      <c r="Q8246" t="s">
        <v>39</v>
      </c>
      <c r="R8246" t="s">
        <v>40</v>
      </c>
      <c r="S8246">
        <v>3</v>
      </c>
      <c r="T8246">
        <v>0</v>
      </c>
      <c r="U8246">
        <v>2</v>
      </c>
      <c r="V8246">
        <v>10</v>
      </c>
      <c r="W8246">
        <v>3</v>
      </c>
      <c r="X8246" t="s">
        <v>12416</v>
      </c>
      <c r="Y8246" t="s">
        <v>12417</v>
      </c>
      <c r="Z8246" s="2">
        <v>3031.2289999999998</v>
      </c>
      <c r="AB8246" t="s">
        <v>12454</v>
      </c>
      <c r="AC8246" t="s">
        <v>44</v>
      </c>
      <c r="AE8246">
        <v>-4</v>
      </c>
    </row>
    <row r="8247" spans="1:31" x14ac:dyDescent="0.25">
      <c r="A8247">
        <v>9000</v>
      </c>
      <c r="B8247" t="s">
        <v>31</v>
      </c>
      <c r="C8247" t="s">
        <v>407</v>
      </c>
      <c r="D8247" t="s">
        <v>12227</v>
      </c>
      <c r="E8247" t="s">
        <v>34</v>
      </c>
      <c r="F8247" t="s">
        <v>35</v>
      </c>
      <c r="G8247" t="s">
        <v>12455</v>
      </c>
      <c r="H8247" s="3">
        <v>43773</v>
      </c>
      <c r="J8247">
        <v>238</v>
      </c>
      <c r="K8247" t="s">
        <v>37</v>
      </c>
      <c r="M8247">
        <v>2</v>
      </c>
      <c r="N8247" s="1">
        <v>-7140</v>
      </c>
      <c r="O8247" s="1">
        <v>-6062.4579999999996</v>
      </c>
      <c r="P8247" t="s">
        <v>111</v>
      </c>
      <c r="Q8247" t="s">
        <v>39</v>
      </c>
      <c r="R8247" t="s">
        <v>40</v>
      </c>
      <c r="S8247">
        <v>3</v>
      </c>
      <c r="T8247">
        <v>0</v>
      </c>
      <c r="U8247">
        <v>2</v>
      </c>
      <c r="V8247">
        <v>10</v>
      </c>
      <c r="W8247">
        <v>3</v>
      </c>
      <c r="X8247" t="s">
        <v>12416</v>
      </c>
      <c r="Y8247" t="s">
        <v>12417</v>
      </c>
      <c r="Z8247" s="2">
        <v>3031.2289999999998</v>
      </c>
      <c r="AB8247" t="s">
        <v>12456</v>
      </c>
      <c r="AC8247" t="s">
        <v>44</v>
      </c>
      <c r="AE8247">
        <v>-2</v>
      </c>
    </row>
    <row r="8248" spans="1:31" x14ac:dyDescent="0.25">
      <c r="A8248">
        <v>9000</v>
      </c>
      <c r="B8248" t="s">
        <v>31</v>
      </c>
      <c r="C8248" t="s">
        <v>407</v>
      </c>
      <c r="D8248" t="s">
        <v>12227</v>
      </c>
      <c r="E8248" t="s">
        <v>34</v>
      </c>
      <c r="F8248" t="s">
        <v>35</v>
      </c>
      <c r="G8248" t="s">
        <v>12457</v>
      </c>
      <c r="H8248" s="3">
        <v>43773</v>
      </c>
      <c r="J8248">
        <v>370</v>
      </c>
      <c r="K8248" t="s">
        <v>37</v>
      </c>
      <c r="M8248">
        <v>3</v>
      </c>
      <c r="N8248" s="1">
        <v>-10915</v>
      </c>
      <c r="O8248" s="1">
        <v>-9093.6869999999999</v>
      </c>
      <c r="P8248" t="s">
        <v>5196</v>
      </c>
      <c r="Q8248" t="s">
        <v>39</v>
      </c>
      <c r="R8248" t="s">
        <v>40</v>
      </c>
      <c r="S8248">
        <v>3</v>
      </c>
      <c r="T8248">
        <v>0</v>
      </c>
      <c r="U8248">
        <v>2</v>
      </c>
      <c r="V8248">
        <v>10</v>
      </c>
      <c r="W8248">
        <v>3</v>
      </c>
      <c r="X8248" t="s">
        <v>12416</v>
      </c>
      <c r="Y8248" t="s">
        <v>12417</v>
      </c>
      <c r="Z8248" s="2">
        <v>3031.2289999999998</v>
      </c>
      <c r="AB8248" t="s">
        <v>12458</v>
      </c>
      <c r="AC8248" t="s">
        <v>44</v>
      </c>
      <c r="AE8248">
        <v>-3</v>
      </c>
    </row>
    <row r="8249" spans="1:31" x14ac:dyDescent="0.25">
      <c r="A8249">
        <v>9000</v>
      </c>
      <c r="B8249" t="s">
        <v>31</v>
      </c>
      <c r="C8249" t="s">
        <v>407</v>
      </c>
      <c r="D8249" t="s">
        <v>12227</v>
      </c>
      <c r="E8249" t="s">
        <v>34</v>
      </c>
      <c r="F8249" t="s">
        <v>35</v>
      </c>
      <c r="G8249" t="s">
        <v>12459</v>
      </c>
      <c r="H8249" s="3">
        <v>43773</v>
      </c>
      <c r="J8249">
        <v>216</v>
      </c>
      <c r="K8249" t="s">
        <v>37</v>
      </c>
      <c r="M8249">
        <v>2</v>
      </c>
      <c r="N8249" s="1">
        <v>-6480</v>
      </c>
      <c r="O8249" s="1">
        <v>-6062.4579999999996</v>
      </c>
      <c r="P8249" t="s">
        <v>227</v>
      </c>
      <c r="Q8249" t="s">
        <v>39</v>
      </c>
      <c r="R8249" t="s">
        <v>40</v>
      </c>
      <c r="S8249">
        <v>3</v>
      </c>
      <c r="T8249">
        <v>0</v>
      </c>
      <c r="U8249">
        <v>2</v>
      </c>
      <c r="V8249">
        <v>10</v>
      </c>
      <c r="W8249">
        <v>3</v>
      </c>
      <c r="X8249" t="s">
        <v>12416</v>
      </c>
      <c r="Y8249" t="s">
        <v>12417</v>
      </c>
      <c r="Z8249" s="2">
        <v>3031.2289999999998</v>
      </c>
      <c r="AB8249" t="s">
        <v>12460</v>
      </c>
      <c r="AC8249" t="s">
        <v>44</v>
      </c>
      <c r="AE8249">
        <v>-2</v>
      </c>
    </row>
    <row r="8250" spans="1:31" x14ac:dyDescent="0.25">
      <c r="A8250">
        <v>9000</v>
      </c>
      <c r="B8250" t="s">
        <v>31</v>
      </c>
      <c r="C8250" t="s">
        <v>407</v>
      </c>
      <c r="D8250" t="s">
        <v>12227</v>
      </c>
      <c r="E8250" t="s">
        <v>34</v>
      </c>
      <c r="F8250" t="s">
        <v>35</v>
      </c>
      <c r="G8250" t="s">
        <v>12461</v>
      </c>
      <c r="H8250" s="3">
        <v>43773</v>
      </c>
      <c r="J8250">
        <v>592</v>
      </c>
      <c r="K8250" t="s">
        <v>37</v>
      </c>
      <c r="M8250">
        <v>5</v>
      </c>
      <c r="N8250" s="1">
        <v>-17760</v>
      </c>
      <c r="O8250" s="1">
        <v>-15156.145</v>
      </c>
      <c r="P8250" t="s">
        <v>57</v>
      </c>
      <c r="Q8250" t="s">
        <v>39</v>
      </c>
      <c r="R8250" t="s">
        <v>40</v>
      </c>
      <c r="S8250">
        <v>3</v>
      </c>
      <c r="T8250">
        <v>0</v>
      </c>
      <c r="U8250">
        <v>2</v>
      </c>
      <c r="V8250">
        <v>10</v>
      </c>
      <c r="W8250">
        <v>3</v>
      </c>
      <c r="X8250" t="s">
        <v>12416</v>
      </c>
      <c r="Y8250" t="s">
        <v>12417</v>
      </c>
      <c r="Z8250" s="2">
        <v>3031.2289999999998</v>
      </c>
      <c r="AB8250" t="s">
        <v>12462</v>
      </c>
      <c r="AC8250" t="s">
        <v>44</v>
      </c>
      <c r="AE8250">
        <v>-5</v>
      </c>
    </row>
    <row r="8251" spans="1:31" x14ac:dyDescent="0.25">
      <c r="A8251">
        <v>9000</v>
      </c>
      <c r="B8251" t="s">
        <v>31</v>
      </c>
      <c r="C8251" t="s">
        <v>407</v>
      </c>
      <c r="D8251" t="s">
        <v>12227</v>
      </c>
      <c r="E8251" t="s">
        <v>34</v>
      </c>
      <c r="F8251" t="s">
        <v>35</v>
      </c>
      <c r="G8251" t="s">
        <v>12463</v>
      </c>
      <c r="H8251" s="3">
        <v>43773</v>
      </c>
      <c r="J8251">
        <v>110</v>
      </c>
      <c r="K8251" t="s">
        <v>37</v>
      </c>
      <c r="M8251">
        <v>1</v>
      </c>
      <c r="N8251" s="1">
        <v>-3300</v>
      </c>
      <c r="O8251" s="1">
        <v>-3031.2289999999998</v>
      </c>
      <c r="P8251" t="s">
        <v>125</v>
      </c>
      <c r="Q8251" t="s">
        <v>39</v>
      </c>
      <c r="R8251" t="s">
        <v>40</v>
      </c>
      <c r="S8251">
        <v>3</v>
      </c>
      <c r="T8251">
        <v>0</v>
      </c>
      <c r="U8251">
        <v>2</v>
      </c>
      <c r="V8251">
        <v>10</v>
      </c>
      <c r="W8251">
        <v>3</v>
      </c>
      <c r="X8251" t="s">
        <v>12416</v>
      </c>
      <c r="Y8251" t="s">
        <v>12417</v>
      </c>
      <c r="Z8251" s="2">
        <v>3031.2289999999998</v>
      </c>
      <c r="AB8251" t="s">
        <v>12464</v>
      </c>
      <c r="AC8251" t="s">
        <v>44</v>
      </c>
      <c r="AE8251">
        <v>-1</v>
      </c>
    </row>
    <row r="8252" spans="1:31" x14ac:dyDescent="0.25">
      <c r="A8252">
        <v>9000</v>
      </c>
      <c r="B8252" t="s">
        <v>31</v>
      </c>
      <c r="C8252" t="s">
        <v>407</v>
      </c>
      <c r="D8252" t="s">
        <v>12227</v>
      </c>
      <c r="E8252" t="s">
        <v>34</v>
      </c>
      <c r="F8252" t="s">
        <v>35</v>
      </c>
      <c r="G8252" t="s">
        <v>12465</v>
      </c>
      <c r="H8252" s="3">
        <v>43773</v>
      </c>
      <c r="J8252">
        <v>526</v>
      </c>
      <c r="K8252" t="s">
        <v>37</v>
      </c>
      <c r="M8252">
        <v>5</v>
      </c>
      <c r="N8252" s="1">
        <v>-15517</v>
      </c>
      <c r="O8252" s="1">
        <v>-15156.145</v>
      </c>
      <c r="P8252" t="s">
        <v>8295</v>
      </c>
      <c r="Q8252" t="s">
        <v>39</v>
      </c>
      <c r="R8252" t="s">
        <v>40</v>
      </c>
      <c r="S8252">
        <v>3</v>
      </c>
      <c r="T8252">
        <v>0</v>
      </c>
      <c r="U8252">
        <v>2</v>
      </c>
      <c r="V8252">
        <v>10</v>
      </c>
      <c r="W8252">
        <v>3</v>
      </c>
      <c r="X8252" t="s">
        <v>12416</v>
      </c>
      <c r="Y8252" t="s">
        <v>12417</v>
      </c>
      <c r="Z8252" s="2">
        <v>3031.2289999999998</v>
      </c>
      <c r="AB8252" t="s">
        <v>12466</v>
      </c>
      <c r="AC8252" t="s">
        <v>44</v>
      </c>
      <c r="AE8252">
        <v>-5</v>
      </c>
    </row>
    <row r="8253" spans="1:31" x14ac:dyDescent="0.25">
      <c r="A8253">
        <v>9000</v>
      </c>
      <c r="B8253" t="s">
        <v>31</v>
      </c>
      <c r="C8253" t="s">
        <v>407</v>
      </c>
      <c r="D8253" t="s">
        <v>12227</v>
      </c>
      <c r="E8253" t="s">
        <v>34</v>
      </c>
      <c r="F8253" t="s">
        <v>35</v>
      </c>
      <c r="G8253" t="s">
        <v>12467</v>
      </c>
      <c r="H8253" s="3">
        <v>43773</v>
      </c>
      <c r="J8253">
        <v>230</v>
      </c>
      <c r="K8253" t="s">
        <v>37</v>
      </c>
      <c r="M8253">
        <v>2</v>
      </c>
      <c r="N8253" s="1">
        <v>-6900</v>
      </c>
      <c r="O8253" s="1">
        <v>-6062.4579999999996</v>
      </c>
      <c r="P8253" t="s">
        <v>350</v>
      </c>
      <c r="Q8253" t="s">
        <v>39</v>
      </c>
      <c r="R8253" t="s">
        <v>40</v>
      </c>
      <c r="S8253">
        <v>3</v>
      </c>
      <c r="T8253">
        <v>0</v>
      </c>
      <c r="U8253">
        <v>2</v>
      </c>
      <c r="V8253">
        <v>10</v>
      </c>
      <c r="W8253">
        <v>3</v>
      </c>
      <c r="X8253" t="s">
        <v>12416</v>
      </c>
      <c r="Y8253" t="s">
        <v>12417</v>
      </c>
      <c r="Z8253" s="2">
        <v>3031.2289999999998</v>
      </c>
      <c r="AB8253" t="s">
        <v>12468</v>
      </c>
      <c r="AC8253" t="s">
        <v>44</v>
      </c>
      <c r="AE8253">
        <v>-2</v>
      </c>
    </row>
    <row r="8254" spans="1:31" x14ac:dyDescent="0.25">
      <c r="A8254">
        <v>9000</v>
      </c>
      <c r="B8254" t="s">
        <v>31</v>
      </c>
      <c r="C8254" t="s">
        <v>407</v>
      </c>
      <c r="D8254" t="s">
        <v>12227</v>
      </c>
      <c r="E8254" t="s">
        <v>34</v>
      </c>
      <c r="F8254" t="s">
        <v>35</v>
      </c>
      <c r="G8254" t="s">
        <v>12469</v>
      </c>
      <c r="H8254" s="3">
        <v>43773</v>
      </c>
      <c r="J8254">
        <v>108</v>
      </c>
      <c r="K8254" t="s">
        <v>37</v>
      </c>
      <c r="M8254">
        <v>1</v>
      </c>
      <c r="N8254" s="1">
        <v>-3240</v>
      </c>
      <c r="O8254" s="1">
        <v>-3031.2289999999998</v>
      </c>
      <c r="P8254" t="s">
        <v>122</v>
      </c>
      <c r="Q8254" t="s">
        <v>39</v>
      </c>
      <c r="R8254" t="s">
        <v>40</v>
      </c>
      <c r="S8254">
        <v>3</v>
      </c>
      <c r="T8254">
        <v>0</v>
      </c>
      <c r="U8254">
        <v>2</v>
      </c>
      <c r="V8254">
        <v>10</v>
      </c>
      <c r="W8254">
        <v>3</v>
      </c>
      <c r="X8254" t="s">
        <v>12416</v>
      </c>
      <c r="Y8254" t="s">
        <v>12417</v>
      </c>
      <c r="Z8254" s="2">
        <v>3031.2289999999998</v>
      </c>
      <c r="AB8254" t="s">
        <v>12470</v>
      </c>
      <c r="AC8254" t="s">
        <v>44</v>
      </c>
      <c r="AE8254">
        <v>-1</v>
      </c>
    </row>
    <row r="8255" spans="1:31" x14ac:dyDescent="0.25">
      <c r="A8255">
        <v>9000</v>
      </c>
      <c r="B8255" t="s">
        <v>31</v>
      </c>
      <c r="C8255" t="s">
        <v>282</v>
      </c>
      <c r="D8255" t="s">
        <v>9765</v>
      </c>
      <c r="E8255" t="s">
        <v>34</v>
      </c>
      <c r="F8255" t="s">
        <v>35</v>
      </c>
      <c r="G8255" t="s">
        <v>12471</v>
      </c>
      <c r="H8255" s="3">
        <v>43773</v>
      </c>
      <c r="J8255">
        <v>3499</v>
      </c>
      <c r="K8255" t="s">
        <v>37</v>
      </c>
      <c r="M8255">
        <v>30</v>
      </c>
      <c r="N8255" s="1">
        <v>-103220.5</v>
      </c>
      <c r="O8255" s="1">
        <v>-75895.56</v>
      </c>
      <c r="P8255" t="s">
        <v>77</v>
      </c>
      <c r="Q8255" t="s">
        <v>39</v>
      </c>
      <c r="R8255" t="s">
        <v>40</v>
      </c>
      <c r="S8255">
        <v>3</v>
      </c>
      <c r="T8255">
        <v>0</v>
      </c>
      <c r="U8255">
        <v>2</v>
      </c>
      <c r="V8255">
        <v>10</v>
      </c>
      <c r="W8255">
        <v>3</v>
      </c>
      <c r="X8255" t="s">
        <v>12416</v>
      </c>
      <c r="Y8255" t="s">
        <v>12417</v>
      </c>
      <c r="Z8255" s="2">
        <v>2529.8519999999999</v>
      </c>
      <c r="AB8255" t="s">
        <v>12472</v>
      </c>
      <c r="AC8255" t="s">
        <v>44</v>
      </c>
      <c r="AE8255">
        <v>-30</v>
      </c>
    </row>
    <row r="8256" spans="1:31" x14ac:dyDescent="0.25">
      <c r="A8256">
        <v>9000</v>
      </c>
      <c r="B8256" t="s">
        <v>31</v>
      </c>
      <c r="C8256" t="s">
        <v>282</v>
      </c>
      <c r="D8256" t="s">
        <v>9765</v>
      </c>
      <c r="E8256" t="s">
        <v>34</v>
      </c>
      <c r="F8256" t="s">
        <v>35</v>
      </c>
      <c r="G8256" t="s">
        <v>12473</v>
      </c>
      <c r="H8256" s="3">
        <v>43773</v>
      </c>
      <c r="J8256">
        <v>574</v>
      </c>
      <c r="K8256" t="s">
        <v>37</v>
      </c>
      <c r="M8256">
        <v>5</v>
      </c>
      <c r="N8256" s="1">
        <v>-17220</v>
      </c>
      <c r="O8256" s="1">
        <v>-12649.26</v>
      </c>
      <c r="P8256" t="s">
        <v>224</v>
      </c>
      <c r="Q8256" t="s">
        <v>39</v>
      </c>
      <c r="R8256" t="s">
        <v>40</v>
      </c>
      <c r="S8256">
        <v>3</v>
      </c>
      <c r="T8256">
        <v>0</v>
      </c>
      <c r="U8256">
        <v>2</v>
      </c>
      <c r="V8256">
        <v>10</v>
      </c>
      <c r="W8256">
        <v>3</v>
      </c>
      <c r="X8256" t="s">
        <v>12416</v>
      </c>
      <c r="Y8256" t="s">
        <v>12417</v>
      </c>
      <c r="Z8256" s="2">
        <v>2529.8519999999999</v>
      </c>
      <c r="AB8256" t="s">
        <v>12474</v>
      </c>
      <c r="AC8256" t="s">
        <v>44</v>
      </c>
      <c r="AE8256">
        <v>-5</v>
      </c>
    </row>
    <row r="8257" spans="1:31" x14ac:dyDescent="0.25">
      <c r="A8257">
        <v>9000</v>
      </c>
      <c r="B8257" t="s">
        <v>31</v>
      </c>
      <c r="C8257" t="s">
        <v>282</v>
      </c>
      <c r="D8257" t="s">
        <v>9765</v>
      </c>
      <c r="E8257" t="s">
        <v>34</v>
      </c>
      <c r="F8257" t="s">
        <v>35</v>
      </c>
      <c r="G8257" t="s">
        <v>12475</v>
      </c>
      <c r="H8257" s="3">
        <v>43773</v>
      </c>
      <c r="J8257">
        <v>209</v>
      </c>
      <c r="K8257" t="s">
        <v>37</v>
      </c>
      <c r="M8257">
        <v>2</v>
      </c>
      <c r="N8257" s="1">
        <v>-6270</v>
      </c>
      <c r="O8257" s="1">
        <v>-5059.7039999999997</v>
      </c>
      <c r="P8257" t="s">
        <v>152</v>
      </c>
      <c r="Q8257" t="s">
        <v>39</v>
      </c>
      <c r="R8257" t="s">
        <v>40</v>
      </c>
      <c r="S8257">
        <v>3</v>
      </c>
      <c r="T8257">
        <v>0</v>
      </c>
      <c r="U8257">
        <v>2</v>
      </c>
      <c r="V8257">
        <v>10</v>
      </c>
      <c r="W8257">
        <v>3</v>
      </c>
      <c r="X8257" t="s">
        <v>12416</v>
      </c>
      <c r="Y8257" t="s">
        <v>12417</v>
      </c>
      <c r="Z8257" s="2">
        <v>2529.8519999999999</v>
      </c>
      <c r="AB8257" t="s">
        <v>12476</v>
      </c>
      <c r="AC8257" t="s">
        <v>44</v>
      </c>
      <c r="AE8257">
        <v>-2</v>
      </c>
    </row>
    <row r="8258" spans="1:31" x14ac:dyDescent="0.25">
      <c r="A8258">
        <v>9000</v>
      </c>
      <c r="B8258" t="s">
        <v>31</v>
      </c>
      <c r="C8258" t="s">
        <v>282</v>
      </c>
      <c r="D8258" t="s">
        <v>9765</v>
      </c>
      <c r="E8258" t="s">
        <v>34</v>
      </c>
      <c r="F8258" t="s">
        <v>35</v>
      </c>
      <c r="G8258" t="s">
        <v>12477</v>
      </c>
      <c r="H8258" s="3">
        <v>43773</v>
      </c>
      <c r="J8258">
        <v>218</v>
      </c>
      <c r="K8258" t="s">
        <v>37</v>
      </c>
      <c r="M8258">
        <v>2</v>
      </c>
      <c r="N8258" s="1">
        <v>-6540</v>
      </c>
      <c r="O8258" s="1">
        <v>-5059.7039999999997</v>
      </c>
      <c r="P8258" t="s">
        <v>170</v>
      </c>
      <c r="Q8258" t="s">
        <v>39</v>
      </c>
      <c r="R8258" t="s">
        <v>40</v>
      </c>
      <c r="S8258">
        <v>3</v>
      </c>
      <c r="T8258">
        <v>0</v>
      </c>
      <c r="U8258">
        <v>2</v>
      </c>
      <c r="V8258">
        <v>10</v>
      </c>
      <c r="W8258">
        <v>3</v>
      </c>
      <c r="X8258" t="s">
        <v>12416</v>
      </c>
      <c r="Y8258" t="s">
        <v>12417</v>
      </c>
      <c r="Z8258" s="2">
        <v>2529.8519999999999</v>
      </c>
      <c r="AB8258" t="s">
        <v>12478</v>
      </c>
      <c r="AC8258" t="s">
        <v>44</v>
      </c>
      <c r="AE8258">
        <v>-2</v>
      </c>
    </row>
    <row r="8259" spans="1:31" x14ac:dyDescent="0.25">
      <c r="A8259">
        <v>9000</v>
      </c>
      <c r="B8259" t="s">
        <v>31</v>
      </c>
      <c r="C8259" t="s">
        <v>282</v>
      </c>
      <c r="D8259" t="s">
        <v>9765</v>
      </c>
      <c r="E8259" t="s">
        <v>34</v>
      </c>
      <c r="F8259" t="s">
        <v>35</v>
      </c>
      <c r="G8259" t="s">
        <v>12479</v>
      </c>
      <c r="H8259" s="3">
        <v>43773</v>
      </c>
      <c r="J8259">
        <v>216</v>
      </c>
      <c r="K8259" t="s">
        <v>37</v>
      </c>
      <c r="M8259">
        <v>2</v>
      </c>
      <c r="N8259" s="1">
        <v>-6372</v>
      </c>
      <c r="O8259" s="1">
        <v>-5059.7039999999997</v>
      </c>
      <c r="P8259" t="s">
        <v>7923</v>
      </c>
      <c r="Q8259" t="s">
        <v>39</v>
      </c>
      <c r="R8259" t="s">
        <v>40</v>
      </c>
      <c r="S8259">
        <v>3</v>
      </c>
      <c r="T8259">
        <v>0</v>
      </c>
      <c r="U8259">
        <v>2</v>
      </c>
      <c r="V8259">
        <v>10</v>
      </c>
      <c r="W8259">
        <v>3</v>
      </c>
      <c r="X8259" t="s">
        <v>12416</v>
      </c>
      <c r="Y8259" t="s">
        <v>12417</v>
      </c>
      <c r="Z8259" s="2">
        <v>2529.8519999999999</v>
      </c>
      <c r="AB8259" t="s">
        <v>12480</v>
      </c>
      <c r="AC8259" t="s">
        <v>44</v>
      </c>
      <c r="AE8259">
        <v>-2</v>
      </c>
    </row>
    <row r="8260" spans="1:31" x14ac:dyDescent="0.25">
      <c r="A8260">
        <v>9000</v>
      </c>
      <c r="B8260" t="s">
        <v>31</v>
      </c>
      <c r="C8260" t="s">
        <v>282</v>
      </c>
      <c r="D8260" t="s">
        <v>9765</v>
      </c>
      <c r="E8260" t="s">
        <v>34</v>
      </c>
      <c r="F8260" t="s">
        <v>35</v>
      </c>
      <c r="G8260" t="s">
        <v>12481</v>
      </c>
      <c r="H8260" s="3">
        <v>43773</v>
      </c>
      <c r="J8260">
        <v>134.4</v>
      </c>
      <c r="K8260" t="s">
        <v>37</v>
      </c>
      <c r="M8260">
        <v>1</v>
      </c>
      <c r="N8260" s="1">
        <v>-3964.8</v>
      </c>
      <c r="O8260" s="1">
        <v>-2529.8519999999999</v>
      </c>
      <c r="P8260" t="s">
        <v>242</v>
      </c>
      <c r="Q8260" t="s">
        <v>39</v>
      </c>
      <c r="R8260" t="s">
        <v>40</v>
      </c>
      <c r="S8260">
        <v>3</v>
      </c>
      <c r="T8260">
        <v>0</v>
      </c>
      <c r="U8260">
        <v>2</v>
      </c>
      <c r="V8260">
        <v>10</v>
      </c>
      <c r="W8260">
        <v>3</v>
      </c>
      <c r="X8260" t="s">
        <v>12416</v>
      </c>
      <c r="Y8260" t="s">
        <v>12417</v>
      </c>
      <c r="Z8260" s="2">
        <v>2529.8519999999999</v>
      </c>
      <c r="AB8260" t="s">
        <v>12482</v>
      </c>
      <c r="AC8260" t="s">
        <v>44</v>
      </c>
      <c r="AE8260">
        <v>-1</v>
      </c>
    </row>
    <row r="8261" spans="1:31" x14ac:dyDescent="0.25">
      <c r="A8261">
        <v>9000</v>
      </c>
      <c r="B8261" t="s">
        <v>31</v>
      </c>
      <c r="C8261" t="s">
        <v>282</v>
      </c>
      <c r="D8261" t="s">
        <v>9765</v>
      </c>
      <c r="E8261" t="s">
        <v>34</v>
      </c>
      <c r="F8261" t="s">
        <v>35</v>
      </c>
      <c r="G8261" t="s">
        <v>12483</v>
      </c>
      <c r="H8261" s="3">
        <v>43773</v>
      </c>
      <c r="J8261">
        <v>633</v>
      </c>
      <c r="K8261" t="s">
        <v>37</v>
      </c>
      <c r="M8261">
        <v>6</v>
      </c>
      <c r="N8261" s="1">
        <v>-18673.5</v>
      </c>
      <c r="O8261" s="1">
        <v>-15179.111999999999</v>
      </c>
      <c r="P8261" t="s">
        <v>64</v>
      </c>
      <c r="Q8261" t="s">
        <v>39</v>
      </c>
      <c r="R8261" t="s">
        <v>40</v>
      </c>
      <c r="S8261">
        <v>3</v>
      </c>
      <c r="T8261">
        <v>0</v>
      </c>
      <c r="U8261">
        <v>2</v>
      </c>
      <c r="V8261">
        <v>10</v>
      </c>
      <c r="W8261">
        <v>3</v>
      </c>
      <c r="X8261" t="s">
        <v>12416</v>
      </c>
      <c r="Y8261" t="s">
        <v>12417</v>
      </c>
      <c r="Z8261" s="2">
        <v>2529.8519999999999</v>
      </c>
      <c r="AB8261" t="s">
        <v>12484</v>
      </c>
      <c r="AC8261" t="s">
        <v>44</v>
      </c>
      <c r="AE8261">
        <v>-6</v>
      </c>
    </row>
    <row r="8262" spans="1:31" x14ac:dyDescent="0.25">
      <c r="A8262">
        <v>9000</v>
      </c>
      <c r="B8262" t="s">
        <v>31</v>
      </c>
      <c r="C8262" t="s">
        <v>282</v>
      </c>
      <c r="D8262" t="s">
        <v>9765</v>
      </c>
      <c r="E8262" t="s">
        <v>34</v>
      </c>
      <c r="F8262" t="s">
        <v>35</v>
      </c>
      <c r="G8262" t="s">
        <v>12485</v>
      </c>
      <c r="H8262" s="3">
        <v>43773</v>
      </c>
      <c r="J8262">
        <v>770</v>
      </c>
      <c r="K8262" t="s">
        <v>37</v>
      </c>
      <c r="M8262">
        <v>7</v>
      </c>
      <c r="N8262" s="1">
        <v>-22715</v>
      </c>
      <c r="O8262" s="1">
        <v>-17708.964</v>
      </c>
      <c r="P8262" t="s">
        <v>67</v>
      </c>
      <c r="Q8262" t="s">
        <v>39</v>
      </c>
      <c r="R8262" t="s">
        <v>40</v>
      </c>
      <c r="S8262">
        <v>3</v>
      </c>
      <c r="T8262">
        <v>0</v>
      </c>
      <c r="U8262">
        <v>2</v>
      </c>
      <c r="V8262">
        <v>10</v>
      </c>
      <c r="W8262">
        <v>3</v>
      </c>
      <c r="X8262" t="s">
        <v>12416</v>
      </c>
      <c r="Y8262" t="s">
        <v>12417</v>
      </c>
      <c r="Z8262" s="2">
        <v>2529.8519999999999</v>
      </c>
      <c r="AB8262" t="s">
        <v>12486</v>
      </c>
      <c r="AC8262" t="s">
        <v>44</v>
      </c>
      <c r="AE8262">
        <v>-7</v>
      </c>
    </row>
    <row r="8263" spans="1:31" x14ac:dyDescent="0.25">
      <c r="A8263">
        <v>9000</v>
      </c>
      <c r="B8263" t="s">
        <v>31</v>
      </c>
      <c r="C8263" t="s">
        <v>282</v>
      </c>
      <c r="D8263" t="s">
        <v>9765</v>
      </c>
      <c r="E8263" t="s">
        <v>34</v>
      </c>
      <c r="F8263" t="s">
        <v>35</v>
      </c>
      <c r="G8263" t="s">
        <v>12487</v>
      </c>
      <c r="H8263" s="3">
        <v>43773</v>
      </c>
      <c r="J8263">
        <v>316</v>
      </c>
      <c r="K8263" t="s">
        <v>37</v>
      </c>
      <c r="M8263">
        <v>3</v>
      </c>
      <c r="N8263" s="1">
        <v>-9322</v>
      </c>
      <c r="O8263" s="1">
        <v>-7589.5559999999996</v>
      </c>
      <c r="P8263" t="s">
        <v>3591</v>
      </c>
      <c r="Q8263" t="s">
        <v>39</v>
      </c>
      <c r="R8263" t="s">
        <v>40</v>
      </c>
      <c r="S8263">
        <v>3</v>
      </c>
      <c r="T8263">
        <v>0</v>
      </c>
      <c r="U8263">
        <v>2</v>
      </c>
      <c r="V8263">
        <v>10</v>
      </c>
      <c r="W8263">
        <v>3</v>
      </c>
      <c r="X8263" t="s">
        <v>12416</v>
      </c>
      <c r="Y8263" t="s">
        <v>12417</v>
      </c>
      <c r="Z8263" s="2">
        <v>2529.8519999999999</v>
      </c>
      <c r="AB8263" t="s">
        <v>12488</v>
      </c>
      <c r="AC8263" t="s">
        <v>44</v>
      </c>
      <c r="AE8263">
        <v>-3</v>
      </c>
    </row>
    <row r="8264" spans="1:31" x14ac:dyDescent="0.25">
      <c r="A8264">
        <v>9000</v>
      </c>
      <c r="B8264" t="s">
        <v>31</v>
      </c>
      <c r="C8264" t="s">
        <v>282</v>
      </c>
      <c r="D8264" t="s">
        <v>9765</v>
      </c>
      <c r="E8264" t="s">
        <v>34</v>
      </c>
      <c r="F8264" t="s">
        <v>35</v>
      </c>
      <c r="G8264" t="s">
        <v>12489</v>
      </c>
      <c r="H8264" s="3">
        <v>43773</v>
      </c>
      <c r="J8264">
        <v>213</v>
      </c>
      <c r="K8264" t="s">
        <v>37</v>
      </c>
      <c r="M8264">
        <v>2</v>
      </c>
      <c r="N8264" s="1">
        <v>-6283.5</v>
      </c>
      <c r="O8264" s="1">
        <v>-5059.7039999999997</v>
      </c>
      <c r="P8264" t="s">
        <v>64</v>
      </c>
      <c r="Q8264" t="s">
        <v>39</v>
      </c>
      <c r="R8264" t="s">
        <v>40</v>
      </c>
      <c r="S8264">
        <v>3</v>
      </c>
      <c r="T8264">
        <v>0</v>
      </c>
      <c r="U8264">
        <v>2</v>
      </c>
      <c r="V8264">
        <v>10</v>
      </c>
      <c r="W8264">
        <v>3</v>
      </c>
      <c r="X8264" t="s">
        <v>12416</v>
      </c>
      <c r="Y8264" t="s">
        <v>12417</v>
      </c>
      <c r="Z8264" s="2">
        <v>2529.8519999999999</v>
      </c>
      <c r="AB8264" t="s">
        <v>12490</v>
      </c>
      <c r="AC8264" t="s">
        <v>44</v>
      </c>
      <c r="AE8264">
        <v>-2</v>
      </c>
    </row>
    <row r="8265" spans="1:31" x14ac:dyDescent="0.25">
      <c r="A8265">
        <v>9000</v>
      </c>
      <c r="B8265" t="s">
        <v>31</v>
      </c>
      <c r="C8265" t="s">
        <v>282</v>
      </c>
      <c r="D8265" t="s">
        <v>9765</v>
      </c>
      <c r="E8265" t="s">
        <v>34</v>
      </c>
      <c r="F8265" t="s">
        <v>35</v>
      </c>
      <c r="G8265" t="s">
        <v>12491</v>
      </c>
      <c r="H8265" s="3">
        <v>43773</v>
      </c>
      <c r="J8265">
        <v>851</v>
      </c>
      <c r="K8265" t="s">
        <v>37</v>
      </c>
      <c r="M8265">
        <v>8</v>
      </c>
      <c r="N8265" s="1">
        <v>-25104.5</v>
      </c>
      <c r="O8265" s="1">
        <v>-20238.815999999999</v>
      </c>
      <c r="P8265" t="s">
        <v>157</v>
      </c>
      <c r="Q8265" t="s">
        <v>39</v>
      </c>
      <c r="R8265" t="s">
        <v>40</v>
      </c>
      <c r="S8265">
        <v>3</v>
      </c>
      <c r="T8265">
        <v>0</v>
      </c>
      <c r="U8265">
        <v>2</v>
      </c>
      <c r="V8265">
        <v>10</v>
      </c>
      <c r="W8265">
        <v>3</v>
      </c>
      <c r="X8265" t="s">
        <v>12416</v>
      </c>
      <c r="Y8265" t="s">
        <v>12417</v>
      </c>
      <c r="Z8265" s="2">
        <v>2529.8519999999999</v>
      </c>
      <c r="AB8265" t="s">
        <v>12492</v>
      </c>
      <c r="AC8265" t="s">
        <v>44</v>
      </c>
      <c r="AE8265">
        <v>-8</v>
      </c>
    </row>
    <row r="8266" spans="1:31" x14ac:dyDescent="0.25">
      <c r="A8266">
        <v>9000</v>
      </c>
      <c r="B8266" t="s">
        <v>31</v>
      </c>
      <c r="C8266" t="s">
        <v>282</v>
      </c>
      <c r="D8266" t="s">
        <v>9765</v>
      </c>
      <c r="E8266" t="s">
        <v>34</v>
      </c>
      <c r="F8266" t="s">
        <v>35</v>
      </c>
      <c r="G8266" t="s">
        <v>12493</v>
      </c>
      <c r="H8266" s="3">
        <v>43773</v>
      </c>
      <c r="J8266">
        <v>1681</v>
      </c>
      <c r="K8266" t="s">
        <v>37</v>
      </c>
      <c r="M8266">
        <v>15</v>
      </c>
      <c r="N8266" s="1">
        <v>-48749</v>
      </c>
      <c r="O8266" s="1">
        <v>-37947.78</v>
      </c>
      <c r="P8266" t="s">
        <v>38</v>
      </c>
      <c r="Q8266" t="s">
        <v>39</v>
      </c>
      <c r="R8266" t="s">
        <v>40</v>
      </c>
      <c r="S8266">
        <v>3</v>
      </c>
      <c r="T8266">
        <v>0</v>
      </c>
      <c r="U8266">
        <v>2</v>
      </c>
      <c r="V8266">
        <v>10</v>
      </c>
      <c r="W8266">
        <v>3</v>
      </c>
      <c r="X8266" t="s">
        <v>12416</v>
      </c>
      <c r="Y8266" t="s">
        <v>12417</v>
      </c>
      <c r="Z8266" s="2">
        <v>2529.8519999999999</v>
      </c>
      <c r="AB8266" t="s">
        <v>12494</v>
      </c>
      <c r="AC8266" t="s">
        <v>44</v>
      </c>
      <c r="AE8266">
        <v>-15</v>
      </c>
    </row>
    <row r="8267" spans="1:31" x14ac:dyDescent="0.25">
      <c r="A8267">
        <v>9000</v>
      </c>
      <c r="B8267" t="s">
        <v>31</v>
      </c>
      <c r="C8267" t="s">
        <v>915</v>
      </c>
      <c r="D8267" t="s">
        <v>12207</v>
      </c>
      <c r="E8267" t="s">
        <v>47</v>
      </c>
      <c r="F8267" t="s">
        <v>48</v>
      </c>
      <c r="G8267" t="s">
        <v>12495</v>
      </c>
      <c r="H8267" s="3">
        <v>43773</v>
      </c>
      <c r="J8267">
        <v>322</v>
      </c>
      <c r="K8267" t="s">
        <v>37</v>
      </c>
      <c r="L8267">
        <v>3</v>
      </c>
      <c r="N8267" s="1">
        <v>9660</v>
      </c>
      <c r="O8267" s="1">
        <v>9412.3430000000008</v>
      </c>
      <c r="P8267" t="s">
        <v>140</v>
      </c>
      <c r="Q8267" t="s">
        <v>39</v>
      </c>
      <c r="R8267" t="s">
        <v>40</v>
      </c>
      <c r="S8267">
        <v>12</v>
      </c>
      <c r="T8267">
        <v>0</v>
      </c>
      <c r="U8267">
        <v>2</v>
      </c>
      <c r="V8267">
        <v>10</v>
      </c>
      <c r="W8267">
        <v>3</v>
      </c>
      <c r="X8267" t="s">
        <v>12432</v>
      </c>
      <c r="Y8267" t="s">
        <v>12433</v>
      </c>
      <c r="Z8267" s="2">
        <v>3137.4479999999999</v>
      </c>
      <c r="AB8267" t="s">
        <v>12496</v>
      </c>
      <c r="AC8267" t="s">
        <v>44</v>
      </c>
      <c r="AE8267">
        <v>3</v>
      </c>
    </row>
    <row r="8268" spans="1:31" x14ac:dyDescent="0.25">
      <c r="A8268">
        <v>9000</v>
      </c>
      <c r="B8268" t="s">
        <v>31</v>
      </c>
      <c r="C8268" t="s">
        <v>915</v>
      </c>
      <c r="D8268" t="s">
        <v>12207</v>
      </c>
      <c r="E8268" t="s">
        <v>47</v>
      </c>
      <c r="F8268" t="s">
        <v>48</v>
      </c>
      <c r="G8268" t="s">
        <v>12497</v>
      </c>
      <c r="H8268" s="3">
        <v>43773</v>
      </c>
      <c r="J8268">
        <v>610</v>
      </c>
      <c r="K8268" t="s">
        <v>37</v>
      </c>
      <c r="L8268">
        <v>6</v>
      </c>
      <c r="N8268" s="1">
        <v>18300</v>
      </c>
      <c r="O8268" s="1">
        <v>18824.687000000002</v>
      </c>
      <c r="P8268" t="s">
        <v>50</v>
      </c>
      <c r="Q8268" t="s">
        <v>39</v>
      </c>
      <c r="R8268" t="s">
        <v>40</v>
      </c>
      <c r="S8268">
        <v>12</v>
      </c>
      <c r="T8268">
        <v>0</v>
      </c>
      <c r="U8268">
        <v>2</v>
      </c>
      <c r="V8268">
        <v>10</v>
      </c>
      <c r="W8268">
        <v>3</v>
      </c>
      <c r="X8268" t="s">
        <v>12432</v>
      </c>
      <c r="Y8268" t="s">
        <v>12433</v>
      </c>
      <c r="Z8268" s="2">
        <v>3137.4479999999999</v>
      </c>
      <c r="AB8268" t="s">
        <v>12498</v>
      </c>
      <c r="AC8268" t="s">
        <v>44</v>
      </c>
      <c r="AE8268">
        <v>6</v>
      </c>
    </row>
    <row r="8269" spans="1:31" x14ac:dyDescent="0.25">
      <c r="A8269">
        <v>9000</v>
      </c>
      <c r="B8269" t="s">
        <v>31</v>
      </c>
      <c r="C8269" t="s">
        <v>915</v>
      </c>
      <c r="D8269" t="s">
        <v>12207</v>
      </c>
      <c r="E8269" t="s">
        <v>47</v>
      </c>
      <c r="F8269" t="s">
        <v>48</v>
      </c>
      <c r="G8269" t="s">
        <v>12499</v>
      </c>
      <c r="H8269" s="3">
        <v>43773</v>
      </c>
      <c r="J8269">
        <v>566</v>
      </c>
      <c r="K8269" t="s">
        <v>37</v>
      </c>
      <c r="L8269">
        <v>5</v>
      </c>
      <c r="N8269" s="1">
        <v>16980</v>
      </c>
      <c r="O8269" s="1">
        <v>15687.239</v>
      </c>
      <c r="P8269" t="s">
        <v>218</v>
      </c>
      <c r="Q8269" t="s">
        <v>39</v>
      </c>
      <c r="R8269" t="s">
        <v>40</v>
      </c>
      <c r="S8269">
        <v>12</v>
      </c>
      <c r="T8269">
        <v>0</v>
      </c>
      <c r="U8269">
        <v>2</v>
      </c>
      <c r="V8269">
        <v>10</v>
      </c>
      <c r="W8269">
        <v>3</v>
      </c>
      <c r="X8269" t="s">
        <v>12432</v>
      </c>
      <c r="Y8269" t="s">
        <v>12433</v>
      </c>
      <c r="Z8269" s="2">
        <v>3137.4479999999999</v>
      </c>
      <c r="AB8269" t="s">
        <v>12500</v>
      </c>
      <c r="AC8269" t="s">
        <v>44</v>
      </c>
      <c r="AE8269">
        <v>5</v>
      </c>
    </row>
    <row r="8270" spans="1:31" x14ac:dyDescent="0.25">
      <c r="A8270">
        <v>9000</v>
      </c>
      <c r="B8270" t="s">
        <v>31</v>
      </c>
      <c r="C8270" t="s">
        <v>915</v>
      </c>
      <c r="D8270" t="s">
        <v>12207</v>
      </c>
      <c r="E8270" t="s">
        <v>47</v>
      </c>
      <c r="F8270" t="s">
        <v>48</v>
      </c>
      <c r="G8270" t="s">
        <v>12501</v>
      </c>
      <c r="H8270" s="3">
        <v>43773</v>
      </c>
      <c r="J8270">
        <v>100</v>
      </c>
      <c r="K8270" t="s">
        <v>37</v>
      </c>
      <c r="L8270">
        <v>1</v>
      </c>
      <c r="N8270" s="1">
        <v>3000</v>
      </c>
      <c r="O8270" s="1">
        <v>3137.4479999999999</v>
      </c>
      <c r="P8270" t="s">
        <v>143</v>
      </c>
      <c r="Q8270" t="s">
        <v>39</v>
      </c>
      <c r="R8270" t="s">
        <v>40</v>
      </c>
      <c r="S8270">
        <v>12</v>
      </c>
      <c r="T8270">
        <v>0</v>
      </c>
      <c r="U8270">
        <v>2</v>
      </c>
      <c r="V8270">
        <v>10</v>
      </c>
      <c r="W8270">
        <v>3</v>
      </c>
      <c r="X8270" t="s">
        <v>12432</v>
      </c>
      <c r="Y8270" t="s">
        <v>12433</v>
      </c>
      <c r="Z8270" s="2">
        <v>3137.4479999999999</v>
      </c>
      <c r="AB8270" t="s">
        <v>12502</v>
      </c>
      <c r="AC8270" t="s">
        <v>44</v>
      </c>
      <c r="AE8270">
        <v>1</v>
      </c>
    </row>
    <row r="8271" spans="1:31" x14ac:dyDescent="0.25">
      <c r="A8271">
        <v>9000</v>
      </c>
      <c r="B8271" t="s">
        <v>31</v>
      </c>
      <c r="C8271" t="s">
        <v>915</v>
      </c>
      <c r="D8271" t="s">
        <v>12207</v>
      </c>
      <c r="E8271" t="s">
        <v>47</v>
      </c>
      <c r="F8271" t="s">
        <v>48</v>
      </c>
      <c r="G8271" t="s">
        <v>12503</v>
      </c>
      <c r="H8271" s="3">
        <v>43773</v>
      </c>
      <c r="J8271">
        <v>220</v>
      </c>
      <c r="K8271" t="s">
        <v>37</v>
      </c>
      <c r="L8271">
        <v>2</v>
      </c>
      <c r="N8271" s="1">
        <v>6600</v>
      </c>
      <c r="O8271" s="1">
        <v>6274.8959999999997</v>
      </c>
      <c r="P8271" t="s">
        <v>3060</v>
      </c>
      <c r="Q8271" t="s">
        <v>39</v>
      </c>
      <c r="R8271" t="s">
        <v>40</v>
      </c>
      <c r="S8271">
        <v>12</v>
      </c>
      <c r="T8271">
        <v>0</v>
      </c>
      <c r="U8271">
        <v>2</v>
      </c>
      <c r="V8271">
        <v>10</v>
      </c>
      <c r="W8271">
        <v>3</v>
      </c>
      <c r="X8271" t="s">
        <v>12432</v>
      </c>
      <c r="Y8271" t="s">
        <v>12433</v>
      </c>
      <c r="Z8271" s="2">
        <v>3137.4479999999999</v>
      </c>
      <c r="AB8271" t="s">
        <v>12504</v>
      </c>
      <c r="AC8271" t="s">
        <v>44</v>
      </c>
      <c r="AE8271">
        <v>2</v>
      </c>
    </row>
    <row r="8272" spans="1:31" x14ac:dyDescent="0.25">
      <c r="A8272">
        <v>9000</v>
      </c>
      <c r="B8272" t="s">
        <v>31</v>
      </c>
      <c r="C8272" t="s">
        <v>915</v>
      </c>
      <c r="D8272" t="s">
        <v>12207</v>
      </c>
      <c r="E8272" t="s">
        <v>47</v>
      </c>
      <c r="F8272" t="s">
        <v>48</v>
      </c>
      <c r="G8272" t="s">
        <v>12505</v>
      </c>
      <c r="H8272" s="3">
        <v>43773</v>
      </c>
      <c r="J8272">
        <v>534</v>
      </c>
      <c r="K8272" t="s">
        <v>37</v>
      </c>
      <c r="L8272">
        <v>5</v>
      </c>
      <c r="N8272" s="1">
        <v>16020</v>
      </c>
      <c r="O8272" s="1">
        <v>15687.239</v>
      </c>
      <c r="P8272" t="s">
        <v>167</v>
      </c>
      <c r="Q8272" t="s">
        <v>39</v>
      </c>
      <c r="R8272" t="s">
        <v>40</v>
      </c>
      <c r="S8272">
        <v>12</v>
      </c>
      <c r="T8272">
        <v>0</v>
      </c>
      <c r="U8272">
        <v>2</v>
      </c>
      <c r="V8272">
        <v>10</v>
      </c>
      <c r="W8272">
        <v>3</v>
      </c>
      <c r="X8272" t="s">
        <v>12432</v>
      </c>
      <c r="Y8272" t="s">
        <v>12433</v>
      </c>
      <c r="Z8272" s="2">
        <v>3137.4479999999999</v>
      </c>
      <c r="AB8272" t="s">
        <v>12506</v>
      </c>
      <c r="AC8272" t="s">
        <v>44</v>
      </c>
      <c r="AE8272">
        <v>5</v>
      </c>
    </row>
    <row r="8273" spans="1:31" x14ac:dyDescent="0.25">
      <c r="A8273">
        <v>9000</v>
      </c>
      <c r="B8273" t="s">
        <v>31</v>
      </c>
      <c r="C8273" t="s">
        <v>915</v>
      </c>
      <c r="D8273" t="s">
        <v>12207</v>
      </c>
      <c r="E8273" t="s">
        <v>47</v>
      </c>
      <c r="F8273" t="s">
        <v>48</v>
      </c>
      <c r="G8273" t="s">
        <v>12507</v>
      </c>
      <c r="H8273" s="3">
        <v>43773</v>
      </c>
      <c r="J8273">
        <v>182</v>
      </c>
      <c r="K8273" t="s">
        <v>37</v>
      </c>
      <c r="L8273">
        <v>2</v>
      </c>
      <c r="N8273" s="1">
        <v>5460</v>
      </c>
      <c r="O8273" s="1">
        <v>6274.8959999999997</v>
      </c>
      <c r="P8273" t="s">
        <v>131</v>
      </c>
      <c r="Q8273" t="s">
        <v>39</v>
      </c>
      <c r="R8273" t="s">
        <v>40</v>
      </c>
      <c r="S8273">
        <v>12</v>
      </c>
      <c r="T8273">
        <v>0</v>
      </c>
      <c r="U8273">
        <v>2</v>
      </c>
      <c r="V8273">
        <v>10</v>
      </c>
      <c r="W8273">
        <v>3</v>
      </c>
      <c r="X8273" t="s">
        <v>12432</v>
      </c>
      <c r="Y8273" t="s">
        <v>12433</v>
      </c>
      <c r="Z8273" s="2">
        <v>3137.4479999999999</v>
      </c>
      <c r="AB8273" t="s">
        <v>12508</v>
      </c>
      <c r="AC8273" t="s">
        <v>44</v>
      </c>
      <c r="AE8273">
        <v>2</v>
      </c>
    </row>
    <row r="8274" spans="1:31" x14ac:dyDescent="0.25">
      <c r="A8274">
        <v>9000</v>
      </c>
      <c r="B8274" t="s">
        <v>31</v>
      </c>
      <c r="C8274" t="s">
        <v>915</v>
      </c>
      <c r="D8274" t="s">
        <v>12207</v>
      </c>
      <c r="E8274" t="s">
        <v>47</v>
      </c>
      <c r="F8274" t="s">
        <v>48</v>
      </c>
      <c r="G8274" t="s">
        <v>12509</v>
      </c>
      <c r="H8274" s="3">
        <v>43773</v>
      </c>
      <c r="J8274">
        <v>206</v>
      </c>
      <c r="K8274" t="s">
        <v>37</v>
      </c>
      <c r="L8274">
        <v>2</v>
      </c>
      <c r="N8274" s="1">
        <v>6180</v>
      </c>
      <c r="O8274" s="1">
        <v>6274.8959999999997</v>
      </c>
      <c r="P8274" t="s">
        <v>174</v>
      </c>
      <c r="Q8274" t="s">
        <v>39</v>
      </c>
      <c r="R8274" t="s">
        <v>40</v>
      </c>
      <c r="S8274">
        <v>12</v>
      </c>
      <c r="T8274">
        <v>0</v>
      </c>
      <c r="U8274">
        <v>2</v>
      </c>
      <c r="V8274">
        <v>10</v>
      </c>
      <c r="W8274">
        <v>3</v>
      </c>
      <c r="X8274" t="s">
        <v>12432</v>
      </c>
      <c r="Y8274" t="s">
        <v>12433</v>
      </c>
      <c r="Z8274" s="2">
        <v>3137.4479999999999</v>
      </c>
      <c r="AB8274" t="s">
        <v>12510</v>
      </c>
      <c r="AC8274" t="s">
        <v>44</v>
      </c>
      <c r="AE8274">
        <v>2</v>
      </c>
    </row>
    <row r="8275" spans="1:31" x14ac:dyDescent="0.25">
      <c r="A8275">
        <v>9000</v>
      </c>
      <c r="B8275" t="s">
        <v>31</v>
      </c>
      <c r="C8275" t="s">
        <v>915</v>
      </c>
      <c r="D8275" t="s">
        <v>12207</v>
      </c>
      <c r="E8275" t="s">
        <v>47</v>
      </c>
      <c r="F8275" t="s">
        <v>48</v>
      </c>
      <c r="G8275" t="s">
        <v>12511</v>
      </c>
      <c r="H8275" s="3">
        <v>43773</v>
      </c>
      <c r="J8275">
        <v>440</v>
      </c>
      <c r="K8275" t="s">
        <v>37</v>
      </c>
      <c r="L8275">
        <v>4</v>
      </c>
      <c r="N8275" s="1">
        <v>13200</v>
      </c>
      <c r="O8275" s="1">
        <v>12549.790999999999</v>
      </c>
      <c r="P8275" t="s">
        <v>177</v>
      </c>
      <c r="Q8275" t="s">
        <v>39</v>
      </c>
      <c r="R8275" t="s">
        <v>40</v>
      </c>
      <c r="S8275">
        <v>12</v>
      </c>
      <c r="T8275">
        <v>0</v>
      </c>
      <c r="U8275">
        <v>2</v>
      </c>
      <c r="V8275">
        <v>10</v>
      </c>
      <c r="W8275">
        <v>3</v>
      </c>
      <c r="X8275" t="s">
        <v>12432</v>
      </c>
      <c r="Y8275" t="s">
        <v>12433</v>
      </c>
      <c r="Z8275" s="2">
        <v>3137.4479999999999</v>
      </c>
      <c r="AB8275" t="s">
        <v>12512</v>
      </c>
      <c r="AC8275" t="s">
        <v>44</v>
      </c>
      <c r="AE8275">
        <v>4</v>
      </c>
    </row>
    <row r="8276" spans="1:31" x14ac:dyDescent="0.25">
      <c r="A8276">
        <v>9000</v>
      </c>
      <c r="B8276" t="s">
        <v>31</v>
      </c>
      <c r="C8276" t="s">
        <v>915</v>
      </c>
      <c r="D8276" t="s">
        <v>12207</v>
      </c>
      <c r="E8276" t="s">
        <v>47</v>
      </c>
      <c r="F8276" t="s">
        <v>48</v>
      </c>
      <c r="G8276" t="s">
        <v>12513</v>
      </c>
      <c r="H8276" s="3">
        <v>43773</v>
      </c>
      <c r="J8276">
        <v>238</v>
      </c>
      <c r="K8276" t="s">
        <v>37</v>
      </c>
      <c r="L8276">
        <v>2</v>
      </c>
      <c r="N8276" s="1">
        <v>7140</v>
      </c>
      <c r="O8276" s="1">
        <v>6274.8959999999997</v>
      </c>
      <c r="P8276" t="s">
        <v>111</v>
      </c>
      <c r="Q8276" t="s">
        <v>39</v>
      </c>
      <c r="R8276" t="s">
        <v>40</v>
      </c>
      <c r="S8276">
        <v>12</v>
      </c>
      <c r="T8276">
        <v>0</v>
      </c>
      <c r="U8276">
        <v>2</v>
      </c>
      <c r="V8276">
        <v>10</v>
      </c>
      <c r="W8276">
        <v>3</v>
      </c>
      <c r="X8276" t="s">
        <v>12432</v>
      </c>
      <c r="Y8276" t="s">
        <v>12433</v>
      </c>
      <c r="Z8276" s="2">
        <v>3137.4479999999999</v>
      </c>
      <c r="AB8276" t="s">
        <v>12514</v>
      </c>
      <c r="AC8276" t="s">
        <v>44</v>
      </c>
      <c r="AE8276">
        <v>2</v>
      </c>
    </row>
    <row r="8277" spans="1:31" x14ac:dyDescent="0.25">
      <c r="A8277">
        <v>9000</v>
      </c>
      <c r="B8277" t="s">
        <v>31</v>
      </c>
      <c r="C8277" t="s">
        <v>915</v>
      </c>
      <c r="D8277" t="s">
        <v>12207</v>
      </c>
      <c r="E8277" t="s">
        <v>47</v>
      </c>
      <c r="F8277" t="s">
        <v>48</v>
      </c>
      <c r="G8277" t="s">
        <v>12515</v>
      </c>
      <c r="H8277" s="3">
        <v>43773</v>
      </c>
      <c r="J8277">
        <v>370</v>
      </c>
      <c r="K8277" t="s">
        <v>37</v>
      </c>
      <c r="L8277">
        <v>3</v>
      </c>
      <c r="N8277" s="1">
        <v>10915</v>
      </c>
      <c r="O8277" s="1">
        <v>9412.3430000000008</v>
      </c>
      <c r="P8277" t="s">
        <v>5196</v>
      </c>
      <c r="Q8277" t="s">
        <v>39</v>
      </c>
      <c r="R8277" t="s">
        <v>40</v>
      </c>
      <c r="S8277">
        <v>12</v>
      </c>
      <c r="T8277">
        <v>0</v>
      </c>
      <c r="U8277">
        <v>2</v>
      </c>
      <c r="V8277">
        <v>10</v>
      </c>
      <c r="W8277">
        <v>3</v>
      </c>
      <c r="X8277" t="s">
        <v>12432</v>
      </c>
      <c r="Y8277" t="s">
        <v>12433</v>
      </c>
      <c r="Z8277" s="2">
        <v>3137.4479999999999</v>
      </c>
      <c r="AB8277" t="s">
        <v>12516</v>
      </c>
      <c r="AC8277" t="s">
        <v>44</v>
      </c>
      <c r="AE8277">
        <v>3</v>
      </c>
    </row>
    <row r="8278" spans="1:31" x14ac:dyDescent="0.25">
      <c r="A8278">
        <v>9000</v>
      </c>
      <c r="B8278" t="s">
        <v>31</v>
      </c>
      <c r="C8278" t="s">
        <v>915</v>
      </c>
      <c r="D8278" t="s">
        <v>12207</v>
      </c>
      <c r="E8278" t="s">
        <v>47</v>
      </c>
      <c r="F8278" t="s">
        <v>48</v>
      </c>
      <c r="G8278" t="s">
        <v>12517</v>
      </c>
      <c r="H8278" s="3">
        <v>43773</v>
      </c>
      <c r="J8278">
        <v>216</v>
      </c>
      <c r="K8278" t="s">
        <v>37</v>
      </c>
      <c r="L8278">
        <v>2</v>
      </c>
      <c r="N8278" s="1">
        <v>6480</v>
      </c>
      <c r="O8278" s="1">
        <v>6274.8959999999997</v>
      </c>
      <c r="P8278" t="s">
        <v>227</v>
      </c>
      <c r="Q8278" t="s">
        <v>39</v>
      </c>
      <c r="R8278" t="s">
        <v>40</v>
      </c>
      <c r="S8278">
        <v>12</v>
      </c>
      <c r="T8278">
        <v>0</v>
      </c>
      <c r="U8278">
        <v>2</v>
      </c>
      <c r="V8278">
        <v>10</v>
      </c>
      <c r="W8278">
        <v>3</v>
      </c>
      <c r="X8278" t="s">
        <v>12432</v>
      </c>
      <c r="Y8278" t="s">
        <v>12433</v>
      </c>
      <c r="Z8278" s="2">
        <v>3137.4479999999999</v>
      </c>
      <c r="AB8278" t="s">
        <v>12518</v>
      </c>
      <c r="AC8278" t="s">
        <v>44</v>
      </c>
      <c r="AE8278">
        <v>2</v>
      </c>
    </row>
    <row r="8279" spans="1:31" x14ac:dyDescent="0.25">
      <c r="A8279">
        <v>9000</v>
      </c>
      <c r="B8279" t="s">
        <v>31</v>
      </c>
      <c r="C8279" t="s">
        <v>915</v>
      </c>
      <c r="D8279" t="s">
        <v>12207</v>
      </c>
      <c r="E8279" t="s">
        <v>47</v>
      </c>
      <c r="F8279" t="s">
        <v>48</v>
      </c>
      <c r="G8279" t="s">
        <v>12519</v>
      </c>
      <c r="H8279" s="3">
        <v>43773</v>
      </c>
      <c r="J8279">
        <v>592</v>
      </c>
      <c r="K8279" t="s">
        <v>37</v>
      </c>
      <c r="L8279">
        <v>5</v>
      </c>
      <c r="N8279" s="1">
        <v>17760</v>
      </c>
      <c r="O8279" s="1">
        <v>15687.239</v>
      </c>
      <c r="P8279" t="s">
        <v>57</v>
      </c>
      <c r="Q8279" t="s">
        <v>39</v>
      </c>
      <c r="R8279" t="s">
        <v>40</v>
      </c>
      <c r="S8279">
        <v>12</v>
      </c>
      <c r="T8279">
        <v>0</v>
      </c>
      <c r="U8279">
        <v>2</v>
      </c>
      <c r="V8279">
        <v>10</v>
      </c>
      <c r="W8279">
        <v>3</v>
      </c>
      <c r="X8279" t="s">
        <v>12432</v>
      </c>
      <c r="Y8279" t="s">
        <v>12433</v>
      </c>
      <c r="Z8279" s="2">
        <v>3137.4479999999999</v>
      </c>
      <c r="AB8279" t="s">
        <v>12520</v>
      </c>
      <c r="AC8279" t="s">
        <v>44</v>
      </c>
      <c r="AE8279">
        <v>5</v>
      </c>
    </row>
    <row r="8280" spans="1:31" x14ac:dyDescent="0.25">
      <c r="A8280">
        <v>9000</v>
      </c>
      <c r="B8280" t="s">
        <v>31</v>
      </c>
      <c r="C8280" t="s">
        <v>915</v>
      </c>
      <c r="D8280" t="s">
        <v>12207</v>
      </c>
      <c r="E8280" t="s">
        <v>47</v>
      </c>
      <c r="F8280" t="s">
        <v>48</v>
      </c>
      <c r="G8280" t="s">
        <v>12521</v>
      </c>
      <c r="H8280" s="3">
        <v>43773</v>
      </c>
      <c r="J8280">
        <v>110</v>
      </c>
      <c r="K8280" t="s">
        <v>37</v>
      </c>
      <c r="L8280">
        <v>1</v>
      </c>
      <c r="N8280" s="1">
        <v>3300</v>
      </c>
      <c r="O8280" s="1">
        <v>3137.4479999999999</v>
      </c>
      <c r="P8280" t="s">
        <v>125</v>
      </c>
      <c r="Q8280" t="s">
        <v>39</v>
      </c>
      <c r="R8280" t="s">
        <v>40</v>
      </c>
      <c r="S8280">
        <v>12</v>
      </c>
      <c r="T8280">
        <v>0</v>
      </c>
      <c r="U8280">
        <v>2</v>
      </c>
      <c r="V8280">
        <v>10</v>
      </c>
      <c r="W8280">
        <v>3</v>
      </c>
      <c r="X8280" t="s">
        <v>12432</v>
      </c>
      <c r="Y8280" t="s">
        <v>12433</v>
      </c>
      <c r="Z8280" s="2">
        <v>3137.4479999999999</v>
      </c>
      <c r="AB8280" t="s">
        <v>12522</v>
      </c>
      <c r="AC8280" t="s">
        <v>44</v>
      </c>
      <c r="AE8280">
        <v>1</v>
      </c>
    </row>
    <row r="8281" spans="1:31" x14ac:dyDescent="0.25">
      <c r="A8281">
        <v>9000</v>
      </c>
      <c r="B8281" t="s">
        <v>31</v>
      </c>
      <c r="C8281" t="s">
        <v>915</v>
      </c>
      <c r="D8281" t="s">
        <v>12207</v>
      </c>
      <c r="E8281" t="s">
        <v>47</v>
      </c>
      <c r="F8281" t="s">
        <v>48</v>
      </c>
      <c r="G8281" t="s">
        <v>12523</v>
      </c>
      <c r="H8281" s="3">
        <v>43773</v>
      </c>
      <c r="J8281">
        <v>3499</v>
      </c>
      <c r="K8281" t="s">
        <v>37</v>
      </c>
      <c r="L8281">
        <v>30</v>
      </c>
      <c r="N8281" s="1">
        <v>103220.5</v>
      </c>
      <c r="O8281" s="1">
        <v>94123.433000000005</v>
      </c>
      <c r="P8281" t="s">
        <v>77</v>
      </c>
      <c r="Q8281" t="s">
        <v>39</v>
      </c>
      <c r="R8281" t="s">
        <v>40</v>
      </c>
      <c r="S8281">
        <v>12</v>
      </c>
      <c r="T8281">
        <v>0</v>
      </c>
      <c r="U8281">
        <v>2</v>
      </c>
      <c r="V8281">
        <v>10</v>
      </c>
      <c r="W8281">
        <v>3</v>
      </c>
      <c r="X8281" t="s">
        <v>12432</v>
      </c>
      <c r="Y8281" t="s">
        <v>12433</v>
      </c>
      <c r="Z8281" s="2">
        <v>3137.4479999999999</v>
      </c>
      <c r="AB8281" t="s">
        <v>12524</v>
      </c>
      <c r="AC8281" t="s">
        <v>44</v>
      </c>
      <c r="AE8281">
        <v>30</v>
      </c>
    </row>
    <row r="8282" spans="1:31" x14ac:dyDescent="0.25">
      <c r="A8282">
        <v>9000</v>
      </c>
      <c r="B8282" t="s">
        <v>31</v>
      </c>
      <c r="C8282" t="s">
        <v>915</v>
      </c>
      <c r="D8282" t="s">
        <v>12207</v>
      </c>
      <c r="E8282" t="s">
        <v>47</v>
      </c>
      <c r="F8282" t="s">
        <v>48</v>
      </c>
      <c r="G8282" t="s">
        <v>12525</v>
      </c>
      <c r="H8282" s="3">
        <v>43773</v>
      </c>
      <c r="J8282">
        <v>526</v>
      </c>
      <c r="K8282" t="s">
        <v>37</v>
      </c>
      <c r="L8282">
        <v>5</v>
      </c>
      <c r="N8282" s="1">
        <v>15517</v>
      </c>
      <c r="O8282" s="1">
        <v>15687.239</v>
      </c>
      <c r="P8282" t="s">
        <v>8295</v>
      </c>
      <c r="Q8282" t="s">
        <v>39</v>
      </c>
      <c r="R8282" t="s">
        <v>40</v>
      </c>
      <c r="S8282">
        <v>12</v>
      </c>
      <c r="T8282">
        <v>0</v>
      </c>
      <c r="U8282">
        <v>2</v>
      </c>
      <c r="V8282">
        <v>10</v>
      </c>
      <c r="W8282">
        <v>3</v>
      </c>
      <c r="X8282" t="s">
        <v>12432</v>
      </c>
      <c r="Y8282" t="s">
        <v>12433</v>
      </c>
      <c r="Z8282" s="2">
        <v>3137.4479999999999</v>
      </c>
      <c r="AB8282" t="s">
        <v>12526</v>
      </c>
      <c r="AC8282" t="s">
        <v>44</v>
      </c>
      <c r="AE8282">
        <v>5</v>
      </c>
    </row>
    <row r="8283" spans="1:31" x14ac:dyDescent="0.25">
      <c r="A8283">
        <v>9000</v>
      </c>
      <c r="B8283" t="s">
        <v>31</v>
      </c>
      <c r="C8283" t="s">
        <v>915</v>
      </c>
      <c r="D8283" t="s">
        <v>12207</v>
      </c>
      <c r="E8283" t="s">
        <v>47</v>
      </c>
      <c r="F8283" t="s">
        <v>48</v>
      </c>
      <c r="G8283" t="s">
        <v>12527</v>
      </c>
      <c r="H8283" s="3">
        <v>43773</v>
      </c>
      <c r="J8283">
        <v>574</v>
      </c>
      <c r="K8283" t="s">
        <v>37</v>
      </c>
      <c r="L8283">
        <v>5</v>
      </c>
      <c r="N8283" s="1">
        <v>17220</v>
      </c>
      <c r="O8283" s="1">
        <v>15687.239</v>
      </c>
      <c r="P8283" t="s">
        <v>224</v>
      </c>
      <c r="Q8283" t="s">
        <v>39</v>
      </c>
      <c r="R8283" t="s">
        <v>40</v>
      </c>
      <c r="S8283">
        <v>12</v>
      </c>
      <c r="T8283">
        <v>0</v>
      </c>
      <c r="U8283">
        <v>2</v>
      </c>
      <c r="V8283">
        <v>10</v>
      </c>
      <c r="W8283">
        <v>3</v>
      </c>
      <c r="X8283" t="s">
        <v>12432</v>
      </c>
      <c r="Y8283" t="s">
        <v>12433</v>
      </c>
      <c r="Z8283" s="2">
        <v>3137.4479999999999</v>
      </c>
      <c r="AB8283" t="s">
        <v>12528</v>
      </c>
      <c r="AC8283" t="s">
        <v>44</v>
      </c>
      <c r="AE8283">
        <v>5</v>
      </c>
    </row>
    <row r="8284" spans="1:31" x14ac:dyDescent="0.25">
      <c r="A8284">
        <v>9000</v>
      </c>
      <c r="B8284" t="s">
        <v>31</v>
      </c>
      <c r="C8284" t="s">
        <v>915</v>
      </c>
      <c r="D8284" t="s">
        <v>12207</v>
      </c>
      <c r="E8284" t="s">
        <v>47</v>
      </c>
      <c r="F8284" t="s">
        <v>48</v>
      </c>
      <c r="G8284" t="s">
        <v>12529</v>
      </c>
      <c r="H8284" s="3">
        <v>43773</v>
      </c>
      <c r="J8284">
        <v>230</v>
      </c>
      <c r="K8284" t="s">
        <v>37</v>
      </c>
      <c r="L8284">
        <v>2</v>
      </c>
      <c r="N8284" s="1">
        <v>6900</v>
      </c>
      <c r="O8284" s="1">
        <v>6274.8959999999997</v>
      </c>
      <c r="P8284" t="s">
        <v>350</v>
      </c>
      <c r="Q8284" t="s">
        <v>39</v>
      </c>
      <c r="R8284" t="s">
        <v>40</v>
      </c>
      <c r="S8284">
        <v>12</v>
      </c>
      <c r="T8284">
        <v>0</v>
      </c>
      <c r="U8284">
        <v>2</v>
      </c>
      <c r="V8284">
        <v>10</v>
      </c>
      <c r="W8284">
        <v>3</v>
      </c>
      <c r="X8284" t="s">
        <v>12432</v>
      </c>
      <c r="Y8284" t="s">
        <v>12433</v>
      </c>
      <c r="Z8284" s="2">
        <v>3137.4479999999999</v>
      </c>
      <c r="AB8284" t="s">
        <v>12530</v>
      </c>
      <c r="AC8284" t="s">
        <v>44</v>
      </c>
      <c r="AE8284">
        <v>2</v>
      </c>
    </row>
    <row r="8285" spans="1:31" x14ac:dyDescent="0.25">
      <c r="A8285">
        <v>9000</v>
      </c>
      <c r="B8285" t="s">
        <v>31</v>
      </c>
      <c r="C8285" t="s">
        <v>915</v>
      </c>
      <c r="D8285" t="s">
        <v>12207</v>
      </c>
      <c r="E8285" t="s">
        <v>47</v>
      </c>
      <c r="F8285" t="s">
        <v>48</v>
      </c>
      <c r="G8285" t="s">
        <v>12531</v>
      </c>
      <c r="H8285" s="3">
        <v>43773</v>
      </c>
      <c r="J8285">
        <v>216</v>
      </c>
      <c r="K8285" t="s">
        <v>37</v>
      </c>
      <c r="L8285">
        <v>2</v>
      </c>
      <c r="N8285" s="1">
        <v>6372</v>
      </c>
      <c r="O8285" s="1">
        <v>6274.8959999999997</v>
      </c>
      <c r="P8285" t="s">
        <v>7923</v>
      </c>
      <c r="Q8285" t="s">
        <v>39</v>
      </c>
      <c r="R8285" t="s">
        <v>40</v>
      </c>
      <c r="S8285">
        <v>12</v>
      </c>
      <c r="T8285">
        <v>0</v>
      </c>
      <c r="U8285">
        <v>2</v>
      </c>
      <c r="V8285">
        <v>10</v>
      </c>
      <c r="W8285">
        <v>3</v>
      </c>
      <c r="X8285" t="s">
        <v>12432</v>
      </c>
      <c r="Y8285" t="s">
        <v>12433</v>
      </c>
      <c r="Z8285" s="2">
        <v>3137.4479999999999</v>
      </c>
      <c r="AB8285" t="s">
        <v>12532</v>
      </c>
      <c r="AC8285" t="s">
        <v>44</v>
      </c>
      <c r="AE8285">
        <v>2</v>
      </c>
    </row>
    <row r="8286" spans="1:31" x14ac:dyDescent="0.25">
      <c r="A8286">
        <v>9000</v>
      </c>
      <c r="B8286" t="s">
        <v>31</v>
      </c>
      <c r="C8286" t="s">
        <v>915</v>
      </c>
      <c r="D8286" t="s">
        <v>12207</v>
      </c>
      <c r="E8286" t="s">
        <v>47</v>
      </c>
      <c r="F8286" t="s">
        <v>48</v>
      </c>
      <c r="G8286" t="s">
        <v>12533</v>
      </c>
      <c r="H8286" s="3">
        <v>43773</v>
      </c>
      <c r="J8286">
        <v>108</v>
      </c>
      <c r="K8286" t="s">
        <v>37</v>
      </c>
      <c r="L8286">
        <v>1</v>
      </c>
      <c r="N8286" s="1">
        <v>3240</v>
      </c>
      <c r="O8286" s="1">
        <v>3137.4479999999999</v>
      </c>
      <c r="P8286" t="s">
        <v>122</v>
      </c>
      <c r="Q8286" t="s">
        <v>39</v>
      </c>
      <c r="R8286" t="s">
        <v>40</v>
      </c>
      <c r="S8286">
        <v>12</v>
      </c>
      <c r="T8286">
        <v>0</v>
      </c>
      <c r="U8286">
        <v>2</v>
      </c>
      <c r="V8286">
        <v>10</v>
      </c>
      <c r="W8286">
        <v>3</v>
      </c>
      <c r="X8286" t="s">
        <v>12432</v>
      </c>
      <c r="Y8286" t="s">
        <v>12433</v>
      </c>
      <c r="Z8286" s="2">
        <v>3137.4479999999999</v>
      </c>
      <c r="AB8286" t="s">
        <v>12534</v>
      </c>
      <c r="AC8286" t="s">
        <v>44</v>
      </c>
      <c r="AE8286">
        <v>1</v>
      </c>
    </row>
    <row r="8287" spans="1:31" x14ac:dyDescent="0.25">
      <c r="A8287">
        <v>9000</v>
      </c>
      <c r="B8287" t="s">
        <v>31</v>
      </c>
      <c r="C8287" t="s">
        <v>915</v>
      </c>
      <c r="D8287" t="s">
        <v>12207</v>
      </c>
      <c r="E8287" t="s">
        <v>47</v>
      </c>
      <c r="F8287" t="s">
        <v>48</v>
      </c>
      <c r="G8287" t="s">
        <v>12535</v>
      </c>
      <c r="H8287" s="3">
        <v>43773</v>
      </c>
      <c r="J8287">
        <v>209</v>
      </c>
      <c r="K8287" t="s">
        <v>37</v>
      </c>
      <c r="L8287">
        <v>2</v>
      </c>
      <c r="N8287" s="1">
        <v>6270</v>
      </c>
      <c r="O8287" s="1">
        <v>6274.8959999999997</v>
      </c>
      <c r="P8287" t="s">
        <v>152</v>
      </c>
      <c r="Q8287" t="s">
        <v>39</v>
      </c>
      <c r="R8287" t="s">
        <v>40</v>
      </c>
      <c r="S8287">
        <v>12</v>
      </c>
      <c r="T8287">
        <v>0</v>
      </c>
      <c r="U8287">
        <v>2</v>
      </c>
      <c r="V8287">
        <v>10</v>
      </c>
      <c r="W8287">
        <v>3</v>
      </c>
      <c r="X8287" t="s">
        <v>12432</v>
      </c>
      <c r="Y8287" t="s">
        <v>12433</v>
      </c>
      <c r="Z8287" s="2">
        <v>3137.4479999999999</v>
      </c>
      <c r="AB8287" t="s">
        <v>12536</v>
      </c>
      <c r="AC8287" t="s">
        <v>44</v>
      </c>
      <c r="AE8287">
        <v>2</v>
      </c>
    </row>
    <row r="8288" spans="1:31" x14ac:dyDescent="0.25">
      <c r="A8288">
        <v>9000</v>
      </c>
      <c r="B8288" t="s">
        <v>31</v>
      </c>
      <c r="C8288" t="s">
        <v>915</v>
      </c>
      <c r="D8288" t="s">
        <v>12207</v>
      </c>
      <c r="E8288" t="s">
        <v>47</v>
      </c>
      <c r="F8288" t="s">
        <v>48</v>
      </c>
      <c r="G8288" t="s">
        <v>12537</v>
      </c>
      <c r="H8288" s="3">
        <v>43773</v>
      </c>
      <c r="J8288">
        <v>218</v>
      </c>
      <c r="K8288" t="s">
        <v>37</v>
      </c>
      <c r="L8288">
        <v>2</v>
      </c>
      <c r="N8288" s="1">
        <v>6540</v>
      </c>
      <c r="O8288" s="1">
        <v>6274.8959999999997</v>
      </c>
      <c r="P8288" t="s">
        <v>170</v>
      </c>
      <c r="Q8288" t="s">
        <v>39</v>
      </c>
      <c r="R8288" t="s">
        <v>40</v>
      </c>
      <c r="S8288">
        <v>12</v>
      </c>
      <c r="T8288">
        <v>0</v>
      </c>
      <c r="U8288">
        <v>2</v>
      </c>
      <c r="V8288">
        <v>10</v>
      </c>
      <c r="W8288">
        <v>3</v>
      </c>
      <c r="X8288" t="s">
        <v>12432</v>
      </c>
      <c r="Y8288" t="s">
        <v>12433</v>
      </c>
      <c r="Z8288" s="2">
        <v>3137.4479999999999</v>
      </c>
      <c r="AB8288" t="s">
        <v>12538</v>
      </c>
      <c r="AC8288" t="s">
        <v>44</v>
      </c>
      <c r="AE8288">
        <v>2</v>
      </c>
    </row>
    <row r="8289" spans="1:31" x14ac:dyDescent="0.25">
      <c r="A8289">
        <v>9000</v>
      </c>
      <c r="B8289" t="s">
        <v>31</v>
      </c>
      <c r="C8289" t="s">
        <v>915</v>
      </c>
      <c r="D8289" t="s">
        <v>12207</v>
      </c>
      <c r="E8289" t="s">
        <v>34</v>
      </c>
      <c r="F8289" t="s">
        <v>35</v>
      </c>
      <c r="G8289" t="s">
        <v>12539</v>
      </c>
      <c r="H8289" s="3">
        <v>43773</v>
      </c>
      <c r="J8289">
        <v>243</v>
      </c>
      <c r="K8289" t="s">
        <v>37</v>
      </c>
      <c r="M8289">
        <v>2</v>
      </c>
      <c r="N8289" s="1">
        <v>-7168.5</v>
      </c>
      <c r="O8289" s="1">
        <v>-6274.8959999999997</v>
      </c>
      <c r="P8289" t="s">
        <v>198</v>
      </c>
      <c r="Q8289" t="s">
        <v>39</v>
      </c>
      <c r="R8289" t="s">
        <v>40</v>
      </c>
      <c r="S8289">
        <v>3</v>
      </c>
      <c r="T8289">
        <v>0</v>
      </c>
      <c r="U8289">
        <v>2</v>
      </c>
      <c r="V8289">
        <v>10</v>
      </c>
      <c r="W8289">
        <v>3</v>
      </c>
      <c r="X8289" t="s">
        <v>12416</v>
      </c>
      <c r="Y8289" t="s">
        <v>12417</v>
      </c>
      <c r="Z8289" s="2">
        <v>3137.4479999999999</v>
      </c>
      <c r="AB8289" t="s">
        <v>12540</v>
      </c>
      <c r="AC8289" t="s">
        <v>44</v>
      </c>
      <c r="AE8289">
        <v>-2</v>
      </c>
    </row>
    <row r="8290" spans="1:31" x14ac:dyDescent="0.25">
      <c r="A8290">
        <v>9000</v>
      </c>
      <c r="B8290" t="s">
        <v>31</v>
      </c>
      <c r="C8290" t="s">
        <v>915</v>
      </c>
      <c r="D8290" t="s">
        <v>12207</v>
      </c>
      <c r="E8290" t="s">
        <v>34</v>
      </c>
      <c r="F8290" t="s">
        <v>35</v>
      </c>
      <c r="G8290" t="s">
        <v>12401</v>
      </c>
      <c r="H8290" s="3">
        <v>43773</v>
      </c>
      <c r="J8290">
        <v>3560</v>
      </c>
      <c r="K8290" t="s">
        <v>37</v>
      </c>
      <c r="M8290">
        <v>30</v>
      </c>
      <c r="N8290" s="1">
        <v>-96120</v>
      </c>
      <c r="O8290" s="1">
        <v>-94123.433000000005</v>
      </c>
      <c r="P8290" t="s">
        <v>270</v>
      </c>
      <c r="Q8290" t="s">
        <v>39</v>
      </c>
      <c r="R8290" t="s">
        <v>40</v>
      </c>
      <c r="S8290">
        <v>3</v>
      </c>
      <c r="T8290">
        <v>0</v>
      </c>
      <c r="U8290">
        <v>2</v>
      </c>
      <c r="V8290">
        <v>10</v>
      </c>
      <c r="W8290">
        <v>3</v>
      </c>
      <c r="X8290" t="s">
        <v>12416</v>
      </c>
      <c r="Y8290" t="s">
        <v>12417</v>
      </c>
      <c r="Z8290" s="2">
        <v>3137.4479999999999</v>
      </c>
      <c r="AB8290" t="s">
        <v>12541</v>
      </c>
      <c r="AC8290" t="s">
        <v>44</v>
      </c>
      <c r="AE8290">
        <v>-30</v>
      </c>
    </row>
    <row r="8291" spans="1:31" x14ac:dyDescent="0.25">
      <c r="A8291">
        <v>9000</v>
      </c>
      <c r="B8291" t="s">
        <v>31</v>
      </c>
      <c r="C8291" t="s">
        <v>915</v>
      </c>
      <c r="D8291" t="s">
        <v>12207</v>
      </c>
      <c r="E8291" t="s">
        <v>34</v>
      </c>
      <c r="F8291" t="s">
        <v>35</v>
      </c>
      <c r="G8291" t="s">
        <v>12542</v>
      </c>
      <c r="H8291" s="3">
        <v>43773</v>
      </c>
      <c r="J8291">
        <v>9695</v>
      </c>
      <c r="K8291" t="s">
        <v>37</v>
      </c>
      <c r="M8291">
        <v>80</v>
      </c>
      <c r="N8291" s="1">
        <v>-261765</v>
      </c>
      <c r="O8291" s="1">
        <v>-250995.82</v>
      </c>
      <c r="P8291" t="s">
        <v>287</v>
      </c>
      <c r="Q8291" t="s">
        <v>39</v>
      </c>
      <c r="R8291" t="s">
        <v>40</v>
      </c>
      <c r="S8291">
        <v>3</v>
      </c>
      <c r="T8291">
        <v>0</v>
      </c>
      <c r="U8291">
        <v>2</v>
      </c>
      <c r="V8291">
        <v>10</v>
      </c>
      <c r="W8291">
        <v>3</v>
      </c>
      <c r="X8291" t="s">
        <v>12416</v>
      </c>
      <c r="Y8291" t="s">
        <v>12417</v>
      </c>
      <c r="Z8291" s="2">
        <v>3137.4479999999999</v>
      </c>
      <c r="AB8291" s="4" t="s">
        <v>12543</v>
      </c>
      <c r="AC8291" t="s">
        <v>44</v>
      </c>
      <c r="AE8291">
        <v>-80</v>
      </c>
    </row>
    <row r="8292" spans="1:31" x14ac:dyDescent="0.25">
      <c r="A8292">
        <v>9000</v>
      </c>
      <c r="B8292" t="s">
        <v>31</v>
      </c>
      <c r="C8292" t="s">
        <v>997</v>
      </c>
      <c r="D8292" t="s">
        <v>9777</v>
      </c>
      <c r="E8292" t="s">
        <v>34</v>
      </c>
      <c r="F8292" t="s">
        <v>35</v>
      </c>
      <c r="G8292" t="s">
        <v>12409</v>
      </c>
      <c r="H8292" s="3">
        <v>43774</v>
      </c>
      <c r="J8292">
        <v>113</v>
      </c>
      <c r="K8292" t="s">
        <v>37</v>
      </c>
      <c r="M8292">
        <v>1</v>
      </c>
      <c r="N8292" s="1">
        <v>-3333.5</v>
      </c>
      <c r="O8292" s="1">
        <v>-2274.4659999999999</v>
      </c>
      <c r="P8292" t="s">
        <v>261</v>
      </c>
      <c r="Q8292" t="s">
        <v>39</v>
      </c>
      <c r="R8292" t="s">
        <v>40</v>
      </c>
      <c r="S8292">
        <v>3</v>
      </c>
      <c r="T8292">
        <v>0</v>
      </c>
      <c r="U8292">
        <v>2</v>
      </c>
      <c r="V8292">
        <v>10</v>
      </c>
      <c r="W8292">
        <v>3</v>
      </c>
      <c r="X8292" t="s">
        <v>12410</v>
      </c>
      <c r="Y8292" t="s">
        <v>12411</v>
      </c>
      <c r="Z8292" s="2">
        <v>2274.4659999999999</v>
      </c>
      <c r="AB8292" t="s">
        <v>12412</v>
      </c>
      <c r="AC8292" t="s">
        <v>44</v>
      </c>
      <c r="AE8292">
        <v>-1</v>
      </c>
    </row>
    <row r="8293" spans="1:31" x14ac:dyDescent="0.25">
      <c r="A8293">
        <v>9000</v>
      </c>
      <c r="B8293" t="s">
        <v>31</v>
      </c>
      <c r="C8293" t="s">
        <v>997</v>
      </c>
      <c r="D8293" t="s">
        <v>9777</v>
      </c>
      <c r="E8293" t="s">
        <v>34</v>
      </c>
      <c r="F8293" t="s">
        <v>35</v>
      </c>
      <c r="G8293" t="s">
        <v>12413</v>
      </c>
      <c r="H8293" s="3">
        <v>43774</v>
      </c>
      <c r="J8293">
        <v>113.5</v>
      </c>
      <c r="K8293" t="s">
        <v>37</v>
      </c>
      <c r="M8293">
        <v>1</v>
      </c>
      <c r="N8293" s="1">
        <v>-2951</v>
      </c>
      <c r="O8293" s="1">
        <v>-2274.4659999999999</v>
      </c>
      <c r="P8293" t="s">
        <v>2841</v>
      </c>
      <c r="Q8293" t="s">
        <v>39</v>
      </c>
      <c r="R8293" t="s">
        <v>40</v>
      </c>
      <c r="S8293">
        <v>3</v>
      </c>
      <c r="T8293">
        <v>0</v>
      </c>
      <c r="U8293">
        <v>2</v>
      </c>
      <c r="V8293">
        <v>10</v>
      </c>
      <c r="W8293">
        <v>3</v>
      </c>
      <c r="X8293" t="s">
        <v>12410</v>
      </c>
      <c r="Y8293" t="s">
        <v>12411</v>
      </c>
      <c r="Z8293" s="2">
        <v>2274.4659999999999</v>
      </c>
      <c r="AB8293" t="s">
        <v>12414</v>
      </c>
      <c r="AC8293" t="s">
        <v>44</v>
      </c>
      <c r="AE8293">
        <v>-1</v>
      </c>
    </row>
    <row r="8294" spans="1:31" x14ac:dyDescent="0.25">
      <c r="A8294">
        <v>9000</v>
      </c>
      <c r="B8294" t="s">
        <v>31</v>
      </c>
      <c r="C8294" t="s">
        <v>915</v>
      </c>
      <c r="D8294" t="s">
        <v>12207</v>
      </c>
      <c r="E8294" t="s">
        <v>47</v>
      </c>
      <c r="F8294" t="s">
        <v>48</v>
      </c>
      <c r="G8294" t="s">
        <v>12401</v>
      </c>
      <c r="H8294" s="3">
        <v>43775</v>
      </c>
      <c r="J8294">
        <v>3560</v>
      </c>
      <c r="K8294" t="s">
        <v>37</v>
      </c>
      <c r="L8294">
        <v>30</v>
      </c>
      <c r="N8294" s="1">
        <v>96120</v>
      </c>
      <c r="O8294" s="1">
        <v>94123.433000000005</v>
      </c>
      <c r="P8294" t="s">
        <v>270</v>
      </c>
      <c r="Q8294" t="s">
        <v>39</v>
      </c>
      <c r="R8294" t="s">
        <v>40</v>
      </c>
      <c r="S8294">
        <v>12</v>
      </c>
      <c r="T8294">
        <v>0</v>
      </c>
      <c r="U8294">
        <v>2</v>
      </c>
      <c r="V8294">
        <v>10</v>
      </c>
      <c r="W8294">
        <v>3</v>
      </c>
      <c r="X8294" t="s">
        <v>12402</v>
      </c>
      <c r="Y8294" t="s">
        <v>12403</v>
      </c>
      <c r="Z8294" s="2">
        <v>3137.4479999999999</v>
      </c>
      <c r="AB8294" t="s">
        <v>12404</v>
      </c>
      <c r="AC8294" t="s">
        <v>44</v>
      </c>
      <c r="AE8294">
        <v>30</v>
      </c>
    </row>
    <row r="8295" spans="1:31" x14ac:dyDescent="0.25">
      <c r="A8295">
        <v>9000</v>
      </c>
      <c r="B8295" t="s">
        <v>31</v>
      </c>
      <c r="C8295" t="s">
        <v>915</v>
      </c>
      <c r="D8295" t="s">
        <v>12207</v>
      </c>
      <c r="E8295" t="s">
        <v>34</v>
      </c>
      <c r="F8295" t="s">
        <v>35</v>
      </c>
      <c r="G8295" t="s">
        <v>12405</v>
      </c>
      <c r="H8295" s="3">
        <v>43775</v>
      </c>
      <c r="J8295">
        <v>3560</v>
      </c>
      <c r="K8295" t="s">
        <v>37</v>
      </c>
      <c r="M8295">
        <v>30</v>
      </c>
      <c r="N8295" s="1">
        <v>-96120</v>
      </c>
      <c r="O8295" s="1">
        <v>-94123.433000000005</v>
      </c>
      <c r="P8295" t="s">
        <v>64</v>
      </c>
      <c r="Q8295" t="s">
        <v>39</v>
      </c>
      <c r="R8295" t="s">
        <v>40</v>
      </c>
      <c r="S8295">
        <v>3</v>
      </c>
      <c r="T8295">
        <v>0</v>
      </c>
      <c r="U8295">
        <v>2</v>
      </c>
      <c r="V8295">
        <v>10</v>
      </c>
      <c r="W8295">
        <v>3</v>
      </c>
      <c r="X8295" t="s">
        <v>12406</v>
      </c>
      <c r="Y8295" t="s">
        <v>12407</v>
      </c>
      <c r="Z8295" s="2">
        <v>3137.4479999999999</v>
      </c>
      <c r="AB8295" t="s">
        <v>12408</v>
      </c>
      <c r="AC8295" t="s">
        <v>44</v>
      </c>
      <c r="AE8295">
        <v>-30</v>
      </c>
    </row>
    <row r="8296" spans="1:31" x14ac:dyDescent="0.25">
      <c r="A8296">
        <v>9000</v>
      </c>
      <c r="B8296" t="s">
        <v>31</v>
      </c>
      <c r="C8296" t="s">
        <v>282</v>
      </c>
      <c r="D8296" t="s">
        <v>9765</v>
      </c>
      <c r="E8296" t="s">
        <v>34</v>
      </c>
      <c r="F8296" t="s">
        <v>35</v>
      </c>
      <c r="G8296" t="s">
        <v>12318</v>
      </c>
      <c r="H8296" s="3">
        <v>43776</v>
      </c>
      <c r="J8296">
        <v>448</v>
      </c>
      <c r="K8296" t="s">
        <v>37</v>
      </c>
      <c r="M8296">
        <v>4</v>
      </c>
      <c r="N8296" s="1">
        <v>-13440</v>
      </c>
      <c r="O8296" s="1">
        <v>-10184.288</v>
      </c>
      <c r="P8296" t="s">
        <v>140</v>
      </c>
      <c r="Q8296" t="s">
        <v>39</v>
      </c>
      <c r="R8296" t="s">
        <v>40</v>
      </c>
      <c r="S8296">
        <v>3</v>
      </c>
      <c r="T8296">
        <v>0</v>
      </c>
      <c r="U8296">
        <v>2</v>
      </c>
      <c r="V8296">
        <v>10</v>
      </c>
      <c r="W8296">
        <v>3</v>
      </c>
      <c r="X8296" t="s">
        <v>12319</v>
      </c>
      <c r="Y8296" t="s">
        <v>12320</v>
      </c>
      <c r="Z8296" s="2">
        <v>2546.0720000000001</v>
      </c>
      <c r="AB8296" t="s">
        <v>12321</v>
      </c>
      <c r="AC8296" t="s">
        <v>44</v>
      </c>
      <c r="AE8296">
        <v>-4</v>
      </c>
    </row>
    <row r="8297" spans="1:31" x14ac:dyDescent="0.25">
      <c r="A8297">
        <v>9000</v>
      </c>
      <c r="B8297" t="s">
        <v>31</v>
      </c>
      <c r="C8297" t="s">
        <v>282</v>
      </c>
      <c r="D8297" t="s">
        <v>9765</v>
      </c>
      <c r="E8297" t="s">
        <v>34</v>
      </c>
      <c r="F8297" t="s">
        <v>35</v>
      </c>
      <c r="G8297" t="s">
        <v>12322</v>
      </c>
      <c r="H8297" s="3">
        <v>43776</v>
      </c>
      <c r="J8297">
        <v>945</v>
      </c>
      <c r="K8297" t="s">
        <v>37</v>
      </c>
      <c r="M8297">
        <v>10</v>
      </c>
      <c r="N8297" s="1">
        <v>-28350</v>
      </c>
      <c r="O8297" s="1">
        <v>-25460.719000000001</v>
      </c>
      <c r="P8297" t="s">
        <v>50</v>
      </c>
      <c r="Q8297" t="s">
        <v>39</v>
      </c>
      <c r="R8297" t="s">
        <v>40</v>
      </c>
      <c r="S8297">
        <v>3</v>
      </c>
      <c r="T8297">
        <v>0</v>
      </c>
      <c r="U8297">
        <v>2</v>
      </c>
      <c r="V8297">
        <v>10</v>
      </c>
      <c r="W8297">
        <v>3</v>
      </c>
      <c r="X8297" t="s">
        <v>12319</v>
      </c>
      <c r="Y8297" t="s">
        <v>12320</v>
      </c>
      <c r="Z8297" s="2">
        <v>2546.0720000000001</v>
      </c>
      <c r="AB8297" t="s">
        <v>12323</v>
      </c>
      <c r="AC8297" t="s">
        <v>44</v>
      </c>
      <c r="AE8297">
        <v>-10</v>
      </c>
    </row>
    <row r="8298" spans="1:31" x14ac:dyDescent="0.25">
      <c r="A8298">
        <v>9000</v>
      </c>
      <c r="B8298" t="s">
        <v>31</v>
      </c>
      <c r="C8298" t="s">
        <v>282</v>
      </c>
      <c r="D8298" t="s">
        <v>9765</v>
      </c>
      <c r="E8298" t="s">
        <v>34</v>
      </c>
      <c r="F8298" t="s">
        <v>35</v>
      </c>
      <c r="G8298" t="s">
        <v>12324</v>
      </c>
      <c r="H8298" s="3">
        <v>43776</v>
      </c>
      <c r="J8298">
        <v>304</v>
      </c>
      <c r="K8298" t="s">
        <v>37</v>
      </c>
      <c r="M8298">
        <v>3</v>
      </c>
      <c r="N8298" s="1">
        <v>-9120</v>
      </c>
      <c r="O8298" s="1">
        <v>-7638.2160000000003</v>
      </c>
      <c r="P8298" t="s">
        <v>218</v>
      </c>
      <c r="Q8298" t="s">
        <v>39</v>
      </c>
      <c r="R8298" t="s">
        <v>40</v>
      </c>
      <c r="S8298">
        <v>3</v>
      </c>
      <c r="T8298">
        <v>0</v>
      </c>
      <c r="U8298">
        <v>2</v>
      </c>
      <c r="V8298">
        <v>10</v>
      </c>
      <c r="W8298">
        <v>3</v>
      </c>
      <c r="X8298" t="s">
        <v>12319</v>
      </c>
      <c r="Y8298" t="s">
        <v>12320</v>
      </c>
      <c r="Z8298" s="2">
        <v>2546.0720000000001</v>
      </c>
      <c r="AB8298" t="s">
        <v>12325</v>
      </c>
      <c r="AC8298" t="s">
        <v>44</v>
      </c>
      <c r="AE8298">
        <v>-3</v>
      </c>
    </row>
    <row r="8299" spans="1:31" x14ac:dyDescent="0.25">
      <c r="A8299">
        <v>9000</v>
      </c>
      <c r="B8299" t="s">
        <v>31</v>
      </c>
      <c r="C8299" t="s">
        <v>282</v>
      </c>
      <c r="D8299" t="s">
        <v>9765</v>
      </c>
      <c r="E8299" t="s">
        <v>34</v>
      </c>
      <c r="F8299" t="s">
        <v>35</v>
      </c>
      <c r="G8299" t="s">
        <v>12326</v>
      </c>
      <c r="H8299" s="3">
        <v>43776</v>
      </c>
      <c r="J8299">
        <v>2787</v>
      </c>
      <c r="K8299" t="s">
        <v>37</v>
      </c>
      <c r="M8299">
        <v>25</v>
      </c>
      <c r="N8299" s="1">
        <v>-82216.5</v>
      </c>
      <c r="O8299" s="1">
        <v>-63651.798000000003</v>
      </c>
      <c r="P8299" t="s">
        <v>149</v>
      </c>
      <c r="Q8299" t="s">
        <v>39</v>
      </c>
      <c r="R8299" t="s">
        <v>40</v>
      </c>
      <c r="S8299">
        <v>3</v>
      </c>
      <c r="T8299">
        <v>0</v>
      </c>
      <c r="U8299">
        <v>2</v>
      </c>
      <c r="V8299">
        <v>10</v>
      </c>
      <c r="W8299">
        <v>3</v>
      </c>
      <c r="X8299" t="s">
        <v>12319</v>
      </c>
      <c r="Y8299" t="s">
        <v>12320</v>
      </c>
      <c r="Z8299" s="2">
        <v>2546.0720000000001</v>
      </c>
      <c r="AB8299" t="s">
        <v>12327</v>
      </c>
      <c r="AC8299" t="s">
        <v>44</v>
      </c>
      <c r="AE8299">
        <v>-25</v>
      </c>
    </row>
    <row r="8300" spans="1:31" x14ac:dyDescent="0.25">
      <c r="A8300">
        <v>9000</v>
      </c>
      <c r="B8300" t="s">
        <v>31</v>
      </c>
      <c r="C8300" t="s">
        <v>282</v>
      </c>
      <c r="D8300" t="s">
        <v>9765</v>
      </c>
      <c r="E8300" t="s">
        <v>34</v>
      </c>
      <c r="F8300" t="s">
        <v>35</v>
      </c>
      <c r="G8300" t="s">
        <v>12328</v>
      </c>
      <c r="H8300" s="3">
        <v>43776</v>
      </c>
      <c r="J8300">
        <v>250</v>
      </c>
      <c r="K8300" t="s">
        <v>37</v>
      </c>
      <c r="M8300">
        <v>2</v>
      </c>
      <c r="N8300" s="1">
        <v>-7500</v>
      </c>
      <c r="O8300" s="1">
        <v>-5092.1440000000002</v>
      </c>
      <c r="P8300" t="s">
        <v>131</v>
      </c>
      <c r="Q8300" t="s">
        <v>39</v>
      </c>
      <c r="R8300" t="s">
        <v>40</v>
      </c>
      <c r="S8300">
        <v>3</v>
      </c>
      <c r="T8300">
        <v>0</v>
      </c>
      <c r="U8300">
        <v>2</v>
      </c>
      <c r="V8300">
        <v>10</v>
      </c>
      <c r="W8300">
        <v>3</v>
      </c>
      <c r="X8300" t="s">
        <v>12319</v>
      </c>
      <c r="Y8300" t="s">
        <v>12320</v>
      </c>
      <c r="Z8300" s="2">
        <v>2546.0720000000001</v>
      </c>
      <c r="AB8300" t="s">
        <v>12329</v>
      </c>
      <c r="AC8300" t="s">
        <v>44</v>
      </c>
      <c r="AE8300">
        <v>-2</v>
      </c>
    </row>
    <row r="8301" spans="1:31" x14ac:dyDescent="0.25">
      <c r="A8301">
        <v>9000</v>
      </c>
      <c r="B8301" t="s">
        <v>31</v>
      </c>
      <c r="C8301" t="s">
        <v>282</v>
      </c>
      <c r="D8301" t="s">
        <v>9765</v>
      </c>
      <c r="E8301" t="s">
        <v>34</v>
      </c>
      <c r="F8301" t="s">
        <v>35</v>
      </c>
      <c r="G8301" t="s">
        <v>12330</v>
      </c>
      <c r="H8301" s="3">
        <v>43776</v>
      </c>
      <c r="J8301">
        <v>210</v>
      </c>
      <c r="K8301" t="s">
        <v>37</v>
      </c>
      <c r="M8301">
        <v>2</v>
      </c>
      <c r="N8301" s="1">
        <v>-6300</v>
      </c>
      <c r="O8301" s="1">
        <v>-5092.1440000000002</v>
      </c>
      <c r="P8301" t="s">
        <v>152</v>
      </c>
      <c r="Q8301" t="s">
        <v>39</v>
      </c>
      <c r="R8301" t="s">
        <v>40</v>
      </c>
      <c r="S8301">
        <v>3</v>
      </c>
      <c r="T8301">
        <v>0</v>
      </c>
      <c r="U8301">
        <v>2</v>
      </c>
      <c r="V8301">
        <v>10</v>
      </c>
      <c r="W8301">
        <v>3</v>
      </c>
      <c r="X8301" t="s">
        <v>12319</v>
      </c>
      <c r="Y8301" t="s">
        <v>12320</v>
      </c>
      <c r="Z8301" s="2">
        <v>2546.0720000000001</v>
      </c>
      <c r="AB8301" t="s">
        <v>12331</v>
      </c>
      <c r="AC8301" t="s">
        <v>44</v>
      </c>
      <c r="AE8301">
        <v>-2</v>
      </c>
    </row>
    <row r="8302" spans="1:31" x14ac:dyDescent="0.25">
      <c r="A8302">
        <v>9000</v>
      </c>
      <c r="B8302" t="s">
        <v>31</v>
      </c>
      <c r="C8302" t="s">
        <v>282</v>
      </c>
      <c r="D8302" t="s">
        <v>9765</v>
      </c>
      <c r="E8302" t="s">
        <v>34</v>
      </c>
      <c r="F8302" t="s">
        <v>35</v>
      </c>
      <c r="G8302" t="s">
        <v>12332</v>
      </c>
      <c r="H8302" s="3">
        <v>43776</v>
      </c>
      <c r="J8302">
        <v>102</v>
      </c>
      <c r="K8302" t="s">
        <v>37</v>
      </c>
      <c r="M8302">
        <v>1</v>
      </c>
      <c r="N8302" s="1">
        <v>-3060</v>
      </c>
      <c r="O8302" s="1">
        <v>-2546.0720000000001</v>
      </c>
      <c r="P8302" t="s">
        <v>64</v>
      </c>
      <c r="Q8302" t="s">
        <v>39</v>
      </c>
      <c r="R8302" t="s">
        <v>40</v>
      </c>
      <c r="S8302">
        <v>3</v>
      </c>
      <c r="T8302">
        <v>0</v>
      </c>
      <c r="U8302">
        <v>2</v>
      </c>
      <c r="V8302">
        <v>10</v>
      </c>
      <c r="W8302">
        <v>3</v>
      </c>
      <c r="X8302" t="s">
        <v>12319</v>
      </c>
      <c r="Y8302" t="s">
        <v>12320</v>
      </c>
      <c r="Z8302" s="2">
        <v>2546.0720000000001</v>
      </c>
      <c r="AB8302" t="s">
        <v>12333</v>
      </c>
      <c r="AC8302" t="s">
        <v>44</v>
      </c>
      <c r="AE8302">
        <v>-1</v>
      </c>
    </row>
    <row r="8303" spans="1:31" x14ac:dyDescent="0.25">
      <c r="A8303">
        <v>9000</v>
      </c>
      <c r="B8303" t="s">
        <v>31</v>
      </c>
      <c r="C8303" t="s">
        <v>282</v>
      </c>
      <c r="D8303" t="s">
        <v>9765</v>
      </c>
      <c r="E8303" t="s">
        <v>34</v>
      </c>
      <c r="F8303" t="s">
        <v>35</v>
      </c>
      <c r="G8303" t="s">
        <v>12334</v>
      </c>
      <c r="H8303" s="3">
        <v>43776</v>
      </c>
      <c r="J8303">
        <v>205</v>
      </c>
      <c r="K8303" t="s">
        <v>37</v>
      </c>
      <c r="M8303">
        <v>2</v>
      </c>
      <c r="N8303" s="1">
        <v>-6150</v>
      </c>
      <c r="O8303" s="1">
        <v>-5092.1440000000002</v>
      </c>
      <c r="P8303" t="s">
        <v>146</v>
      </c>
      <c r="Q8303" t="s">
        <v>39</v>
      </c>
      <c r="R8303" t="s">
        <v>40</v>
      </c>
      <c r="S8303">
        <v>3</v>
      </c>
      <c r="T8303">
        <v>0</v>
      </c>
      <c r="U8303">
        <v>2</v>
      </c>
      <c r="V8303">
        <v>10</v>
      </c>
      <c r="W8303">
        <v>3</v>
      </c>
      <c r="X8303" t="s">
        <v>12319</v>
      </c>
      <c r="Y8303" t="s">
        <v>12320</v>
      </c>
      <c r="Z8303" s="2">
        <v>2546.0720000000001</v>
      </c>
      <c r="AB8303" t="s">
        <v>12335</v>
      </c>
      <c r="AC8303" t="s">
        <v>44</v>
      </c>
      <c r="AE8303">
        <v>-2</v>
      </c>
    </row>
    <row r="8304" spans="1:31" x14ac:dyDescent="0.25">
      <c r="A8304">
        <v>9000</v>
      </c>
      <c r="B8304" t="s">
        <v>31</v>
      </c>
      <c r="C8304" t="s">
        <v>282</v>
      </c>
      <c r="D8304" t="s">
        <v>9765</v>
      </c>
      <c r="E8304" t="s">
        <v>34</v>
      </c>
      <c r="F8304" t="s">
        <v>35</v>
      </c>
      <c r="G8304" t="s">
        <v>12336</v>
      </c>
      <c r="H8304" s="3">
        <v>43776</v>
      </c>
      <c r="J8304">
        <v>190</v>
      </c>
      <c r="K8304" t="s">
        <v>37</v>
      </c>
      <c r="M8304">
        <v>2</v>
      </c>
      <c r="N8304" s="1">
        <v>-5700</v>
      </c>
      <c r="O8304" s="1">
        <v>-5092.1440000000002</v>
      </c>
      <c r="P8304" t="s">
        <v>134</v>
      </c>
      <c r="Q8304" t="s">
        <v>39</v>
      </c>
      <c r="R8304" t="s">
        <v>40</v>
      </c>
      <c r="S8304">
        <v>3</v>
      </c>
      <c r="T8304">
        <v>0</v>
      </c>
      <c r="U8304">
        <v>2</v>
      </c>
      <c r="V8304">
        <v>10</v>
      </c>
      <c r="W8304">
        <v>3</v>
      </c>
      <c r="X8304" t="s">
        <v>12319</v>
      </c>
      <c r="Y8304" t="s">
        <v>12320</v>
      </c>
      <c r="Z8304" s="2">
        <v>2546.0720000000001</v>
      </c>
      <c r="AB8304" t="s">
        <v>12337</v>
      </c>
      <c r="AC8304" t="s">
        <v>44</v>
      </c>
      <c r="AE8304">
        <v>-2</v>
      </c>
    </row>
    <row r="8305" spans="1:31" x14ac:dyDescent="0.25">
      <c r="A8305">
        <v>9000</v>
      </c>
      <c r="B8305" t="s">
        <v>31</v>
      </c>
      <c r="C8305" t="s">
        <v>282</v>
      </c>
      <c r="D8305" t="s">
        <v>9765</v>
      </c>
      <c r="E8305" t="s">
        <v>34</v>
      </c>
      <c r="F8305" t="s">
        <v>35</v>
      </c>
      <c r="G8305" t="s">
        <v>12338</v>
      </c>
      <c r="H8305" s="3">
        <v>43776</v>
      </c>
      <c r="J8305">
        <v>100</v>
      </c>
      <c r="K8305" t="s">
        <v>37</v>
      </c>
      <c r="M8305">
        <v>1</v>
      </c>
      <c r="N8305" s="1">
        <v>-3000</v>
      </c>
      <c r="O8305" s="1">
        <v>-2546.0720000000001</v>
      </c>
      <c r="P8305" t="s">
        <v>221</v>
      </c>
      <c r="Q8305" t="s">
        <v>39</v>
      </c>
      <c r="R8305" t="s">
        <v>40</v>
      </c>
      <c r="S8305">
        <v>3</v>
      </c>
      <c r="T8305">
        <v>0</v>
      </c>
      <c r="U8305">
        <v>2</v>
      </c>
      <c r="V8305">
        <v>10</v>
      </c>
      <c r="W8305">
        <v>3</v>
      </c>
      <c r="X8305" t="s">
        <v>12319</v>
      </c>
      <c r="Y8305" t="s">
        <v>12320</v>
      </c>
      <c r="Z8305" s="2">
        <v>2546.0720000000001</v>
      </c>
      <c r="AB8305" t="s">
        <v>12339</v>
      </c>
      <c r="AC8305" t="s">
        <v>44</v>
      </c>
      <c r="AE8305">
        <v>-1</v>
      </c>
    </row>
    <row r="8306" spans="1:31" x14ac:dyDescent="0.25">
      <c r="A8306">
        <v>9000</v>
      </c>
      <c r="B8306" t="s">
        <v>31</v>
      </c>
      <c r="C8306" t="s">
        <v>282</v>
      </c>
      <c r="D8306" t="s">
        <v>9765</v>
      </c>
      <c r="E8306" t="s">
        <v>34</v>
      </c>
      <c r="F8306" t="s">
        <v>35</v>
      </c>
      <c r="G8306" t="s">
        <v>12340</v>
      </c>
      <c r="H8306" s="3">
        <v>43776</v>
      </c>
      <c r="J8306">
        <v>226</v>
      </c>
      <c r="K8306" t="s">
        <v>37</v>
      </c>
      <c r="M8306">
        <v>2</v>
      </c>
      <c r="N8306" s="1">
        <v>-6780</v>
      </c>
      <c r="O8306" s="1">
        <v>-5092.1440000000002</v>
      </c>
      <c r="P8306" t="s">
        <v>128</v>
      </c>
      <c r="Q8306" t="s">
        <v>39</v>
      </c>
      <c r="R8306" t="s">
        <v>40</v>
      </c>
      <c r="S8306">
        <v>3</v>
      </c>
      <c r="T8306">
        <v>0</v>
      </c>
      <c r="U8306">
        <v>2</v>
      </c>
      <c r="V8306">
        <v>10</v>
      </c>
      <c r="W8306">
        <v>3</v>
      </c>
      <c r="X8306" t="s">
        <v>12319</v>
      </c>
      <c r="Y8306" t="s">
        <v>12320</v>
      </c>
      <c r="Z8306" s="2">
        <v>2546.0720000000001</v>
      </c>
      <c r="AB8306" t="s">
        <v>12341</v>
      </c>
      <c r="AC8306" t="s">
        <v>44</v>
      </c>
      <c r="AE8306">
        <v>-2</v>
      </c>
    </row>
    <row r="8307" spans="1:31" x14ac:dyDescent="0.25">
      <c r="A8307">
        <v>9000</v>
      </c>
      <c r="B8307" t="s">
        <v>31</v>
      </c>
      <c r="C8307" t="s">
        <v>282</v>
      </c>
      <c r="D8307" t="s">
        <v>9765</v>
      </c>
      <c r="E8307" t="s">
        <v>34</v>
      </c>
      <c r="F8307" t="s">
        <v>35</v>
      </c>
      <c r="G8307" t="s">
        <v>12342</v>
      </c>
      <c r="H8307" s="3">
        <v>43776</v>
      </c>
      <c r="J8307">
        <v>100</v>
      </c>
      <c r="K8307" t="s">
        <v>37</v>
      </c>
      <c r="M8307">
        <v>1</v>
      </c>
      <c r="N8307" s="1">
        <v>-3000</v>
      </c>
      <c r="O8307" s="1">
        <v>-2546.0720000000001</v>
      </c>
      <c r="P8307" t="s">
        <v>227</v>
      </c>
      <c r="Q8307" t="s">
        <v>39</v>
      </c>
      <c r="R8307" t="s">
        <v>40</v>
      </c>
      <c r="S8307">
        <v>3</v>
      </c>
      <c r="T8307">
        <v>0</v>
      </c>
      <c r="U8307">
        <v>2</v>
      </c>
      <c r="V8307">
        <v>10</v>
      </c>
      <c r="W8307">
        <v>3</v>
      </c>
      <c r="X8307" t="s">
        <v>12319</v>
      </c>
      <c r="Y8307" t="s">
        <v>12320</v>
      </c>
      <c r="Z8307" s="2">
        <v>2546.0720000000001</v>
      </c>
      <c r="AB8307" t="s">
        <v>12343</v>
      </c>
      <c r="AC8307" t="s">
        <v>44</v>
      </c>
      <c r="AE8307">
        <v>-1</v>
      </c>
    </row>
    <row r="8308" spans="1:31" x14ac:dyDescent="0.25">
      <c r="A8308">
        <v>9000</v>
      </c>
      <c r="B8308" t="s">
        <v>31</v>
      </c>
      <c r="C8308" t="s">
        <v>282</v>
      </c>
      <c r="D8308" t="s">
        <v>9765</v>
      </c>
      <c r="E8308" t="s">
        <v>34</v>
      </c>
      <c r="F8308" t="s">
        <v>35</v>
      </c>
      <c r="G8308" t="s">
        <v>12344</v>
      </c>
      <c r="H8308" s="3">
        <v>43776</v>
      </c>
      <c r="J8308">
        <v>228</v>
      </c>
      <c r="K8308" t="s">
        <v>37</v>
      </c>
      <c r="M8308">
        <v>2</v>
      </c>
      <c r="N8308" s="1">
        <v>-6840</v>
      </c>
      <c r="O8308" s="1">
        <v>-5092.1440000000002</v>
      </c>
      <c r="P8308" t="s">
        <v>125</v>
      </c>
      <c r="Q8308" t="s">
        <v>39</v>
      </c>
      <c r="R8308" t="s">
        <v>40</v>
      </c>
      <c r="S8308">
        <v>3</v>
      </c>
      <c r="T8308">
        <v>0</v>
      </c>
      <c r="U8308">
        <v>2</v>
      </c>
      <c r="V8308">
        <v>10</v>
      </c>
      <c r="W8308">
        <v>3</v>
      </c>
      <c r="X8308" t="s">
        <v>12319</v>
      </c>
      <c r="Y8308" t="s">
        <v>12320</v>
      </c>
      <c r="Z8308" s="2">
        <v>2546.0720000000001</v>
      </c>
      <c r="AB8308" t="s">
        <v>12345</v>
      </c>
      <c r="AC8308" t="s">
        <v>44</v>
      </c>
      <c r="AE8308">
        <v>-2</v>
      </c>
    </row>
    <row r="8309" spans="1:31" x14ac:dyDescent="0.25">
      <c r="A8309">
        <v>9000</v>
      </c>
      <c r="B8309" t="s">
        <v>31</v>
      </c>
      <c r="C8309" t="s">
        <v>282</v>
      </c>
      <c r="D8309" t="s">
        <v>9765</v>
      </c>
      <c r="E8309" t="s">
        <v>34</v>
      </c>
      <c r="F8309" t="s">
        <v>35</v>
      </c>
      <c r="G8309" t="s">
        <v>12346</v>
      </c>
      <c r="H8309" s="3">
        <v>43776</v>
      </c>
      <c r="J8309">
        <v>2050</v>
      </c>
      <c r="K8309" t="s">
        <v>37</v>
      </c>
      <c r="M8309">
        <v>18</v>
      </c>
      <c r="N8309" s="1">
        <v>-60475</v>
      </c>
      <c r="O8309" s="1">
        <v>-45829.294999999998</v>
      </c>
      <c r="P8309" t="s">
        <v>77</v>
      </c>
      <c r="Q8309" t="s">
        <v>39</v>
      </c>
      <c r="R8309" t="s">
        <v>40</v>
      </c>
      <c r="S8309">
        <v>3</v>
      </c>
      <c r="T8309">
        <v>0</v>
      </c>
      <c r="U8309">
        <v>2</v>
      </c>
      <c r="V8309">
        <v>10</v>
      </c>
      <c r="W8309">
        <v>3</v>
      </c>
      <c r="X8309" t="s">
        <v>12319</v>
      </c>
      <c r="Y8309" t="s">
        <v>12320</v>
      </c>
      <c r="Z8309" s="2">
        <v>2546.0720000000001</v>
      </c>
      <c r="AB8309" t="s">
        <v>12347</v>
      </c>
      <c r="AC8309" t="s">
        <v>44</v>
      </c>
      <c r="AE8309">
        <v>-18</v>
      </c>
    </row>
    <row r="8310" spans="1:31" x14ac:dyDescent="0.25">
      <c r="A8310">
        <v>9000</v>
      </c>
      <c r="B8310" t="s">
        <v>31</v>
      </c>
      <c r="C8310" t="s">
        <v>282</v>
      </c>
      <c r="D8310" t="s">
        <v>9765</v>
      </c>
      <c r="E8310" t="s">
        <v>34</v>
      </c>
      <c r="F8310" t="s">
        <v>35</v>
      </c>
      <c r="G8310" t="s">
        <v>12348</v>
      </c>
      <c r="H8310" s="3">
        <v>43776</v>
      </c>
      <c r="J8310">
        <v>500</v>
      </c>
      <c r="K8310" t="s">
        <v>37</v>
      </c>
      <c r="M8310">
        <v>5</v>
      </c>
      <c r="N8310" s="1">
        <v>-14750</v>
      </c>
      <c r="O8310" s="1">
        <v>-12730.36</v>
      </c>
      <c r="P8310" t="s">
        <v>8295</v>
      </c>
      <c r="Q8310" t="s">
        <v>39</v>
      </c>
      <c r="R8310" t="s">
        <v>40</v>
      </c>
      <c r="S8310">
        <v>3</v>
      </c>
      <c r="T8310">
        <v>0</v>
      </c>
      <c r="U8310">
        <v>2</v>
      </c>
      <c r="V8310">
        <v>10</v>
      </c>
      <c r="W8310">
        <v>3</v>
      </c>
      <c r="X8310" t="s">
        <v>12319</v>
      </c>
      <c r="Y8310" t="s">
        <v>12320</v>
      </c>
      <c r="Z8310" s="2">
        <v>2546.0720000000001</v>
      </c>
      <c r="AB8310" t="s">
        <v>12349</v>
      </c>
      <c r="AC8310" t="s">
        <v>44</v>
      </c>
      <c r="AE8310">
        <v>-5</v>
      </c>
    </row>
    <row r="8311" spans="1:31" x14ac:dyDescent="0.25">
      <c r="A8311">
        <v>9000</v>
      </c>
      <c r="B8311" t="s">
        <v>31</v>
      </c>
      <c r="C8311" t="s">
        <v>282</v>
      </c>
      <c r="D8311" t="s">
        <v>9765</v>
      </c>
      <c r="E8311" t="s">
        <v>34</v>
      </c>
      <c r="F8311" t="s">
        <v>35</v>
      </c>
      <c r="G8311" t="s">
        <v>12350</v>
      </c>
      <c r="H8311" s="3">
        <v>43776</v>
      </c>
      <c r="J8311">
        <v>430</v>
      </c>
      <c r="K8311" t="s">
        <v>37</v>
      </c>
      <c r="M8311">
        <v>4</v>
      </c>
      <c r="N8311" s="1">
        <v>-12900</v>
      </c>
      <c r="O8311" s="1">
        <v>-10184.288</v>
      </c>
      <c r="P8311" t="s">
        <v>114</v>
      </c>
      <c r="Q8311" t="s">
        <v>39</v>
      </c>
      <c r="R8311" t="s">
        <v>40</v>
      </c>
      <c r="S8311">
        <v>3</v>
      </c>
      <c r="T8311">
        <v>0</v>
      </c>
      <c r="U8311">
        <v>2</v>
      </c>
      <c r="V8311">
        <v>10</v>
      </c>
      <c r="W8311">
        <v>3</v>
      </c>
      <c r="X8311" t="s">
        <v>12319</v>
      </c>
      <c r="Y8311" t="s">
        <v>12320</v>
      </c>
      <c r="Z8311" s="2">
        <v>2546.0720000000001</v>
      </c>
      <c r="AB8311" t="s">
        <v>12351</v>
      </c>
      <c r="AC8311" t="s">
        <v>44</v>
      </c>
      <c r="AE8311">
        <v>-4</v>
      </c>
    </row>
    <row r="8312" spans="1:31" x14ac:dyDescent="0.25">
      <c r="A8312">
        <v>9000</v>
      </c>
      <c r="B8312" t="s">
        <v>31</v>
      </c>
      <c r="C8312" t="s">
        <v>282</v>
      </c>
      <c r="D8312" t="s">
        <v>9765</v>
      </c>
      <c r="E8312" t="s">
        <v>34</v>
      </c>
      <c r="F8312" t="s">
        <v>35</v>
      </c>
      <c r="G8312" t="s">
        <v>12352</v>
      </c>
      <c r="H8312" s="3">
        <v>43776</v>
      </c>
      <c r="J8312">
        <v>350</v>
      </c>
      <c r="K8312" t="s">
        <v>37</v>
      </c>
      <c r="M8312">
        <v>3</v>
      </c>
      <c r="N8312" s="1">
        <v>-10500</v>
      </c>
      <c r="O8312" s="1">
        <v>-7638.2160000000003</v>
      </c>
      <c r="P8312" t="s">
        <v>111</v>
      </c>
      <c r="Q8312" t="s">
        <v>39</v>
      </c>
      <c r="R8312" t="s">
        <v>40</v>
      </c>
      <c r="S8312">
        <v>3</v>
      </c>
      <c r="T8312">
        <v>0</v>
      </c>
      <c r="U8312">
        <v>2</v>
      </c>
      <c r="V8312">
        <v>10</v>
      </c>
      <c r="W8312">
        <v>3</v>
      </c>
      <c r="X8312" t="s">
        <v>12319</v>
      </c>
      <c r="Y8312" t="s">
        <v>12320</v>
      </c>
      <c r="Z8312" s="2">
        <v>2546.0720000000001</v>
      </c>
      <c r="AB8312" t="s">
        <v>12353</v>
      </c>
      <c r="AC8312" t="s">
        <v>44</v>
      </c>
      <c r="AE8312">
        <v>-3</v>
      </c>
    </row>
    <row r="8313" spans="1:31" x14ac:dyDescent="0.25">
      <c r="A8313">
        <v>9000</v>
      </c>
      <c r="B8313" t="s">
        <v>31</v>
      </c>
      <c r="C8313" t="s">
        <v>282</v>
      </c>
      <c r="D8313" t="s">
        <v>9765</v>
      </c>
      <c r="E8313" t="s">
        <v>34</v>
      </c>
      <c r="F8313" t="s">
        <v>35</v>
      </c>
      <c r="G8313" t="s">
        <v>12354</v>
      </c>
      <c r="H8313" s="3">
        <v>43776</v>
      </c>
      <c r="J8313">
        <v>353</v>
      </c>
      <c r="K8313" t="s">
        <v>37</v>
      </c>
      <c r="M8313">
        <v>3</v>
      </c>
      <c r="N8313" s="1">
        <v>-10590</v>
      </c>
      <c r="O8313" s="1">
        <v>-7638.2160000000003</v>
      </c>
      <c r="P8313" t="s">
        <v>350</v>
      </c>
      <c r="Q8313" t="s">
        <v>39</v>
      </c>
      <c r="R8313" t="s">
        <v>40</v>
      </c>
      <c r="S8313">
        <v>3</v>
      </c>
      <c r="T8313">
        <v>0</v>
      </c>
      <c r="U8313">
        <v>2</v>
      </c>
      <c r="V8313">
        <v>10</v>
      </c>
      <c r="W8313">
        <v>3</v>
      </c>
      <c r="X8313" t="s">
        <v>12319</v>
      </c>
      <c r="Y8313" t="s">
        <v>12320</v>
      </c>
      <c r="Z8313" s="2">
        <v>2546.0720000000001</v>
      </c>
      <c r="AB8313" t="s">
        <v>12355</v>
      </c>
      <c r="AC8313" t="s">
        <v>44</v>
      </c>
      <c r="AE8313">
        <v>-3</v>
      </c>
    </row>
    <row r="8314" spans="1:31" x14ac:dyDescent="0.25">
      <c r="A8314">
        <v>9000</v>
      </c>
      <c r="B8314" t="s">
        <v>31</v>
      </c>
      <c r="C8314" t="s">
        <v>282</v>
      </c>
      <c r="D8314" t="s">
        <v>9765</v>
      </c>
      <c r="E8314" t="s">
        <v>34</v>
      </c>
      <c r="F8314" t="s">
        <v>35</v>
      </c>
      <c r="G8314" t="s">
        <v>12356</v>
      </c>
      <c r="H8314" s="3">
        <v>43776</v>
      </c>
      <c r="J8314">
        <v>110</v>
      </c>
      <c r="K8314" t="s">
        <v>37</v>
      </c>
      <c r="M8314">
        <v>1</v>
      </c>
      <c r="N8314" s="1">
        <v>-3300</v>
      </c>
      <c r="O8314" s="1">
        <v>-2546.0720000000001</v>
      </c>
      <c r="P8314" t="s">
        <v>170</v>
      </c>
      <c r="Q8314" t="s">
        <v>39</v>
      </c>
      <c r="R8314" t="s">
        <v>40</v>
      </c>
      <c r="S8314">
        <v>3</v>
      </c>
      <c r="T8314">
        <v>0</v>
      </c>
      <c r="U8314">
        <v>2</v>
      </c>
      <c r="V8314">
        <v>10</v>
      </c>
      <c r="W8314">
        <v>3</v>
      </c>
      <c r="X8314" t="s">
        <v>12319</v>
      </c>
      <c r="Y8314" t="s">
        <v>12320</v>
      </c>
      <c r="Z8314" s="2">
        <v>2546.0720000000001</v>
      </c>
      <c r="AB8314" t="s">
        <v>12357</v>
      </c>
      <c r="AC8314" t="s">
        <v>44</v>
      </c>
      <c r="AE8314">
        <v>-1</v>
      </c>
    </row>
    <row r="8315" spans="1:31" x14ac:dyDescent="0.25">
      <c r="A8315">
        <v>9000</v>
      </c>
      <c r="B8315" t="s">
        <v>31</v>
      </c>
      <c r="C8315" t="s">
        <v>282</v>
      </c>
      <c r="D8315" t="s">
        <v>9765</v>
      </c>
      <c r="E8315" t="s">
        <v>34</v>
      </c>
      <c r="F8315" t="s">
        <v>35</v>
      </c>
      <c r="G8315" t="s">
        <v>12358</v>
      </c>
      <c r="H8315" s="3">
        <v>43776</v>
      </c>
      <c r="J8315">
        <v>220</v>
      </c>
      <c r="K8315" t="s">
        <v>37</v>
      </c>
      <c r="M8315">
        <v>2</v>
      </c>
      <c r="N8315" s="1">
        <v>-6490</v>
      </c>
      <c r="O8315" s="1">
        <v>-5092.1440000000002</v>
      </c>
      <c r="P8315" t="s">
        <v>7923</v>
      </c>
      <c r="Q8315" t="s">
        <v>39</v>
      </c>
      <c r="R8315" t="s">
        <v>40</v>
      </c>
      <c r="S8315">
        <v>3</v>
      </c>
      <c r="T8315">
        <v>0</v>
      </c>
      <c r="U8315">
        <v>2</v>
      </c>
      <c r="V8315">
        <v>10</v>
      </c>
      <c r="W8315">
        <v>3</v>
      </c>
      <c r="X8315" t="s">
        <v>12319</v>
      </c>
      <c r="Y8315" t="s">
        <v>12320</v>
      </c>
      <c r="Z8315" s="2">
        <v>2546.0720000000001</v>
      </c>
      <c r="AB8315" t="s">
        <v>12359</v>
      </c>
      <c r="AC8315" t="s">
        <v>44</v>
      </c>
      <c r="AE8315">
        <v>-2</v>
      </c>
    </row>
    <row r="8316" spans="1:31" x14ac:dyDescent="0.25">
      <c r="A8316">
        <v>9000</v>
      </c>
      <c r="B8316" t="s">
        <v>31</v>
      </c>
      <c r="C8316" t="s">
        <v>282</v>
      </c>
      <c r="D8316" t="s">
        <v>9765</v>
      </c>
      <c r="E8316" t="s">
        <v>34</v>
      </c>
      <c r="F8316" t="s">
        <v>35</v>
      </c>
      <c r="G8316" t="s">
        <v>12360</v>
      </c>
      <c r="H8316" s="3">
        <v>43776</v>
      </c>
      <c r="J8316">
        <v>206</v>
      </c>
      <c r="K8316" t="s">
        <v>37</v>
      </c>
      <c r="M8316">
        <v>2</v>
      </c>
      <c r="N8316" s="1">
        <v>-6180</v>
      </c>
      <c r="O8316" s="1">
        <v>-5092.1440000000002</v>
      </c>
      <c r="P8316" t="s">
        <v>64</v>
      </c>
      <c r="Q8316" t="s">
        <v>39</v>
      </c>
      <c r="R8316" t="s">
        <v>40</v>
      </c>
      <c r="S8316">
        <v>3</v>
      </c>
      <c r="T8316">
        <v>0</v>
      </c>
      <c r="U8316">
        <v>2</v>
      </c>
      <c r="V8316">
        <v>10</v>
      </c>
      <c r="W8316">
        <v>3</v>
      </c>
      <c r="X8316" t="s">
        <v>12319</v>
      </c>
      <c r="Y8316" t="s">
        <v>12320</v>
      </c>
      <c r="Z8316" s="2">
        <v>2546.0720000000001</v>
      </c>
      <c r="AB8316" t="s">
        <v>12361</v>
      </c>
      <c r="AC8316" t="s">
        <v>44</v>
      </c>
      <c r="AE8316">
        <v>-2</v>
      </c>
    </row>
    <row r="8317" spans="1:31" x14ac:dyDescent="0.25">
      <c r="A8317">
        <v>9000</v>
      </c>
      <c r="B8317" t="s">
        <v>31</v>
      </c>
      <c r="C8317" t="s">
        <v>282</v>
      </c>
      <c r="D8317" t="s">
        <v>9765</v>
      </c>
      <c r="E8317" t="s">
        <v>34</v>
      </c>
      <c r="F8317" t="s">
        <v>35</v>
      </c>
      <c r="G8317" t="s">
        <v>12362</v>
      </c>
      <c r="H8317" s="3">
        <v>43776</v>
      </c>
      <c r="J8317">
        <v>600</v>
      </c>
      <c r="K8317" t="s">
        <v>37</v>
      </c>
      <c r="M8317">
        <v>5</v>
      </c>
      <c r="N8317" s="1">
        <v>-18000</v>
      </c>
      <c r="O8317" s="1">
        <v>-12730.36</v>
      </c>
      <c r="P8317" t="s">
        <v>224</v>
      </c>
      <c r="Q8317" t="s">
        <v>39</v>
      </c>
      <c r="R8317" t="s">
        <v>40</v>
      </c>
      <c r="S8317">
        <v>3</v>
      </c>
      <c r="T8317">
        <v>0</v>
      </c>
      <c r="U8317">
        <v>2</v>
      </c>
      <c r="V8317">
        <v>10</v>
      </c>
      <c r="W8317">
        <v>3</v>
      </c>
      <c r="X8317" t="s">
        <v>12319</v>
      </c>
      <c r="Y8317" t="s">
        <v>12320</v>
      </c>
      <c r="Z8317" s="2">
        <v>2546.0720000000001</v>
      </c>
      <c r="AB8317" t="s">
        <v>12363</v>
      </c>
      <c r="AC8317" t="s">
        <v>44</v>
      </c>
      <c r="AE8317">
        <v>-5</v>
      </c>
    </row>
    <row r="8318" spans="1:31" x14ac:dyDescent="0.25">
      <c r="A8318">
        <v>9000</v>
      </c>
      <c r="B8318" t="s">
        <v>31</v>
      </c>
      <c r="C8318" t="s">
        <v>282</v>
      </c>
      <c r="D8318" t="s">
        <v>9765</v>
      </c>
      <c r="E8318" t="s">
        <v>34</v>
      </c>
      <c r="F8318" t="s">
        <v>35</v>
      </c>
      <c r="G8318" t="s">
        <v>12364</v>
      </c>
      <c r="H8318" s="3">
        <v>43776</v>
      </c>
      <c r="J8318">
        <v>217.4</v>
      </c>
      <c r="K8318" t="s">
        <v>37</v>
      </c>
      <c r="M8318">
        <v>2</v>
      </c>
      <c r="N8318" s="1">
        <v>-6413.3</v>
      </c>
      <c r="O8318" s="1">
        <v>-5092.1440000000002</v>
      </c>
      <c r="P8318" t="s">
        <v>209</v>
      </c>
      <c r="Q8318" t="s">
        <v>39</v>
      </c>
      <c r="R8318" t="s">
        <v>40</v>
      </c>
      <c r="S8318">
        <v>3</v>
      </c>
      <c r="T8318">
        <v>0</v>
      </c>
      <c r="U8318">
        <v>2</v>
      </c>
      <c r="V8318">
        <v>10</v>
      </c>
      <c r="W8318">
        <v>3</v>
      </c>
      <c r="X8318" t="s">
        <v>12319</v>
      </c>
      <c r="Y8318" t="s">
        <v>12320</v>
      </c>
      <c r="Z8318" s="2">
        <v>2546.0720000000001</v>
      </c>
      <c r="AB8318" t="s">
        <v>12365</v>
      </c>
      <c r="AC8318" t="s">
        <v>44</v>
      </c>
      <c r="AE8318">
        <v>-2</v>
      </c>
    </row>
    <row r="8319" spans="1:31" x14ac:dyDescent="0.25">
      <c r="A8319">
        <v>9000</v>
      </c>
      <c r="B8319" t="s">
        <v>31</v>
      </c>
      <c r="C8319" t="s">
        <v>282</v>
      </c>
      <c r="D8319" t="s">
        <v>9765</v>
      </c>
      <c r="E8319" t="s">
        <v>34</v>
      </c>
      <c r="F8319" t="s">
        <v>35</v>
      </c>
      <c r="G8319" t="s">
        <v>12366</v>
      </c>
      <c r="H8319" s="3">
        <v>43776</v>
      </c>
      <c r="J8319">
        <v>121.4</v>
      </c>
      <c r="K8319" t="s">
        <v>37</v>
      </c>
      <c r="M8319">
        <v>1</v>
      </c>
      <c r="N8319" s="1">
        <v>-3581.3</v>
      </c>
      <c r="O8319" s="1">
        <v>-2546.0720000000001</v>
      </c>
      <c r="P8319" t="s">
        <v>201</v>
      </c>
      <c r="Q8319" t="s">
        <v>39</v>
      </c>
      <c r="R8319" t="s">
        <v>40</v>
      </c>
      <c r="S8319">
        <v>3</v>
      </c>
      <c r="T8319">
        <v>0</v>
      </c>
      <c r="U8319">
        <v>2</v>
      </c>
      <c r="V8319">
        <v>10</v>
      </c>
      <c r="W8319">
        <v>3</v>
      </c>
      <c r="X8319" t="s">
        <v>12319</v>
      </c>
      <c r="Y8319" t="s">
        <v>12320</v>
      </c>
      <c r="Z8319" s="2">
        <v>2546.0720000000001</v>
      </c>
      <c r="AB8319" t="s">
        <v>12367</v>
      </c>
      <c r="AC8319" t="s">
        <v>44</v>
      </c>
      <c r="AE8319">
        <v>-1</v>
      </c>
    </row>
    <row r="8320" spans="1:31" x14ac:dyDescent="0.25">
      <c r="A8320">
        <v>9000</v>
      </c>
      <c r="B8320" t="s">
        <v>31</v>
      </c>
      <c r="C8320" t="s">
        <v>32</v>
      </c>
      <c r="D8320" t="s">
        <v>10038</v>
      </c>
      <c r="E8320" t="s">
        <v>34</v>
      </c>
      <c r="F8320" t="s">
        <v>35</v>
      </c>
      <c r="G8320" t="s">
        <v>12368</v>
      </c>
      <c r="H8320" s="3">
        <v>43776</v>
      </c>
      <c r="J8320">
        <v>605.5</v>
      </c>
      <c r="K8320" t="s">
        <v>37</v>
      </c>
      <c r="M8320">
        <v>4</v>
      </c>
      <c r="N8320" s="1">
        <v>-18770.5</v>
      </c>
      <c r="O8320" s="1">
        <v>-10211.325000000001</v>
      </c>
      <c r="P8320" t="s">
        <v>91</v>
      </c>
      <c r="Q8320" t="s">
        <v>39</v>
      </c>
      <c r="R8320" t="s">
        <v>40</v>
      </c>
      <c r="S8320">
        <v>3</v>
      </c>
      <c r="T8320">
        <v>0</v>
      </c>
      <c r="U8320">
        <v>2</v>
      </c>
      <c r="V8320">
        <v>10</v>
      </c>
      <c r="W8320">
        <v>3</v>
      </c>
      <c r="X8320" t="s">
        <v>12319</v>
      </c>
      <c r="Y8320" t="s">
        <v>12320</v>
      </c>
      <c r="Z8320" s="2">
        <v>2552.8310000000001</v>
      </c>
      <c r="AB8320" t="s">
        <v>12369</v>
      </c>
      <c r="AC8320" t="s">
        <v>44</v>
      </c>
      <c r="AE8320">
        <v>-4</v>
      </c>
    </row>
    <row r="8321" spans="1:31" x14ac:dyDescent="0.25">
      <c r="A8321">
        <v>9000</v>
      </c>
      <c r="B8321" t="s">
        <v>31</v>
      </c>
      <c r="C8321" t="s">
        <v>32</v>
      </c>
      <c r="D8321" t="s">
        <v>12370</v>
      </c>
      <c r="E8321" t="s">
        <v>34</v>
      </c>
      <c r="F8321" t="s">
        <v>35</v>
      </c>
      <c r="G8321" t="s">
        <v>12371</v>
      </c>
      <c r="H8321" s="3">
        <v>43776</v>
      </c>
      <c r="J8321">
        <v>101.5</v>
      </c>
      <c r="K8321" t="s">
        <v>37</v>
      </c>
      <c r="M8321">
        <v>1</v>
      </c>
      <c r="N8321" s="1">
        <v>-2994.25</v>
      </c>
      <c r="O8321" s="1">
        <v>-2133.076</v>
      </c>
      <c r="P8321" t="s">
        <v>201</v>
      </c>
      <c r="Q8321" t="s">
        <v>39</v>
      </c>
      <c r="R8321" t="s">
        <v>40</v>
      </c>
      <c r="S8321">
        <v>3</v>
      </c>
      <c r="T8321">
        <v>0</v>
      </c>
      <c r="U8321">
        <v>2</v>
      </c>
      <c r="V8321">
        <v>10</v>
      </c>
      <c r="W8321">
        <v>3</v>
      </c>
      <c r="X8321" t="s">
        <v>12319</v>
      </c>
      <c r="Y8321" t="s">
        <v>12320</v>
      </c>
      <c r="Z8321" s="2">
        <v>2133.076</v>
      </c>
      <c r="AB8321" t="s">
        <v>12372</v>
      </c>
      <c r="AC8321" t="s">
        <v>44</v>
      </c>
      <c r="AE8321">
        <v>-1</v>
      </c>
    </row>
    <row r="8322" spans="1:31" x14ac:dyDescent="0.25">
      <c r="A8322">
        <v>9000</v>
      </c>
      <c r="B8322" t="s">
        <v>31</v>
      </c>
      <c r="C8322" t="s">
        <v>997</v>
      </c>
      <c r="D8322" t="s">
        <v>9777</v>
      </c>
      <c r="E8322" t="s">
        <v>34</v>
      </c>
      <c r="F8322" t="s">
        <v>35</v>
      </c>
      <c r="G8322" t="s">
        <v>12373</v>
      </c>
      <c r="H8322" s="3">
        <v>43776</v>
      </c>
      <c r="J8322">
        <v>184</v>
      </c>
      <c r="K8322" t="s">
        <v>37</v>
      </c>
      <c r="M8322">
        <v>2</v>
      </c>
      <c r="N8322" s="1">
        <v>-5428</v>
      </c>
      <c r="O8322" s="1">
        <v>-4882.973</v>
      </c>
      <c r="P8322" t="s">
        <v>204</v>
      </c>
      <c r="Q8322" t="s">
        <v>39</v>
      </c>
      <c r="R8322" t="s">
        <v>40</v>
      </c>
      <c r="S8322">
        <v>3</v>
      </c>
      <c r="T8322">
        <v>0</v>
      </c>
      <c r="U8322">
        <v>2</v>
      </c>
      <c r="V8322">
        <v>10</v>
      </c>
      <c r="W8322">
        <v>3</v>
      </c>
      <c r="X8322" t="s">
        <v>12319</v>
      </c>
      <c r="Y8322" t="s">
        <v>12320</v>
      </c>
      <c r="Z8322" s="2">
        <v>2441.4859999999999</v>
      </c>
      <c r="AB8322" t="s">
        <v>12374</v>
      </c>
      <c r="AC8322" t="s">
        <v>44</v>
      </c>
      <c r="AE8322">
        <v>-2</v>
      </c>
    </row>
    <row r="8323" spans="1:31" x14ac:dyDescent="0.25">
      <c r="A8323">
        <v>9000</v>
      </c>
      <c r="B8323" t="s">
        <v>31</v>
      </c>
      <c r="C8323" t="s">
        <v>997</v>
      </c>
      <c r="D8323" t="s">
        <v>9777</v>
      </c>
      <c r="E8323" t="s">
        <v>34</v>
      </c>
      <c r="F8323" t="s">
        <v>35</v>
      </c>
      <c r="G8323" t="s">
        <v>12375</v>
      </c>
      <c r="H8323" s="3">
        <v>43776</v>
      </c>
      <c r="J8323">
        <v>107</v>
      </c>
      <c r="K8323" t="s">
        <v>37</v>
      </c>
      <c r="M8323">
        <v>1</v>
      </c>
      <c r="N8323" s="1">
        <v>-3156.5</v>
      </c>
      <c r="O8323" s="1">
        <v>-2441.4859999999999</v>
      </c>
      <c r="P8323" t="s">
        <v>8736</v>
      </c>
      <c r="Q8323" t="s">
        <v>39</v>
      </c>
      <c r="R8323" t="s">
        <v>40</v>
      </c>
      <c r="S8323">
        <v>3</v>
      </c>
      <c r="T8323">
        <v>0</v>
      </c>
      <c r="U8323">
        <v>2</v>
      </c>
      <c r="V8323">
        <v>10</v>
      </c>
      <c r="W8323">
        <v>3</v>
      </c>
      <c r="X8323" t="s">
        <v>12319</v>
      </c>
      <c r="Y8323" t="s">
        <v>12320</v>
      </c>
      <c r="Z8323" s="2">
        <v>2441.4859999999999</v>
      </c>
      <c r="AB8323" t="s">
        <v>12376</v>
      </c>
      <c r="AC8323" t="s">
        <v>44</v>
      </c>
      <c r="AE8323">
        <v>-1</v>
      </c>
    </row>
    <row r="8324" spans="1:31" x14ac:dyDescent="0.25">
      <c r="A8324">
        <v>9000</v>
      </c>
      <c r="B8324" t="s">
        <v>31</v>
      </c>
      <c r="C8324" t="s">
        <v>997</v>
      </c>
      <c r="D8324" t="s">
        <v>9777</v>
      </c>
      <c r="E8324" t="s">
        <v>34</v>
      </c>
      <c r="F8324" t="s">
        <v>35</v>
      </c>
      <c r="G8324" t="s">
        <v>12377</v>
      </c>
      <c r="H8324" s="3">
        <v>43776</v>
      </c>
      <c r="J8324">
        <v>312</v>
      </c>
      <c r="K8324" t="s">
        <v>37</v>
      </c>
      <c r="M8324">
        <v>3</v>
      </c>
      <c r="N8324" s="1">
        <v>-9204</v>
      </c>
      <c r="O8324" s="1">
        <v>-7324.4589999999998</v>
      </c>
      <c r="P8324" t="s">
        <v>209</v>
      </c>
      <c r="Q8324" t="s">
        <v>39</v>
      </c>
      <c r="R8324" t="s">
        <v>40</v>
      </c>
      <c r="S8324">
        <v>3</v>
      </c>
      <c r="T8324">
        <v>0</v>
      </c>
      <c r="U8324">
        <v>2</v>
      </c>
      <c r="V8324">
        <v>10</v>
      </c>
      <c r="W8324">
        <v>3</v>
      </c>
      <c r="X8324" t="s">
        <v>12319</v>
      </c>
      <c r="Y8324" t="s">
        <v>12320</v>
      </c>
      <c r="Z8324" s="2">
        <v>2441.4859999999999</v>
      </c>
      <c r="AB8324" t="s">
        <v>12378</v>
      </c>
      <c r="AC8324" t="s">
        <v>44</v>
      </c>
      <c r="AE8324">
        <v>-3</v>
      </c>
    </row>
    <row r="8325" spans="1:31" x14ac:dyDescent="0.25">
      <c r="A8325">
        <v>9000</v>
      </c>
      <c r="B8325" t="s">
        <v>31</v>
      </c>
      <c r="C8325" t="s">
        <v>997</v>
      </c>
      <c r="D8325" t="s">
        <v>9777</v>
      </c>
      <c r="E8325" t="s">
        <v>34</v>
      </c>
      <c r="F8325" t="s">
        <v>35</v>
      </c>
      <c r="G8325" t="s">
        <v>12379</v>
      </c>
      <c r="H8325" s="3">
        <v>43776</v>
      </c>
      <c r="J8325">
        <v>242.5</v>
      </c>
      <c r="K8325" t="s">
        <v>37</v>
      </c>
      <c r="M8325">
        <v>2</v>
      </c>
      <c r="N8325" s="1">
        <v>-7153.75</v>
      </c>
      <c r="O8325" s="1">
        <v>-4882.973</v>
      </c>
      <c r="P8325" t="s">
        <v>198</v>
      </c>
      <c r="Q8325" t="s">
        <v>39</v>
      </c>
      <c r="R8325" t="s">
        <v>40</v>
      </c>
      <c r="S8325">
        <v>3</v>
      </c>
      <c r="T8325">
        <v>0</v>
      </c>
      <c r="U8325">
        <v>2</v>
      </c>
      <c r="V8325">
        <v>10</v>
      </c>
      <c r="W8325">
        <v>3</v>
      </c>
      <c r="X8325" t="s">
        <v>12319</v>
      </c>
      <c r="Y8325" t="s">
        <v>12320</v>
      </c>
      <c r="Z8325" s="2">
        <v>2441.4859999999999</v>
      </c>
      <c r="AB8325" t="s">
        <v>12380</v>
      </c>
      <c r="AC8325" t="s">
        <v>44</v>
      </c>
      <c r="AE8325">
        <v>-2</v>
      </c>
    </row>
    <row r="8326" spans="1:31" x14ac:dyDescent="0.25">
      <c r="A8326">
        <v>9000</v>
      </c>
      <c r="B8326" t="s">
        <v>31</v>
      </c>
      <c r="C8326" t="s">
        <v>997</v>
      </c>
      <c r="D8326" t="s">
        <v>9777</v>
      </c>
      <c r="E8326" t="s">
        <v>34</v>
      </c>
      <c r="F8326" t="s">
        <v>35</v>
      </c>
      <c r="G8326" t="s">
        <v>12381</v>
      </c>
      <c r="H8326" s="3">
        <v>43776</v>
      </c>
      <c r="J8326">
        <v>750</v>
      </c>
      <c r="K8326" t="s">
        <v>37</v>
      </c>
      <c r="M8326">
        <v>6</v>
      </c>
      <c r="N8326" s="1">
        <v>-23250</v>
      </c>
      <c r="O8326" s="1">
        <v>-14648.919</v>
      </c>
      <c r="P8326" t="s">
        <v>91</v>
      </c>
      <c r="Q8326" t="s">
        <v>39</v>
      </c>
      <c r="R8326" t="s">
        <v>40</v>
      </c>
      <c r="S8326">
        <v>3</v>
      </c>
      <c r="T8326">
        <v>0</v>
      </c>
      <c r="U8326">
        <v>2</v>
      </c>
      <c r="V8326">
        <v>10</v>
      </c>
      <c r="W8326">
        <v>3</v>
      </c>
      <c r="X8326" t="s">
        <v>12319</v>
      </c>
      <c r="Y8326" t="s">
        <v>12320</v>
      </c>
      <c r="Z8326" s="2">
        <v>2441.4859999999999</v>
      </c>
      <c r="AB8326" t="s">
        <v>12382</v>
      </c>
      <c r="AC8326" t="s">
        <v>44</v>
      </c>
      <c r="AE8326">
        <v>-6</v>
      </c>
    </row>
    <row r="8327" spans="1:31" x14ac:dyDescent="0.25">
      <c r="A8327">
        <v>9000</v>
      </c>
      <c r="B8327" t="s">
        <v>31</v>
      </c>
      <c r="C8327" t="s">
        <v>997</v>
      </c>
      <c r="D8327" t="s">
        <v>9777</v>
      </c>
      <c r="E8327" t="s">
        <v>34</v>
      </c>
      <c r="F8327" t="s">
        <v>35</v>
      </c>
      <c r="G8327" t="s">
        <v>12383</v>
      </c>
      <c r="H8327" s="3">
        <v>43776</v>
      </c>
      <c r="J8327">
        <v>105</v>
      </c>
      <c r="K8327" t="s">
        <v>37</v>
      </c>
      <c r="M8327">
        <v>1</v>
      </c>
      <c r="N8327" s="1">
        <v>-3097.5</v>
      </c>
      <c r="O8327" s="1">
        <v>-2441.4859999999999</v>
      </c>
      <c r="P8327" t="s">
        <v>64</v>
      </c>
      <c r="Q8327" t="s">
        <v>39</v>
      </c>
      <c r="R8327" t="s">
        <v>40</v>
      </c>
      <c r="S8327">
        <v>3</v>
      </c>
      <c r="T8327">
        <v>0</v>
      </c>
      <c r="U8327">
        <v>2</v>
      </c>
      <c r="V8327">
        <v>10</v>
      </c>
      <c r="W8327">
        <v>3</v>
      </c>
      <c r="X8327" t="s">
        <v>12319</v>
      </c>
      <c r="Y8327" t="s">
        <v>12320</v>
      </c>
      <c r="Z8327" s="2">
        <v>2441.4859999999999</v>
      </c>
      <c r="AB8327" t="s">
        <v>12384</v>
      </c>
      <c r="AC8327" t="s">
        <v>44</v>
      </c>
      <c r="AE8327">
        <v>-1</v>
      </c>
    </row>
    <row r="8328" spans="1:31" x14ac:dyDescent="0.25">
      <c r="A8328">
        <v>9000</v>
      </c>
      <c r="B8328" t="s">
        <v>31</v>
      </c>
      <c r="C8328" t="s">
        <v>997</v>
      </c>
      <c r="D8328" t="s">
        <v>9777</v>
      </c>
      <c r="E8328" t="s">
        <v>34</v>
      </c>
      <c r="F8328" t="s">
        <v>35</v>
      </c>
      <c r="G8328" t="s">
        <v>12385</v>
      </c>
      <c r="H8328" s="3">
        <v>43776</v>
      </c>
      <c r="J8328">
        <v>1115.5</v>
      </c>
      <c r="K8328" t="s">
        <v>37</v>
      </c>
      <c r="M8328">
        <v>10</v>
      </c>
      <c r="N8328" s="1">
        <v>-32349.5</v>
      </c>
      <c r="O8328" s="1">
        <v>-24414.865000000002</v>
      </c>
      <c r="P8328" t="s">
        <v>72</v>
      </c>
      <c r="Q8328" t="s">
        <v>39</v>
      </c>
      <c r="R8328" t="s">
        <v>40</v>
      </c>
      <c r="S8328">
        <v>3</v>
      </c>
      <c r="T8328">
        <v>0</v>
      </c>
      <c r="U8328">
        <v>2</v>
      </c>
      <c r="V8328">
        <v>10</v>
      </c>
      <c r="W8328">
        <v>3</v>
      </c>
      <c r="X8328" t="s">
        <v>12319</v>
      </c>
      <c r="Y8328" t="s">
        <v>12320</v>
      </c>
      <c r="Z8328" s="2">
        <v>2441.4859999999999</v>
      </c>
      <c r="AB8328" t="s">
        <v>12386</v>
      </c>
      <c r="AC8328" t="s">
        <v>44</v>
      </c>
      <c r="AE8328">
        <v>-10</v>
      </c>
    </row>
    <row r="8329" spans="1:31" x14ac:dyDescent="0.25">
      <c r="A8329">
        <v>9000</v>
      </c>
      <c r="B8329" t="s">
        <v>31</v>
      </c>
      <c r="C8329" t="s">
        <v>997</v>
      </c>
      <c r="D8329" t="s">
        <v>9777</v>
      </c>
      <c r="E8329" t="s">
        <v>34</v>
      </c>
      <c r="F8329" t="s">
        <v>35</v>
      </c>
      <c r="G8329" t="s">
        <v>12387</v>
      </c>
      <c r="H8329" s="3">
        <v>43776</v>
      </c>
      <c r="J8329">
        <v>1133</v>
      </c>
      <c r="K8329" t="s">
        <v>37</v>
      </c>
      <c r="M8329">
        <v>10</v>
      </c>
      <c r="N8329" s="1">
        <v>-32630.400000000001</v>
      </c>
      <c r="O8329" s="1">
        <v>-24414.865000000002</v>
      </c>
      <c r="P8329" t="s">
        <v>72</v>
      </c>
      <c r="Q8329" t="s">
        <v>39</v>
      </c>
      <c r="R8329" t="s">
        <v>40</v>
      </c>
      <c r="S8329">
        <v>3</v>
      </c>
      <c r="T8329">
        <v>0</v>
      </c>
      <c r="U8329">
        <v>2</v>
      </c>
      <c r="V8329">
        <v>10</v>
      </c>
      <c r="W8329">
        <v>3</v>
      </c>
      <c r="X8329" t="s">
        <v>12319</v>
      </c>
      <c r="Y8329" t="s">
        <v>12320</v>
      </c>
      <c r="Z8329" s="2">
        <v>2441.4859999999999</v>
      </c>
      <c r="AB8329" t="s">
        <v>12388</v>
      </c>
      <c r="AC8329" t="s">
        <v>44</v>
      </c>
      <c r="AE8329">
        <v>-10</v>
      </c>
    </row>
    <row r="8330" spans="1:31" x14ac:dyDescent="0.25">
      <c r="A8330">
        <v>9000</v>
      </c>
      <c r="B8330" t="s">
        <v>31</v>
      </c>
      <c r="C8330" t="s">
        <v>1145</v>
      </c>
      <c r="D8330" t="s">
        <v>8170</v>
      </c>
      <c r="E8330" t="s">
        <v>34</v>
      </c>
      <c r="F8330" t="s">
        <v>35</v>
      </c>
      <c r="G8330" t="s">
        <v>12389</v>
      </c>
      <c r="H8330" s="3">
        <v>43776</v>
      </c>
      <c r="J8330">
        <v>535.20000000000005</v>
      </c>
      <c r="K8330" t="s">
        <v>37</v>
      </c>
      <c r="M8330">
        <v>9</v>
      </c>
      <c r="N8330" s="1">
        <v>-16591.2</v>
      </c>
      <c r="O8330" s="1">
        <v>-14295.817999999999</v>
      </c>
      <c r="P8330" t="s">
        <v>91</v>
      </c>
      <c r="Q8330" t="s">
        <v>39</v>
      </c>
      <c r="R8330" t="s">
        <v>40</v>
      </c>
      <c r="S8330">
        <v>3</v>
      </c>
      <c r="T8330">
        <v>0</v>
      </c>
      <c r="U8330">
        <v>2</v>
      </c>
      <c r="V8330">
        <v>10</v>
      </c>
      <c r="W8330">
        <v>3</v>
      </c>
      <c r="X8330" t="s">
        <v>12319</v>
      </c>
      <c r="Y8330" t="s">
        <v>12320</v>
      </c>
      <c r="Z8330" s="2">
        <v>1588.424</v>
      </c>
      <c r="AB8330" t="s">
        <v>12390</v>
      </c>
      <c r="AC8330" t="s">
        <v>44</v>
      </c>
      <c r="AE8330">
        <v>-9</v>
      </c>
    </row>
    <row r="8331" spans="1:31" x14ac:dyDescent="0.25">
      <c r="A8331">
        <v>9000</v>
      </c>
      <c r="B8331" t="s">
        <v>31</v>
      </c>
      <c r="C8331" t="s">
        <v>1747</v>
      </c>
      <c r="D8331" t="s">
        <v>10442</v>
      </c>
      <c r="E8331" t="s">
        <v>34</v>
      </c>
      <c r="F8331" t="s">
        <v>35</v>
      </c>
      <c r="G8331" t="s">
        <v>12391</v>
      </c>
      <c r="H8331" s="3">
        <v>43776</v>
      </c>
      <c r="J8331">
        <v>158</v>
      </c>
      <c r="K8331" t="s">
        <v>37</v>
      </c>
      <c r="M8331">
        <v>2</v>
      </c>
      <c r="N8331" s="1">
        <v>-4898</v>
      </c>
      <c r="O8331" s="1">
        <v>-3904.2429999999999</v>
      </c>
      <c r="P8331" t="s">
        <v>91</v>
      </c>
      <c r="Q8331" t="s">
        <v>39</v>
      </c>
      <c r="R8331" t="s">
        <v>40</v>
      </c>
      <c r="S8331">
        <v>3</v>
      </c>
      <c r="T8331">
        <v>0</v>
      </c>
      <c r="U8331">
        <v>2</v>
      </c>
      <c r="V8331">
        <v>10</v>
      </c>
      <c r="W8331">
        <v>3</v>
      </c>
      <c r="X8331" t="s">
        <v>12319</v>
      </c>
      <c r="Y8331" t="s">
        <v>12320</v>
      </c>
      <c r="Z8331" s="2">
        <v>1952.1220000000001</v>
      </c>
      <c r="AB8331" t="s">
        <v>12392</v>
      </c>
      <c r="AC8331" t="s">
        <v>44</v>
      </c>
      <c r="AE8331">
        <v>-2</v>
      </c>
    </row>
    <row r="8332" spans="1:31" x14ac:dyDescent="0.25">
      <c r="A8332">
        <v>9000</v>
      </c>
      <c r="B8332" t="s">
        <v>31</v>
      </c>
      <c r="C8332" t="s">
        <v>1245</v>
      </c>
      <c r="D8332" t="s">
        <v>10155</v>
      </c>
      <c r="E8332" t="s">
        <v>34</v>
      </c>
      <c r="F8332" t="s">
        <v>35</v>
      </c>
      <c r="G8332" t="s">
        <v>12393</v>
      </c>
      <c r="H8332" s="3">
        <v>43776</v>
      </c>
      <c r="J8332">
        <v>69.8</v>
      </c>
      <c r="K8332" t="s">
        <v>37</v>
      </c>
      <c r="M8332">
        <v>1</v>
      </c>
      <c r="N8332" s="1">
        <v>-2163.8000000000002</v>
      </c>
      <c r="O8332" s="1">
        <v>-1872.7260000000001</v>
      </c>
      <c r="P8332" t="s">
        <v>91</v>
      </c>
      <c r="Q8332" t="s">
        <v>39</v>
      </c>
      <c r="R8332" t="s">
        <v>40</v>
      </c>
      <c r="S8332">
        <v>3</v>
      </c>
      <c r="T8332">
        <v>0</v>
      </c>
      <c r="U8332">
        <v>2</v>
      </c>
      <c r="V8332">
        <v>10</v>
      </c>
      <c r="W8332">
        <v>3</v>
      </c>
      <c r="X8332" t="s">
        <v>12319</v>
      </c>
      <c r="Y8332" t="s">
        <v>12320</v>
      </c>
      <c r="Z8332" s="2">
        <v>1872.7260000000001</v>
      </c>
      <c r="AB8332" t="s">
        <v>12394</v>
      </c>
      <c r="AC8332" t="s">
        <v>44</v>
      </c>
      <c r="AE8332">
        <v>-1</v>
      </c>
    </row>
    <row r="8333" spans="1:31" x14ac:dyDescent="0.25">
      <c r="A8333">
        <v>9000</v>
      </c>
      <c r="B8333" t="s">
        <v>31</v>
      </c>
      <c r="C8333" t="s">
        <v>282</v>
      </c>
      <c r="D8333" t="s">
        <v>9765</v>
      </c>
      <c r="E8333" t="s">
        <v>34</v>
      </c>
      <c r="F8333" t="s">
        <v>35</v>
      </c>
      <c r="G8333" t="s">
        <v>12395</v>
      </c>
      <c r="H8333" s="3">
        <v>43776</v>
      </c>
      <c r="J8333">
        <v>90.8</v>
      </c>
      <c r="K8333" t="s">
        <v>37</v>
      </c>
      <c r="M8333">
        <v>1</v>
      </c>
      <c r="N8333" s="1">
        <v>-2678.6</v>
      </c>
      <c r="O8333" s="1">
        <v>-2546.0720000000001</v>
      </c>
      <c r="P8333" t="s">
        <v>64</v>
      </c>
      <c r="Q8333" t="s">
        <v>39</v>
      </c>
      <c r="R8333" t="s">
        <v>40</v>
      </c>
      <c r="S8333">
        <v>3</v>
      </c>
      <c r="T8333">
        <v>0</v>
      </c>
      <c r="U8333">
        <v>2</v>
      </c>
      <c r="V8333">
        <v>10</v>
      </c>
      <c r="W8333">
        <v>3</v>
      </c>
      <c r="X8333" t="s">
        <v>12319</v>
      </c>
      <c r="Y8333" t="s">
        <v>12320</v>
      </c>
      <c r="Z8333" s="2">
        <v>2546.0720000000001</v>
      </c>
      <c r="AB8333" t="s">
        <v>12396</v>
      </c>
      <c r="AC8333" t="s">
        <v>44</v>
      </c>
      <c r="AE8333">
        <v>-1</v>
      </c>
    </row>
    <row r="8334" spans="1:31" x14ac:dyDescent="0.25">
      <c r="A8334">
        <v>9000</v>
      </c>
      <c r="B8334" t="s">
        <v>31</v>
      </c>
      <c r="C8334" t="s">
        <v>282</v>
      </c>
      <c r="D8334" t="s">
        <v>9765</v>
      </c>
      <c r="E8334" t="s">
        <v>34</v>
      </c>
      <c r="F8334" t="s">
        <v>35</v>
      </c>
      <c r="G8334" t="s">
        <v>12397</v>
      </c>
      <c r="H8334" s="3">
        <v>43776</v>
      </c>
      <c r="J8334">
        <v>223.4</v>
      </c>
      <c r="K8334" t="s">
        <v>37</v>
      </c>
      <c r="M8334">
        <v>2</v>
      </c>
      <c r="N8334" s="1">
        <v>-6590.3</v>
      </c>
      <c r="O8334" s="1">
        <v>-5092.1440000000002</v>
      </c>
      <c r="P8334" t="s">
        <v>204</v>
      </c>
      <c r="Q8334" t="s">
        <v>39</v>
      </c>
      <c r="R8334" t="s">
        <v>40</v>
      </c>
      <c r="S8334">
        <v>3</v>
      </c>
      <c r="T8334">
        <v>0</v>
      </c>
      <c r="U8334">
        <v>2</v>
      </c>
      <c r="V8334">
        <v>10</v>
      </c>
      <c r="W8334">
        <v>3</v>
      </c>
      <c r="X8334" t="s">
        <v>12319</v>
      </c>
      <c r="Y8334" t="s">
        <v>12320</v>
      </c>
      <c r="Z8334" s="2">
        <v>2546.0720000000001</v>
      </c>
      <c r="AB8334" t="s">
        <v>12398</v>
      </c>
      <c r="AC8334" t="s">
        <v>44</v>
      </c>
      <c r="AE8334">
        <v>-2</v>
      </c>
    </row>
    <row r="8335" spans="1:31" x14ac:dyDescent="0.25">
      <c r="A8335">
        <v>9000</v>
      </c>
      <c r="B8335" t="s">
        <v>31</v>
      </c>
      <c r="C8335" t="s">
        <v>282</v>
      </c>
      <c r="D8335" t="s">
        <v>9765</v>
      </c>
      <c r="E8335" t="s">
        <v>34</v>
      </c>
      <c r="F8335" t="s">
        <v>35</v>
      </c>
      <c r="G8335" t="s">
        <v>12399</v>
      </c>
      <c r="H8335" s="3">
        <v>43776</v>
      </c>
      <c r="J8335">
        <v>125.6</v>
      </c>
      <c r="K8335" t="s">
        <v>37</v>
      </c>
      <c r="M8335">
        <v>1</v>
      </c>
      <c r="N8335" s="1">
        <v>-3705.2</v>
      </c>
      <c r="O8335" s="1">
        <v>-2546.0720000000001</v>
      </c>
      <c r="P8335" t="s">
        <v>8736</v>
      </c>
      <c r="Q8335" t="s">
        <v>39</v>
      </c>
      <c r="R8335" t="s">
        <v>40</v>
      </c>
      <c r="S8335">
        <v>3</v>
      </c>
      <c r="T8335">
        <v>0</v>
      </c>
      <c r="U8335">
        <v>2</v>
      </c>
      <c r="V8335">
        <v>10</v>
      </c>
      <c r="W8335">
        <v>3</v>
      </c>
      <c r="X8335" t="s">
        <v>12319</v>
      </c>
      <c r="Y8335" t="s">
        <v>12320</v>
      </c>
      <c r="Z8335" s="2">
        <v>2546.0720000000001</v>
      </c>
      <c r="AB8335" t="s">
        <v>12400</v>
      </c>
      <c r="AC8335" t="s">
        <v>44</v>
      </c>
      <c r="AE8335">
        <v>-1</v>
      </c>
    </row>
    <row r="8336" spans="1:31" x14ac:dyDescent="0.25">
      <c r="A8336">
        <v>9000</v>
      </c>
      <c r="B8336" t="s">
        <v>31</v>
      </c>
      <c r="C8336" t="s">
        <v>116</v>
      </c>
      <c r="D8336" t="s">
        <v>9782</v>
      </c>
      <c r="E8336" t="s">
        <v>34</v>
      </c>
      <c r="F8336" t="s">
        <v>35</v>
      </c>
      <c r="G8336" t="s">
        <v>12301</v>
      </c>
      <c r="H8336" s="3">
        <v>43780</v>
      </c>
      <c r="J8336">
        <v>1906</v>
      </c>
      <c r="K8336" t="s">
        <v>37</v>
      </c>
      <c r="M8336">
        <v>17</v>
      </c>
      <c r="N8336" s="1">
        <v>-55274</v>
      </c>
      <c r="O8336" s="1">
        <v>-42896.830999999998</v>
      </c>
      <c r="P8336" t="s">
        <v>38</v>
      </c>
      <c r="Q8336" t="s">
        <v>39</v>
      </c>
      <c r="R8336" t="s">
        <v>40</v>
      </c>
      <c r="S8336">
        <v>3</v>
      </c>
      <c r="T8336">
        <v>0</v>
      </c>
      <c r="U8336">
        <v>2</v>
      </c>
      <c r="V8336">
        <v>10</v>
      </c>
      <c r="W8336">
        <v>3</v>
      </c>
      <c r="X8336" t="s">
        <v>12302</v>
      </c>
      <c r="Y8336" t="s">
        <v>12303</v>
      </c>
      <c r="Z8336" s="2">
        <v>2523.3429999999998</v>
      </c>
      <c r="AB8336" t="s">
        <v>12304</v>
      </c>
      <c r="AC8336" t="s">
        <v>44</v>
      </c>
      <c r="AE8336">
        <v>-17</v>
      </c>
    </row>
    <row r="8337" spans="1:31" x14ac:dyDescent="0.25">
      <c r="A8337">
        <v>9000</v>
      </c>
      <c r="B8337" t="s">
        <v>31</v>
      </c>
      <c r="C8337" t="s">
        <v>74</v>
      </c>
      <c r="D8337" t="s">
        <v>10667</v>
      </c>
      <c r="E8337" t="s">
        <v>34</v>
      </c>
      <c r="F8337" t="s">
        <v>35</v>
      </c>
      <c r="G8337" t="s">
        <v>12305</v>
      </c>
      <c r="H8337" s="3">
        <v>43780</v>
      </c>
      <c r="J8337">
        <v>110</v>
      </c>
      <c r="K8337" t="s">
        <v>37</v>
      </c>
      <c r="M8337">
        <v>1</v>
      </c>
      <c r="N8337" s="1">
        <v>-3245</v>
      </c>
      <c r="O8337" s="1">
        <v>-2532.1750000000002</v>
      </c>
      <c r="P8337" t="s">
        <v>12306</v>
      </c>
      <c r="Q8337" t="s">
        <v>39</v>
      </c>
      <c r="R8337" t="s">
        <v>40</v>
      </c>
      <c r="S8337">
        <v>3</v>
      </c>
      <c r="T8337">
        <v>0</v>
      </c>
      <c r="U8337">
        <v>2</v>
      </c>
      <c r="V8337">
        <v>10</v>
      </c>
      <c r="W8337">
        <v>3</v>
      </c>
      <c r="X8337" t="s">
        <v>12302</v>
      </c>
      <c r="Y8337" t="s">
        <v>12303</v>
      </c>
      <c r="Z8337" s="2">
        <v>2532.1750000000002</v>
      </c>
      <c r="AB8337" t="s">
        <v>12307</v>
      </c>
      <c r="AC8337" t="s">
        <v>44</v>
      </c>
      <c r="AE8337">
        <v>-1</v>
      </c>
    </row>
    <row r="8338" spans="1:31" x14ac:dyDescent="0.25">
      <c r="A8338">
        <v>9000</v>
      </c>
      <c r="B8338" t="s">
        <v>31</v>
      </c>
      <c r="C8338" t="s">
        <v>74</v>
      </c>
      <c r="D8338" t="s">
        <v>10667</v>
      </c>
      <c r="E8338" t="s">
        <v>34</v>
      </c>
      <c r="F8338" t="s">
        <v>35</v>
      </c>
      <c r="G8338" t="s">
        <v>12308</v>
      </c>
      <c r="H8338" s="3">
        <v>43780</v>
      </c>
      <c r="J8338">
        <v>844</v>
      </c>
      <c r="K8338" t="s">
        <v>37</v>
      </c>
      <c r="M8338">
        <v>8</v>
      </c>
      <c r="N8338" s="1">
        <v>-24898</v>
      </c>
      <c r="O8338" s="1">
        <v>-20257.396000000001</v>
      </c>
      <c r="P8338" t="s">
        <v>67</v>
      </c>
      <c r="Q8338" t="s">
        <v>39</v>
      </c>
      <c r="R8338" t="s">
        <v>40</v>
      </c>
      <c r="S8338">
        <v>3</v>
      </c>
      <c r="T8338">
        <v>0</v>
      </c>
      <c r="U8338">
        <v>2</v>
      </c>
      <c r="V8338">
        <v>10</v>
      </c>
      <c r="W8338">
        <v>3</v>
      </c>
      <c r="X8338" t="s">
        <v>12302</v>
      </c>
      <c r="Y8338" t="s">
        <v>12303</v>
      </c>
      <c r="Z8338" s="2">
        <v>2532.1750000000002</v>
      </c>
      <c r="AB8338" t="s">
        <v>12309</v>
      </c>
      <c r="AC8338" t="s">
        <v>44</v>
      </c>
      <c r="AE8338">
        <v>-8</v>
      </c>
    </row>
    <row r="8339" spans="1:31" x14ac:dyDescent="0.25">
      <c r="A8339">
        <v>9000</v>
      </c>
      <c r="B8339" t="s">
        <v>31</v>
      </c>
      <c r="C8339" t="s">
        <v>74</v>
      </c>
      <c r="D8339" t="s">
        <v>10667</v>
      </c>
      <c r="E8339" t="s">
        <v>34</v>
      </c>
      <c r="F8339" t="s">
        <v>35</v>
      </c>
      <c r="G8339" t="s">
        <v>12310</v>
      </c>
      <c r="H8339" s="3">
        <v>43780</v>
      </c>
      <c r="J8339">
        <v>200</v>
      </c>
      <c r="K8339" t="s">
        <v>37</v>
      </c>
      <c r="M8339">
        <v>2</v>
      </c>
      <c r="N8339" s="1">
        <v>-5900</v>
      </c>
      <c r="O8339" s="1">
        <v>-5064.3490000000002</v>
      </c>
      <c r="P8339" t="s">
        <v>3591</v>
      </c>
      <c r="Q8339" t="s">
        <v>39</v>
      </c>
      <c r="R8339" t="s">
        <v>40</v>
      </c>
      <c r="S8339">
        <v>3</v>
      </c>
      <c r="T8339">
        <v>0</v>
      </c>
      <c r="U8339">
        <v>2</v>
      </c>
      <c r="V8339">
        <v>10</v>
      </c>
      <c r="W8339">
        <v>3</v>
      </c>
      <c r="X8339" t="s">
        <v>12302</v>
      </c>
      <c r="Y8339" t="s">
        <v>12303</v>
      </c>
      <c r="Z8339" s="2">
        <v>2532.1750000000002</v>
      </c>
      <c r="AB8339" t="s">
        <v>12311</v>
      </c>
      <c r="AC8339" t="s">
        <v>44</v>
      </c>
      <c r="AE8339">
        <v>-2</v>
      </c>
    </row>
    <row r="8340" spans="1:31" x14ac:dyDescent="0.25">
      <c r="A8340">
        <v>9000</v>
      </c>
      <c r="B8340" t="s">
        <v>31</v>
      </c>
      <c r="C8340" t="s">
        <v>74</v>
      </c>
      <c r="D8340" t="s">
        <v>10667</v>
      </c>
      <c r="E8340" t="s">
        <v>34</v>
      </c>
      <c r="F8340" t="s">
        <v>35</v>
      </c>
      <c r="G8340" t="s">
        <v>12312</v>
      </c>
      <c r="H8340" s="3">
        <v>43780</v>
      </c>
      <c r="J8340">
        <v>629</v>
      </c>
      <c r="K8340" t="s">
        <v>37</v>
      </c>
      <c r="M8340">
        <v>6</v>
      </c>
      <c r="N8340" s="1">
        <v>-18555.5</v>
      </c>
      <c r="O8340" s="1">
        <v>-15193.047</v>
      </c>
      <c r="P8340" t="s">
        <v>160</v>
      </c>
      <c r="Q8340" t="s">
        <v>39</v>
      </c>
      <c r="R8340" t="s">
        <v>40</v>
      </c>
      <c r="S8340">
        <v>3</v>
      </c>
      <c r="T8340">
        <v>0</v>
      </c>
      <c r="U8340">
        <v>2</v>
      </c>
      <c r="V8340">
        <v>10</v>
      </c>
      <c r="W8340">
        <v>3</v>
      </c>
      <c r="X8340" t="s">
        <v>12302</v>
      </c>
      <c r="Y8340" t="s">
        <v>12303</v>
      </c>
      <c r="Z8340" s="2">
        <v>2532.1750000000002</v>
      </c>
      <c r="AB8340" t="s">
        <v>12313</v>
      </c>
      <c r="AC8340" t="s">
        <v>44</v>
      </c>
      <c r="AE8340">
        <v>-6</v>
      </c>
    </row>
    <row r="8341" spans="1:31" x14ac:dyDescent="0.25">
      <c r="A8341">
        <v>9000</v>
      </c>
      <c r="B8341" t="s">
        <v>31</v>
      </c>
      <c r="C8341" t="s">
        <v>74</v>
      </c>
      <c r="D8341" t="s">
        <v>10667</v>
      </c>
      <c r="E8341" t="s">
        <v>34</v>
      </c>
      <c r="F8341" t="s">
        <v>35</v>
      </c>
      <c r="G8341" t="s">
        <v>12314</v>
      </c>
      <c r="H8341" s="3">
        <v>43780</v>
      </c>
      <c r="J8341">
        <v>400</v>
      </c>
      <c r="K8341" t="s">
        <v>37</v>
      </c>
      <c r="M8341">
        <v>4</v>
      </c>
      <c r="N8341" s="1">
        <v>-11800</v>
      </c>
      <c r="O8341" s="1">
        <v>-10128.698</v>
      </c>
      <c r="P8341" t="s">
        <v>377</v>
      </c>
      <c r="Q8341" t="s">
        <v>39</v>
      </c>
      <c r="R8341" t="s">
        <v>40</v>
      </c>
      <c r="S8341">
        <v>3</v>
      </c>
      <c r="T8341">
        <v>0</v>
      </c>
      <c r="U8341">
        <v>2</v>
      </c>
      <c r="V8341">
        <v>10</v>
      </c>
      <c r="W8341">
        <v>3</v>
      </c>
      <c r="X8341" t="s">
        <v>12302</v>
      </c>
      <c r="Y8341" t="s">
        <v>12303</v>
      </c>
      <c r="Z8341" s="2">
        <v>2532.1750000000002</v>
      </c>
      <c r="AB8341" t="s">
        <v>12315</v>
      </c>
      <c r="AC8341" t="s">
        <v>44</v>
      </c>
      <c r="AE8341">
        <v>-4</v>
      </c>
    </row>
    <row r="8342" spans="1:31" x14ac:dyDescent="0.25">
      <c r="A8342">
        <v>9000</v>
      </c>
      <c r="B8342" t="s">
        <v>31</v>
      </c>
      <c r="C8342" t="s">
        <v>74</v>
      </c>
      <c r="D8342" t="s">
        <v>10667</v>
      </c>
      <c r="E8342" t="s">
        <v>34</v>
      </c>
      <c r="F8342" t="s">
        <v>35</v>
      </c>
      <c r="G8342" t="s">
        <v>12316</v>
      </c>
      <c r="H8342" s="3">
        <v>43780</v>
      </c>
      <c r="J8342">
        <v>841</v>
      </c>
      <c r="K8342" t="s">
        <v>37</v>
      </c>
      <c r="M8342">
        <v>8</v>
      </c>
      <c r="N8342" s="1">
        <v>-24809.5</v>
      </c>
      <c r="O8342" s="1">
        <v>-20257.396000000001</v>
      </c>
      <c r="P8342" t="s">
        <v>157</v>
      </c>
      <c r="Q8342" t="s">
        <v>39</v>
      </c>
      <c r="R8342" t="s">
        <v>40</v>
      </c>
      <c r="S8342">
        <v>3</v>
      </c>
      <c r="T8342">
        <v>0</v>
      </c>
      <c r="U8342">
        <v>2</v>
      </c>
      <c r="V8342">
        <v>10</v>
      </c>
      <c r="W8342">
        <v>3</v>
      </c>
      <c r="X8342" t="s">
        <v>12302</v>
      </c>
      <c r="Y8342" t="s">
        <v>12303</v>
      </c>
      <c r="Z8342" s="2">
        <v>2532.1750000000002</v>
      </c>
      <c r="AB8342" t="s">
        <v>12317</v>
      </c>
      <c r="AC8342" t="s">
        <v>44</v>
      </c>
      <c r="AE8342">
        <v>-8</v>
      </c>
    </row>
    <row r="8343" spans="1:31" x14ac:dyDescent="0.25">
      <c r="A8343">
        <v>9000</v>
      </c>
      <c r="B8343" t="s">
        <v>31</v>
      </c>
      <c r="C8343" t="s">
        <v>32</v>
      </c>
      <c r="D8343" t="s">
        <v>11206</v>
      </c>
      <c r="E8343" t="s">
        <v>34</v>
      </c>
      <c r="F8343" t="s">
        <v>35</v>
      </c>
      <c r="G8343" t="s">
        <v>12197</v>
      </c>
      <c r="H8343" s="3">
        <v>43781</v>
      </c>
      <c r="J8343">
        <v>152.5</v>
      </c>
      <c r="K8343" t="s">
        <v>37</v>
      </c>
      <c r="M8343">
        <v>1</v>
      </c>
      <c r="N8343" s="1">
        <v>-4498.75</v>
      </c>
      <c r="O8343" s="1">
        <v>-2582.8470000000002</v>
      </c>
      <c r="P8343" t="s">
        <v>242</v>
      </c>
      <c r="Q8343" t="s">
        <v>39</v>
      </c>
      <c r="R8343" t="s">
        <v>40</v>
      </c>
      <c r="S8343">
        <v>3</v>
      </c>
      <c r="T8343">
        <v>0</v>
      </c>
      <c r="U8343">
        <v>2</v>
      </c>
      <c r="V8343">
        <v>10</v>
      </c>
      <c r="W8343">
        <v>3</v>
      </c>
      <c r="X8343" t="s">
        <v>12198</v>
      </c>
      <c r="Y8343" t="s">
        <v>12199</v>
      </c>
      <c r="Z8343" s="2">
        <v>2582.8470000000002</v>
      </c>
      <c r="AB8343" t="s">
        <v>12200</v>
      </c>
      <c r="AC8343" t="s">
        <v>44</v>
      </c>
      <c r="AE8343">
        <v>-1</v>
      </c>
    </row>
    <row r="8344" spans="1:31" x14ac:dyDescent="0.25">
      <c r="A8344">
        <v>9000</v>
      </c>
      <c r="B8344" t="s">
        <v>31</v>
      </c>
      <c r="C8344" t="s">
        <v>32</v>
      </c>
      <c r="D8344" t="s">
        <v>12201</v>
      </c>
      <c r="E8344" t="s">
        <v>34</v>
      </c>
      <c r="F8344" t="s">
        <v>35</v>
      </c>
      <c r="G8344" t="s">
        <v>12202</v>
      </c>
      <c r="H8344" s="3">
        <v>43781</v>
      </c>
      <c r="J8344">
        <v>130</v>
      </c>
      <c r="K8344" t="s">
        <v>37</v>
      </c>
      <c r="M8344">
        <v>1</v>
      </c>
      <c r="N8344" s="1">
        <v>-3835</v>
      </c>
      <c r="O8344" s="1">
        <v>-2829.5590000000002</v>
      </c>
      <c r="P8344" t="s">
        <v>242</v>
      </c>
      <c r="Q8344" t="s">
        <v>39</v>
      </c>
      <c r="R8344" t="s">
        <v>40</v>
      </c>
      <c r="S8344">
        <v>3</v>
      </c>
      <c r="T8344">
        <v>0</v>
      </c>
      <c r="U8344">
        <v>2</v>
      </c>
      <c r="V8344">
        <v>10</v>
      </c>
      <c r="W8344">
        <v>3</v>
      </c>
      <c r="X8344" t="s">
        <v>12198</v>
      </c>
      <c r="Y8344" t="s">
        <v>12199</v>
      </c>
      <c r="Z8344" s="2">
        <v>2829.5590000000002</v>
      </c>
      <c r="AB8344" t="s">
        <v>12203</v>
      </c>
      <c r="AC8344" t="s">
        <v>44</v>
      </c>
      <c r="AE8344">
        <v>-1</v>
      </c>
    </row>
    <row r="8345" spans="1:31" x14ac:dyDescent="0.25">
      <c r="A8345">
        <v>9000</v>
      </c>
      <c r="B8345" t="s">
        <v>31</v>
      </c>
      <c r="C8345" t="s">
        <v>32</v>
      </c>
      <c r="D8345" t="s">
        <v>12204</v>
      </c>
      <c r="E8345" t="s">
        <v>34</v>
      </c>
      <c r="F8345" t="s">
        <v>35</v>
      </c>
      <c r="G8345" t="s">
        <v>12205</v>
      </c>
      <c r="H8345" s="3">
        <v>43781</v>
      </c>
      <c r="J8345">
        <v>100</v>
      </c>
      <c r="K8345" t="s">
        <v>37</v>
      </c>
      <c r="M8345">
        <v>1</v>
      </c>
      <c r="N8345" s="1">
        <v>-3100</v>
      </c>
      <c r="O8345" s="1">
        <v>-3295.0920000000001</v>
      </c>
      <c r="P8345" t="s">
        <v>91</v>
      </c>
      <c r="Q8345" t="s">
        <v>39</v>
      </c>
      <c r="R8345" t="s">
        <v>40</v>
      </c>
      <c r="S8345">
        <v>3</v>
      </c>
      <c r="T8345">
        <v>0</v>
      </c>
      <c r="U8345">
        <v>2</v>
      </c>
      <c r="V8345">
        <v>10</v>
      </c>
      <c r="W8345">
        <v>3</v>
      </c>
      <c r="X8345" t="s">
        <v>12198</v>
      </c>
      <c r="Y8345" t="s">
        <v>12199</v>
      </c>
      <c r="Z8345" s="2">
        <v>3295.0920000000001</v>
      </c>
      <c r="AB8345" t="s">
        <v>12206</v>
      </c>
      <c r="AC8345" t="s">
        <v>44</v>
      </c>
      <c r="AE8345">
        <v>-1</v>
      </c>
    </row>
    <row r="8346" spans="1:31" x14ac:dyDescent="0.25">
      <c r="A8346">
        <v>9000</v>
      </c>
      <c r="B8346" t="s">
        <v>31</v>
      </c>
      <c r="C8346" t="s">
        <v>32</v>
      </c>
      <c r="D8346" t="s">
        <v>12207</v>
      </c>
      <c r="E8346" t="s">
        <v>34</v>
      </c>
      <c r="F8346" t="s">
        <v>35</v>
      </c>
      <c r="G8346" t="s">
        <v>12208</v>
      </c>
      <c r="H8346" s="3">
        <v>43781</v>
      </c>
      <c r="J8346">
        <v>2919</v>
      </c>
      <c r="K8346" t="s">
        <v>37</v>
      </c>
      <c r="M8346">
        <v>20</v>
      </c>
      <c r="N8346" s="1">
        <v>-71758.75</v>
      </c>
      <c r="O8346" s="1">
        <v>-62748.955000000002</v>
      </c>
      <c r="P8346" t="s">
        <v>77</v>
      </c>
      <c r="Q8346" t="s">
        <v>39</v>
      </c>
      <c r="R8346" t="s">
        <v>40</v>
      </c>
      <c r="S8346">
        <v>3</v>
      </c>
      <c r="T8346">
        <v>0</v>
      </c>
      <c r="U8346">
        <v>2</v>
      </c>
      <c r="V8346">
        <v>10</v>
      </c>
      <c r="W8346">
        <v>3</v>
      </c>
      <c r="X8346" t="s">
        <v>12198</v>
      </c>
      <c r="Y8346" t="s">
        <v>12199</v>
      </c>
      <c r="Z8346" s="2">
        <v>3137.4479999999999</v>
      </c>
      <c r="AB8346" t="s">
        <v>12209</v>
      </c>
      <c r="AC8346" t="s">
        <v>44</v>
      </c>
      <c r="AE8346">
        <v>-20</v>
      </c>
    </row>
    <row r="8347" spans="1:31" x14ac:dyDescent="0.25">
      <c r="A8347">
        <v>9000</v>
      </c>
      <c r="B8347" t="s">
        <v>31</v>
      </c>
      <c r="C8347" t="s">
        <v>32</v>
      </c>
      <c r="D8347" t="s">
        <v>11936</v>
      </c>
      <c r="E8347" t="s">
        <v>34</v>
      </c>
      <c r="F8347" t="s">
        <v>35</v>
      </c>
      <c r="G8347" t="s">
        <v>12208</v>
      </c>
      <c r="H8347" s="3">
        <v>43781</v>
      </c>
      <c r="J8347">
        <v>2919</v>
      </c>
      <c r="K8347" t="s">
        <v>37</v>
      </c>
      <c r="M8347">
        <v>4</v>
      </c>
      <c r="N8347" s="1">
        <v>-14351.75</v>
      </c>
      <c r="O8347" s="1">
        <v>-11454.878000000001</v>
      </c>
      <c r="P8347" t="s">
        <v>77</v>
      </c>
      <c r="Q8347" t="s">
        <v>39</v>
      </c>
      <c r="R8347" t="s">
        <v>40</v>
      </c>
      <c r="S8347">
        <v>3</v>
      </c>
      <c r="T8347">
        <v>0</v>
      </c>
      <c r="U8347">
        <v>2</v>
      </c>
      <c r="V8347">
        <v>10</v>
      </c>
      <c r="W8347">
        <v>3</v>
      </c>
      <c r="X8347" t="s">
        <v>12198</v>
      </c>
      <c r="Y8347" t="s">
        <v>12199</v>
      </c>
      <c r="Z8347" s="2">
        <v>2863.7190000000001</v>
      </c>
      <c r="AB8347" t="s">
        <v>12210</v>
      </c>
      <c r="AC8347" t="s">
        <v>44</v>
      </c>
      <c r="AE8347">
        <v>-4</v>
      </c>
    </row>
    <row r="8348" spans="1:31" x14ac:dyDescent="0.25">
      <c r="A8348">
        <v>9000</v>
      </c>
      <c r="B8348" t="s">
        <v>31</v>
      </c>
      <c r="C8348" t="s">
        <v>637</v>
      </c>
      <c r="D8348" t="s">
        <v>9789</v>
      </c>
      <c r="E8348" t="s">
        <v>34</v>
      </c>
      <c r="F8348" t="s">
        <v>35</v>
      </c>
      <c r="G8348" t="s">
        <v>12211</v>
      </c>
      <c r="H8348" s="3">
        <v>43781</v>
      </c>
      <c r="J8348">
        <v>39.5</v>
      </c>
      <c r="K8348" t="s">
        <v>37</v>
      </c>
      <c r="M8348">
        <v>1</v>
      </c>
      <c r="N8348" s="1">
        <v>-1224.5</v>
      </c>
      <c r="O8348" s="1">
        <v>-1064.55</v>
      </c>
      <c r="P8348" t="s">
        <v>4415</v>
      </c>
      <c r="Q8348" t="s">
        <v>39</v>
      </c>
      <c r="R8348" t="s">
        <v>40</v>
      </c>
      <c r="S8348">
        <v>3</v>
      </c>
      <c r="T8348">
        <v>0</v>
      </c>
      <c r="U8348">
        <v>2</v>
      </c>
      <c r="V8348">
        <v>10</v>
      </c>
      <c r="W8348">
        <v>3</v>
      </c>
      <c r="X8348" t="s">
        <v>12198</v>
      </c>
      <c r="Y8348" t="s">
        <v>12199</v>
      </c>
      <c r="Z8348" s="2">
        <v>1064.55</v>
      </c>
      <c r="AB8348" t="s">
        <v>12212</v>
      </c>
      <c r="AC8348" t="s">
        <v>44</v>
      </c>
      <c r="AE8348">
        <v>-1</v>
      </c>
    </row>
    <row r="8349" spans="1:31" x14ac:dyDescent="0.25">
      <c r="A8349">
        <v>9000</v>
      </c>
      <c r="B8349" t="s">
        <v>31</v>
      </c>
      <c r="C8349" t="s">
        <v>997</v>
      </c>
      <c r="D8349" t="s">
        <v>9777</v>
      </c>
      <c r="E8349" t="s">
        <v>34</v>
      </c>
      <c r="F8349" t="s">
        <v>35</v>
      </c>
      <c r="G8349" t="s">
        <v>12213</v>
      </c>
      <c r="H8349" s="3">
        <v>43781</v>
      </c>
      <c r="J8349">
        <v>103</v>
      </c>
      <c r="K8349" t="s">
        <v>37</v>
      </c>
      <c r="M8349">
        <v>1</v>
      </c>
      <c r="N8349" s="1">
        <v>-2678</v>
      </c>
      <c r="O8349" s="1">
        <v>-2441.4859999999999</v>
      </c>
      <c r="P8349" t="s">
        <v>64</v>
      </c>
      <c r="Q8349" t="s">
        <v>39</v>
      </c>
      <c r="R8349" t="s">
        <v>40</v>
      </c>
      <c r="S8349">
        <v>3</v>
      </c>
      <c r="T8349">
        <v>0</v>
      </c>
      <c r="U8349">
        <v>2</v>
      </c>
      <c r="V8349">
        <v>10</v>
      </c>
      <c r="W8349">
        <v>3</v>
      </c>
      <c r="X8349" t="s">
        <v>12198</v>
      </c>
      <c r="Y8349" t="s">
        <v>12199</v>
      </c>
      <c r="Z8349" s="2">
        <v>2441.4859999999999</v>
      </c>
      <c r="AB8349" t="s">
        <v>12214</v>
      </c>
      <c r="AC8349" t="s">
        <v>44</v>
      </c>
      <c r="AE8349">
        <v>-1</v>
      </c>
    </row>
    <row r="8350" spans="1:31" x14ac:dyDescent="0.25">
      <c r="A8350">
        <v>9000</v>
      </c>
      <c r="B8350" t="s">
        <v>31</v>
      </c>
      <c r="C8350" t="s">
        <v>997</v>
      </c>
      <c r="D8350" t="s">
        <v>9777</v>
      </c>
      <c r="E8350" t="s">
        <v>34</v>
      </c>
      <c r="F8350" t="s">
        <v>35</v>
      </c>
      <c r="G8350" t="s">
        <v>12215</v>
      </c>
      <c r="H8350" s="3">
        <v>43781</v>
      </c>
      <c r="J8350">
        <v>108</v>
      </c>
      <c r="K8350" t="s">
        <v>37</v>
      </c>
      <c r="M8350">
        <v>1</v>
      </c>
      <c r="N8350" s="1">
        <v>-3186</v>
      </c>
      <c r="O8350" s="1">
        <v>-2441.4859999999999</v>
      </c>
      <c r="P8350" t="s">
        <v>195</v>
      </c>
      <c r="Q8350" t="s">
        <v>39</v>
      </c>
      <c r="R8350" t="s">
        <v>40</v>
      </c>
      <c r="S8350">
        <v>3</v>
      </c>
      <c r="T8350">
        <v>0</v>
      </c>
      <c r="U8350">
        <v>2</v>
      </c>
      <c r="V8350">
        <v>10</v>
      </c>
      <c r="W8350">
        <v>3</v>
      </c>
      <c r="X8350" t="s">
        <v>12198</v>
      </c>
      <c r="Y8350" t="s">
        <v>12199</v>
      </c>
      <c r="Z8350" s="2">
        <v>2441.4859999999999</v>
      </c>
      <c r="AB8350" t="s">
        <v>12216</v>
      </c>
      <c r="AC8350" t="s">
        <v>44</v>
      </c>
      <c r="AE8350">
        <v>-1</v>
      </c>
    </row>
    <row r="8351" spans="1:31" x14ac:dyDescent="0.25">
      <c r="A8351">
        <v>9000</v>
      </c>
      <c r="B8351" t="s">
        <v>31</v>
      </c>
      <c r="C8351" t="s">
        <v>997</v>
      </c>
      <c r="D8351" t="s">
        <v>9777</v>
      </c>
      <c r="E8351" t="s">
        <v>34</v>
      </c>
      <c r="F8351" t="s">
        <v>35</v>
      </c>
      <c r="G8351" t="s">
        <v>12217</v>
      </c>
      <c r="H8351" s="3">
        <v>43781</v>
      </c>
      <c r="J8351">
        <v>97</v>
      </c>
      <c r="K8351" t="s">
        <v>37</v>
      </c>
      <c r="M8351">
        <v>1</v>
      </c>
      <c r="N8351" s="1">
        <v>-2861.5</v>
      </c>
      <c r="O8351" s="1">
        <v>-2441.4859999999999</v>
      </c>
      <c r="P8351" t="s">
        <v>261</v>
      </c>
      <c r="Q8351" t="s">
        <v>39</v>
      </c>
      <c r="R8351" t="s">
        <v>40</v>
      </c>
      <c r="S8351">
        <v>3</v>
      </c>
      <c r="T8351">
        <v>0</v>
      </c>
      <c r="U8351">
        <v>2</v>
      </c>
      <c r="V8351">
        <v>10</v>
      </c>
      <c r="W8351">
        <v>3</v>
      </c>
      <c r="X8351" t="s">
        <v>12198</v>
      </c>
      <c r="Y8351" t="s">
        <v>12199</v>
      </c>
      <c r="Z8351" s="2">
        <v>2441.4859999999999</v>
      </c>
      <c r="AB8351" t="s">
        <v>12218</v>
      </c>
      <c r="AC8351" t="s">
        <v>44</v>
      </c>
      <c r="AE8351">
        <v>-1</v>
      </c>
    </row>
    <row r="8352" spans="1:31" x14ac:dyDescent="0.25">
      <c r="A8352">
        <v>9000</v>
      </c>
      <c r="B8352" t="s">
        <v>31</v>
      </c>
      <c r="C8352" t="s">
        <v>997</v>
      </c>
      <c r="D8352" t="s">
        <v>9777</v>
      </c>
      <c r="E8352" t="s">
        <v>34</v>
      </c>
      <c r="F8352" t="s">
        <v>35</v>
      </c>
      <c r="G8352" t="s">
        <v>12219</v>
      </c>
      <c r="H8352" s="3">
        <v>43781</v>
      </c>
      <c r="J8352">
        <v>359</v>
      </c>
      <c r="K8352" t="s">
        <v>37</v>
      </c>
      <c r="M8352">
        <v>3</v>
      </c>
      <c r="N8352" s="1">
        <v>-10590.5</v>
      </c>
      <c r="O8352" s="1">
        <v>-7324.4589999999998</v>
      </c>
      <c r="P8352" t="s">
        <v>242</v>
      </c>
      <c r="Q8352" t="s">
        <v>39</v>
      </c>
      <c r="R8352" t="s">
        <v>40</v>
      </c>
      <c r="S8352">
        <v>3</v>
      </c>
      <c r="T8352">
        <v>0</v>
      </c>
      <c r="U8352">
        <v>2</v>
      </c>
      <c r="V8352">
        <v>10</v>
      </c>
      <c r="W8352">
        <v>3</v>
      </c>
      <c r="X8352" t="s">
        <v>12198</v>
      </c>
      <c r="Y8352" t="s">
        <v>12199</v>
      </c>
      <c r="Z8352" s="2">
        <v>2441.4859999999999</v>
      </c>
      <c r="AB8352" t="s">
        <v>12220</v>
      </c>
      <c r="AC8352" t="s">
        <v>44</v>
      </c>
      <c r="AE8352">
        <v>-3</v>
      </c>
    </row>
    <row r="8353" spans="1:31" x14ac:dyDescent="0.25">
      <c r="A8353">
        <v>9000</v>
      </c>
      <c r="B8353" t="s">
        <v>31</v>
      </c>
      <c r="C8353" t="s">
        <v>997</v>
      </c>
      <c r="D8353" t="s">
        <v>9777</v>
      </c>
      <c r="E8353" t="s">
        <v>34</v>
      </c>
      <c r="F8353" t="s">
        <v>35</v>
      </c>
      <c r="G8353" t="s">
        <v>12221</v>
      </c>
      <c r="H8353" s="3">
        <v>43781</v>
      </c>
      <c r="J8353">
        <v>116.5</v>
      </c>
      <c r="K8353" t="s">
        <v>37</v>
      </c>
      <c r="M8353">
        <v>1</v>
      </c>
      <c r="N8353" s="1">
        <v>-3029</v>
      </c>
      <c r="O8353" s="1">
        <v>-2441.4859999999999</v>
      </c>
      <c r="P8353" t="s">
        <v>64</v>
      </c>
      <c r="Q8353" t="s">
        <v>39</v>
      </c>
      <c r="R8353" t="s">
        <v>40</v>
      </c>
      <c r="S8353">
        <v>3</v>
      </c>
      <c r="T8353">
        <v>0</v>
      </c>
      <c r="U8353">
        <v>2</v>
      </c>
      <c r="V8353">
        <v>10</v>
      </c>
      <c r="W8353">
        <v>3</v>
      </c>
      <c r="X8353" t="s">
        <v>12198</v>
      </c>
      <c r="Y8353" t="s">
        <v>12199</v>
      </c>
      <c r="Z8353" s="2">
        <v>2441.4859999999999</v>
      </c>
      <c r="AB8353" t="s">
        <v>12222</v>
      </c>
      <c r="AC8353" t="s">
        <v>44</v>
      </c>
      <c r="AE8353">
        <v>-1</v>
      </c>
    </row>
    <row r="8354" spans="1:31" x14ac:dyDescent="0.25">
      <c r="A8354">
        <v>9000</v>
      </c>
      <c r="B8354" t="s">
        <v>31</v>
      </c>
      <c r="C8354" t="s">
        <v>997</v>
      </c>
      <c r="D8354" t="s">
        <v>9777</v>
      </c>
      <c r="E8354" t="s">
        <v>34</v>
      </c>
      <c r="F8354" t="s">
        <v>35</v>
      </c>
      <c r="G8354" t="s">
        <v>12223</v>
      </c>
      <c r="H8354" s="3">
        <v>43781</v>
      </c>
      <c r="J8354">
        <v>463</v>
      </c>
      <c r="K8354" t="s">
        <v>37</v>
      </c>
      <c r="M8354">
        <v>4</v>
      </c>
      <c r="N8354" s="1">
        <v>-13658.5</v>
      </c>
      <c r="O8354" s="1">
        <v>-9765.9459999999999</v>
      </c>
      <c r="P8354" t="s">
        <v>242</v>
      </c>
      <c r="Q8354" t="s">
        <v>39</v>
      </c>
      <c r="R8354" t="s">
        <v>40</v>
      </c>
      <c r="S8354">
        <v>3</v>
      </c>
      <c r="T8354">
        <v>0</v>
      </c>
      <c r="U8354">
        <v>2</v>
      </c>
      <c r="V8354">
        <v>10</v>
      </c>
      <c r="W8354">
        <v>3</v>
      </c>
      <c r="X8354" t="s">
        <v>12198</v>
      </c>
      <c r="Y8354" t="s">
        <v>12199</v>
      </c>
      <c r="Z8354" s="2">
        <v>2441.4859999999999</v>
      </c>
      <c r="AB8354" t="s">
        <v>12224</v>
      </c>
      <c r="AC8354" t="s">
        <v>44</v>
      </c>
      <c r="AE8354">
        <v>-4</v>
      </c>
    </row>
    <row r="8355" spans="1:31" x14ac:dyDescent="0.25">
      <c r="A8355">
        <v>9000</v>
      </c>
      <c r="B8355" t="s">
        <v>31</v>
      </c>
      <c r="C8355" t="s">
        <v>116</v>
      </c>
      <c r="D8355" t="s">
        <v>9782</v>
      </c>
      <c r="E8355" t="s">
        <v>34</v>
      </c>
      <c r="F8355" t="s">
        <v>35</v>
      </c>
      <c r="G8355" t="s">
        <v>12225</v>
      </c>
      <c r="H8355" s="3">
        <v>43781</v>
      </c>
      <c r="J8355">
        <v>123</v>
      </c>
      <c r="K8355" t="s">
        <v>37</v>
      </c>
      <c r="M8355">
        <v>1</v>
      </c>
      <c r="N8355" s="1">
        <v>-3198</v>
      </c>
      <c r="O8355" s="1">
        <v>-2523.3429999999998</v>
      </c>
      <c r="P8355" t="s">
        <v>2841</v>
      </c>
      <c r="Q8355" t="s">
        <v>39</v>
      </c>
      <c r="R8355" t="s">
        <v>40</v>
      </c>
      <c r="S8355">
        <v>3</v>
      </c>
      <c r="T8355">
        <v>0</v>
      </c>
      <c r="U8355">
        <v>2</v>
      </c>
      <c r="V8355">
        <v>10</v>
      </c>
      <c r="W8355">
        <v>3</v>
      </c>
      <c r="X8355" t="s">
        <v>12198</v>
      </c>
      <c r="Y8355" t="s">
        <v>12199</v>
      </c>
      <c r="Z8355" s="2">
        <v>2523.3429999999998</v>
      </c>
      <c r="AB8355" t="s">
        <v>12226</v>
      </c>
      <c r="AC8355" t="s">
        <v>44</v>
      </c>
      <c r="AE8355">
        <v>-1</v>
      </c>
    </row>
    <row r="8356" spans="1:31" x14ac:dyDescent="0.25">
      <c r="A8356">
        <v>9000</v>
      </c>
      <c r="B8356" t="s">
        <v>31</v>
      </c>
      <c r="C8356" t="s">
        <v>407</v>
      </c>
      <c r="D8356" t="s">
        <v>12227</v>
      </c>
      <c r="E8356" t="s">
        <v>34</v>
      </c>
      <c r="F8356" t="s">
        <v>35</v>
      </c>
      <c r="G8356" t="s">
        <v>12228</v>
      </c>
      <c r="H8356" s="3">
        <v>43781</v>
      </c>
      <c r="J8356">
        <v>1620.4</v>
      </c>
      <c r="K8356" t="s">
        <v>37</v>
      </c>
      <c r="M8356">
        <v>13</v>
      </c>
      <c r="N8356" s="1">
        <v>-50232.4</v>
      </c>
      <c r="O8356" s="1">
        <v>-45468.436000000002</v>
      </c>
      <c r="P8356" t="s">
        <v>91</v>
      </c>
      <c r="Q8356" t="s">
        <v>39</v>
      </c>
      <c r="R8356" t="s">
        <v>40</v>
      </c>
      <c r="S8356">
        <v>3</v>
      </c>
      <c r="T8356">
        <v>0</v>
      </c>
      <c r="U8356">
        <v>2</v>
      </c>
      <c r="V8356">
        <v>10</v>
      </c>
      <c r="W8356">
        <v>3</v>
      </c>
      <c r="X8356" t="s">
        <v>12198</v>
      </c>
      <c r="Y8356" t="s">
        <v>12199</v>
      </c>
      <c r="Z8356" s="2">
        <v>3497.5720000000001</v>
      </c>
      <c r="AB8356" t="s">
        <v>12229</v>
      </c>
      <c r="AC8356" t="s">
        <v>44</v>
      </c>
      <c r="AE8356">
        <v>-13</v>
      </c>
    </row>
    <row r="8357" spans="1:31" x14ac:dyDescent="0.25">
      <c r="A8357">
        <v>9000</v>
      </c>
      <c r="B8357" t="s">
        <v>31</v>
      </c>
      <c r="C8357" t="s">
        <v>282</v>
      </c>
      <c r="D8357" t="s">
        <v>9765</v>
      </c>
      <c r="E8357" t="s">
        <v>34</v>
      </c>
      <c r="F8357" t="s">
        <v>35</v>
      </c>
      <c r="G8357" t="s">
        <v>12230</v>
      </c>
      <c r="H8357" s="3">
        <v>43781</v>
      </c>
      <c r="J8357">
        <v>4315</v>
      </c>
      <c r="K8357" t="s">
        <v>37</v>
      </c>
      <c r="M8357">
        <v>40</v>
      </c>
      <c r="N8357" s="1">
        <v>-120820</v>
      </c>
      <c r="O8357" s="1">
        <v>-101842.87699999999</v>
      </c>
      <c r="P8357" t="s">
        <v>12231</v>
      </c>
      <c r="Q8357" t="s">
        <v>39</v>
      </c>
      <c r="R8357" t="s">
        <v>40</v>
      </c>
      <c r="S8357">
        <v>3</v>
      </c>
      <c r="T8357">
        <v>0</v>
      </c>
      <c r="U8357">
        <v>2</v>
      </c>
      <c r="V8357">
        <v>10</v>
      </c>
      <c r="W8357">
        <v>3</v>
      </c>
      <c r="X8357" t="s">
        <v>12198</v>
      </c>
      <c r="Y8357" t="s">
        <v>12199</v>
      </c>
      <c r="Z8357" s="2">
        <v>2546.0720000000001</v>
      </c>
      <c r="AB8357" t="s">
        <v>12232</v>
      </c>
      <c r="AC8357" t="s">
        <v>44</v>
      </c>
      <c r="AE8357">
        <v>-40</v>
      </c>
    </row>
    <row r="8358" spans="1:31" x14ac:dyDescent="0.25">
      <c r="A8358">
        <v>9000</v>
      </c>
      <c r="B8358" t="s">
        <v>31</v>
      </c>
      <c r="C8358" t="s">
        <v>282</v>
      </c>
      <c r="D8358" t="s">
        <v>9765</v>
      </c>
      <c r="E8358" t="s">
        <v>34</v>
      </c>
      <c r="F8358" t="s">
        <v>35</v>
      </c>
      <c r="G8358" t="s">
        <v>12233</v>
      </c>
      <c r="H8358" s="3">
        <v>43781</v>
      </c>
      <c r="J8358">
        <v>402</v>
      </c>
      <c r="K8358" t="s">
        <v>37</v>
      </c>
      <c r="M8358">
        <v>4</v>
      </c>
      <c r="N8358" s="1">
        <v>-12060</v>
      </c>
      <c r="O8358" s="1">
        <v>-10184.288</v>
      </c>
      <c r="P8358" t="s">
        <v>167</v>
      </c>
      <c r="Q8358" t="s">
        <v>39</v>
      </c>
      <c r="R8358" t="s">
        <v>40</v>
      </c>
      <c r="S8358">
        <v>3</v>
      </c>
      <c r="T8358">
        <v>0</v>
      </c>
      <c r="U8358">
        <v>2</v>
      </c>
      <c r="V8358">
        <v>10</v>
      </c>
      <c r="W8358">
        <v>3</v>
      </c>
      <c r="X8358" t="s">
        <v>12198</v>
      </c>
      <c r="Y8358" t="s">
        <v>12199</v>
      </c>
      <c r="Z8358" s="2">
        <v>2546.0720000000001</v>
      </c>
      <c r="AB8358" t="s">
        <v>12234</v>
      </c>
      <c r="AC8358" t="s">
        <v>44</v>
      </c>
      <c r="AE8358">
        <v>-4</v>
      </c>
    </row>
    <row r="8359" spans="1:31" x14ac:dyDescent="0.25">
      <c r="A8359">
        <v>9000</v>
      </c>
      <c r="B8359" t="s">
        <v>31</v>
      </c>
      <c r="C8359" t="s">
        <v>282</v>
      </c>
      <c r="D8359" t="s">
        <v>9765</v>
      </c>
      <c r="E8359" t="s">
        <v>34</v>
      </c>
      <c r="F8359" t="s">
        <v>35</v>
      </c>
      <c r="G8359" t="s">
        <v>12235</v>
      </c>
      <c r="H8359" s="3">
        <v>43781</v>
      </c>
      <c r="J8359">
        <v>317</v>
      </c>
      <c r="K8359" t="s">
        <v>37</v>
      </c>
      <c r="M8359">
        <v>3</v>
      </c>
      <c r="N8359" s="1">
        <v>-9510</v>
      </c>
      <c r="O8359" s="1">
        <v>-7638.2160000000003</v>
      </c>
      <c r="P8359" t="s">
        <v>140</v>
      </c>
      <c r="Q8359" t="s">
        <v>39</v>
      </c>
      <c r="R8359" t="s">
        <v>40</v>
      </c>
      <c r="S8359">
        <v>3</v>
      </c>
      <c r="T8359">
        <v>0</v>
      </c>
      <c r="U8359">
        <v>2</v>
      </c>
      <c r="V8359">
        <v>10</v>
      </c>
      <c r="W8359">
        <v>3</v>
      </c>
      <c r="X8359" t="s">
        <v>12198</v>
      </c>
      <c r="Y8359" t="s">
        <v>12199</v>
      </c>
      <c r="Z8359" s="2">
        <v>2546.0720000000001</v>
      </c>
      <c r="AB8359" t="s">
        <v>12236</v>
      </c>
      <c r="AC8359" t="s">
        <v>44</v>
      </c>
      <c r="AE8359">
        <v>-3</v>
      </c>
    </row>
    <row r="8360" spans="1:31" x14ac:dyDescent="0.25">
      <c r="A8360">
        <v>9000</v>
      </c>
      <c r="B8360" t="s">
        <v>31</v>
      </c>
      <c r="C8360" t="s">
        <v>282</v>
      </c>
      <c r="D8360" t="s">
        <v>9765</v>
      </c>
      <c r="E8360" t="s">
        <v>34</v>
      </c>
      <c r="F8360" t="s">
        <v>35</v>
      </c>
      <c r="G8360" t="s">
        <v>12237</v>
      </c>
      <c r="H8360" s="3">
        <v>43781</v>
      </c>
      <c r="J8360">
        <v>510</v>
      </c>
      <c r="K8360" t="s">
        <v>37</v>
      </c>
      <c r="M8360">
        <v>5</v>
      </c>
      <c r="N8360" s="1">
        <v>-15300</v>
      </c>
      <c r="O8360" s="1">
        <v>-12730.36</v>
      </c>
      <c r="P8360" t="s">
        <v>218</v>
      </c>
      <c r="Q8360" t="s">
        <v>39</v>
      </c>
      <c r="R8360" t="s">
        <v>40</v>
      </c>
      <c r="S8360">
        <v>3</v>
      </c>
      <c r="T8360">
        <v>0</v>
      </c>
      <c r="U8360">
        <v>2</v>
      </c>
      <c r="V8360">
        <v>10</v>
      </c>
      <c r="W8360">
        <v>3</v>
      </c>
      <c r="X8360" t="s">
        <v>12198</v>
      </c>
      <c r="Y8360" t="s">
        <v>12199</v>
      </c>
      <c r="Z8360" s="2">
        <v>2546.0720000000001</v>
      </c>
      <c r="AB8360" t="s">
        <v>12238</v>
      </c>
      <c r="AC8360" t="s">
        <v>44</v>
      </c>
      <c r="AE8360">
        <v>-5</v>
      </c>
    </row>
    <row r="8361" spans="1:31" x14ac:dyDescent="0.25">
      <c r="A8361">
        <v>9000</v>
      </c>
      <c r="B8361" t="s">
        <v>31</v>
      </c>
      <c r="C8361" t="s">
        <v>282</v>
      </c>
      <c r="D8361" t="s">
        <v>9765</v>
      </c>
      <c r="E8361" t="s">
        <v>34</v>
      </c>
      <c r="F8361" t="s">
        <v>35</v>
      </c>
      <c r="G8361" t="s">
        <v>12239</v>
      </c>
      <c r="H8361" s="3">
        <v>43781</v>
      </c>
      <c r="J8361">
        <v>731</v>
      </c>
      <c r="K8361" t="s">
        <v>37</v>
      </c>
      <c r="M8361">
        <v>7</v>
      </c>
      <c r="N8361" s="1">
        <v>-21930</v>
      </c>
      <c r="O8361" s="1">
        <v>-17822.504000000001</v>
      </c>
      <c r="P8361" t="s">
        <v>50</v>
      </c>
      <c r="Q8361" t="s">
        <v>39</v>
      </c>
      <c r="R8361" t="s">
        <v>40</v>
      </c>
      <c r="S8361">
        <v>3</v>
      </c>
      <c r="T8361">
        <v>0</v>
      </c>
      <c r="U8361">
        <v>2</v>
      </c>
      <c r="V8361">
        <v>10</v>
      </c>
      <c r="W8361">
        <v>3</v>
      </c>
      <c r="X8361" t="s">
        <v>12198</v>
      </c>
      <c r="Y8361" t="s">
        <v>12199</v>
      </c>
      <c r="Z8361" s="2">
        <v>2546.0720000000001</v>
      </c>
      <c r="AB8361" t="s">
        <v>12240</v>
      </c>
      <c r="AC8361" t="s">
        <v>44</v>
      </c>
      <c r="AE8361">
        <v>-7</v>
      </c>
    </row>
    <row r="8362" spans="1:31" x14ac:dyDescent="0.25">
      <c r="A8362">
        <v>9000</v>
      </c>
      <c r="B8362" t="s">
        <v>31</v>
      </c>
      <c r="C8362" t="s">
        <v>282</v>
      </c>
      <c r="D8362" t="s">
        <v>9765</v>
      </c>
      <c r="E8362" t="s">
        <v>34</v>
      </c>
      <c r="F8362" t="s">
        <v>35</v>
      </c>
      <c r="G8362" t="s">
        <v>12241</v>
      </c>
      <c r="H8362" s="3">
        <v>43781</v>
      </c>
      <c r="J8362">
        <v>100</v>
      </c>
      <c r="K8362" t="s">
        <v>37</v>
      </c>
      <c r="M8362">
        <v>1</v>
      </c>
      <c r="N8362" s="1">
        <v>-3000</v>
      </c>
      <c r="O8362" s="1">
        <v>-2546.0720000000001</v>
      </c>
      <c r="P8362" t="s">
        <v>134</v>
      </c>
      <c r="Q8362" t="s">
        <v>39</v>
      </c>
      <c r="R8362" t="s">
        <v>40</v>
      </c>
      <c r="S8362">
        <v>3</v>
      </c>
      <c r="T8362">
        <v>0</v>
      </c>
      <c r="U8362">
        <v>2</v>
      </c>
      <c r="V8362">
        <v>10</v>
      </c>
      <c r="W8362">
        <v>3</v>
      </c>
      <c r="X8362" t="s">
        <v>12198</v>
      </c>
      <c r="Y8362" t="s">
        <v>12199</v>
      </c>
      <c r="Z8362" s="2">
        <v>2546.0720000000001</v>
      </c>
      <c r="AB8362" t="s">
        <v>12242</v>
      </c>
      <c r="AC8362" t="s">
        <v>44</v>
      </c>
      <c r="AE8362">
        <v>-1</v>
      </c>
    </row>
    <row r="8363" spans="1:31" x14ac:dyDescent="0.25">
      <c r="A8363">
        <v>9000</v>
      </c>
      <c r="B8363" t="s">
        <v>31</v>
      </c>
      <c r="C8363" t="s">
        <v>282</v>
      </c>
      <c r="D8363" t="s">
        <v>9765</v>
      </c>
      <c r="E8363" t="s">
        <v>34</v>
      </c>
      <c r="F8363" t="s">
        <v>35</v>
      </c>
      <c r="G8363" t="s">
        <v>12243</v>
      </c>
      <c r="H8363" s="3">
        <v>43781</v>
      </c>
      <c r="J8363">
        <v>1097</v>
      </c>
      <c r="K8363" t="s">
        <v>37</v>
      </c>
      <c r="M8363">
        <v>10</v>
      </c>
      <c r="N8363" s="1">
        <v>-32910</v>
      </c>
      <c r="O8363" s="1">
        <v>-25460.719000000001</v>
      </c>
      <c r="P8363" t="s">
        <v>224</v>
      </c>
      <c r="Q8363" t="s">
        <v>39</v>
      </c>
      <c r="R8363" t="s">
        <v>40</v>
      </c>
      <c r="S8363">
        <v>3</v>
      </c>
      <c r="T8363">
        <v>0</v>
      </c>
      <c r="U8363">
        <v>2</v>
      </c>
      <c r="V8363">
        <v>10</v>
      </c>
      <c r="W8363">
        <v>3</v>
      </c>
      <c r="X8363" t="s">
        <v>12198</v>
      </c>
      <c r="Y8363" t="s">
        <v>12199</v>
      </c>
      <c r="Z8363" s="2">
        <v>2546.0720000000001</v>
      </c>
      <c r="AB8363" s="4" t="s">
        <v>12244</v>
      </c>
      <c r="AC8363" t="s">
        <v>44</v>
      </c>
      <c r="AE8363">
        <v>-10</v>
      </c>
    </row>
    <row r="8364" spans="1:31" x14ac:dyDescent="0.25">
      <c r="A8364">
        <v>9000</v>
      </c>
      <c r="B8364" t="s">
        <v>31</v>
      </c>
      <c r="C8364" t="s">
        <v>282</v>
      </c>
      <c r="D8364" t="s">
        <v>9765</v>
      </c>
      <c r="E8364" t="s">
        <v>34</v>
      </c>
      <c r="F8364" t="s">
        <v>35</v>
      </c>
      <c r="G8364" t="s">
        <v>12245</v>
      </c>
      <c r="H8364" s="3">
        <v>43781</v>
      </c>
      <c r="J8364">
        <v>110</v>
      </c>
      <c r="K8364" t="s">
        <v>37</v>
      </c>
      <c r="M8364">
        <v>1</v>
      </c>
      <c r="N8364" s="1">
        <v>-3245</v>
      </c>
      <c r="O8364" s="1">
        <v>-2546.0720000000001</v>
      </c>
      <c r="P8364" t="s">
        <v>195</v>
      </c>
      <c r="Q8364" t="s">
        <v>39</v>
      </c>
      <c r="R8364" t="s">
        <v>40</v>
      </c>
      <c r="S8364">
        <v>3</v>
      </c>
      <c r="T8364">
        <v>0</v>
      </c>
      <c r="U8364">
        <v>2</v>
      </c>
      <c r="V8364">
        <v>10</v>
      </c>
      <c r="W8364">
        <v>3</v>
      </c>
      <c r="X8364" t="s">
        <v>12198</v>
      </c>
      <c r="Y8364" t="s">
        <v>12199</v>
      </c>
      <c r="Z8364" s="2">
        <v>2546.0720000000001</v>
      </c>
      <c r="AB8364" t="s">
        <v>12246</v>
      </c>
      <c r="AC8364" t="s">
        <v>44</v>
      </c>
      <c r="AE8364">
        <v>-1</v>
      </c>
    </row>
    <row r="8365" spans="1:31" x14ac:dyDescent="0.25">
      <c r="A8365">
        <v>9000</v>
      </c>
      <c r="B8365" t="s">
        <v>31</v>
      </c>
      <c r="C8365" t="s">
        <v>74</v>
      </c>
      <c r="D8365" t="s">
        <v>10667</v>
      </c>
      <c r="E8365" t="s">
        <v>34</v>
      </c>
      <c r="F8365" t="s">
        <v>35</v>
      </c>
      <c r="G8365" t="s">
        <v>12247</v>
      </c>
      <c r="H8365" s="3">
        <v>43781</v>
      </c>
      <c r="J8365">
        <v>204</v>
      </c>
      <c r="K8365" t="s">
        <v>37</v>
      </c>
      <c r="M8365">
        <v>2</v>
      </c>
      <c r="N8365" s="1">
        <v>-6120</v>
      </c>
      <c r="O8365" s="1">
        <v>-5064.3490000000002</v>
      </c>
      <c r="P8365" t="s">
        <v>152</v>
      </c>
      <c r="Q8365" t="s">
        <v>39</v>
      </c>
      <c r="R8365" t="s">
        <v>40</v>
      </c>
      <c r="S8365">
        <v>3</v>
      </c>
      <c r="T8365">
        <v>0</v>
      </c>
      <c r="U8365">
        <v>2</v>
      </c>
      <c r="V8365">
        <v>10</v>
      </c>
      <c r="W8365">
        <v>3</v>
      </c>
      <c r="X8365" t="s">
        <v>12198</v>
      </c>
      <c r="Y8365" t="s">
        <v>12199</v>
      </c>
      <c r="Z8365" s="2">
        <v>2532.1750000000002</v>
      </c>
      <c r="AB8365" t="s">
        <v>12248</v>
      </c>
      <c r="AC8365" t="s">
        <v>44</v>
      </c>
      <c r="AE8365">
        <v>-2</v>
      </c>
    </row>
    <row r="8366" spans="1:31" x14ac:dyDescent="0.25">
      <c r="A8366">
        <v>9000</v>
      </c>
      <c r="B8366" t="s">
        <v>31</v>
      </c>
      <c r="C8366" t="s">
        <v>74</v>
      </c>
      <c r="D8366" t="s">
        <v>10667</v>
      </c>
      <c r="E8366" t="s">
        <v>34</v>
      </c>
      <c r="F8366" t="s">
        <v>35</v>
      </c>
      <c r="G8366" t="s">
        <v>12249</v>
      </c>
      <c r="H8366" s="3">
        <v>43781</v>
      </c>
      <c r="J8366">
        <v>120</v>
      </c>
      <c r="K8366" t="s">
        <v>37</v>
      </c>
      <c r="M8366">
        <v>1</v>
      </c>
      <c r="N8366" s="1">
        <v>-3600</v>
      </c>
      <c r="O8366" s="1">
        <v>-2532.1750000000002</v>
      </c>
      <c r="P8366" t="s">
        <v>221</v>
      </c>
      <c r="Q8366" t="s">
        <v>39</v>
      </c>
      <c r="R8366" t="s">
        <v>40</v>
      </c>
      <c r="S8366">
        <v>3</v>
      </c>
      <c r="T8366">
        <v>0</v>
      </c>
      <c r="U8366">
        <v>2</v>
      </c>
      <c r="V8366">
        <v>10</v>
      </c>
      <c r="W8366">
        <v>3</v>
      </c>
      <c r="X8366" t="s">
        <v>12198</v>
      </c>
      <c r="Y8366" t="s">
        <v>12199</v>
      </c>
      <c r="Z8366" s="2">
        <v>2532.1750000000002</v>
      </c>
      <c r="AB8366" t="s">
        <v>12250</v>
      </c>
      <c r="AC8366" t="s">
        <v>44</v>
      </c>
      <c r="AE8366">
        <v>-1</v>
      </c>
    </row>
    <row r="8367" spans="1:31" x14ac:dyDescent="0.25">
      <c r="A8367">
        <v>9000</v>
      </c>
      <c r="B8367" t="s">
        <v>31</v>
      </c>
      <c r="C8367" t="s">
        <v>74</v>
      </c>
      <c r="D8367" t="s">
        <v>10667</v>
      </c>
      <c r="E8367" t="s">
        <v>34</v>
      </c>
      <c r="F8367" t="s">
        <v>35</v>
      </c>
      <c r="G8367" t="s">
        <v>12251</v>
      </c>
      <c r="H8367" s="3">
        <v>43781</v>
      </c>
      <c r="J8367">
        <v>216</v>
      </c>
      <c r="K8367" t="s">
        <v>37</v>
      </c>
      <c r="M8367">
        <v>2</v>
      </c>
      <c r="N8367" s="1">
        <v>-6480</v>
      </c>
      <c r="O8367" s="1">
        <v>-5064.3490000000002</v>
      </c>
      <c r="P8367" t="s">
        <v>227</v>
      </c>
      <c r="Q8367" t="s">
        <v>39</v>
      </c>
      <c r="R8367" t="s">
        <v>40</v>
      </c>
      <c r="S8367">
        <v>3</v>
      </c>
      <c r="T8367">
        <v>0</v>
      </c>
      <c r="U8367">
        <v>2</v>
      </c>
      <c r="V8367">
        <v>10</v>
      </c>
      <c r="W8367">
        <v>3</v>
      </c>
      <c r="X8367" t="s">
        <v>12198</v>
      </c>
      <c r="Y8367" t="s">
        <v>12199</v>
      </c>
      <c r="Z8367" s="2">
        <v>2532.1750000000002</v>
      </c>
      <c r="AB8367" t="s">
        <v>12252</v>
      </c>
      <c r="AC8367" t="s">
        <v>44</v>
      </c>
      <c r="AE8367">
        <v>-2</v>
      </c>
    </row>
    <row r="8368" spans="1:31" x14ac:dyDescent="0.25">
      <c r="A8368">
        <v>9000</v>
      </c>
      <c r="B8368" t="s">
        <v>31</v>
      </c>
      <c r="C8368" t="s">
        <v>74</v>
      </c>
      <c r="D8368" t="s">
        <v>10667</v>
      </c>
      <c r="E8368" t="s">
        <v>34</v>
      </c>
      <c r="F8368" t="s">
        <v>35</v>
      </c>
      <c r="G8368" t="s">
        <v>12253</v>
      </c>
      <c r="H8368" s="3">
        <v>43781</v>
      </c>
      <c r="J8368">
        <v>110</v>
      </c>
      <c r="K8368" t="s">
        <v>37</v>
      </c>
      <c r="M8368">
        <v>1</v>
      </c>
      <c r="N8368" s="1">
        <v>-3300</v>
      </c>
      <c r="O8368" s="1">
        <v>-2532.1750000000002</v>
      </c>
      <c r="P8368" t="s">
        <v>122</v>
      </c>
      <c r="Q8368" t="s">
        <v>39</v>
      </c>
      <c r="R8368" t="s">
        <v>40</v>
      </c>
      <c r="S8368">
        <v>3</v>
      </c>
      <c r="T8368">
        <v>0</v>
      </c>
      <c r="U8368">
        <v>2</v>
      </c>
      <c r="V8368">
        <v>10</v>
      </c>
      <c r="W8368">
        <v>3</v>
      </c>
      <c r="X8368" t="s">
        <v>12198</v>
      </c>
      <c r="Y8368" t="s">
        <v>12199</v>
      </c>
      <c r="Z8368" s="2">
        <v>2532.1750000000002</v>
      </c>
      <c r="AB8368" t="s">
        <v>12254</v>
      </c>
      <c r="AC8368" t="s">
        <v>44</v>
      </c>
      <c r="AE8368">
        <v>-1</v>
      </c>
    </row>
    <row r="8369" spans="1:31" x14ac:dyDescent="0.25">
      <c r="A8369">
        <v>9000</v>
      </c>
      <c r="B8369" t="s">
        <v>31</v>
      </c>
      <c r="C8369" t="s">
        <v>74</v>
      </c>
      <c r="D8369" t="s">
        <v>10667</v>
      </c>
      <c r="E8369" t="s">
        <v>34</v>
      </c>
      <c r="F8369" t="s">
        <v>35</v>
      </c>
      <c r="G8369" t="s">
        <v>12255</v>
      </c>
      <c r="H8369" s="3">
        <v>43781</v>
      </c>
      <c r="J8369">
        <v>239</v>
      </c>
      <c r="K8369" t="s">
        <v>37</v>
      </c>
      <c r="M8369">
        <v>2</v>
      </c>
      <c r="N8369" s="1">
        <v>-7170</v>
      </c>
      <c r="O8369" s="1">
        <v>-5064.3490000000002</v>
      </c>
      <c r="P8369" t="s">
        <v>114</v>
      </c>
      <c r="Q8369" t="s">
        <v>39</v>
      </c>
      <c r="R8369" t="s">
        <v>40</v>
      </c>
      <c r="S8369">
        <v>3</v>
      </c>
      <c r="T8369">
        <v>0</v>
      </c>
      <c r="U8369">
        <v>2</v>
      </c>
      <c r="V8369">
        <v>10</v>
      </c>
      <c r="W8369">
        <v>3</v>
      </c>
      <c r="X8369" t="s">
        <v>12198</v>
      </c>
      <c r="Y8369" t="s">
        <v>12199</v>
      </c>
      <c r="Z8369" s="2">
        <v>2532.1750000000002</v>
      </c>
      <c r="AB8369" t="s">
        <v>12256</v>
      </c>
      <c r="AC8369" t="s">
        <v>44</v>
      </c>
      <c r="AE8369">
        <v>-2</v>
      </c>
    </row>
    <row r="8370" spans="1:31" x14ac:dyDescent="0.25">
      <c r="A8370">
        <v>9000</v>
      </c>
      <c r="B8370" t="s">
        <v>31</v>
      </c>
      <c r="C8370" t="s">
        <v>74</v>
      </c>
      <c r="D8370" t="s">
        <v>10667</v>
      </c>
      <c r="E8370" t="s">
        <v>34</v>
      </c>
      <c r="F8370" t="s">
        <v>35</v>
      </c>
      <c r="G8370" t="s">
        <v>12257</v>
      </c>
      <c r="H8370" s="3">
        <v>43781</v>
      </c>
      <c r="J8370">
        <v>246</v>
      </c>
      <c r="K8370" t="s">
        <v>37</v>
      </c>
      <c r="M8370">
        <v>2</v>
      </c>
      <c r="N8370" s="1">
        <v>-7380</v>
      </c>
      <c r="O8370" s="1">
        <v>-5064.3490000000002</v>
      </c>
      <c r="P8370" t="s">
        <v>350</v>
      </c>
      <c r="Q8370" t="s">
        <v>39</v>
      </c>
      <c r="R8370" t="s">
        <v>40</v>
      </c>
      <c r="S8370">
        <v>3</v>
      </c>
      <c r="T8370">
        <v>0</v>
      </c>
      <c r="U8370">
        <v>2</v>
      </c>
      <c r="V8370">
        <v>10</v>
      </c>
      <c r="W8370">
        <v>3</v>
      </c>
      <c r="X8370" t="s">
        <v>12198</v>
      </c>
      <c r="Y8370" t="s">
        <v>12199</v>
      </c>
      <c r="Z8370" s="2">
        <v>2532.1750000000002</v>
      </c>
      <c r="AB8370" t="s">
        <v>12258</v>
      </c>
      <c r="AC8370" t="s">
        <v>44</v>
      </c>
      <c r="AE8370">
        <v>-2</v>
      </c>
    </row>
    <row r="8371" spans="1:31" x14ac:dyDescent="0.25">
      <c r="A8371">
        <v>9000</v>
      </c>
      <c r="B8371" t="s">
        <v>31</v>
      </c>
      <c r="C8371" t="s">
        <v>74</v>
      </c>
      <c r="D8371" t="s">
        <v>10667</v>
      </c>
      <c r="E8371" t="s">
        <v>34</v>
      </c>
      <c r="F8371" t="s">
        <v>35</v>
      </c>
      <c r="G8371" t="s">
        <v>12259</v>
      </c>
      <c r="H8371" s="3">
        <v>43781</v>
      </c>
      <c r="J8371">
        <v>202</v>
      </c>
      <c r="K8371" t="s">
        <v>37</v>
      </c>
      <c r="M8371">
        <v>2</v>
      </c>
      <c r="N8371" s="1">
        <v>-6060</v>
      </c>
      <c r="O8371" s="1">
        <v>-5064.3490000000002</v>
      </c>
      <c r="P8371" t="s">
        <v>170</v>
      </c>
      <c r="Q8371" t="s">
        <v>39</v>
      </c>
      <c r="R8371" t="s">
        <v>40</v>
      </c>
      <c r="S8371">
        <v>3</v>
      </c>
      <c r="T8371">
        <v>0</v>
      </c>
      <c r="U8371">
        <v>2</v>
      </c>
      <c r="V8371">
        <v>10</v>
      </c>
      <c r="W8371">
        <v>3</v>
      </c>
      <c r="X8371" t="s">
        <v>12198</v>
      </c>
      <c r="Y8371" t="s">
        <v>12199</v>
      </c>
      <c r="Z8371" s="2">
        <v>2532.1750000000002</v>
      </c>
      <c r="AB8371" t="s">
        <v>12260</v>
      </c>
      <c r="AC8371" t="s">
        <v>44</v>
      </c>
      <c r="AE8371">
        <v>-2</v>
      </c>
    </row>
    <row r="8372" spans="1:31" x14ac:dyDescent="0.25">
      <c r="A8372">
        <v>9000</v>
      </c>
      <c r="B8372" t="s">
        <v>31</v>
      </c>
      <c r="C8372" t="s">
        <v>74</v>
      </c>
      <c r="D8372" t="s">
        <v>10667</v>
      </c>
      <c r="E8372" t="s">
        <v>34</v>
      </c>
      <c r="F8372" t="s">
        <v>35</v>
      </c>
      <c r="G8372" t="s">
        <v>12261</v>
      </c>
      <c r="H8372" s="3">
        <v>43781</v>
      </c>
      <c r="J8372">
        <v>238</v>
      </c>
      <c r="K8372" t="s">
        <v>37</v>
      </c>
      <c r="M8372">
        <v>2</v>
      </c>
      <c r="N8372" s="1">
        <v>-7140</v>
      </c>
      <c r="O8372" s="1">
        <v>-5064.3490000000002</v>
      </c>
      <c r="P8372" t="s">
        <v>7923</v>
      </c>
      <c r="Q8372" t="s">
        <v>39</v>
      </c>
      <c r="R8372" t="s">
        <v>40</v>
      </c>
      <c r="S8372">
        <v>3</v>
      </c>
      <c r="T8372">
        <v>0</v>
      </c>
      <c r="U8372">
        <v>2</v>
      </c>
      <c r="V8372">
        <v>10</v>
      </c>
      <c r="W8372">
        <v>3</v>
      </c>
      <c r="X8372" t="s">
        <v>12198</v>
      </c>
      <c r="Y8372" t="s">
        <v>12199</v>
      </c>
      <c r="Z8372" s="2">
        <v>2532.1750000000002</v>
      </c>
      <c r="AB8372" t="s">
        <v>12262</v>
      </c>
      <c r="AC8372" t="s">
        <v>44</v>
      </c>
      <c r="AE8372">
        <v>-2</v>
      </c>
    </row>
    <row r="8373" spans="1:31" x14ac:dyDescent="0.25">
      <c r="A8373">
        <v>9000</v>
      </c>
      <c r="B8373" t="s">
        <v>31</v>
      </c>
      <c r="C8373" t="s">
        <v>74</v>
      </c>
      <c r="D8373" t="s">
        <v>10667</v>
      </c>
      <c r="E8373" t="s">
        <v>34</v>
      </c>
      <c r="F8373" t="s">
        <v>35</v>
      </c>
      <c r="G8373" t="s">
        <v>12263</v>
      </c>
      <c r="H8373" s="3">
        <v>43781</v>
      </c>
      <c r="J8373">
        <v>215</v>
      </c>
      <c r="K8373" t="s">
        <v>37</v>
      </c>
      <c r="M8373">
        <v>2</v>
      </c>
      <c r="N8373" s="1">
        <v>-6450</v>
      </c>
      <c r="O8373" s="1">
        <v>-5064.3490000000002</v>
      </c>
      <c r="P8373" t="s">
        <v>174</v>
      </c>
      <c r="Q8373" t="s">
        <v>39</v>
      </c>
      <c r="R8373" t="s">
        <v>40</v>
      </c>
      <c r="S8373">
        <v>3</v>
      </c>
      <c r="T8373">
        <v>0</v>
      </c>
      <c r="U8373">
        <v>2</v>
      </c>
      <c r="V8373">
        <v>10</v>
      </c>
      <c r="W8373">
        <v>3</v>
      </c>
      <c r="X8373" t="s">
        <v>12198</v>
      </c>
      <c r="Y8373" t="s">
        <v>12199</v>
      </c>
      <c r="Z8373" s="2">
        <v>2532.1750000000002</v>
      </c>
      <c r="AB8373" t="s">
        <v>12264</v>
      </c>
      <c r="AC8373" t="s">
        <v>44</v>
      </c>
      <c r="AE8373">
        <v>-2</v>
      </c>
    </row>
    <row r="8374" spans="1:31" x14ac:dyDescent="0.25">
      <c r="A8374">
        <v>9000</v>
      </c>
      <c r="B8374" t="s">
        <v>31</v>
      </c>
      <c r="C8374" t="s">
        <v>74</v>
      </c>
      <c r="D8374" t="s">
        <v>10667</v>
      </c>
      <c r="E8374" t="s">
        <v>34</v>
      </c>
      <c r="F8374" t="s">
        <v>35</v>
      </c>
      <c r="G8374" t="s">
        <v>12265</v>
      </c>
      <c r="H8374" s="3">
        <v>43781</v>
      </c>
      <c r="J8374">
        <v>452</v>
      </c>
      <c r="K8374" t="s">
        <v>37</v>
      </c>
      <c r="M8374">
        <v>4</v>
      </c>
      <c r="N8374" s="1">
        <v>-13560</v>
      </c>
      <c r="O8374" s="1">
        <v>-10128.698</v>
      </c>
      <c r="P8374" t="s">
        <v>177</v>
      </c>
      <c r="Q8374" t="s">
        <v>39</v>
      </c>
      <c r="R8374" t="s">
        <v>40</v>
      </c>
      <c r="S8374">
        <v>3</v>
      </c>
      <c r="T8374">
        <v>0</v>
      </c>
      <c r="U8374">
        <v>2</v>
      </c>
      <c r="V8374">
        <v>10</v>
      </c>
      <c r="W8374">
        <v>3</v>
      </c>
      <c r="X8374" t="s">
        <v>12198</v>
      </c>
      <c r="Y8374" t="s">
        <v>12199</v>
      </c>
      <c r="Z8374" s="2">
        <v>2532.1750000000002</v>
      </c>
      <c r="AB8374" t="s">
        <v>12266</v>
      </c>
      <c r="AC8374" t="s">
        <v>44</v>
      </c>
      <c r="AE8374">
        <v>-4</v>
      </c>
    </row>
    <row r="8375" spans="1:31" x14ac:dyDescent="0.25">
      <c r="A8375">
        <v>9000</v>
      </c>
      <c r="B8375" t="s">
        <v>31</v>
      </c>
      <c r="C8375" t="s">
        <v>74</v>
      </c>
      <c r="D8375" t="s">
        <v>10667</v>
      </c>
      <c r="E8375" t="s">
        <v>34</v>
      </c>
      <c r="F8375" t="s">
        <v>35</v>
      </c>
      <c r="G8375" t="s">
        <v>12267</v>
      </c>
      <c r="H8375" s="3">
        <v>43781</v>
      </c>
      <c r="J8375">
        <v>338</v>
      </c>
      <c r="K8375" t="s">
        <v>37</v>
      </c>
      <c r="M8375">
        <v>3</v>
      </c>
      <c r="N8375" s="1">
        <v>-10140</v>
      </c>
      <c r="O8375" s="1">
        <v>-7596.5240000000003</v>
      </c>
      <c r="P8375" t="s">
        <v>111</v>
      </c>
      <c r="Q8375" t="s">
        <v>39</v>
      </c>
      <c r="R8375" t="s">
        <v>40</v>
      </c>
      <c r="S8375">
        <v>3</v>
      </c>
      <c r="T8375">
        <v>0</v>
      </c>
      <c r="U8375">
        <v>2</v>
      </c>
      <c r="V8375">
        <v>10</v>
      </c>
      <c r="W8375">
        <v>3</v>
      </c>
      <c r="X8375" t="s">
        <v>12198</v>
      </c>
      <c r="Y8375" t="s">
        <v>12199</v>
      </c>
      <c r="Z8375" s="2">
        <v>2532.1750000000002</v>
      </c>
      <c r="AB8375" t="s">
        <v>12268</v>
      </c>
      <c r="AC8375" t="s">
        <v>44</v>
      </c>
      <c r="AE8375">
        <v>-3</v>
      </c>
    </row>
    <row r="8376" spans="1:31" x14ac:dyDescent="0.25">
      <c r="A8376">
        <v>9000</v>
      </c>
      <c r="B8376" t="s">
        <v>31</v>
      </c>
      <c r="C8376" t="s">
        <v>74</v>
      </c>
      <c r="D8376" t="s">
        <v>10667</v>
      </c>
      <c r="E8376" t="s">
        <v>34</v>
      </c>
      <c r="F8376" t="s">
        <v>35</v>
      </c>
      <c r="G8376" t="s">
        <v>12269</v>
      </c>
      <c r="H8376" s="3">
        <v>43781</v>
      </c>
      <c r="J8376">
        <v>442</v>
      </c>
      <c r="K8376" t="s">
        <v>37</v>
      </c>
      <c r="M8376">
        <v>4</v>
      </c>
      <c r="N8376" s="1">
        <v>-13039</v>
      </c>
      <c r="O8376" s="1">
        <v>-10128.698</v>
      </c>
      <c r="P8376" t="s">
        <v>5196</v>
      </c>
      <c r="Q8376" t="s">
        <v>39</v>
      </c>
      <c r="R8376" t="s">
        <v>40</v>
      </c>
      <c r="S8376">
        <v>3</v>
      </c>
      <c r="T8376">
        <v>0</v>
      </c>
      <c r="U8376">
        <v>2</v>
      </c>
      <c r="V8376">
        <v>10</v>
      </c>
      <c r="W8376">
        <v>3</v>
      </c>
      <c r="X8376" t="s">
        <v>12198</v>
      </c>
      <c r="Y8376" t="s">
        <v>12199</v>
      </c>
      <c r="Z8376" s="2">
        <v>2532.1750000000002</v>
      </c>
      <c r="AB8376" t="s">
        <v>12270</v>
      </c>
      <c r="AC8376" t="s">
        <v>44</v>
      </c>
      <c r="AE8376">
        <v>-4</v>
      </c>
    </row>
    <row r="8377" spans="1:31" x14ac:dyDescent="0.25">
      <c r="A8377">
        <v>9000</v>
      </c>
      <c r="B8377" t="s">
        <v>31</v>
      </c>
      <c r="C8377" t="s">
        <v>74</v>
      </c>
      <c r="D8377" t="s">
        <v>10667</v>
      </c>
      <c r="E8377" t="s">
        <v>34</v>
      </c>
      <c r="F8377" t="s">
        <v>35</v>
      </c>
      <c r="G8377" t="s">
        <v>12271</v>
      </c>
      <c r="H8377" s="3">
        <v>43781</v>
      </c>
      <c r="J8377">
        <v>250</v>
      </c>
      <c r="K8377" t="s">
        <v>37</v>
      </c>
      <c r="M8377">
        <v>2</v>
      </c>
      <c r="N8377" s="1">
        <v>-7500</v>
      </c>
      <c r="O8377" s="1">
        <v>-5064.3490000000002</v>
      </c>
      <c r="P8377" t="s">
        <v>131</v>
      </c>
      <c r="Q8377" t="s">
        <v>39</v>
      </c>
      <c r="R8377" t="s">
        <v>40</v>
      </c>
      <c r="S8377">
        <v>3</v>
      </c>
      <c r="T8377">
        <v>0</v>
      </c>
      <c r="U8377">
        <v>2</v>
      </c>
      <c r="V8377">
        <v>10</v>
      </c>
      <c r="W8377">
        <v>3</v>
      </c>
      <c r="X8377" t="s">
        <v>12198</v>
      </c>
      <c r="Y8377" t="s">
        <v>12199</v>
      </c>
      <c r="Z8377" s="2">
        <v>2532.1750000000002</v>
      </c>
      <c r="AB8377" t="s">
        <v>12272</v>
      </c>
      <c r="AC8377" t="s">
        <v>44</v>
      </c>
      <c r="AE8377">
        <v>-2</v>
      </c>
    </row>
    <row r="8378" spans="1:31" x14ac:dyDescent="0.25">
      <c r="A8378">
        <v>9000</v>
      </c>
      <c r="B8378" t="s">
        <v>31</v>
      </c>
      <c r="C8378" t="s">
        <v>74</v>
      </c>
      <c r="D8378" t="s">
        <v>10667</v>
      </c>
      <c r="E8378" t="s">
        <v>34</v>
      </c>
      <c r="F8378" t="s">
        <v>35</v>
      </c>
      <c r="G8378" t="s">
        <v>12273</v>
      </c>
      <c r="H8378" s="3">
        <v>43781</v>
      </c>
      <c r="J8378">
        <v>415</v>
      </c>
      <c r="K8378" t="s">
        <v>37</v>
      </c>
      <c r="M8378">
        <v>4</v>
      </c>
      <c r="N8378" s="1">
        <v>-12450</v>
      </c>
      <c r="O8378" s="1">
        <v>-10128.698</v>
      </c>
      <c r="P8378" t="s">
        <v>57</v>
      </c>
      <c r="Q8378" t="s">
        <v>39</v>
      </c>
      <c r="R8378" t="s">
        <v>40</v>
      </c>
      <c r="S8378">
        <v>3</v>
      </c>
      <c r="T8378">
        <v>0</v>
      </c>
      <c r="U8378">
        <v>2</v>
      </c>
      <c r="V8378">
        <v>10</v>
      </c>
      <c r="W8378">
        <v>3</v>
      </c>
      <c r="X8378" t="s">
        <v>12198</v>
      </c>
      <c r="Y8378" t="s">
        <v>12199</v>
      </c>
      <c r="Z8378" s="2">
        <v>2532.1750000000002</v>
      </c>
      <c r="AB8378" t="s">
        <v>12274</v>
      </c>
      <c r="AC8378" t="s">
        <v>44</v>
      </c>
      <c r="AE8378">
        <v>-4</v>
      </c>
    </row>
    <row r="8379" spans="1:31" x14ac:dyDescent="0.25">
      <c r="A8379">
        <v>9000</v>
      </c>
      <c r="B8379" t="s">
        <v>31</v>
      </c>
      <c r="C8379" t="s">
        <v>74</v>
      </c>
      <c r="D8379" t="s">
        <v>10667</v>
      </c>
      <c r="E8379" t="s">
        <v>34</v>
      </c>
      <c r="F8379" t="s">
        <v>35</v>
      </c>
      <c r="G8379" t="s">
        <v>12275</v>
      </c>
      <c r="H8379" s="3">
        <v>43781</v>
      </c>
      <c r="J8379">
        <v>108</v>
      </c>
      <c r="K8379" t="s">
        <v>37</v>
      </c>
      <c r="M8379">
        <v>1</v>
      </c>
      <c r="N8379" s="1">
        <v>-3240</v>
      </c>
      <c r="O8379" s="1">
        <v>-2532.1750000000002</v>
      </c>
      <c r="P8379" t="s">
        <v>64</v>
      </c>
      <c r="Q8379" t="s">
        <v>39</v>
      </c>
      <c r="R8379" t="s">
        <v>40</v>
      </c>
      <c r="S8379">
        <v>3</v>
      </c>
      <c r="T8379">
        <v>0</v>
      </c>
      <c r="U8379">
        <v>2</v>
      </c>
      <c r="V8379">
        <v>10</v>
      </c>
      <c r="W8379">
        <v>3</v>
      </c>
      <c r="X8379" t="s">
        <v>12198</v>
      </c>
      <c r="Y8379" t="s">
        <v>12199</v>
      </c>
      <c r="Z8379" s="2">
        <v>2532.1750000000002</v>
      </c>
      <c r="AB8379" t="s">
        <v>12276</v>
      </c>
      <c r="AC8379" t="s">
        <v>44</v>
      </c>
      <c r="AE8379">
        <v>-1</v>
      </c>
    </row>
    <row r="8380" spans="1:31" x14ac:dyDescent="0.25">
      <c r="A8380">
        <v>9000</v>
      </c>
      <c r="B8380" t="s">
        <v>31</v>
      </c>
      <c r="C8380" t="s">
        <v>74</v>
      </c>
      <c r="D8380" t="s">
        <v>10667</v>
      </c>
      <c r="E8380" t="s">
        <v>34</v>
      </c>
      <c r="F8380" t="s">
        <v>35</v>
      </c>
      <c r="G8380" t="s">
        <v>12277</v>
      </c>
      <c r="H8380" s="3">
        <v>43781</v>
      </c>
      <c r="J8380">
        <v>224</v>
      </c>
      <c r="K8380" t="s">
        <v>37</v>
      </c>
      <c r="M8380">
        <v>2</v>
      </c>
      <c r="N8380" s="1">
        <v>-6720</v>
      </c>
      <c r="O8380" s="1">
        <v>-5064.3490000000002</v>
      </c>
      <c r="P8380" t="s">
        <v>11379</v>
      </c>
      <c r="Q8380" t="s">
        <v>39</v>
      </c>
      <c r="R8380" t="s">
        <v>40</v>
      </c>
      <c r="S8380">
        <v>3</v>
      </c>
      <c r="T8380">
        <v>0</v>
      </c>
      <c r="U8380">
        <v>2</v>
      </c>
      <c r="V8380">
        <v>10</v>
      </c>
      <c r="W8380">
        <v>3</v>
      </c>
      <c r="X8380" t="s">
        <v>12198</v>
      </c>
      <c r="Y8380" t="s">
        <v>12199</v>
      </c>
      <c r="Z8380" s="2">
        <v>2532.1750000000002</v>
      </c>
      <c r="AB8380" t="s">
        <v>12278</v>
      </c>
      <c r="AC8380" t="s">
        <v>44</v>
      </c>
      <c r="AE8380">
        <v>-2</v>
      </c>
    </row>
    <row r="8381" spans="1:31" x14ac:dyDescent="0.25">
      <c r="A8381">
        <v>9000</v>
      </c>
      <c r="B8381" t="s">
        <v>31</v>
      </c>
      <c r="C8381" t="s">
        <v>74</v>
      </c>
      <c r="D8381" t="s">
        <v>10667</v>
      </c>
      <c r="E8381" t="s">
        <v>34</v>
      </c>
      <c r="F8381" t="s">
        <v>35</v>
      </c>
      <c r="G8381" t="s">
        <v>12279</v>
      </c>
      <c r="H8381" s="3">
        <v>43781</v>
      </c>
      <c r="J8381">
        <v>409</v>
      </c>
      <c r="K8381" t="s">
        <v>37</v>
      </c>
      <c r="M8381">
        <v>4</v>
      </c>
      <c r="N8381" s="1">
        <v>-12270</v>
      </c>
      <c r="O8381" s="1">
        <v>-10128.698</v>
      </c>
      <c r="P8381" t="s">
        <v>64</v>
      </c>
      <c r="Q8381" t="s">
        <v>39</v>
      </c>
      <c r="R8381" t="s">
        <v>40</v>
      </c>
      <c r="S8381">
        <v>3</v>
      </c>
      <c r="T8381">
        <v>0</v>
      </c>
      <c r="U8381">
        <v>2</v>
      </c>
      <c r="V8381">
        <v>10</v>
      </c>
      <c r="W8381">
        <v>3</v>
      </c>
      <c r="X8381" t="s">
        <v>12198</v>
      </c>
      <c r="Y8381" t="s">
        <v>12199</v>
      </c>
      <c r="Z8381" s="2">
        <v>2532.1750000000002</v>
      </c>
      <c r="AB8381" t="s">
        <v>12280</v>
      </c>
      <c r="AC8381" t="s">
        <v>44</v>
      </c>
      <c r="AE8381">
        <v>-4</v>
      </c>
    </row>
    <row r="8382" spans="1:31" x14ac:dyDescent="0.25">
      <c r="A8382">
        <v>9000</v>
      </c>
      <c r="B8382" t="s">
        <v>31</v>
      </c>
      <c r="C8382" t="s">
        <v>74</v>
      </c>
      <c r="D8382" t="s">
        <v>10667</v>
      </c>
      <c r="E8382" t="s">
        <v>34</v>
      </c>
      <c r="F8382" t="s">
        <v>35</v>
      </c>
      <c r="G8382" t="s">
        <v>12281</v>
      </c>
      <c r="H8382" s="3">
        <v>43781</v>
      </c>
      <c r="J8382">
        <v>700</v>
      </c>
      <c r="K8382" t="s">
        <v>37</v>
      </c>
      <c r="M8382">
        <v>7</v>
      </c>
      <c r="N8382" s="1">
        <v>-20650</v>
      </c>
      <c r="O8382" s="1">
        <v>-17725.222000000002</v>
      </c>
      <c r="P8382" t="s">
        <v>8295</v>
      </c>
      <c r="Q8382" t="s">
        <v>39</v>
      </c>
      <c r="R8382" t="s">
        <v>40</v>
      </c>
      <c r="S8382">
        <v>3</v>
      </c>
      <c r="T8382">
        <v>0</v>
      </c>
      <c r="U8382">
        <v>2</v>
      </c>
      <c r="V8382">
        <v>10</v>
      </c>
      <c r="W8382">
        <v>3</v>
      </c>
      <c r="X8382" t="s">
        <v>12198</v>
      </c>
      <c r="Y8382" t="s">
        <v>12199</v>
      </c>
      <c r="Z8382" s="2">
        <v>2532.1750000000002</v>
      </c>
      <c r="AB8382" t="s">
        <v>12282</v>
      </c>
      <c r="AC8382" t="s">
        <v>44</v>
      </c>
      <c r="AE8382">
        <v>-7</v>
      </c>
    </row>
    <row r="8383" spans="1:31" x14ac:dyDescent="0.25">
      <c r="A8383">
        <v>9000</v>
      </c>
      <c r="B8383" t="s">
        <v>31</v>
      </c>
      <c r="C8383" t="s">
        <v>74</v>
      </c>
      <c r="D8383" t="s">
        <v>10667</v>
      </c>
      <c r="E8383" t="s">
        <v>34</v>
      </c>
      <c r="F8383" t="s">
        <v>35</v>
      </c>
      <c r="G8383" t="s">
        <v>12283</v>
      </c>
      <c r="H8383" s="3">
        <v>43781</v>
      </c>
      <c r="J8383">
        <v>188</v>
      </c>
      <c r="K8383" t="s">
        <v>37</v>
      </c>
      <c r="M8383">
        <v>2</v>
      </c>
      <c r="N8383" s="1">
        <v>-5640</v>
      </c>
      <c r="O8383" s="1">
        <v>-5064.3490000000002</v>
      </c>
      <c r="P8383" t="s">
        <v>64</v>
      </c>
      <c r="Q8383" t="s">
        <v>39</v>
      </c>
      <c r="R8383" t="s">
        <v>40</v>
      </c>
      <c r="S8383">
        <v>3</v>
      </c>
      <c r="T8383">
        <v>0</v>
      </c>
      <c r="U8383">
        <v>2</v>
      </c>
      <c r="V8383">
        <v>10</v>
      </c>
      <c r="W8383">
        <v>3</v>
      </c>
      <c r="X8383" t="s">
        <v>12198</v>
      </c>
      <c r="Y8383" t="s">
        <v>12199</v>
      </c>
      <c r="Z8383" s="2">
        <v>2532.1750000000002</v>
      </c>
      <c r="AB8383" t="s">
        <v>12284</v>
      </c>
      <c r="AC8383" t="s">
        <v>44</v>
      </c>
      <c r="AE8383">
        <v>-2</v>
      </c>
    </row>
    <row r="8384" spans="1:31" x14ac:dyDescent="0.25">
      <c r="A8384">
        <v>9000</v>
      </c>
      <c r="B8384" t="s">
        <v>31</v>
      </c>
      <c r="C8384" t="s">
        <v>74</v>
      </c>
      <c r="D8384" t="s">
        <v>10667</v>
      </c>
      <c r="E8384" t="s">
        <v>34</v>
      </c>
      <c r="F8384" t="s">
        <v>35</v>
      </c>
      <c r="G8384" t="s">
        <v>12285</v>
      </c>
      <c r="H8384" s="3">
        <v>43781</v>
      </c>
      <c r="J8384">
        <v>100</v>
      </c>
      <c r="K8384" t="s">
        <v>37</v>
      </c>
      <c r="M8384">
        <v>1</v>
      </c>
      <c r="N8384" s="1">
        <v>-2950</v>
      </c>
      <c r="O8384" s="1">
        <v>-2532.1750000000002</v>
      </c>
      <c r="P8384" t="s">
        <v>64</v>
      </c>
      <c r="Q8384" t="s">
        <v>39</v>
      </c>
      <c r="R8384" t="s">
        <v>40</v>
      </c>
      <c r="S8384">
        <v>3</v>
      </c>
      <c r="T8384">
        <v>0</v>
      </c>
      <c r="U8384">
        <v>2</v>
      </c>
      <c r="V8384">
        <v>10</v>
      </c>
      <c r="W8384">
        <v>3</v>
      </c>
      <c r="X8384" t="s">
        <v>12198</v>
      </c>
      <c r="Y8384" t="s">
        <v>12199</v>
      </c>
      <c r="Z8384" s="2">
        <v>2532.1750000000002</v>
      </c>
      <c r="AB8384" t="s">
        <v>12286</v>
      </c>
      <c r="AC8384" t="s">
        <v>44</v>
      </c>
      <c r="AE8384">
        <v>-1</v>
      </c>
    </row>
    <row r="8385" spans="1:31" x14ac:dyDescent="0.25">
      <c r="A8385">
        <v>9000</v>
      </c>
      <c r="B8385" t="s">
        <v>31</v>
      </c>
      <c r="C8385" t="s">
        <v>74</v>
      </c>
      <c r="D8385" t="s">
        <v>10667</v>
      </c>
      <c r="E8385" t="s">
        <v>34</v>
      </c>
      <c r="F8385" t="s">
        <v>35</v>
      </c>
      <c r="G8385" t="s">
        <v>12287</v>
      </c>
      <c r="H8385" s="3">
        <v>43781</v>
      </c>
      <c r="J8385">
        <v>320.60000000000002</v>
      </c>
      <c r="K8385" t="s">
        <v>37</v>
      </c>
      <c r="M8385">
        <v>3</v>
      </c>
      <c r="N8385" s="1">
        <v>-9457.7000000000007</v>
      </c>
      <c r="O8385" s="1">
        <v>-7596.5240000000003</v>
      </c>
      <c r="P8385" t="s">
        <v>204</v>
      </c>
      <c r="Q8385" t="s">
        <v>39</v>
      </c>
      <c r="R8385" t="s">
        <v>40</v>
      </c>
      <c r="S8385">
        <v>3</v>
      </c>
      <c r="T8385">
        <v>0</v>
      </c>
      <c r="U8385">
        <v>2</v>
      </c>
      <c r="V8385">
        <v>10</v>
      </c>
      <c r="W8385">
        <v>3</v>
      </c>
      <c r="X8385" t="s">
        <v>12198</v>
      </c>
      <c r="Y8385" t="s">
        <v>12199</v>
      </c>
      <c r="Z8385" s="2">
        <v>2532.1750000000002</v>
      </c>
      <c r="AB8385" t="s">
        <v>12288</v>
      </c>
      <c r="AC8385" t="s">
        <v>44</v>
      </c>
      <c r="AE8385">
        <v>-3</v>
      </c>
    </row>
    <row r="8386" spans="1:31" x14ac:dyDescent="0.25">
      <c r="A8386">
        <v>9000</v>
      </c>
      <c r="B8386" t="s">
        <v>31</v>
      </c>
      <c r="C8386" t="s">
        <v>74</v>
      </c>
      <c r="D8386" t="s">
        <v>10667</v>
      </c>
      <c r="E8386" t="s">
        <v>34</v>
      </c>
      <c r="F8386" t="s">
        <v>35</v>
      </c>
      <c r="G8386" t="s">
        <v>12289</v>
      </c>
      <c r="H8386" s="3">
        <v>43781</v>
      </c>
      <c r="J8386">
        <v>121</v>
      </c>
      <c r="K8386" t="s">
        <v>37</v>
      </c>
      <c r="M8386">
        <v>1</v>
      </c>
      <c r="N8386" s="1">
        <v>-3569.5</v>
      </c>
      <c r="O8386" s="1">
        <v>-2532.1750000000002</v>
      </c>
      <c r="P8386" t="s">
        <v>8736</v>
      </c>
      <c r="Q8386" t="s">
        <v>39</v>
      </c>
      <c r="R8386" t="s">
        <v>40</v>
      </c>
      <c r="S8386">
        <v>3</v>
      </c>
      <c r="T8386">
        <v>0</v>
      </c>
      <c r="U8386">
        <v>2</v>
      </c>
      <c r="V8386">
        <v>10</v>
      </c>
      <c r="W8386">
        <v>3</v>
      </c>
      <c r="X8386" t="s">
        <v>12198</v>
      </c>
      <c r="Y8386" t="s">
        <v>12199</v>
      </c>
      <c r="Z8386" s="2">
        <v>2532.1750000000002</v>
      </c>
      <c r="AB8386" t="s">
        <v>12290</v>
      </c>
      <c r="AC8386" t="s">
        <v>44</v>
      </c>
      <c r="AE8386">
        <v>-1</v>
      </c>
    </row>
    <row r="8387" spans="1:31" x14ac:dyDescent="0.25">
      <c r="A8387">
        <v>9000</v>
      </c>
      <c r="B8387" t="s">
        <v>31</v>
      </c>
      <c r="C8387" t="s">
        <v>74</v>
      </c>
      <c r="D8387" t="s">
        <v>10667</v>
      </c>
      <c r="E8387" t="s">
        <v>34</v>
      </c>
      <c r="F8387" t="s">
        <v>35</v>
      </c>
      <c r="G8387" t="s">
        <v>12291</v>
      </c>
      <c r="H8387" s="3">
        <v>43781</v>
      </c>
      <c r="J8387">
        <v>858.8</v>
      </c>
      <c r="K8387" t="s">
        <v>37</v>
      </c>
      <c r="M8387">
        <v>8</v>
      </c>
      <c r="N8387" s="1">
        <v>-25334.6</v>
      </c>
      <c r="O8387" s="1">
        <v>-20257.396000000001</v>
      </c>
      <c r="P8387" t="s">
        <v>209</v>
      </c>
      <c r="Q8387" t="s">
        <v>39</v>
      </c>
      <c r="R8387" t="s">
        <v>40</v>
      </c>
      <c r="S8387">
        <v>3</v>
      </c>
      <c r="T8387">
        <v>0</v>
      </c>
      <c r="U8387">
        <v>2</v>
      </c>
      <c r="V8387">
        <v>10</v>
      </c>
      <c r="W8387">
        <v>3</v>
      </c>
      <c r="X8387" t="s">
        <v>12198</v>
      </c>
      <c r="Y8387" t="s">
        <v>12199</v>
      </c>
      <c r="Z8387" s="2">
        <v>2532.1750000000002</v>
      </c>
      <c r="AB8387" t="s">
        <v>12292</v>
      </c>
      <c r="AC8387" t="s">
        <v>44</v>
      </c>
      <c r="AE8387">
        <v>-8</v>
      </c>
    </row>
    <row r="8388" spans="1:31" x14ac:dyDescent="0.25">
      <c r="A8388">
        <v>9000</v>
      </c>
      <c r="B8388" t="s">
        <v>31</v>
      </c>
      <c r="C8388" t="s">
        <v>74</v>
      </c>
      <c r="D8388" t="s">
        <v>10667</v>
      </c>
      <c r="E8388" t="s">
        <v>34</v>
      </c>
      <c r="F8388" t="s">
        <v>35</v>
      </c>
      <c r="G8388" t="s">
        <v>12293</v>
      </c>
      <c r="H8388" s="3">
        <v>43781</v>
      </c>
      <c r="J8388">
        <v>95.4</v>
      </c>
      <c r="K8388" t="s">
        <v>37</v>
      </c>
      <c r="M8388">
        <v>1</v>
      </c>
      <c r="N8388" s="1">
        <v>-2814.3</v>
      </c>
      <c r="O8388" s="1">
        <v>-2532.1750000000002</v>
      </c>
      <c r="P8388" t="s">
        <v>201</v>
      </c>
      <c r="Q8388" t="s">
        <v>39</v>
      </c>
      <c r="R8388" t="s">
        <v>40</v>
      </c>
      <c r="S8388">
        <v>3</v>
      </c>
      <c r="T8388">
        <v>0</v>
      </c>
      <c r="U8388">
        <v>2</v>
      </c>
      <c r="V8388">
        <v>10</v>
      </c>
      <c r="W8388">
        <v>3</v>
      </c>
      <c r="X8388" t="s">
        <v>12198</v>
      </c>
      <c r="Y8388" t="s">
        <v>12199</v>
      </c>
      <c r="Z8388" s="2">
        <v>2532.1750000000002</v>
      </c>
      <c r="AB8388" t="s">
        <v>12294</v>
      </c>
      <c r="AC8388" t="s">
        <v>44</v>
      </c>
      <c r="AE8388">
        <v>-1</v>
      </c>
    </row>
    <row r="8389" spans="1:31" x14ac:dyDescent="0.25">
      <c r="A8389">
        <v>9000</v>
      </c>
      <c r="B8389" t="s">
        <v>31</v>
      </c>
      <c r="C8389" t="s">
        <v>74</v>
      </c>
      <c r="D8389" t="s">
        <v>10667</v>
      </c>
      <c r="E8389" t="s">
        <v>34</v>
      </c>
      <c r="F8389" t="s">
        <v>35</v>
      </c>
      <c r="G8389" t="s">
        <v>12295</v>
      </c>
      <c r="H8389" s="3">
        <v>43781</v>
      </c>
      <c r="J8389">
        <v>396.8</v>
      </c>
      <c r="K8389" t="s">
        <v>37</v>
      </c>
      <c r="M8389">
        <v>4</v>
      </c>
      <c r="N8389" s="1">
        <v>-11705.6</v>
      </c>
      <c r="O8389" s="1">
        <v>-10128.698</v>
      </c>
      <c r="P8389" t="s">
        <v>198</v>
      </c>
      <c r="Q8389" t="s">
        <v>39</v>
      </c>
      <c r="R8389" t="s">
        <v>40</v>
      </c>
      <c r="S8389">
        <v>3</v>
      </c>
      <c r="T8389">
        <v>0</v>
      </c>
      <c r="U8389">
        <v>2</v>
      </c>
      <c r="V8389">
        <v>10</v>
      </c>
      <c r="W8389">
        <v>3</v>
      </c>
      <c r="X8389" t="s">
        <v>12198</v>
      </c>
      <c r="Y8389" t="s">
        <v>12199</v>
      </c>
      <c r="Z8389" s="2">
        <v>2532.1750000000002</v>
      </c>
      <c r="AB8389" t="s">
        <v>12296</v>
      </c>
      <c r="AC8389" t="s">
        <v>44</v>
      </c>
      <c r="AE8389">
        <v>-4</v>
      </c>
    </row>
    <row r="8390" spans="1:31" x14ac:dyDescent="0.25">
      <c r="A8390">
        <v>9000</v>
      </c>
      <c r="B8390" t="s">
        <v>31</v>
      </c>
      <c r="C8390" t="s">
        <v>2850</v>
      </c>
      <c r="D8390" t="s">
        <v>11936</v>
      </c>
      <c r="E8390" t="s">
        <v>34</v>
      </c>
      <c r="F8390" t="s">
        <v>35</v>
      </c>
      <c r="G8390" t="s">
        <v>12297</v>
      </c>
      <c r="H8390" s="3">
        <v>43781</v>
      </c>
      <c r="J8390">
        <v>12155</v>
      </c>
      <c r="K8390" t="s">
        <v>37</v>
      </c>
      <c r="M8390">
        <v>100</v>
      </c>
      <c r="N8390" s="1">
        <v>-328185</v>
      </c>
      <c r="O8390" s="1">
        <v>-286371.94500000001</v>
      </c>
      <c r="P8390" t="s">
        <v>287</v>
      </c>
      <c r="Q8390" t="s">
        <v>39</v>
      </c>
      <c r="R8390" t="s">
        <v>40</v>
      </c>
      <c r="S8390">
        <v>3</v>
      </c>
      <c r="T8390">
        <v>0</v>
      </c>
      <c r="U8390">
        <v>2</v>
      </c>
      <c r="V8390">
        <v>10</v>
      </c>
      <c r="W8390">
        <v>3</v>
      </c>
      <c r="X8390" t="s">
        <v>12198</v>
      </c>
      <c r="Y8390" t="s">
        <v>12199</v>
      </c>
      <c r="Z8390" s="2">
        <v>2863.7190000000001</v>
      </c>
      <c r="AB8390" t="s">
        <v>12298</v>
      </c>
      <c r="AC8390" t="s">
        <v>44</v>
      </c>
      <c r="AE8390">
        <v>-100</v>
      </c>
    </row>
    <row r="8391" spans="1:31" x14ac:dyDescent="0.25">
      <c r="A8391">
        <v>9000</v>
      </c>
      <c r="B8391" t="s">
        <v>31</v>
      </c>
      <c r="C8391" t="s">
        <v>2850</v>
      </c>
      <c r="D8391" t="s">
        <v>11936</v>
      </c>
      <c r="E8391" t="s">
        <v>34</v>
      </c>
      <c r="F8391" t="s">
        <v>35</v>
      </c>
      <c r="G8391" t="s">
        <v>12299</v>
      </c>
      <c r="H8391" s="3">
        <v>43781</v>
      </c>
      <c r="J8391">
        <v>121.5</v>
      </c>
      <c r="K8391" t="s">
        <v>37</v>
      </c>
      <c r="M8391">
        <v>1</v>
      </c>
      <c r="N8391" s="1">
        <v>0</v>
      </c>
      <c r="O8391" s="1">
        <v>-2863.7190000000001</v>
      </c>
      <c r="P8391" t="s">
        <v>287</v>
      </c>
      <c r="Q8391" t="s">
        <v>39</v>
      </c>
      <c r="R8391" t="s">
        <v>40</v>
      </c>
      <c r="S8391">
        <v>3</v>
      </c>
      <c r="T8391">
        <v>0</v>
      </c>
      <c r="U8391">
        <v>2</v>
      </c>
      <c r="V8391">
        <v>10</v>
      </c>
      <c r="W8391">
        <v>3</v>
      </c>
      <c r="X8391" t="s">
        <v>12198</v>
      </c>
      <c r="Y8391" t="s">
        <v>12199</v>
      </c>
      <c r="Z8391" s="2">
        <v>2863.7190000000001</v>
      </c>
      <c r="AB8391" t="s">
        <v>12300</v>
      </c>
      <c r="AC8391" t="s">
        <v>44</v>
      </c>
      <c r="AE8391">
        <v>-1</v>
      </c>
    </row>
    <row r="8392" spans="1:31" x14ac:dyDescent="0.25">
      <c r="A8392">
        <v>9000</v>
      </c>
      <c r="B8392" t="s">
        <v>31</v>
      </c>
      <c r="C8392" t="s">
        <v>32</v>
      </c>
      <c r="D8392" t="s">
        <v>10437</v>
      </c>
      <c r="E8392" t="s">
        <v>34</v>
      </c>
      <c r="F8392" t="s">
        <v>35</v>
      </c>
      <c r="G8392" t="s">
        <v>12117</v>
      </c>
      <c r="H8392" s="3">
        <v>43783</v>
      </c>
      <c r="J8392">
        <v>236.2</v>
      </c>
      <c r="K8392" t="s">
        <v>37</v>
      </c>
      <c r="M8392">
        <v>2</v>
      </c>
      <c r="N8392" s="1">
        <v>-7086</v>
      </c>
      <c r="O8392" s="1">
        <v>-5837.8429999999998</v>
      </c>
      <c r="P8392" t="s">
        <v>198</v>
      </c>
      <c r="Q8392" t="s">
        <v>39</v>
      </c>
      <c r="R8392" t="s">
        <v>40</v>
      </c>
      <c r="S8392">
        <v>3</v>
      </c>
      <c r="T8392">
        <v>0</v>
      </c>
      <c r="U8392">
        <v>2</v>
      </c>
      <c r="V8392">
        <v>10</v>
      </c>
      <c r="W8392">
        <v>3</v>
      </c>
      <c r="X8392" t="s">
        <v>12118</v>
      </c>
      <c r="Y8392" t="s">
        <v>12119</v>
      </c>
      <c r="Z8392" s="2">
        <v>2918.9209999999998</v>
      </c>
      <c r="AB8392" t="s">
        <v>12120</v>
      </c>
      <c r="AC8392" t="s">
        <v>44</v>
      </c>
      <c r="AE8392">
        <v>-2</v>
      </c>
    </row>
    <row r="8393" spans="1:31" x14ac:dyDescent="0.25">
      <c r="A8393">
        <v>9000</v>
      </c>
      <c r="B8393" t="s">
        <v>31</v>
      </c>
      <c r="C8393" t="s">
        <v>32</v>
      </c>
      <c r="D8393" t="s">
        <v>10437</v>
      </c>
      <c r="E8393" t="s">
        <v>34</v>
      </c>
      <c r="F8393" t="s">
        <v>35</v>
      </c>
      <c r="G8393" t="s">
        <v>12121</v>
      </c>
      <c r="H8393" s="3">
        <v>43783</v>
      </c>
      <c r="J8393">
        <v>176</v>
      </c>
      <c r="K8393" t="s">
        <v>37</v>
      </c>
      <c r="M8393">
        <v>2</v>
      </c>
      <c r="N8393" s="1">
        <v>-5456</v>
      </c>
      <c r="O8393" s="1">
        <v>-5837.8429999999998</v>
      </c>
      <c r="P8393" t="s">
        <v>91</v>
      </c>
      <c r="Q8393" t="s">
        <v>39</v>
      </c>
      <c r="R8393" t="s">
        <v>40</v>
      </c>
      <c r="S8393">
        <v>3</v>
      </c>
      <c r="T8393">
        <v>0</v>
      </c>
      <c r="U8393">
        <v>2</v>
      </c>
      <c r="V8393">
        <v>10</v>
      </c>
      <c r="W8393">
        <v>3</v>
      </c>
      <c r="X8393" t="s">
        <v>12118</v>
      </c>
      <c r="Y8393" t="s">
        <v>12119</v>
      </c>
      <c r="Z8393" s="2">
        <v>2918.9209999999998</v>
      </c>
      <c r="AB8393" t="s">
        <v>12122</v>
      </c>
      <c r="AC8393" t="s">
        <v>44</v>
      </c>
      <c r="AE8393">
        <v>-2</v>
      </c>
    </row>
    <row r="8394" spans="1:31" x14ac:dyDescent="0.25">
      <c r="A8394">
        <v>9000</v>
      </c>
      <c r="B8394" t="s">
        <v>31</v>
      </c>
      <c r="C8394" t="s">
        <v>997</v>
      </c>
      <c r="D8394" t="s">
        <v>9777</v>
      </c>
      <c r="E8394" t="s">
        <v>34</v>
      </c>
      <c r="F8394" t="s">
        <v>35</v>
      </c>
      <c r="G8394" t="s">
        <v>12123</v>
      </c>
      <c r="H8394" s="3">
        <v>43783</v>
      </c>
      <c r="J8394">
        <v>226.5</v>
      </c>
      <c r="K8394" t="s">
        <v>37</v>
      </c>
      <c r="M8394">
        <v>2</v>
      </c>
      <c r="N8394" s="1">
        <v>-6795</v>
      </c>
      <c r="O8394" s="1">
        <v>-4914.3010000000004</v>
      </c>
      <c r="P8394" t="s">
        <v>204</v>
      </c>
      <c r="Q8394" t="s">
        <v>39</v>
      </c>
      <c r="R8394" t="s">
        <v>40</v>
      </c>
      <c r="S8394">
        <v>3</v>
      </c>
      <c r="T8394">
        <v>0</v>
      </c>
      <c r="U8394">
        <v>2</v>
      </c>
      <c r="V8394">
        <v>10</v>
      </c>
      <c r="W8394">
        <v>3</v>
      </c>
      <c r="X8394" t="s">
        <v>12118</v>
      </c>
      <c r="Y8394" t="s">
        <v>12119</v>
      </c>
      <c r="Z8394" s="2">
        <v>2457.1509999999998</v>
      </c>
      <c r="AB8394" t="s">
        <v>12124</v>
      </c>
      <c r="AC8394" t="s">
        <v>44</v>
      </c>
      <c r="AE8394">
        <v>-2</v>
      </c>
    </row>
    <row r="8395" spans="1:31" x14ac:dyDescent="0.25">
      <c r="A8395">
        <v>9000</v>
      </c>
      <c r="B8395" t="s">
        <v>31</v>
      </c>
      <c r="C8395" t="s">
        <v>997</v>
      </c>
      <c r="D8395" t="s">
        <v>9777</v>
      </c>
      <c r="E8395" t="s">
        <v>34</v>
      </c>
      <c r="F8395" t="s">
        <v>35</v>
      </c>
      <c r="G8395" t="s">
        <v>12125</v>
      </c>
      <c r="H8395" s="3">
        <v>43783</v>
      </c>
      <c r="J8395">
        <v>121</v>
      </c>
      <c r="K8395" t="s">
        <v>37</v>
      </c>
      <c r="M8395">
        <v>1</v>
      </c>
      <c r="N8395" s="1">
        <v>-3630</v>
      </c>
      <c r="O8395" s="1">
        <v>-2457.1509999999998</v>
      </c>
      <c r="P8395" t="s">
        <v>8736</v>
      </c>
      <c r="Q8395" t="s">
        <v>39</v>
      </c>
      <c r="R8395" t="s">
        <v>40</v>
      </c>
      <c r="S8395">
        <v>3</v>
      </c>
      <c r="T8395">
        <v>0</v>
      </c>
      <c r="U8395">
        <v>2</v>
      </c>
      <c r="V8395">
        <v>10</v>
      </c>
      <c r="W8395">
        <v>3</v>
      </c>
      <c r="X8395" t="s">
        <v>12118</v>
      </c>
      <c r="Y8395" t="s">
        <v>12119</v>
      </c>
      <c r="Z8395" s="2">
        <v>2457.1509999999998</v>
      </c>
      <c r="AB8395" t="s">
        <v>12126</v>
      </c>
      <c r="AC8395" t="s">
        <v>44</v>
      </c>
      <c r="AE8395">
        <v>-1</v>
      </c>
    </row>
    <row r="8396" spans="1:31" x14ac:dyDescent="0.25">
      <c r="A8396">
        <v>9000</v>
      </c>
      <c r="B8396" t="s">
        <v>31</v>
      </c>
      <c r="C8396" t="s">
        <v>997</v>
      </c>
      <c r="D8396" t="s">
        <v>9777</v>
      </c>
      <c r="E8396" t="s">
        <v>34</v>
      </c>
      <c r="F8396" t="s">
        <v>35</v>
      </c>
      <c r="G8396" t="s">
        <v>12127</v>
      </c>
      <c r="H8396" s="3">
        <v>43783</v>
      </c>
      <c r="J8396">
        <v>351.5</v>
      </c>
      <c r="K8396" t="s">
        <v>37</v>
      </c>
      <c r="M8396">
        <v>3</v>
      </c>
      <c r="N8396" s="1">
        <v>-10545</v>
      </c>
      <c r="O8396" s="1">
        <v>-7371.4520000000002</v>
      </c>
      <c r="P8396" t="s">
        <v>209</v>
      </c>
      <c r="Q8396" t="s">
        <v>39</v>
      </c>
      <c r="R8396" t="s">
        <v>40</v>
      </c>
      <c r="S8396">
        <v>3</v>
      </c>
      <c r="T8396">
        <v>0</v>
      </c>
      <c r="U8396">
        <v>2</v>
      </c>
      <c r="V8396">
        <v>10</v>
      </c>
      <c r="W8396">
        <v>3</v>
      </c>
      <c r="X8396" t="s">
        <v>12118</v>
      </c>
      <c r="Y8396" t="s">
        <v>12119</v>
      </c>
      <c r="Z8396" s="2">
        <v>2457.1509999999998</v>
      </c>
      <c r="AB8396" t="s">
        <v>12128</v>
      </c>
      <c r="AC8396" t="s">
        <v>44</v>
      </c>
      <c r="AE8396">
        <v>-3</v>
      </c>
    </row>
    <row r="8397" spans="1:31" x14ac:dyDescent="0.25">
      <c r="A8397">
        <v>9000</v>
      </c>
      <c r="B8397" t="s">
        <v>31</v>
      </c>
      <c r="C8397" t="s">
        <v>997</v>
      </c>
      <c r="D8397" t="s">
        <v>9777</v>
      </c>
      <c r="E8397" t="s">
        <v>34</v>
      </c>
      <c r="F8397" t="s">
        <v>35</v>
      </c>
      <c r="G8397" t="s">
        <v>12129</v>
      </c>
      <c r="H8397" s="3">
        <v>43783</v>
      </c>
      <c r="J8397">
        <v>117</v>
      </c>
      <c r="K8397" t="s">
        <v>37</v>
      </c>
      <c r="M8397">
        <v>1</v>
      </c>
      <c r="N8397" s="1">
        <v>-3510</v>
      </c>
      <c r="O8397" s="1">
        <v>-2457.1509999999998</v>
      </c>
      <c r="P8397" t="s">
        <v>198</v>
      </c>
      <c r="Q8397" t="s">
        <v>39</v>
      </c>
      <c r="R8397" t="s">
        <v>40</v>
      </c>
      <c r="S8397">
        <v>3</v>
      </c>
      <c r="T8397">
        <v>0</v>
      </c>
      <c r="U8397">
        <v>2</v>
      </c>
      <c r="V8397">
        <v>10</v>
      </c>
      <c r="W8397">
        <v>3</v>
      </c>
      <c r="X8397" t="s">
        <v>12118</v>
      </c>
      <c r="Y8397" t="s">
        <v>12119</v>
      </c>
      <c r="Z8397" s="2">
        <v>2457.1509999999998</v>
      </c>
      <c r="AB8397" t="s">
        <v>12130</v>
      </c>
      <c r="AC8397" t="s">
        <v>44</v>
      </c>
      <c r="AE8397">
        <v>-1</v>
      </c>
    </row>
    <row r="8398" spans="1:31" x14ac:dyDescent="0.25">
      <c r="A8398">
        <v>9000</v>
      </c>
      <c r="B8398" t="s">
        <v>31</v>
      </c>
      <c r="C8398" t="s">
        <v>997</v>
      </c>
      <c r="D8398" t="s">
        <v>9777</v>
      </c>
      <c r="E8398" t="s">
        <v>34</v>
      </c>
      <c r="F8398" t="s">
        <v>35</v>
      </c>
      <c r="G8398" t="s">
        <v>12131</v>
      </c>
      <c r="H8398" s="3">
        <v>43783</v>
      </c>
      <c r="J8398">
        <v>91.5</v>
      </c>
      <c r="K8398" t="s">
        <v>37</v>
      </c>
      <c r="M8398">
        <v>1</v>
      </c>
      <c r="N8398" s="1">
        <v>-2745</v>
      </c>
      <c r="O8398" s="1">
        <v>-2457.1509999999998</v>
      </c>
      <c r="P8398" t="s">
        <v>64</v>
      </c>
      <c r="Q8398" t="s">
        <v>39</v>
      </c>
      <c r="R8398" t="s">
        <v>40</v>
      </c>
      <c r="S8398">
        <v>3</v>
      </c>
      <c r="T8398">
        <v>0</v>
      </c>
      <c r="U8398">
        <v>2</v>
      </c>
      <c r="V8398">
        <v>10</v>
      </c>
      <c r="W8398">
        <v>3</v>
      </c>
      <c r="X8398" t="s">
        <v>12118</v>
      </c>
      <c r="Y8398" t="s">
        <v>12119</v>
      </c>
      <c r="Z8398" s="2">
        <v>2457.1509999999998</v>
      </c>
      <c r="AB8398" t="s">
        <v>12132</v>
      </c>
      <c r="AC8398" t="s">
        <v>44</v>
      </c>
      <c r="AE8398">
        <v>-1</v>
      </c>
    </row>
    <row r="8399" spans="1:31" x14ac:dyDescent="0.25">
      <c r="A8399">
        <v>9000</v>
      </c>
      <c r="B8399" t="s">
        <v>31</v>
      </c>
      <c r="C8399" t="s">
        <v>997</v>
      </c>
      <c r="D8399" t="s">
        <v>9777</v>
      </c>
      <c r="E8399" t="s">
        <v>34</v>
      </c>
      <c r="F8399" t="s">
        <v>35</v>
      </c>
      <c r="G8399" t="s">
        <v>12133</v>
      </c>
      <c r="H8399" s="3">
        <v>43783</v>
      </c>
      <c r="J8399">
        <v>841.5</v>
      </c>
      <c r="K8399" t="s">
        <v>37</v>
      </c>
      <c r="M8399">
        <v>7</v>
      </c>
      <c r="N8399" s="1">
        <v>-26086.5</v>
      </c>
      <c r="O8399" s="1">
        <v>-17200.054</v>
      </c>
      <c r="P8399" t="s">
        <v>91</v>
      </c>
      <c r="Q8399" t="s">
        <v>39</v>
      </c>
      <c r="R8399" t="s">
        <v>40</v>
      </c>
      <c r="S8399">
        <v>3</v>
      </c>
      <c r="T8399">
        <v>0</v>
      </c>
      <c r="U8399">
        <v>2</v>
      </c>
      <c r="V8399">
        <v>10</v>
      </c>
      <c r="W8399">
        <v>3</v>
      </c>
      <c r="X8399" t="s">
        <v>12118</v>
      </c>
      <c r="Y8399" t="s">
        <v>12119</v>
      </c>
      <c r="Z8399" s="2">
        <v>2457.1509999999998</v>
      </c>
      <c r="AB8399" t="s">
        <v>12134</v>
      </c>
      <c r="AC8399" t="s">
        <v>44</v>
      </c>
      <c r="AE8399">
        <v>-7</v>
      </c>
    </row>
    <row r="8400" spans="1:31" x14ac:dyDescent="0.25">
      <c r="A8400">
        <v>9000</v>
      </c>
      <c r="B8400" t="s">
        <v>31</v>
      </c>
      <c r="C8400" t="s">
        <v>116</v>
      </c>
      <c r="D8400" t="s">
        <v>9782</v>
      </c>
      <c r="E8400" t="s">
        <v>34</v>
      </c>
      <c r="F8400" t="s">
        <v>35</v>
      </c>
      <c r="G8400" t="s">
        <v>12135</v>
      </c>
      <c r="H8400" s="3">
        <v>43783</v>
      </c>
      <c r="J8400">
        <v>220</v>
      </c>
      <c r="K8400" t="s">
        <v>37</v>
      </c>
      <c r="M8400">
        <v>2</v>
      </c>
      <c r="N8400" s="1">
        <v>-6710</v>
      </c>
      <c r="O8400" s="1">
        <v>-5234.3389999999999</v>
      </c>
      <c r="P8400" t="s">
        <v>137</v>
      </c>
      <c r="Q8400" t="s">
        <v>39</v>
      </c>
      <c r="R8400" t="s">
        <v>40</v>
      </c>
      <c r="S8400">
        <v>3</v>
      </c>
      <c r="T8400">
        <v>0</v>
      </c>
      <c r="U8400">
        <v>2</v>
      </c>
      <c r="V8400">
        <v>10</v>
      </c>
      <c r="W8400">
        <v>3</v>
      </c>
      <c r="X8400" t="s">
        <v>12118</v>
      </c>
      <c r="Y8400" t="s">
        <v>12119</v>
      </c>
      <c r="Z8400" s="2">
        <v>2617.1689999999999</v>
      </c>
      <c r="AB8400" t="s">
        <v>12136</v>
      </c>
      <c r="AC8400" t="s">
        <v>44</v>
      </c>
      <c r="AE8400">
        <v>-2</v>
      </c>
    </row>
    <row r="8401" spans="1:31" x14ac:dyDescent="0.25">
      <c r="A8401">
        <v>9000</v>
      </c>
      <c r="B8401" t="s">
        <v>31</v>
      </c>
      <c r="C8401" t="s">
        <v>116</v>
      </c>
      <c r="D8401" t="s">
        <v>9782</v>
      </c>
      <c r="E8401" t="s">
        <v>34</v>
      </c>
      <c r="F8401" t="s">
        <v>35</v>
      </c>
      <c r="G8401" t="s">
        <v>12137</v>
      </c>
      <c r="H8401" s="3">
        <v>43783</v>
      </c>
      <c r="J8401">
        <v>1140</v>
      </c>
      <c r="K8401" t="s">
        <v>37</v>
      </c>
      <c r="M8401">
        <v>11</v>
      </c>
      <c r="N8401" s="1">
        <v>-34770</v>
      </c>
      <c r="O8401" s="1">
        <v>-28788.863000000001</v>
      </c>
      <c r="P8401" t="s">
        <v>50</v>
      </c>
      <c r="Q8401" t="s">
        <v>39</v>
      </c>
      <c r="R8401" t="s">
        <v>40</v>
      </c>
      <c r="S8401">
        <v>3</v>
      </c>
      <c r="T8401">
        <v>0</v>
      </c>
      <c r="U8401">
        <v>2</v>
      </c>
      <c r="V8401">
        <v>10</v>
      </c>
      <c r="W8401">
        <v>3</v>
      </c>
      <c r="X8401" t="s">
        <v>12118</v>
      </c>
      <c r="Y8401" t="s">
        <v>12119</v>
      </c>
      <c r="Z8401" s="2">
        <v>2617.1689999999999</v>
      </c>
      <c r="AB8401" t="s">
        <v>12138</v>
      </c>
      <c r="AC8401" t="s">
        <v>44</v>
      </c>
      <c r="AE8401">
        <v>-11</v>
      </c>
    </row>
    <row r="8402" spans="1:31" x14ac:dyDescent="0.25">
      <c r="A8402">
        <v>9000</v>
      </c>
      <c r="B8402" t="s">
        <v>31</v>
      </c>
      <c r="C8402" t="s">
        <v>116</v>
      </c>
      <c r="D8402" t="s">
        <v>9782</v>
      </c>
      <c r="E8402" t="s">
        <v>34</v>
      </c>
      <c r="F8402" t="s">
        <v>35</v>
      </c>
      <c r="G8402" t="s">
        <v>12139</v>
      </c>
      <c r="H8402" s="3">
        <v>43783</v>
      </c>
      <c r="J8402">
        <v>220</v>
      </c>
      <c r="K8402" t="s">
        <v>37</v>
      </c>
      <c r="M8402">
        <v>2</v>
      </c>
      <c r="N8402" s="1">
        <v>-6710</v>
      </c>
      <c r="O8402" s="1">
        <v>-5234.3389999999999</v>
      </c>
      <c r="P8402" t="s">
        <v>218</v>
      </c>
      <c r="Q8402" t="s">
        <v>39</v>
      </c>
      <c r="R8402" t="s">
        <v>40</v>
      </c>
      <c r="S8402">
        <v>3</v>
      </c>
      <c r="T8402">
        <v>0</v>
      </c>
      <c r="U8402">
        <v>2</v>
      </c>
      <c r="V8402">
        <v>10</v>
      </c>
      <c r="W8402">
        <v>3</v>
      </c>
      <c r="X8402" t="s">
        <v>12118</v>
      </c>
      <c r="Y8402" t="s">
        <v>12119</v>
      </c>
      <c r="Z8402" s="2">
        <v>2617.1689999999999</v>
      </c>
      <c r="AB8402" t="s">
        <v>12140</v>
      </c>
      <c r="AC8402" t="s">
        <v>44</v>
      </c>
      <c r="AE8402">
        <v>-2</v>
      </c>
    </row>
    <row r="8403" spans="1:31" x14ac:dyDescent="0.25">
      <c r="A8403">
        <v>9000</v>
      </c>
      <c r="B8403" t="s">
        <v>31</v>
      </c>
      <c r="C8403" t="s">
        <v>116</v>
      </c>
      <c r="D8403" t="s">
        <v>9782</v>
      </c>
      <c r="E8403" t="s">
        <v>34</v>
      </c>
      <c r="F8403" t="s">
        <v>35</v>
      </c>
      <c r="G8403" t="s">
        <v>12141</v>
      </c>
      <c r="H8403" s="3">
        <v>43783</v>
      </c>
      <c r="J8403">
        <v>210</v>
      </c>
      <c r="K8403" t="s">
        <v>37</v>
      </c>
      <c r="M8403">
        <v>2</v>
      </c>
      <c r="N8403" s="1">
        <v>-6405</v>
      </c>
      <c r="O8403" s="1">
        <v>-5234.3389999999999</v>
      </c>
      <c r="P8403" t="s">
        <v>140</v>
      </c>
      <c r="Q8403" t="s">
        <v>39</v>
      </c>
      <c r="R8403" t="s">
        <v>40</v>
      </c>
      <c r="S8403">
        <v>3</v>
      </c>
      <c r="T8403">
        <v>0</v>
      </c>
      <c r="U8403">
        <v>2</v>
      </c>
      <c r="V8403">
        <v>10</v>
      </c>
      <c r="W8403">
        <v>3</v>
      </c>
      <c r="X8403" t="s">
        <v>12118</v>
      </c>
      <c r="Y8403" t="s">
        <v>12119</v>
      </c>
      <c r="Z8403" s="2">
        <v>2617.1689999999999</v>
      </c>
      <c r="AB8403" t="s">
        <v>12142</v>
      </c>
      <c r="AC8403" t="s">
        <v>44</v>
      </c>
      <c r="AE8403">
        <v>-2</v>
      </c>
    </row>
    <row r="8404" spans="1:31" x14ac:dyDescent="0.25">
      <c r="A8404">
        <v>9000</v>
      </c>
      <c r="B8404" t="s">
        <v>31</v>
      </c>
      <c r="C8404" t="s">
        <v>116</v>
      </c>
      <c r="D8404" t="s">
        <v>9782</v>
      </c>
      <c r="E8404" t="s">
        <v>34</v>
      </c>
      <c r="F8404" t="s">
        <v>35</v>
      </c>
      <c r="G8404" t="s">
        <v>12143</v>
      </c>
      <c r="H8404" s="3">
        <v>43783</v>
      </c>
      <c r="J8404">
        <v>218</v>
      </c>
      <c r="K8404" t="s">
        <v>37</v>
      </c>
      <c r="M8404">
        <v>2</v>
      </c>
      <c r="N8404" s="1">
        <v>-6649</v>
      </c>
      <c r="O8404" s="1">
        <v>-5234.3389999999999</v>
      </c>
      <c r="P8404" t="s">
        <v>134</v>
      </c>
      <c r="Q8404" t="s">
        <v>39</v>
      </c>
      <c r="R8404" t="s">
        <v>40</v>
      </c>
      <c r="S8404">
        <v>3</v>
      </c>
      <c r="T8404">
        <v>0</v>
      </c>
      <c r="U8404">
        <v>2</v>
      </c>
      <c r="V8404">
        <v>10</v>
      </c>
      <c r="W8404">
        <v>3</v>
      </c>
      <c r="X8404" t="s">
        <v>12118</v>
      </c>
      <c r="Y8404" t="s">
        <v>12119</v>
      </c>
      <c r="Z8404" s="2">
        <v>2617.1689999999999</v>
      </c>
      <c r="AB8404" t="s">
        <v>12144</v>
      </c>
      <c r="AC8404" t="s">
        <v>44</v>
      </c>
      <c r="AE8404">
        <v>-2</v>
      </c>
    </row>
    <row r="8405" spans="1:31" x14ac:dyDescent="0.25">
      <c r="A8405">
        <v>9000</v>
      </c>
      <c r="B8405" t="s">
        <v>31</v>
      </c>
      <c r="C8405" t="s">
        <v>116</v>
      </c>
      <c r="D8405" t="s">
        <v>9782</v>
      </c>
      <c r="E8405" t="s">
        <v>34</v>
      </c>
      <c r="F8405" t="s">
        <v>35</v>
      </c>
      <c r="G8405" t="s">
        <v>12145</v>
      </c>
      <c r="H8405" s="3">
        <v>43783</v>
      </c>
      <c r="J8405">
        <v>1172</v>
      </c>
      <c r="K8405" t="s">
        <v>37</v>
      </c>
      <c r="M8405">
        <v>10</v>
      </c>
      <c r="N8405" s="1">
        <v>-35160</v>
      </c>
      <c r="O8405" s="1">
        <v>-26171.694</v>
      </c>
      <c r="P8405" t="s">
        <v>77</v>
      </c>
      <c r="Q8405" t="s">
        <v>39</v>
      </c>
      <c r="R8405" t="s">
        <v>40</v>
      </c>
      <c r="S8405">
        <v>3</v>
      </c>
      <c r="T8405">
        <v>0</v>
      </c>
      <c r="U8405">
        <v>2</v>
      </c>
      <c r="V8405">
        <v>10</v>
      </c>
      <c r="W8405">
        <v>3</v>
      </c>
      <c r="X8405" t="s">
        <v>12118</v>
      </c>
      <c r="Y8405" t="s">
        <v>12119</v>
      </c>
      <c r="Z8405" s="2">
        <v>2617.1689999999999</v>
      </c>
      <c r="AB8405" t="s">
        <v>12146</v>
      </c>
      <c r="AC8405" t="s">
        <v>44</v>
      </c>
      <c r="AE8405">
        <v>-10</v>
      </c>
    </row>
    <row r="8406" spans="1:31" x14ac:dyDescent="0.25">
      <c r="A8406">
        <v>9000</v>
      </c>
      <c r="B8406" t="s">
        <v>31</v>
      </c>
      <c r="C8406" t="s">
        <v>116</v>
      </c>
      <c r="D8406" t="s">
        <v>9782</v>
      </c>
      <c r="E8406" t="s">
        <v>34</v>
      </c>
      <c r="F8406" t="s">
        <v>35</v>
      </c>
      <c r="G8406" t="s">
        <v>12147</v>
      </c>
      <c r="H8406" s="3">
        <v>43783</v>
      </c>
      <c r="J8406">
        <v>3194</v>
      </c>
      <c r="K8406" t="s">
        <v>37</v>
      </c>
      <c r="M8406">
        <v>27</v>
      </c>
      <c r="N8406" s="1">
        <v>-95820</v>
      </c>
      <c r="O8406" s="1">
        <v>-70663.573000000004</v>
      </c>
      <c r="P8406" t="s">
        <v>149</v>
      </c>
      <c r="Q8406" t="s">
        <v>39</v>
      </c>
      <c r="R8406" t="s">
        <v>40</v>
      </c>
      <c r="S8406">
        <v>3</v>
      </c>
      <c r="T8406">
        <v>0</v>
      </c>
      <c r="U8406">
        <v>2</v>
      </c>
      <c r="V8406">
        <v>10</v>
      </c>
      <c r="W8406">
        <v>3</v>
      </c>
      <c r="X8406" t="s">
        <v>12118</v>
      </c>
      <c r="Y8406" t="s">
        <v>12119</v>
      </c>
      <c r="Z8406" s="2">
        <v>2617.1689999999999</v>
      </c>
      <c r="AB8406" t="s">
        <v>12148</v>
      </c>
      <c r="AC8406" t="s">
        <v>44</v>
      </c>
      <c r="AE8406">
        <v>-27</v>
      </c>
    </row>
    <row r="8407" spans="1:31" x14ac:dyDescent="0.25">
      <c r="A8407">
        <v>9000</v>
      </c>
      <c r="B8407" t="s">
        <v>31</v>
      </c>
      <c r="C8407" t="s">
        <v>116</v>
      </c>
      <c r="D8407" t="s">
        <v>9782</v>
      </c>
      <c r="E8407" t="s">
        <v>34</v>
      </c>
      <c r="F8407" t="s">
        <v>35</v>
      </c>
      <c r="G8407" t="s">
        <v>12149</v>
      </c>
      <c r="H8407" s="3">
        <v>43783</v>
      </c>
      <c r="J8407">
        <v>208</v>
      </c>
      <c r="K8407" t="s">
        <v>37</v>
      </c>
      <c r="M8407">
        <v>2</v>
      </c>
      <c r="N8407" s="1">
        <v>-6344</v>
      </c>
      <c r="O8407" s="1">
        <v>-5234.3389999999999</v>
      </c>
      <c r="P8407" t="s">
        <v>152</v>
      </c>
      <c r="Q8407" t="s">
        <v>39</v>
      </c>
      <c r="R8407" t="s">
        <v>40</v>
      </c>
      <c r="S8407">
        <v>3</v>
      </c>
      <c r="T8407">
        <v>0</v>
      </c>
      <c r="U8407">
        <v>2</v>
      </c>
      <c r="V8407">
        <v>10</v>
      </c>
      <c r="W8407">
        <v>3</v>
      </c>
      <c r="X8407" t="s">
        <v>12118</v>
      </c>
      <c r="Y8407" t="s">
        <v>12119</v>
      </c>
      <c r="Z8407" s="2">
        <v>2617.1689999999999</v>
      </c>
      <c r="AB8407" t="s">
        <v>12150</v>
      </c>
      <c r="AC8407" t="s">
        <v>44</v>
      </c>
      <c r="AE8407">
        <v>-2</v>
      </c>
    </row>
    <row r="8408" spans="1:31" x14ac:dyDescent="0.25">
      <c r="A8408">
        <v>9000</v>
      </c>
      <c r="B8408" t="s">
        <v>31</v>
      </c>
      <c r="C8408" t="s">
        <v>116</v>
      </c>
      <c r="D8408" t="s">
        <v>9782</v>
      </c>
      <c r="E8408" t="s">
        <v>34</v>
      </c>
      <c r="F8408" t="s">
        <v>35</v>
      </c>
      <c r="G8408" t="s">
        <v>12151</v>
      </c>
      <c r="H8408" s="3">
        <v>43783</v>
      </c>
      <c r="J8408">
        <v>182</v>
      </c>
      <c r="K8408" t="s">
        <v>37</v>
      </c>
      <c r="M8408">
        <v>2</v>
      </c>
      <c r="N8408" s="1">
        <v>-5551</v>
      </c>
      <c r="O8408" s="1">
        <v>-5234.3389999999999</v>
      </c>
      <c r="P8408" t="s">
        <v>146</v>
      </c>
      <c r="Q8408" t="s">
        <v>39</v>
      </c>
      <c r="R8408" t="s">
        <v>40</v>
      </c>
      <c r="S8408">
        <v>3</v>
      </c>
      <c r="T8408">
        <v>0</v>
      </c>
      <c r="U8408">
        <v>2</v>
      </c>
      <c r="V8408">
        <v>10</v>
      </c>
      <c r="W8408">
        <v>3</v>
      </c>
      <c r="X8408" t="s">
        <v>12118</v>
      </c>
      <c r="Y8408" t="s">
        <v>12119</v>
      </c>
      <c r="Z8408" s="2">
        <v>2617.1689999999999</v>
      </c>
      <c r="AB8408" t="s">
        <v>12152</v>
      </c>
      <c r="AC8408" t="s">
        <v>44</v>
      </c>
      <c r="AE8408">
        <v>-2</v>
      </c>
    </row>
    <row r="8409" spans="1:31" x14ac:dyDescent="0.25">
      <c r="A8409">
        <v>9000</v>
      </c>
      <c r="B8409" t="s">
        <v>31</v>
      </c>
      <c r="C8409" t="s">
        <v>116</v>
      </c>
      <c r="D8409" t="s">
        <v>9782</v>
      </c>
      <c r="E8409" t="s">
        <v>34</v>
      </c>
      <c r="F8409" t="s">
        <v>35</v>
      </c>
      <c r="G8409" t="s">
        <v>12153</v>
      </c>
      <c r="H8409" s="3">
        <v>43783</v>
      </c>
      <c r="J8409">
        <v>100</v>
      </c>
      <c r="K8409" t="s">
        <v>37</v>
      </c>
      <c r="M8409">
        <v>1</v>
      </c>
      <c r="N8409" s="1">
        <v>-3050</v>
      </c>
      <c r="O8409" s="1">
        <v>-2617.1689999999999</v>
      </c>
      <c r="P8409" t="s">
        <v>221</v>
      </c>
      <c r="Q8409" t="s">
        <v>39</v>
      </c>
      <c r="R8409" t="s">
        <v>40</v>
      </c>
      <c r="S8409">
        <v>3</v>
      </c>
      <c r="T8409">
        <v>0</v>
      </c>
      <c r="U8409">
        <v>2</v>
      </c>
      <c r="V8409">
        <v>10</v>
      </c>
      <c r="W8409">
        <v>3</v>
      </c>
      <c r="X8409" t="s">
        <v>12118</v>
      </c>
      <c r="Y8409" t="s">
        <v>12119</v>
      </c>
      <c r="Z8409" s="2">
        <v>2617.1689999999999</v>
      </c>
      <c r="AB8409" t="s">
        <v>12154</v>
      </c>
      <c r="AC8409" t="s">
        <v>44</v>
      </c>
      <c r="AE8409">
        <v>-1</v>
      </c>
    </row>
    <row r="8410" spans="1:31" x14ac:dyDescent="0.25">
      <c r="A8410">
        <v>9000</v>
      </c>
      <c r="B8410" t="s">
        <v>31</v>
      </c>
      <c r="C8410" t="s">
        <v>116</v>
      </c>
      <c r="D8410" t="s">
        <v>9782</v>
      </c>
      <c r="E8410" t="s">
        <v>34</v>
      </c>
      <c r="F8410" t="s">
        <v>35</v>
      </c>
      <c r="G8410" t="s">
        <v>12155</v>
      </c>
      <c r="H8410" s="3">
        <v>43783</v>
      </c>
      <c r="J8410">
        <v>212</v>
      </c>
      <c r="K8410" t="s">
        <v>37</v>
      </c>
      <c r="M8410">
        <v>2</v>
      </c>
      <c r="N8410" s="1">
        <v>-6466</v>
      </c>
      <c r="O8410" s="1">
        <v>-5234.3389999999999</v>
      </c>
      <c r="P8410" t="s">
        <v>131</v>
      </c>
      <c r="Q8410" t="s">
        <v>39</v>
      </c>
      <c r="R8410" t="s">
        <v>40</v>
      </c>
      <c r="S8410">
        <v>3</v>
      </c>
      <c r="T8410">
        <v>0</v>
      </c>
      <c r="U8410">
        <v>2</v>
      </c>
      <c r="V8410">
        <v>10</v>
      </c>
      <c r="W8410">
        <v>3</v>
      </c>
      <c r="X8410" t="s">
        <v>12118</v>
      </c>
      <c r="Y8410" t="s">
        <v>12119</v>
      </c>
      <c r="Z8410" s="2">
        <v>2617.1689999999999</v>
      </c>
      <c r="AB8410" t="s">
        <v>12156</v>
      </c>
      <c r="AC8410" t="s">
        <v>44</v>
      </c>
      <c r="AE8410">
        <v>-2</v>
      </c>
    </row>
    <row r="8411" spans="1:31" x14ac:dyDescent="0.25">
      <c r="A8411">
        <v>9000</v>
      </c>
      <c r="B8411" t="s">
        <v>31</v>
      </c>
      <c r="C8411" t="s">
        <v>116</v>
      </c>
      <c r="D8411" t="s">
        <v>9782</v>
      </c>
      <c r="E8411" t="s">
        <v>34</v>
      </c>
      <c r="F8411" t="s">
        <v>35</v>
      </c>
      <c r="G8411" t="s">
        <v>12157</v>
      </c>
      <c r="H8411" s="3">
        <v>43783</v>
      </c>
      <c r="J8411">
        <v>318</v>
      </c>
      <c r="K8411" t="s">
        <v>37</v>
      </c>
      <c r="M8411">
        <v>3</v>
      </c>
      <c r="N8411" s="1">
        <v>-9699</v>
      </c>
      <c r="O8411" s="1">
        <v>-7851.5079999999998</v>
      </c>
      <c r="P8411" t="s">
        <v>128</v>
      </c>
      <c r="Q8411" t="s">
        <v>39</v>
      </c>
      <c r="R8411" t="s">
        <v>40</v>
      </c>
      <c r="S8411">
        <v>3</v>
      </c>
      <c r="T8411">
        <v>0</v>
      </c>
      <c r="U8411">
        <v>2</v>
      </c>
      <c r="V8411">
        <v>10</v>
      </c>
      <c r="W8411">
        <v>3</v>
      </c>
      <c r="X8411" t="s">
        <v>12118</v>
      </c>
      <c r="Y8411" t="s">
        <v>12119</v>
      </c>
      <c r="Z8411" s="2">
        <v>2617.1689999999999</v>
      </c>
      <c r="AB8411" t="s">
        <v>12158</v>
      </c>
      <c r="AC8411" t="s">
        <v>44</v>
      </c>
      <c r="AE8411">
        <v>-3</v>
      </c>
    </row>
    <row r="8412" spans="1:31" x14ac:dyDescent="0.25">
      <c r="A8412">
        <v>9000</v>
      </c>
      <c r="B8412" t="s">
        <v>31</v>
      </c>
      <c r="C8412" t="s">
        <v>116</v>
      </c>
      <c r="D8412" t="s">
        <v>9782</v>
      </c>
      <c r="E8412" t="s">
        <v>34</v>
      </c>
      <c r="F8412" t="s">
        <v>35</v>
      </c>
      <c r="G8412" t="s">
        <v>12159</v>
      </c>
      <c r="H8412" s="3">
        <v>43783</v>
      </c>
      <c r="J8412">
        <v>110</v>
      </c>
      <c r="K8412" t="s">
        <v>37</v>
      </c>
      <c r="M8412">
        <v>1</v>
      </c>
      <c r="N8412" s="1">
        <v>-3355</v>
      </c>
      <c r="O8412" s="1">
        <v>-2617.1689999999999</v>
      </c>
      <c r="P8412" t="s">
        <v>57</v>
      </c>
      <c r="Q8412" t="s">
        <v>39</v>
      </c>
      <c r="R8412" t="s">
        <v>40</v>
      </c>
      <c r="S8412">
        <v>3</v>
      </c>
      <c r="T8412">
        <v>0</v>
      </c>
      <c r="U8412">
        <v>2</v>
      </c>
      <c r="V8412">
        <v>10</v>
      </c>
      <c r="W8412">
        <v>3</v>
      </c>
      <c r="X8412" t="s">
        <v>12118</v>
      </c>
      <c r="Y8412" t="s">
        <v>12119</v>
      </c>
      <c r="Z8412" s="2">
        <v>2617.1689999999999</v>
      </c>
      <c r="AB8412" t="s">
        <v>12160</v>
      </c>
      <c r="AC8412" t="s">
        <v>44</v>
      </c>
      <c r="AE8412">
        <v>-1</v>
      </c>
    </row>
    <row r="8413" spans="1:31" x14ac:dyDescent="0.25">
      <c r="A8413">
        <v>9000</v>
      </c>
      <c r="B8413" t="s">
        <v>31</v>
      </c>
      <c r="C8413" t="s">
        <v>116</v>
      </c>
      <c r="D8413" t="s">
        <v>9782</v>
      </c>
      <c r="E8413" t="s">
        <v>34</v>
      </c>
      <c r="F8413" t="s">
        <v>35</v>
      </c>
      <c r="G8413" t="s">
        <v>12161</v>
      </c>
      <c r="H8413" s="3">
        <v>43783</v>
      </c>
      <c r="J8413">
        <v>330</v>
      </c>
      <c r="K8413" t="s">
        <v>37</v>
      </c>
      <c r="M8413">
        <v>3</v>
      </c>
      <c r="N8413" s="1">
        <v>-9900</v>
      </c>
      <c r="O8413" s="1">
        <v>-7851.5079999999998</v>
      </c>
      <c r="P8413" t="s">
        <v>5196</v>
      </c>
      <c r="Q8413" t="s">
        <v>39</v>
      </c>
      <c r="R8413" t="s">
        <v>40</v>
      </c>
      <c r="S8413">
        <v>3</v>
      </c>
      <c r="T8413">
        <v>0</v>
      </c>
      <c r="U8413">
        <v>2</v>
      </c>
      <c r="V8413">
        <v>10</v>
      </c>
      <c r="W8413">
        <v>3</v>
      </c>
      <c r="X8413" t="s">
        <v>12118</v>
      </c>
      <c r="Y8413" t="s">
        <v>12119</v>
      </c>
      <c r="Z8413" s="2">
        <v>2617.1689999999999</v>
      </c>
      <c r="AB8413" t="s">
        <v>12162</v>
      </c>
      <c r="AC8413" t="s">
        <v>44</v>
      </c>
      <c r="AE8413">
        <v>-3</v>
      </c>
    </row>
    <row r="8414" spans="1:31" x14ac:dyDescent="0.25">
      <c r="A8414">
        <v>9000</v>
      </c>
      <c r="B8414" t="s">
        <v>31</v>
      </c>
      <c r="C8414" t="s">
        <v>116</v>
      </c>
      <c r="D8414" t="s">
        <v>9782</v>
      </c>
      <c r="E8414" t="s">
        <v>34</v>
      </c>
      <c r="F8414" t="s">
        <v>35</v>
      </c>
      <c r="G8414" t="s">
        <v>12163</v>
      </c>
      <c r="H8414" s="3">
        <v>43783</v>
      </c>
      <c r="J8414">
        <v>450</v>
      </c>
      <c r="K8414" t="s">
        <v>37</v>
      </c>
      <c r="M8414">
        <v>4</v>
      </c>
      <c r="N8414" s="1">
        <v>-13725</v>
      </c>
      <c r="O8414" s="1">
        <v>-10468.677</v>
      </c>
      <c r="P8414" t="s">
        <v>114</v>
      </c>
      <c r="Q8414" t="s">
        <v>39</v>
      </c>
      <c r="R8414" t="s">
        <v>40</v>
      </c>
      <c r="S8414">
        <v>3</v>
      </c>
      <c r="T8414">
        <v>0</v>
      </c>
      <c r="U8414">
        <v>2</v>
      </c>
      <c r="V8414">
        <v>10</v>
      </c>
      <c r="W8414">
        <v>3</v>
      </c>
      <c r="X8414" t="s">
        <v>12118</v>
      </c>
      <c r="Y8414" t="s">
        <v>12119</v>
      </c>
      <c r="Z8414" s="2">
        <v>2617.1689999999999</v>
      </c>
      <c r="AB8414" t="s">
        <v>12164</v>
      </c>
      <c r="AC8414" t="s">
        <v>44</v>
      </c>
      <c r="AE8414">
        <v>-4</v>
      </c>
    </row>
    <row r="8415" spans="1:31" x14ac:dyDescent="0.25">
      <c r="A8415">
        <v>9000</v>
      </c>
      <c r="B8415" t="s">
        <v>31</v>
      </c>
      <c r="C8415" t="s">
        <v>116</v>
      </c>
      <c r="D8415" t="s">
        <v>9782</v>
      </c>
      <c r="E8415" t="s">
        <v>34</v>
      </c>
      <c r="F8415" t="s">
        <v>35</v>
      </c>
      <c r="G8415" t="s">
        <v>12165</v>
      </c>
      <c r="H8415" s="3">
        <v>43783</v>
      </c>
      <c r="J8415">
        <v>244</v>
      </c>
      <c r="K8415" t="s">
        <v>37</v>
      </c>
      <c r="M8415">
        <v>2</v>
      </c>
      <c r="N8415" s="1">
        <v>-7442</v>
      </c>
      <c r="O8415" s="1">
        <v>-5234.3389999999999</v>
      </c>
      <c r="P8415" t="s">
        <v>111</v>
      </c>
      <c r="Q8415" t="s">
        <v>39</v>
      </c>
      <c r="R8415" t="s">
        <v>40</v>
      </c>
      <c r="S8415">
        <v>3</v>
      </c>
      <c r="T8415">
        <v>0</v>
      </c>
      <c r="U8415">
        <v>2</v>
      </c>
      <c r="V8415">
        <v>10</v>
      </c>
      <c r="W8415">
        <v>3</v>
      </c>
      <c r="X8415" t="s">
        <v>12118</v>
      </c>
      <c r="Y8415" t="s">
        <v>12119</v>
      </c>
      <c r="Z8415" s="2">
        <v>2617.1689999999999</v>
      </c>
      <c r="AB8415" t="s">
        <v>12166</v>
      </c>
      <c r="AC8415" t="s">
        <v>44</v>
      </c>
      <c r="AE8415">
        <v>-2</v>
      </c>
    </row>
    <row r="8416" spans="1:31" x14ac:dyDescent="0.25">
      <c r="A8416">
        <v>9000</v>
      </c>
      <c r="B8416" t="s">
        <v>31</v>
      </c>
      <c r="C8416" t="s">
        <v>116</v>
      </c>
      <c r="D8416" t="s">
        <v>9782</v>
      </c>
      <c r="E8416" t="s">
        <v>34</v>
      </c>
      <c r="F8416" t="s">
        <v>35</v>
      </c>
      <c r="G8416" t="s">
        <v>12167</v>
      </c>
      <c r="H8416" s="3">
        <v>43783</v>
      </c>
      <c r="J8416">
        <v>248</v>
      </c>
      <c r="K8416" t="s">
        <v>37</v>
      </c>
      <c r="M8416">
        <v>2</v>
      </c>
      <c r="N8416" s="1">
        <v>-7564</v>
      </c>
      <c r="O8416" s="1">
        <v>-5234.3389999999999</v>
      </c>
      <c r="P8416" t="s">
        <v>350</v>
      </c>
      <c r="Q8416" t="s">
        <v>39</v>
      </c>
      <c r="R8416" t="s">
        <v>40</v>
      </c>
      <c r="S8416">
        <v>3</v>
      </c>
      <c r="T8416">
        <v>0</v>
      </c>
      <c r="U8416">
        <v>2</v>
      </c>
      <c r="V8416">
        <v>10</v>
      </c>
      <c r="W8416">
        <v>3</v>
      </c>
      <c r="X8416" t="s">
        <v>12118</v>
      </c>
      <c r="Y8416" t="s">
        <v>12119</v>
      </c>
      <c r="Z8416" s="2">
        <v>2617.1689999999999</v>
      </c>
      <c r="AB8416" t="s">
        <v>12168</v>
      </c>
      <c r="AC8416" t="s">
        <v>44</v>
      </c>
      <c r="AE8416">
        <v>-2</v>
      </c>
    </row>
    <row r="8417" spans="1:31" x14ac:dyDescent="0.25">
      <c r="A8417">
        <v>9000</v>
      </c>
      <c r="B8417" t="s">
        <v>31</v>
      </c>
      <c r="C8417" t="s">
        <v>116</v>
      </c>
      <c r="D8417" t="s">
        <v>9782</v>
      </c>
      <c r="E8417" t="s">
        <v>34</v>
      </c>
      <c r="F8417" t="s">
        <v>35</v>
      </c>
      <c r="G8417" t="s">
        <v>12169</v>
      </c>
      <c r="H8417" s="3">
        <v>43783</v>
      </c>
      <c r="J8417">
        <v>212</v>
      </c>
      <c r="K8417" t="s">
        <v>37</v>
      </c>
      <c r="M8417">
        <v>2</v>
      </c>
      <c r="N8417" s="1">
        <v>-6360</v>
      </c>
      <c r="O8417" s="1">
        <v>-5234.3389999999999</v>
      </c>
      <c r="P8417" t="s">
        <v>7923</v>
      </c>
      <c r="Q8417" t="s">
        <v>39</v>
      </c>
      <c r="R8417" t="s">
        <v>40</v>
      </c>
      <c r="S8417">
        <v>3</v>
      </c>
      <c r="T8417">
        <v>0</v>
      </c>
      <c r="U8417">
        <v>2</v>
      </c>
      <c r="V8417">
        <v>10</v>
      </c>
      <c r="W8417">
        <v>3</v>
      </c>
      <c r="X8417" t="s">
        <v>12118</v>
      </c>
      <c r="Y8417" t="s">
        <v>12119</v>
      </c>
      <c r="Z8417" s="2">
        <v>2617.1689999999999</v>
      </c>
      <c r="AB8417" t="s">
        <v>12170</v>
      </c>
      <c r="AC8417" t="s">
        <v>44</v>
      </c>
      <c r="AE8417">
        <v>-2</v>
      </c>
    </row>
    <row r="8418" spans="1:31" x14ac:dyDescent="0.25">
      <c r="A8418">
        <v>9000</v>
      </c>
      <c r="B8418" t="s">
        <v>31</v>
      </c>
      <c r="C8418" t="s">
        <v>116</v>
      </c>
      <c r="D8418" t="s">
        <v>9782</v>
      </c>
      <c r="E8418" t="s">
        <v>34</v>
      </c>
      <c r="F8418" t="s">
        <v>35</v>
      </c>
      <c r="G8418" t="s">
        <v>12171</v>
      </c>
      <c r="H8418" s="3">
        <v>43783</v>
      </c>
      <c r="J8418">
        <v>310</v>
      </c>
      <c r="K8418" t="s">
        <v>37</v>
      </c>
      <c r="M8418">
        <v>3</v>
      </c>
      <c r="N8418" s="1">
        <v>-9455</v>
      </c>
      <c r="O8418" s="1">
        <v>-7851.5079999999998</v>
      </c>
      <c r="P8418" t="s">
        <v>64</v>
      </c>
      <c r="Q8418" t="s">
        <v>39</v>
      </c>
      <c r="R8418" t="s">
        <v>40</v>
      </c>
      <c r="S8418">
        <v>3</v>
      </c>
      <c r="T8418">
        <v>0</v>
      </c>
      <c r="U8418">
        <v>2</v>
      </c>
      <c r="V8418">
        <v>10</v>
      </c>
      <c r="W8418">
        <v>3</v>
      </c>
      <c r="X8418" t="s">
        <v>12118</v>
      </c>
      <c r="Y8418" t="s">
        <v>12119</v>
      </c>
      <c r="Z8418" s="2">
        <v>2617.1689999999999</v>
      </c>
      <c r="AB8418" t="s">
        <v>12172</v>
      </c>
      <c r="AC8418" t="s">
        <v>44</v>
      </c>
      <c r="AE8418">
        <v>-3</v>
      </c>
    </row>
    <row r="8419" spans="1:31" x14ac:dyDescent="0.25">
      <c r="A8419">
        <v>9000</v>
      </c>
      <c r="B8419" t="s">
        <v>31</v>
      </c>
      <c r="C8419" t="s">
        <v>116</v>
      </c>
      <c r="D8419" t="s">
        <v>9782</v>
      </c>
      <c r="E8419" t="s">
        <v>34</v>
      </c>
      <c r="F8419" t="s">
        <v>35</v>
      </c>
      <c r="G8419" t="s">
        <v>12173</v>
      </c>
      <c r="H8419" s="3">
        <v>43783</v>
      </c>
      <c r="J8419">
        <v>130</v>
      </c>
      <c r="K8419" t="s">
        <v>37</v>
      </c>
      <c r="M8419">
        <v>1</v>
      </c>
      <c r="N8419" s="1">
        <v>-3965</v>
      </c>
      <c r="O8419" s="1">
        <v>-2617.1689999999999</v>
      </c>
      <c r="P8419" t="s">
        <v>11379</v>
      </c>
      <c r="Q8419" t="s">
        <v>39</v>
      </c>
      <c r="R8419" t="s">
        <v>40</v>
      </c>
      <c r="S8419">
        <v>3</v>
      </c>
      <c r="T8419">
        <v>0</v>
      </c>
      <c r="U8419">
        <v>2</v>
      </c>
      <c r="V8419">
        <v>10</v>
      </c>
      <c r="W8419">
        <v>3</v>
      </c>
      <c r="X8419" t="s">
        <v>12118</v>
      </c>
      <c r="Y8419" t="s">
        <v>12119</v>
      </c>
      <c r="Z8419" s="2">
        <v>2617.1689999999999</v>
      </c>
      <c r="AB8419" t="s">
        <v>12174</v>
      </c>
      <c r="AC8419" t="s">
        <v>44</v>
      </c>
      <c r="AE8419">
        <v>-1</v>
      </c>
    </row>
    <row r="8420" spans="1:31" x14ac:dyDescent="0.25">
      <c r="A8420">
        <v>9000</v>
      </c>
      <c r="B8420" t="s">
        <v>31</v>
      </c>
      <c r="C8420" t="s">
        <v>116</v>
      </c>
      <c r="D8420" t="s">
        <v>9782</v>
      </c>
      <c r="E8420" t="s">
        <v>34</v>
      </c>
      <c r="F8420" t="s">
        <v>35</v>
      </c>
      <c r="G8420" t="s">
        <v>12175</v>
      </c>
      <c r="H8420" s="3">
        <v>43783</v>
      </c>
      <c r="J8420">
        <v>626</v>
      </c>
      <c r="K8420" t="s">
        <v>37</v>
      </c>
      <c r="M8420">
        <v>6</v>
      </c>
      <c r="N8420" s="1">
        <v>-19093</v>
      </c>
      <c r="O8420" s="1">
        <v>-15703.016</v>
      </c>
      <c r="P8420" t="s">
        <v>64</v>
      </c>
      <c r="Q8420" t="s">
        <v>39</v>
      </c>
      <c r="R8420" t="s">
        <v>40</v>
      </c>
      <c r="S8420">
        <v>3</v>
      </c>
      <c r="T8420">
        <v>0</v>
      </c>
      <c r="U8420">
        <v>2</v>
      </c>
      <c r="V8420">
        <v>10</v>
      </c>
      <c r="W8420">
        <v>3</v>
      </c>
      <c r="X8420" t="s">
        <v>12118</v>
      </c>
      <c r="Y8420" t="s">
        <v>12119</v>
      </c>
      <c r="Z8420" s="2">
        <v>2617.1689999999999</v>
      </c>
      <c r="AB8420" t="s">
        <v>12176</v>
      </c>
      <c r="AC8420" t="s">
        <v>44</v>
      </c>
      <c r="AE8420">
        <v>-6</v>
      </c>
    </row>
    <row r="8421" spans="1:31" x14ac:dyDescent="0.25">
      <c r="A8421">
        <v>9000</v>
      </c>
      <c r="B8421" t="s">
        <v>31</v>
      </c>
      <c r="C8421" t="s">
        <v>116</v>
      </c>
      <c r="D8421" t="s">
        <v>9782</v>
      </c>
      <c r="E8421" t="s">
        <v>34</v>
      </c>
      <c r="F8421" t="s">
        <v>35</v>
      </c>
      <c r="G8421" t="s">
        <v>12177</v>
      </c>
      <c r="H8421" s="3">
        <v>43783</v>
      </c>
      <c r="J8421">
        <v>110</v>
      </c>
      <c r="K8421" t="s">
        <v>37</v>
      </c>
      <c r="M8421">
        <v>1</v>
      </c>
      <c r="N8421" s="1">
        <v>-3355</v>
      </c>
      <c r="O8421" s="1">
        <v>-2617.1689999999999</v>
      </c>
      <c r="P8421" t="s">
        <v>64</v>
      </c>
      <c r="Q8421" t="s">
        <v>39</v>
      </c>
      <c r="R8421" t="s">
        <v>40</v>
      </c>
      <c r="S8421">
        <v>3</v>
      </c>
      <c r="T8421">
        <v>0</v>
      </c>
      <c r="U8421">
        <v>2</v>
      </c>
      <c r="V8421">
        <v>10</v>
      </c>
      <c r="W8421">
        <v>3</v>
      </c>
      <c r="X8421" t="s">
        <v>12118</v>
      </c>
      <c r="Y8421" t="s">
        <v>12119</v>
      </c>
      <c r="Z8421" s="2">
        <v>2617.1689999999999</v>
      </c>
      <c r="AB8421" s="4" t="s">
        <v>12178</v>
      </c>
      <c r="AC8421" t="s">
        <v>44</v>
      </c>
      <c r="AE8421">
        <v>-1</v>
      </c>
    </row>
    <row r="8422" spans="1:31" x14ac:dyDescent="0.25">
      <c r="A8422">
        <v>9000</v>
      </c>
      <c r="B8422" t="s">
        <v>31</v>
      </c>
      <c r="C8422" t="s">
        <v>116</v>
      </c>
      <c r="D8422" t="s">
        <v>9782</v>
      </c>
      <c r="E8422" t="s">
        <v>34</v>
      </c>
      <c r="F8422" t="s">
        <v>35</v>
      </c>
      <c r="G8422" t="s">
        <v>12179</v>
      </c>
      <c r="H8422" s="3">
        <v>43783</v>
      </c>
      <c r="J8422">
        <v>123.5</v>
      </c>
      <c r="K8422" t="s">
        <v>37</v>
      </c>
      <c r="M8422">
        <v>1</v>
      </c>
      <c r="N8422" s="1">
        <v>-3705</v>
      </c>
      <c r="O8422" s="1">
        <v>-2617.1689999999999</v>
      </c>
      <c r="P8422" t="s">
        <v>201</v>
      </c>
      <c r="Q8422" t="s">
        <v>39</v>
      </c>
      <c r="R8422" t="s">
        <v>40</v>
      </c>
      <c r="S8422">
        <v>3</v>
      </c>
      <c r="T8422">
        <v>0</v>
      </c>
      <c r="U8422">
        <v>2</v>
      </c>
      <c r="V8422">
        <v>10</v>
      </c>
      <c r="W8422">
        <v>3</v>
      </c>
      <c r="X8422" t="s">
        <v>12118</v>
      </c>
      <c r="Y8422" t="s">
        <v>12119</v>
      </c>
      <c r="Z8422" s="2">
        <v>2617.1689999999999</v>
      </c>
      <c r="AB8422" t="s">
        <v>12180</v>
      </c>
      <c r="AC8422" t="s">
        <v>44</v>
      </c>
      <c r="AE8422">
        <v>-1</v>
      </c>
    </row>
    <row r="8423" spans="1:31" x14ac:dyDescent="0.25">
      <c r="A8423">
        <v>9000</v>
      </c>
      <c r="B8423" t="s">
        <v>31</v>
      </c>
      <c r="C8423" t="s">
        <v>116</v>
      </c>
      <c r="D8423" t="s">
        <v>9782</v>
      </c>
      <c r="E8423" t="s">
        <v>34</v>
      </c>
      <c r="F8423" t="s">
        <v>35</v>
      </c>
      <c r="G8423" t="s">
        <v>12181</v>
      </c>
      <c r="H8423" s="3">
        <v>43783</v>
      </c>
      <c r="J8423">
        <v>131.5</v>
      </c>
      <c r="K8423" t="s">
        <v>37</v>
      </c>
      <c r="M8423">
        <v>1</v>
      </c>
      <c r="N8423" s="1">
        <v>-4076.5</v>
      </c>
      <c r="O8423" s="1">
        <v>-2617.1689999999999</v>
      </c>
      <c r="P8423" t="s">
        <v>91</v>
      </c>
      <c r="Q8423" t="s">
        <v>39</v>
      </c>
      <c r="R8423" t="s">
        <v>40</v>
      </c>
      <c r="S8423">
        <v>3</v>
      </c>
      <c r="T8423">
        <v>0</v>
      </c>
      <c r="U8423">
        <v>2</v>
      </c>
      <c r="V8423">
        <v>10</v>
      </c>
      <c r="W8423">
        <v>3</v>
      </c>
      <c r="X8423" t="s">
        <v>12118</v>
      </c>
      <c r="Y8423" t="s">
        <v>12119</v>
      </c>
      <c r="Z8423" s="2">
        <v>2617.1689999999999</v>
      </c>
      <c r="AB8423" t="s">
        <v>12182</v>
      </c>
      <c r="AC8423" t="s">
        <v>44</v>
      </c>
      <c r="AE8423">
        <v>-1</v>
      </c>
    </row>
    <row r="8424" spans="1:31" x14ac:dyDescent="0.25">
      <c r="A8424">
        <v>9000</v>
      </c>
      <c r="B8424" t="s">
        <v>31</v>
      </c>
      <c r="C8424" t="s">
        <v>1725</v>
      </c>
      <c r="D8424" t="s">
        <v>9959</v>
      </c>
      <c r="E8424" t="s">
        <v>34</v>
      </c>
      <c r="F8424" t="s">
        <v>35</v>
      </c>
      <c r="G8424" t="s">
        <v>12183</v>
      </c>
      <c r="H8424" s="3">
        <v>43783</v>
      </c>
      <c r="J8424">
        <v>426.6</v>
      </c>
      <c r="K8424" t="s">
        <v>37</v>
      </c>
      <c r="M8424">
        <v>5</v>
      </c>
      <c r="N8424" s="1">
        <v>-13224.6</v>
      </c>
      <c r="O8424" s="1">
        <v>-10730.275</v>
      </c>
      <c r="P8424" t="s">
        <v>91</v>
      </c>
      <c r="Q8424" t="s">
        <v>39</v>
      </c>
      <c r="R8424" t="s">
        <v>40</v>
      </c>
      <c r="S8424">
        <v>3</v>
      </c>
      <c r="T8424">
        <v>0</v>
      </c>
      <c r="U8424">
        <v>2</v>
      </c>
      <c r="V8424">
        <v>10</v>
      </c>
      <c r="W8424">
        <v>3</v>
      </c>
      <c r="X8424" t="s">
        <v>12118</v>
      </c>
      <c r="Y8424" t="s">
        <v>12119</v>
      </c>
      <c r="Z8424" s="2">
        <v>2146.0549999999998</v>
      </c>
      <c r="AB8424" t="s">
        <v>12184</v>
      </c>
      <c r="AC8424" t="s">
        <v>44</v>
      </c>
      <c r="AE8424">
        <v>-5</v>
      </c>
    </row>
    <row r="8425" spans="1:31" x14ac:dyDescent="0.25">
      <c r="A8425">
        <v>9000</v>
      </c>
      <c r="B8425" t="s">
        <v>31</v>
      </c>
      <c r="C8425" t="s">
        <v>45</v>
      </c>
      <c r="D8425" t="s">
        <v>11763</v>
      </c>
      <c r="E8425" t="s">
        <v>34</v>
      </c>
      <c r="F8425" t="s">
        <v>35</v>
      </c>
      <c r="G8425" t="s">
        <v>12185</v>
      </c>
      <c r="H8425" s="3">
        <v>43783</v>
      </c>
      <c r="J8425">
        <v>1182.5999999999999</v>
      </c>
      <c r="K8425" t="s">
        <v>37</v>
      </c>
      <c r="M8425">
        <v>10</v>
      </c>
      <c r="N8425" s="1">
        <v>-34650.18</v>
      </c>
      <c r="O8425" s="1">
        <v>-29172.205999999998</v>
      </c>
      <c r="P8425" t="s">
        <v>72</v>
      </c>
      <c r="Q8425" t="s">
        <v>39</v>
      </c>
      <c r="R8425" t="s">
        <v>40</v>
      </c>
      <c r="S8425">
        <v>3</v>
      </c>
      <c r="T8425">
        <v>0</v>
      </c>
      <c r="U8425">
        <v>2</v>
      </c>
      <c r="V8425">
        <v>10</v>
      </c>
      <c r="W8425">
        <v>3</v>
      </c>
      <c r="X8425" t="s">
        <v>12118</v>
      </c>
      <c r="Y8425" t="s">
        <v>12119</v>
      </c>
      <c r="Z8425" s="2">
        <v>2917.221</v>
      </c>
      <c r="AB8425" t="s">
        <v>12186</v>
      </c>
      <c r="AC8425" t="s">
        <v>44</v>
      </c>
      <c r="AE8425">
        <v>-10</v>
      </c>
    </row>
    <row r="8426" spans="1:31" x14ac:dyDescent="0.25">
      <c r="A8426">
        <v>9000</v>
      </c>
      <c r="B8426" t="s">
        <v>31</v>
      </c>
      <c r="C8426" t="s">
        <v>74</v>
      </c>
      <c r="D8426" t="s">
        <v>10667</v>
      </c>
      <c r="E8426" t="s">
        <v>34</v>
      </c>
      <c r="F8426" t="s">
        <v>35</v>
      </c>
      <c r="G8426" t="s">
        <v>12187</v>
      </c>
      <c r="H8426" s="3">
        <v>43783</v>
      </c>
      <c r="J8426">
        <v>294.39999999999998</v>
      </c>
      <c r="K8426" t="s">
        <v>37</v>
      </c>
      <c r="M8426">
        <v>3</v>
      </c>
      <c r="N8426" s="1">
        <v>-8832</v>
      </c>
      <c r="O8426" s="1">
        <v>-7698.857</v>
      </c>
      <c r="P8426" t="s">
        <v>204</v>
      </c>
      <c r="Q8426" t="s">
        <v>39</v>
      </c>
      <c r="R8426" t="s">
        <v>40</v>
      </c>
      <c r="S8426">
        <v>3</v>
      </c>
      <c r="T8426">
        <v>0</v>
      </c>
      <c r="U8426">
        <v>2</v>
      </c>
      <c r="V8426">
        <v>10</v>
      </c>
      <c r="W8426">
        <v>3</v>
      </c>
      <c r="X8426" t="s">
        <v>12118</v>
      </c>
      <c r="Y8426" t="s">
        <v>12119</v>
      </c>
      <c r="Z8426" s="2">
        <v>2566.2860000000001</v>
      </c>
      <c r="AB8426" t="s">
        <v>12188</v>
      </c>
      <c r="AC8426" t="s">
        <v>44</v>
      </c>
      <c r="AE8426">
        <v>-3</v>
      </c>
    </row>
    <row r="8427" spans="1:31" x14ac:dyDescent="0.25">
      <c r="A8427">
        <v>9000</v>
      </c>
      <c r="B8427" t="s">
        <v>31</v>
      </c>
      <c r="C8427" t="s">
        <v>74</v>
      </c>
      <c r="D8427" t="s">
        <v>10667</v>
      </c>
      <c r="E8427" t="s">
        <v>34</v>
      </c>
      <c r="F8427" t="s">
        <v>35</v>
      </c>
      <c r="G8427" t="s">
        <v>12189</v>
      </c>
      <c r="H8427" s="3">
        <v>43783</v>
      </c>
      <c r="J8427">
        <v>125.6</v>
      </c>
      <c r="K8427" t="s">
        <v>37</v>
      </c>
      <c r="M8427">
        <v>1</v>
      </c>
      <c r="N8427" s="1">
        <v>-3768</v>
      </c>
      <c r="O8427" s="1">
        <v>-2566.2860000000001</v>
      </c>
      <c r="P8427" t="s">
        <v>8736</v>
      </c>
      <c r="Q8427" t="s">
        <v>39</v>
      </c>
      <c r="R8427" t="s">
        <v>40</v>
      </c>
      <c r="S8427">
        <v>3</v>
      </c>
      <c r="T8427">
        <v>0</v>
      </c>
      <c r="U8427">
        <v>2</v>
      </c>
      <c r="V8427">
        <v>10</v>
      </c>
      <c r="W8427">
        <v>3</v>
      </c>
      <c r="X8427" t="s">
        <v>12118</v>
      </c>
      <c r="Y8427" t="s">
        <v>12119</v>
      </c>
      <c r="Z8427" s="2">
        <v>2566.2860000000001</v>
      </c>
      <c r="AB8427" t="s">
        <v>12190</v>
      </c>
      <c r="AC8427" t="s">
        <v>44</v>
      </c>
      <c r="AE8427">
        <v>-1</v>
      </c>
    </row>
    <row r="8428" spans="1:31" x14ac:dyDescent="0.25">
      <c r="A8428">
        <v>9000</v>
      </c>
      <c r="B8428" t="s">
        <v>31</v>
      </c>
      <c r="C8428" t="s">
        <v>74</v>
      </c>
      <c r="D8428" t="s">
        <v>10667</v>
      </c>
      <c r="E8428" t="s">
        <v>34</v>
      </c>
      <c r="F8428" t="s">
        <v>35</v>
      </c>
      <c r="G8428" t="s">
        <v>12191</v>
      </c>
      <c r="H8428" s="3">
        <v>43783</v>
      </c>
      <c r="J8428">
        <v>495.4</v>
      </c>
      <c r="K8428" t="s">
        <v>37</v>
      </c>
      <c r="M8428">
        <v>4</v>
      </c>
      <c r="N8428" s="1">
        <v>-14862</v>
      </c>
      <c r="O8428" s="1">
        <v>-10265.142</v>
      </c>
      <c r="P8428" t="s">
        <v>209</v>
      </c>
      <c r="Q8428" t="s">
        <v>39</v>
      </c>
      <c r="R8428" t="s">
        <v>40</v>
      </c>
      <c r="S8428">
        <v>3</v>
      </c>
      <c r="T8428">
        <v>0</v>
      </c>
      <c r="U8428">
        <v>2</v>
      </c>
      <c r="V8428">
        <v>10</v>
      </c>
      <c r="W8428">
        <v>3</v>
      </c>
      <c r="X8428" t="s">
        <v>12118</v>
      </c>
      <c r="Y8428" t="s">
        <v>12119</v>
      </c>
      <c r="Z8428" s="2">
        <v>2566.2860000000001</v>
      </c>
      <c r="AB8428" t="s">
        <v>12192</v>
      </c>
      <c r="AC8428" t="s">
        <v>44</v>
      </c>
      <c r="AE8428">
        <v>-4</v>
      </c>
    </row>
    <row r="8429" spans="1:31" x14ac:dyDescent="0.25">
      <c r="A8429">
        <v>9000</v>
      </c>
      <c r="B8429" t="s">
        <v>31</v>
      </c>
      <c r="C8429" t="s">
        <v>74</v>
      </c>
      <c r="D8429" t="s">
        <v>10667</v>
      </c>
      <c r="E8429" t="s">
        <v>34</v>
      </c>
      <c r="F8429" t="s">
        <v>35</v>
      </c>
      <c r="G8429" t="s">
        <v>12193</v>
      </c>
      <c r="H8429" s="3">
        <v>43783</v>
      </c>
      <c r="J8429">
        <v>113.8</v>
      </c>
      <c r="K8429" t="s">
        <v>37</v>
      </c>
      <c r="M8429">
        <v>1</v>
      </c>
      <c r="N8429" s="1">
        <v>-3414</v>
      </c>
      <c r="O8429" s="1">
        <v>-2566.2860000000001</v>
      </c>
      <c r="P8429" t="s">
        <v>201</v>
      </c>
      <c r="Q8429" t="s">
        <v>39</v>
      </c>
      <c r="R8429" t="s">
        <v>40</v>
      </c>
      <c r="S8429">
        <v>3</v>
      </c>
      <c r="T8429">
        <v>0</v>
      </c>
      <c r="U8429">
        <v>2</v>
      </c>
      <c r="V8429">
        <v>10</v>
      </c>
      <c r="W8429">
        <v>3</v>
      </c>
      <c r="X8429" t="s">
        <v>12118</v>
      </c>
      <c r="Y8429" t="s">
        <v>12119</v>
      </c>
      <c r="Z8429" s="2">
        <v>2566.2860000000001</v>
      </c>
      <c r="AB8429" t="s">
        <v>12194</v>
      </c>
      <c r="AC8429" t="s">
        <v>44</v>
      </c>
      <c r="AE8429">
        <v>-1</v>
      </c>
    </row>
    <row r="8430" spans="1:31" x14ac:dyDescent="0.25">
      <c r="A8430">
        <v>9000</v>
      </c>
      <c r="B8430" t="s">
        <v>31</v>
      </c>
      <c r="C8430" t="s">
        <v>74</v>
      </c>
      <c r="D8430" t="s">
        <v>10667</v>
      </c>
      <c r="E8430" t="s">
        <v>34</v>
      </c>
      <c r="F8430" t="s">
        <v>35</v>
      </c>
      <c r="G8430" t="s">
        <v>12195</v>
      </c>
      <c r="H8430" s="3">
        <v>43783</v>
      </c>
      <c r="J8430">
        <v>126.6</v>
      </c>
      <c r="K8430" t="s">
        <v>37</v>
      </c>
      <c r="M8430">
        <v>1</v>
      </c>
      <c r="N8430" s="1">
        <v>-3798</v>
      </c>
      <c r="O8430" s="1">
        <v>-2566.2860000000001</v>
      </c>
      <c r="P8430" t="s">
        <v>64</v>
      </c>
      <c r="Q8430" t="s">
        <v>39</v>
      </c>
      <c r="R8430" t="s">
        <v>40</v>
      </c>
      <c r="S8430">
        <v>3</v>
      </c>
      <c r="T8430">
        <v>0</v>
      </c>
      <c r="U8430">
        <v>2</v>
      </c>
      <c r="V8430">
        <v>10</v>
      </c>
      <c r="W8430">
        <v>3</v>
      </c>
      <c r="X8430" t="s">
        <v>12118</v>
      </c>
      <c r="Y8430" t="s">
        <v>12119</v>
      </c>
      <c r="Z8430" s="2">
        <v>2566.2860000000001</v>
      </c>
      <c r="AB8430" t="s">
        <v>12196</v>
      </c>
      <c r="AC8430" t="s">
        <v>44</v>
      </c>
      <c r="AE8430">
        <v>-1</v>
      </c>
    </row>
    <row r="8431" spans="1:31" x14ac:dyDescent="0.25">
      <c r="A8431">
        <v>9000</v>
      </c>
      <c r="B8431" t="s">
        <v>31</v>
      </c>
      <c r="C8431" t="s">
        <v>45</v>
      </c>
      <c r="D8431" t="s">
        <v>11763</v>
      </c>
      <c r="E8431" t="s">
        <v>34</v>
      </c>
      <c r="F8431" t="s">
        <v>35</v>
      </c>
      <c r="G8431" t="s">
        <v>12069</v>
      </c>
      <c r="H8431" s="3">
        <v>43787</v>
      </c>
      <c r="J8431">
        <v>420</v>
      </c>
      <c r="K8431" t="s">
        <v>37</v>
      </c>
      <c r="M8431">
        <v>4</v>
      </c>
      <c r="N8431" s="1">
        <v>-12810</v>
      </c>
      <c r="O8431" s="1">
        <v>-11668.882</v>
      </c>
      <c r="P8431" t="s">
        <v>140</v>
      </c>
      <c r="Q8431" t="s">
        <v>39</v>
      </c>
      <c r="R8431" t="s">
        <v>40</v>
      </c>
      <c r="S8431">
        <v>3</v>
      </c>
      <c r="T8431">
        <v>0</v>
      </c>
      <c r="U8431">
        <v>2</v>
      </c>
      <c r="V8431">
        <v>10</v>
      </c>
      <c r="W8431">
        <v>3</v>
      </c>
      <c r="X8431" t="s">
        <v>12070</v>
      </c>
      <c r="Y8431" t="s">
        <v>12071</v>
      </c>
      <c r="Z8431" s="2">
        <v>2917.221</v>
      </c>
      <c r="AB8431" t="s">
        <v>12072</v>
      </c>
      <c r="AC8431" t="s">
        <v>44</v>
      </c>
      <c r="AE8431">
        <v>-4</v>
      </c>
    </row>
    <row r="8432" spans="1:31" x14ac:dyDescent="0.25">
      <c r="A8432">
        <v>9000</v>
      </c>
      <c r="B8432" t="s">
        <v>31</v>
      </c>
      <c r="C8432" t="s">
        <v>45</v>
      </c>
      <c r="D8432" t="s">
        <v>11763</v>
      </c>
      <c r="E8432" t="s">
        <v>34</v>
      </c>
      <c r="F8432" t="s">
        <v>35</v>
      </c>
      <c r="G8432" t="s">
        <v>12073</v>
      </c>
      <c r="H8432" s="3">
        <v>43787</v>
      </c>
      <c r="J8432">
        <v>978</v>
      </c>
      <c r="K8432" t="s">
        <v>37</v>
      </c>
      <c r="M8432">
        <v>9</v>
      </c>
      <c r="N8432" s="1">
        <v>-29829</v>
      </c>
      <c r="O8432" s="1">
        <v>-26254.986000000001</v>
      </c>
      <c r="P8432" t="s">
        <v>50</v>
      </c>
      <c r="Q8432" t="s">
        <v>39</v>
      </c>
      <c r="R8432" t="s">
        <v>40</v>
      </c>
      <c r="S8432">
        <v>3</v>
      </c>
      <c r="T8432">
        <v>0</v>
      </c>
      <c r="U8432">
        <v>2</v>
      </c>
      <c r="V8432">
        <v>10</v>
      </c>
      <c r="W8432">
        <v>3</v>
      </c>
      <c r="X8432" t="s">
        <v>12070</v>
      </c>
      <c r="Y8432" t="s">
        <v>12071</v>
      </c>
      <c r="Z8432" s="2">
        <v>2917.221</v>
      </c>
      <c r="AB8432" t="s">
        <v>12074</v>
      </c>
      <c r="AC8432" t="s">
        <v>44</v>
      </c>
      <c r="AE8432">
        <v>-9</v>
      </c>
    </row>
    <row r="8433" spans="1:31" x14ac:dyDescent="0.25">
      <c r="A8433">
        <v>9000</v>
      </c>
      <c r="B8433" t="s">
        <v>31</v>
      </c>
      <c r="C8433" t="s">
        <v>45</v>
      </c>
      <c r="D8433" t="s">
        <v>11763</v>
      </c>
      <c r="E8433" t="s">
        <v>34</v>
      </c>
      <c r="F8433" t="s">
        <v>35</v>
      </c>
      <c r="G8433" t="s">
        <v>12075</v>
      </c>
      <c r="H8433" s="3">
        <v>43787</v>
      </c>
      <c r="J8433">
        <v>690</v>
      </c>
      <c r="K8433" t="s">
        <v>37</v>
      </c>
      <c r="M8433">
        <v>6</v>
      </c>
      <c r="N8433" s="1">
        <v>-21045</v>
      </c>
      <c r="O8433" s="1">
        <v>-17503.324000000001</v>
      </c>
      <c r="P8433" t="s">
        <v>218</v>
      </c>
      <c r="Q8433" t="s">
        <v>39</v>
      </c>
      <c r="R8433" t="s">
        <v>40</v>
      </c>
      <c r="S8433">
        <v>3</v>
      </c>
      <c r="T8433">
        <v>0</v>
      </c>
      <c r="U8433">
        <v>2</v>
      </c>
      <c r="V8433">
        <v>10</v>
      </c>
      <c r="W8433">
        <v>3</v>
      </c>
      <c r="X8433" t="s">
        <v>12070</v>
      </c>
      <c r="Y8433" t="s">
        <v>12071</v>
      </c>
      <c r="Z8433" s="2">
        <v>2917.221</v>
      </c>
      <c r="AB8433" t="s">
        <v>12076</v>
      </c>
      <c r="AC8433" t="s">
        <v>44</v>
      </c>
      <c r="AE8433">
        <v>-6</v>
      </c>
    </row>
    <row r="8434" spans="1:31" x14ac:dyDescent="0.25">
      <c r="A8434">
        <v>9000</v>
      </c>
      <c r="B8434" t="s">
        <v>31</v>
      </c>
      <c r="C8434" t="s">
        <v>74</v>
      </c>
      <c r="D8434" t="s">
        <v>10667</v>
      </c>
      <c r="E8434" t="s">
        <v>34</v>
      </c>
      <c r="F8434" t="s">
        <v>35</v>
      </c>
      <c r="G8434" t="s">
        <v>12077</v>
      </c>
      <c r="H8434" s="3">
        <v>43787</v>
      </c>
      <c r="J8434">
        <v>336</v>
      </c>
      <c r="K8434" t="s">
        <v>37</v>
      </c>
      <c r="M8434">
        <v>3</v>
      </c>
      <c r="N8434" s="1">
        <v>-10248</v>
      </c>
      <c r="O8434" s="1">
        <v>-7698.857</v>
      </c>
      <c r="P8434" t="s">
        <v>167</v>
      </c>
      <c r="Q8434" t="s">
        <v>39</v>
      </c>
      <c r="R8434" t="s">
        <v>40</v>
      </c>
      <c r="S8434">
        <v>3</v>
      </c>
      <c r="T8434">
        <v>0</v>
      </c>
      <c r="U8434">
        <v>2</v>
      </c>
      <c r="V8434">
        <v>10</v>
      </c>
      <c r="W8434">
        <v>3</v>
      </c>
      <c r="X8434" t="s">
        <v>12070</v>
      </c>
      <c r="Y8434" t="s">
        <v>12071</v>
      </c>
      <c r="Z8434" s="2">
        <v>2566.2860000000001</v>
      </c>
      <c r="AB8434" t="s">
        <v>12078</v>
      </c>
      <c r="AC8434" t="s">
        <v>44</v>
      </c>
      <c r="AE8434">
        <v>-3</v>
      </c>
    </row>
    <row r="8435" spans="1:31" x14ac:dyDescent="0.25">
      <c r="A8435">
        <v>9000</v>
      </c>
      <c r="B8435" t="s">
        <v>31</v>
      </c>
      <c r="C8435" t="s">
        <v>74</v>
      </c>
      <c r="D8435" t="s">
        <v>10667</v>
      </c>
      <c r="E8435" t="s">
        <v>34</v>
      </c>
      <c r="F8435" t="s">
        <v>35</v>
      </c>
      <c r="G8435" t="s">
        <v>12079</v>
      </c>
      <c r="H8435" s="3">
        <v>43787</v>
      </c>
      <c r="J8435">
        <v>120</v>
      </c>
      <c r="K8435" t="s">
        <v>37</v>
      </c>
      <c r="M8435">
        <v>1</v>
      </c>
      <c r="N8435" s="1">
        <v>-3660</v>
      </c>
      <c r="O8435" s="1">
        <v>-2566.2860000000001</v>
      </c>
      <c r="P8435" t="s">
        <v>64</v>
      </c>
      <c r="Q8435" t="s">
        <v>39</v>
      </c>
      <c r="R8435" t="s">
        <v>40</v>
      </c>
      <c r="S8435">
        <v>3</v>
      </c>
      <c r="T8435">
        <v>0</v>
      </c>
      <c r="U8435">
        <v>2</v>
      </c>
      <c r="V8435">
        <v>10</v>
      </c>
      <c r="W8435">
        <v>3</v>
      </c>
      <c r="X8435" t="s">
        <v>12070</v>
      </c>
      <c r="Y8435" t="s">
        <v>12071</v>
      </c>
      <c r="Z8435" s="2">
        <v>2566.2860000000001</v>
      </c>
      <c r="AB8435" t="s">
        <v>12080</v>
      </c>
      <c r="AC8435" t="s">
        <v>44</v>
      </c>
      <c r="AE8435">
        <v>-1</v>
      </c>
    </row>
    <row r="8436" spans="1:31" x14ac:dyDescent="0.25">
      <c r="A8436">
        <v>9000</v>
      </c>
      <c r="B8436" t="s">
        <v>31</v>
      </c>
      <c r="C8436" t="s">
        <v>74</v>
      </c>
      <c r="D8436" t="s">
        <v>10667</v>
      </c>
      <c r="E8436" t="s">
        <v>34</v>
      </c>
      <c r="F8436" t="s">
        <v>35</v>
      </c>
      <c r="G8436" t="s">
        <v>12081</v>
      </c>
      <c r="H8436" s="3">
        <v>43787</v>
      </c>
      <c r="J8436">
        <v>104</v>
      </c>
      <c r="K8436" t="s">
        <v>37</v>
      </c>
      <c r="M8436">
        <v>1</v>
      </c>
      <c r="N8436" s="1">
        <v>-3172</v>
      </c>
      <c r="O8436" s="1">
        <v>-2566.2860000000001</v>
      </c>
      <c r="P8436" t="s">
        <v>119</v>
      </c>
      <c r="Q8436" t="s">
        <v>39</v>
      </c>
      <c r="R8436" t="s">
        <v>40</v>
      </c>
      <c r="S8436">
        <v>3</v>
      </c>
      <c r="T8436">
        <v>0</v>
      </c>
      <c r="U8436">
        <v>2</v>
      </c>
      <c r="V8436">
        <v>10</v>
      </c>
      <c r="W8436">
        <v>3</v>
      </c>
      <c r="X8436" t="s">
        <v>12070</v>
      </c>
      <c r="Y8436" t="s">
        <v>12071</v>
      </c>
      <c r="Z8436" s="2">
        <v>2566.2860000000001</v>
      </c>
      <c r="AB8436" t="s">
        <v>12082</v>
      </c>
      <c r="AC8436" t="s">
        <v>44</v>
      </c>
      <c r="AE8436">
        <v>-1</v>
      </c>
    </row>
    <row r="8437" spans="1:31" x14ac:dyDescent="0.25">
      <c r="A8437">
        <v>9000</v>
      </c>
      <c r="B8437" t="s">
        <v>31</v>
      </c>
      <c r="C8437" t="s">
        <v>74</v>
      </c>
      <c r="D8437" t="s">
        <v>10667</v>
      </c>
      <c r="E8437" t="s">
        <v>34</v>
      </c>
      <c r="F8437" t="s">
        <v>35</v>
      </c>
      <c r="G8437" t="s">
        <v>12083</v>
      </c>
      <c r="H8437" s="3">
        <v>43787</v>
      </c>
      <c r="J8437">
        <v>113</v>
      </c>
      <c r="K8437" t="s">
        <v>37</v>
      </c>
      <c r="M8437">
        <v>1</v>
      </c>
      <c r="N8437" s="1">
        <v>-3446.5</v>
      </c>
      <c r="O8437" s="1">
        <v>-2566.2860000000001</v>
      </c>
      <c r="P8437" t="s">
        <v>122</v>
      </c>
      <c r="Q8437" t="s">
        <v>39</v>
      </c>
      <c r="R8437" t="s">
        <v>40</v>
      </c>
      <c r="S8437">
        <v>3</v>
      </c>
      <c r="T8437">
        <v>0</v>
      </c>
      <c r="U8437">
        <v>2</v>
      </c>
      <c r="V8437">
        <v>10</v>
      </c>
      <c r="W8437">
        <v>3</v>
      </c>
      <c r="X8437" t="s">
        <v>12070</v>
      </c>
      <c r="Y8437" t="s">
        <v>12071</v>
      </c>
      <c r="Z8437" s="2">
        <v>2566.2860000000001</v>
      </c>
      <c r="AB8437" s="4" t="s">
        <v>12084</v>
      </c>
      <c r="AC8437" t="s">
        <v>44</v>
      </c>
      <c r="AE8437">
        <v>-1</v>
      </c>
    </row>
    <row r="8438" spans="1:31" x14ac:dyDescent="0.25">
      <c r="A8438">
        <v>9000</v>
      </c>
      <c r="B8438" t="s">
        <v>31</v>
      </c>
      <c r="C8438" t="s">
        <v>74</v>
      </c>
      <c r="D8438" t="s">
        <v>10667</v>
      </c>
      <c r="E8438" t="s">
        <v>34</v>
      </c>
      <c r="F8438" t="s">
        <v>35</v>
      </c>
      <c r="G8438" t="s">
        <v>12085</v>
      </c>
      <c r="H8438" s="3">
        <v>43787</v>
      </c>
      <c r="J8438">
        <v>210</v>
      </c>
      <c r="K8438" t="s">
        <v>37</v>
      </c>
      <c r="M8438">
        <v>2</v>
      </c>
      <c r="N8438" s="1">
        <v>-6405</v>
      </c>
      <c r="O8438" s="1">
        <v>-5132.5709999999999</v>
      </c>
      <c r="P8438" t="s">
        <v>152</v>
      </c>
      <c r="Q8438" t="s">
        <v>39</v>
      </c>
      <c r="R8438" t="s">
        <v>40</v>
      </c>
      <c r="S8438">
        <v>3</v>
      </c>
      <c r="T8438">
        <v>0</v>
      </c>
      <c r="U8438">
        <v>2</v>
      </c>
      <c r="V8438">
        <v>10</v>
      </c>
      <c r="W8438">
        <v>3</v>
      </c>
      <c r="X8438" t="s">
        <v>12070</v>
      </c>
      <c r="Y8438" t="s">
        <v>12071</v>
      </c>
      <c r="Z8438" s="2">
        <v>2566.2860000000001</v>
      </c>
      <c r="AB8438" t="s">
        <v>12086</v>
      </c>
      <c r="AC8438" t="s">
        <v>44</v>
      </c>
      <c r="AE8438">
        <v>-2</v>
      </c>
    </row>
    <row r="8439" spans="1:31" x14ac:dyDescent="0.25">
      <c r="A8439">
        <v>9000</v>
      </c>
      <c r="B8439" t="s">
        <v>31</v>
      </c>
      <c r="C8439" t="s">
        <v>74</v>
      </c>
      <c r="D8439" t="s">
        <v>10667</v>
      </c>
      <c r="E8439" t="s">
        <v>34</v>
      </c>
      <c r="F8439" t="s">
        <v>35</v>
      </c>
      <c r="G8439" t="s">
        <v>12087</v>
      </c>
      <c r="H8439" s="3">
        <v>43787</v>
      </c>
      <c r="J8439">
        <v>204</v>
      </c>
      <c r="K8439" t="s">
        <v>37</v>
      </c>
      <c r="M8439">
        <v>2</v>
      </c>
      <c r="N8439" s="1">
        <v>-6222</v>
      </c>
      <c r="O8439" s="1">
        <v>-5132.5709999999999</v>
      </c>
      <c r="P8439" t="s">
        <v>170</v>
      </c>
      <c r="Q8439" t="s">
        <v>39</v>
      </c>
      <c r="R8439" t="s">
        <v>40</v>
      </c>
      <c r="S8439">
        <v>3</v>
      </c>
      <c r="T8439">
        <v>0</v>
      </c>
      <c r="U8439">
        <v>2</v>
      </c>
      <c r="V8439">
        <v>10</v>
      </c>
      <c r="W8439">
        <v>3</v>
      </c>
      <c r="X8439" t="s">
        <v>12070</v>
      </c>
      <c r="Y8439" t="s">
        <v>12071</v>
      </c>
      <c r="Z8439" s="2">
        <v>2566.2860000000001</v>
      </c>
      <c r="AB8439" t="s">
        <v>12088</v>
      </c>
      <c r="AC8439" t="s">
        <v>44</v>
      </c>
      <c r="AE8439">
        <v>-2</v>
      </c>
    </row>
    <row r="8440" spans="1:31" x14ac:dyDescent="0.25">
      <c r="A8440">
        <v>9000</v>
      </c>
      <c r="B8440" t="s">
        <v>31</v>
      </c>
      <c r="C8440" t="s">
        <v>74</v>
      </c>
      <c r="D8440" t="s">
        <v>10667</v>
      </c>
      <c r="E8440" t="s">
        <v>34</v>
      </c>
      <c r="F8440" t="s">
        <v>35</v>
      </c>
      <c r="G8440" t="s">
        <v>12089</v>
      </c>
      <c r="H8440" s="3">
        <v>43787</v>
      </c>
      <c r="J8440">
        <v>250</v>
      </c>
      <c r="K8440" t="s">
        <v>37</v>
      </c>
      <c r="M8440">
        <v>2</v>
      </c>
      <c r="N8440" s="1">
        <v>-7625</v>
      </c>
      <c r="O8440" s="1">
        <v>-5132.5709999999999</v>
      </c>
      <c r="P8440" t="s">
        <v>11379</v>
      </c>
      <c r="Q8440" t="s">
        <v>39</v>
      </c>
      <c r="R8440" t="s">
        <v>40</v>
      </c>
      <c r="S8440">
        <v>3</v>
      </c>
      <c r="T8440">
        <v>0</v>
      </c>
      <c r="U8440">
        <v>2</v>
      </c>
      <c r="V8440">
        <v>10</v>
      </c>
      <c r="W8440">
        <v>3</v>
      </c>
      <c r="X8440" t="s">
        <v>12070</v>
      </c>
      <c r="Y8440" t="s">
        <v>12071</v>
      </c>
      <c r="Z8440" s="2">
        <v>2566.2860000000001</v>
      </c>
      <c r="AB8440" t="s">
        <v>12090</v>
      </c>
      <c r="AC8440" t="s">
        <v>44</v>
      </c>
      <c r="AE8440">
        <v>-2</v>
      </c>
    </row>
    <row r="8441" spans="1:31" x14ac:dyDescent="0.25">
      <c r="A8441">
        <v>9000</v>
      </c>
      <c r="B8441" t="s">
        <v>31</v>
      </c>
      <c r="C8441" t="s">
        <v>74</v>
      </c>
      <c r="D8441" t="s">
        <v>10667</v>
      </c>
      <c r="E8441" t="s">
        <v>34</v>
      </c>
      <c r="F8441" t="s">
        <v>35</v>
      </c>
      <c r="G8441" t="s">
        <v>12091</v>
      </c>
      <c r="H8441" s="3">
        <v>43787</v>
      </c>
      <c r="J8441">
        <v>630</v>
      </c>
      <c r="K8441" t="s">
        <v>37</v>
      </c>
      <c r="M8441">
        <v>6</v>
      </c>
      <c r="N8441" s="1">
        <v>-19215</v>
      </c>
      <c r="O8441" s="1">
        <v>-15397.714</v>
      </c>
      <c r="P8441" t="s">
        <v>224</v>
      </c>
      <c r="Q8441" t="s">
        <v>39</v>
      </c>
      <c r="R8441" t="s">
        <v>40</v>
      </c>
      <c r="S8441">
        <v>3</v>
      </c>
      <c r="T8441">
        <v>0</v>
      </c>
      <c r="U8441">
        <v>2</v>
      </c>
      <c r="V8441">
        <v>10</v>
      </c>
      <c r="W8441">
        <v>3</v>
      </c>
      <c r="X8441" t="s">
        <v>12070</v>
      </c>
      <c r="Y8441" t="s">
        <v>12071</v>
      </c>
      <c r="Z8441" s="2">
        <v>2566.2860000000001</v>
      </c>
      <c r="AB8441" t="s">
        <v>12092</v>
      </c>
      <c r="AC8441" t="s">
        <v>44</v>
      </c>
      <c r="AE8441">
        <v>-6</v>
      </c>
    </row>
    <row r="8442" spans="1:31" x14ac:dyDescent="0.25">
      <c r="A8442">
        <v>9000</v>
      </c>
      <c r="B8442" t="s">
        <v>31</v>
      </c>
      <c r="C8442" t="s">
        <v>74</v>
      </c>
      <c r="D8442" t="s">
        <v>10667</v>
      </c>
      <c r="E8442" t="s">
        <v>34</v>
      </c>
      <c r="F8442" t="s">
        <v>35</v>
      </c>
      <c r="G8442" t="s">
        <v>12093</v>
      </c>
      <c r="H8442" s="3">
        <v>43787</v>
      </c>
      <c r="J8442">
        <v>234</v>
      </c>
      <c r="K8442" t="s">
        <v>37</v>
      </c>
      <c r="M8442">
        <v>2</v>
      </c>
      <c r="N8442" s="1">
        <v>-7137</v>
      </c>
      <c r="O8442" s="1">
        <v>-5132.5709999999999</v>
      </c>
      <c r="P8442" t="s">
        <v>174</v>
      </c>
      <c r="Q8442" t="s">
        <v>39</v>
      </c>
      <c r="R8442" t="s">
        <v>40</v>
      </c>
      <c r="S8442">
        <v>3</v>
      </c>
      <c r="T8442">
        <v>0</v>
      </c>
      <c r="U8442">
        <v>2</v>
      </c>
      <c r="V8442">
        <v>10</v>
      </c>
      <c r="W8442">
        <v>3</v>
      </c>
      <c r="X8442" t="s">
        <v>12070</v>
      </c>
      <c r="Y8442" t="s">
        <v>12071</v>
      </c>
      <c r="Z8442" s="2">
        <v>2566.2860000000001</v>
      </c>
      <c r="AB8442" t="s">
        <v>12094</v>
      </c>
      <c r="AC8442" t="s">
        <v>44</v>
      </c>
      <c r="AE8442">
        <v>-2</v>
      </c>
    </row>
    <row r="8443" spans="1:31" x14ac:dyDescent="0.25">
      <c r="A8443">
        <v>9000</v>
      </c>
      <c r="B8443" t="s">
        <v>31</v>
      </c>
      <c r="C8443" t="s">
        <v>74</v>
      </c>
      <c r="D8443" t="s">
        <v>10667</v>
      </c>
      <c r="E8443" t="s">
        <v>34</v>
      </c>
      <c r="F8443" t="s">
        <v>35</v>
      </c>
      <c r="G8443" t="s">
        <v>12095</v>
      </c>
      <c r="H8443" s="3">
        <v>43787</v>
      </c>
      <c r="J8443">
        <v>500</v>
      </c>
      <c r="K8443" t="s">
        <v>37</v>
      </c>
      <c r="M8443">
        <v>4</v>
      </c>
      <c r="N8443" s="1">
        <v>-15250</v>
      </c>
      <c r="O8443" s="1">
        <v>-10265.142</v>
      </c>
      <c r="P8443" t="s">
        <v>177</v>
      </c>
      <c r="Q8443" t="s">
        <v>39</v>
      </c>
      <c r="R8443" t="s">
        <v>40</v>
      </c>
      <c r="S8443">
        <v>3</v>
      </c>
      <c r="T8443">
        <v>0</v>
      </c>
      <c r="U8443">
        <v>2</v>
      </c>
      <c r="V8443">
        <v>10</v>
      </c>
      <c r="W8443">
        <v>3</v>
      </c>
      <c r="X8443" t="s">
        <v>12070</v>
      </c>
      <c r="Y8443" t="s">
        <v>12071</v>
      </c>
      <c r="Z8443" s="2">
        <v>2566.2860000000001</v>
      </c>
      <c r="AB8443" t="s">
        <v>12096</v>
      </c>
      <c r="AC8443" t="s">
        <v>44</v>
      </c>
      <c r="AE8443">
        <v>-4</v>
      </c>
    </row>
    <row r="8444" spans="1:31" x14ac:dyDescent="0.25">
      <c r="A8444">
        <v>9000</v>
      </c>
      <c r="B8444" t="s">
        <v>31</v>
      </c>
      <c r="C8444" t="s">
        <v>74</v>
      </c>
      <c r="D8444" t="s">
        <v>10667</v>
      </c>
      <c r="E8444" t="s">
        <v>34</v>
      </c>
      <c r="F8444" t="s">
        <v>35</v>
      </c>
      <c r="G8444" t="s">
        <v>12097</v>
      </c>
      <c r="H8444" s="3">
        <v>43787</v>
      </c>
      <c r="J8444">
        <v>340</v>
      </c>
      <c r="K8444" t="s">
        <v>37</v>
      </c>
      <c r="M8444">
        <v>3</v>
      </c>
      <c r="N8444" s="1">
        <v>-10200</v>
      </c>
      <c r="O8444" s="1">
        <v>-7698.857</v>
      </c>
      <c r="P8444" t="s">
        <v>5196</v>
      </c>
      <c r="Q8444" t="s">
        <v>39</v>
      </c>
      <c r="R8444" t="s">
        <v>40</v>
      </c>
      <c r="S8444">
        <v>3</v>
      </c>
      <c r="T8444">
        <v>0</v>
      </c>
      <c r="U8444">
        <v>2</v>
      </c>
      <c r="V8444">
        <v>10</v>
      </c>
      <c r="W8444">
        <v>3</v>
      </c>
      <c r="X8444" t="s">
        <v>12070</v>
      </c>
      <c r="Y8444" t="s">
        <v>12071</v>
      </c>
      <c r="Z8444" s="2">
        <v>2566.2860000000001</v>
      </c>
      <c r="AB8444" t="s">
        <v>12098</v>
      </c>
      <c r="AC8444" t="s">
        <v>44</v>
      </c>
      <c r="AE8444">
        <v>-3</v>
      </c>
    </row>
    <row r="8445" spans="1:31" x14ac:dyDescent="0.25">
      <c r="A8445">
        <v>9000</v>
      </c>
      <c r="B8445" t="s">
        <v>31</v>
      </c>
      <c r="C8445" t="s">
        <v>74</v>
      </c>
      <c r="D8445" t="s">
        <v>10667</v>
      </c>
      <c r="E8445" t="s">
        <v>34</v>
      </c>
      <c r="F8445" t="s">
        <v>35</v>
      </c>
      <c r="G8445" t="s">
        <v>12099</v>
      </c>
      <c r="H8445" s="3">
        <v>43787</v>
      </c>
      <c r="J8445">
        <v>102</v>
      </c>
      <c r="K8445" t="s">
        <v>37</v>
      </c>
      <c r="M8445">
        <v>1</v>
      </c>
      <c r="N8445" s="1">
        <v>-3111</v>
      </c>
      <c r="O8445" s="1">
        <v>-2566.2860000000001</v>
      </c>
      <c r="P8445" t="s">
        <v>134</v>
      </c>
      <c r="Q8445" t="s">
        <v>39</v>
      </c>
      <c r="R8445" t="s">
        <v>40</v>
      </c>
      <c r="S8445">
        <v>3</v>
      </c>
      <c r="T8445">
        <v>0</v>
      </c>
      <c r="U8445">
        <v>2</v>
      </c>
      <c r="V8445">
        <v>10</v>
      </c>
      <c r="W8445">
        <v>3</v>
      </c>
      <c r="X8445" t="s">
        <v>12070</v>
      </c>
      <c r="Y8445" t="s">
        <v>12071</v>
      </c>
      <c r="Z8445" s="2">
        <v>2566.2860000000001</v>
      </c>
      <c r="AB8445" t="s">
        <v>12100</v>
      </c>
      <c r="AC8445" t="s">
        <v>44</v>
      </c>
      <c r="AE8445">
        <v>-1</v>
      </c>
    </row>
    <row r="8446" spans="1:31" x14ac:dyDescent="0.25">
      <c r="A8446">
        <v>9000</v>
      </c>
      <c r="B8446" t="s">
        <v>31</v>
      </c>
      <c r="C8446" t="s">
        <v>74</v>
      </c>
      <c r="D8446" t="s">
        <v>10667</v>
      </c>
      <c r="E8446" t="s">
        <v>34</v>
      </c>
      <c r="F8446" t="s">
        <v>35</v>
      </c>
      <c r="G8446" t="s">
        <v>12101</v>
      </c>
      <c r="H8446" s="3">
        <v>43787</v>
      </c>
      <c r="J8446">
        <v>128</v>
      </c>
      <c r="K8446" t="s">
        <v>37</v>
      </c>
      <c r="M8446">
        <v>1</v>
      </c>
      <c r="N8446" s="1">
        <v>-3904</v>
      </c>
      <c r="O8446" s="1">
        <v>-2566.2860000000001</v>
      </c>
      <c r="P8446" t="s">
        <v>221</v>
      </c>
      <c r="Q8446" t="s">
        <v>39</v>
      </c>
      <c r="R8446" t="s">
        <v>40</v>
      </c>
      <c r="S8446">
        <v>3</v>
      </c>
      <c r="T8446">
        <v>0</v>
      </c>
      <c r="U8446">
        <v>2</v>
      </c>
      <c r="V8446">
        <v>10</v>
      </c>
      <c r="W8446">
        <v>3</v>
      </c>
      <c r="X8446" t="s">
        <v>12070</v>
      </c>
      <c r="Y8446" t="s">
        <v>12071</v>
      </c>
      <c r="Z8446" s="2">
        <v>2566.2860000000001</v>
      </c>
      <c r="AB8446" s="4" t="s">
        <v>12102</v>
      </c>
      <c r="AC8446" t="s">
        <v>44</v>
      </c>
      <c r="AE8446">
        <v>-1</v>
      </c>
    </row>
    <row r="8447" spans="1:31" x14ac:dyDescent="0.25">
      <c r="A8447">
        <v>9000</v>
      </c>
      <c r="B8447" t="s">
        <v>31</v>
      </c>
      <c r="C8447" t="s">
        <v>74</v>
      </c>
      <c r="D8447" t="s">
        <v>10667</v>
      </c>
      <c r="E8447" t="s">
        <v>34</v>
      </c>
      <c r="F8447" t="s">
        <v>35</v>
      </c>
      <c r="G8447" t="s">
        <v>12103</v>
      </c>
      <c r="H8447" s="3">
        <v>43787</v>
      </c>
      <c r="J8447">
        <v>350</v>
      </c>
      <c r="K8447" t="s">
        <v>37</v>
      </c>
      <c r="M8447">
        <v>3</v>
      </c>
      <c r="N8447" s="1">
        <v>-10675</v>
      </c>
      <c r="O8447" s="1">
        <v>-7698.857</v>
      </c>
      <c r="P8447" t="s">
        <v>128</v>
      </c>
      <c r="Q8447" t="s">
        <v>39</v>
      </c>
      <c r="R8447" t="s">
        <v>40</v>
      </c>
      <c r="S8447">
        <v>3</v>
      </c>
      <c r="T8447">
        <v>0</v>
      </c>
      <c r="U8447">
        <v>2</v>
      </c>
      <c r="V8447">
        <v>10</v>
      </c>
      <c r="W8447">
        <v>3</v>
      </c>
      <c r="X8447" t="s">
        <v>12070</v>
      </c>
      <c r="Y8447" t="s">
        <v>12071</v>
      </c>
      <c r="Z8447" s="2">
        <v>2566.2860000000001</v>
      </c>
      <c r="AB8447" t="s">
        <v>12104</v>
      </c>
      <c r="AC8447" t="s">
        <v>44</v>
      </c>
      <c r="AE8447">
        <v>-3</v>
      </c>
    </row>
    <row r="8448" spans="1:31" x14ac:dyDescent="0.25">
      <c r="A8448">
        <v>9000</v>
      </c>
      <c r="B8448" t="s">
        <v>31</v>
      </c>
      <c r="C8448" t="s">
        <v>74</v>
      </c>
      <c r="D8448" t="s">
        <v>10667</v>
      </c>
      <c r="E8448" t="s">
        <v>34</v>
      </c>
      <c r="F8448" t="s">
        <v>35</v>
      </c>
      <c r="G8448" t="s">
        <v>12105</v>
      </c>
      <c r="H8448" s="3">
        <v>43787</v>
      </c>
      <c r="J8448">
        <v>450</v>
      </c>
      <c r="K8448" t="s">
        <v>37</v>
      </c>
      <c r="M8448">
        <v>4</v>
      </c>
      <c r="N8448" s="1">
        <v>-13725</v>
      </c>
      <c r="O8448" s="1">
        <v>-10265.142</v>
      </c>
      <c r="P8448" t="s">
        <v>57</v>
      </c>
      <c r="Q8448" t="s">
        <v>39</v>
      </c>
      <c r="R8448" t="s">
        <v>40</v>
      </c>
      <c r="S8448">
        <v>3</v>
      </c>
      <c r="T8448">
        <v>0</v>
      </c>
      <c r="U8448">
        <v>2</v>
      </c>
      <c r="V8448">
        <v>10</v>
      </c>
      <c r="W8448">
        <v>3</v>
      </c>
      <c r="X8448" t="s">
        <v>12070</v>
      </c>
      <c r="Y8448" t="s">
        <v>12071</v>
      </c>
      <c r="Z8448" s="2">
        <v>2566.2860000000001</v>
      </c>
      <c r="AB8448" t="s">
        <v>12106</v>
      </c>
      <c r="AC8448" t="s">
        <v>44</v>
      </c>
      <c r="AE8448">
        <v>-4</v>
      </c>
    </row>
    <row r="8449" spans="1:31" x14ac:dyDescent="0.25">
      <c r="A8449">
        <v>9000</v>
      </c>
      <c r="B8449" t="s">
        <v>31</v>
      </c>
      <c r="C8449" t="s">
        <v>74</v>
      </c>
      <c r="D8449" t="s">
        <v>10667</v>
      </c>
      <c r="E8449" t="s">
        <v>34</v>
      </c>
      <c r="F8449" t="s">
        <v>35</v>
      </c>
      <c r="G8449" t="s">
        <v>12107</v>
      </c>
      <c r="H8449" s="3">
        <v>43787</v>
      </c>
      <c r="J8449">
        <v>3562</v>
      </c>
      <c r="K8449" t="s">
        <v>37</v>
      </c>
      <c r="M8449">
        <v>30</v>
      </c>
      <c r="N8449" s="1">
        <v>-106860</v>
      </c>
      <c r="O8449" s="1">
        <v>-76988.567999999999</v>
      </c>
      <c r="P8449" t="s">
        <v>77</v>
      </c>
      <c r="Q8449" t="s">
        <v>39</v>
      </c>
      <c r="R8449" t="s">
        <v>40</v>
      </c>
      <c r="S8449">
        <v>3</v>
      </c>
      <c r="T8449">
        <v>0</v>
      </c>
      <c r="U8449">
        <v>2</v>
      </c>
      <c r="V8449">
        <v>10</v>
      </c>
      <c r="W8449">
        <v>3</v>
      </c>
      <c r="X8449" t="s">
        <v>12070</v>
      </c>
      <c r="Y8449" t="s">
        <v>12071</v>
      </c>
      <c r="Z8449" s="2">
        <v>2566.2860000000001</v>
      </c>
      <c r="AB8449" t="s">
        <v>12108</v>
      </c>
      <c r="AC8449" t="s">
        <v>44</v>
      </c>
      <c r="AE8449">
        <v>-30</v>
      </c>
    </row>
    <row r="8450" spans="1:31" x14ac:dyDescent="0.25">
      <c r="A8450">
        <v>9000</v>
      </c>
      <c r="B8450" t="s">
        <v>31</v>
      </c>
      <c r="C8450" t="s">
        <v>74</v>
      </c>
      <c r="D8450" t="s">
        <v>10667</v>
      </c>
      <c r="E8450" t="s">
        <v>34</v>
      </c>
      <c r="F8450" t="s">
        <v>35</v>
      </c>
      <c r="G8450" t="s">
        <v>12109</v>
      </c>
      <c r="H8450" s="3">
        <v>43787</v>
      </c>
      <c r="J8450">
        <v>1366</v>
      </c>
      <c r="K8450" t="s">
        <v>37</v>
      </c>
      <c r="M8450">
        <v>12</v>
      </c>
      <c r="N8450" s="1">
        <v>-40980</v>
      </c>
      <c r="O8450" s="1">
        <v>-30795.427</v>
      </c>
      <c r="P8450" t="s">
        <v>8295</v>
      </c>
      <c r="Q8450" t="s">
        <v>39</v>
      </c>
      <c r="R8450" t="s">
        <v>40</v>
      </c>
      <c r="S8450">
        <v>3</v>
      </c>
      <c r="T8450">
        <v>0</v>
      </c>
      <c r="U8450">
        <v>2</v>
      </c>
      <c r="V8450">
        <v>10</v>
      </c>
      <c r="W8450">
        <v>3</v>
      </c>
      <c r="X8450" t="s">
        <v>12070</v>
      </c>
      <c r="Y8450" t="s">
        <v>12071</v>
      </c>
      <c r="Z8450" s="2">
        <v>2566.2860000000001</v>
      </c>
      <c r="AB8450" t="s">
        <v>12110</v>
      </c>
      <c r="AC8450" t="s">
        <v>44</v>
      </c>
      <c r="AE8450">
        <v>-12</v>
      </c>
    </row>
    <row r="8451" spans="1:31" x14ac:dyDescent="0.25">
      <c r="A8451">
        <v>9000</v>
      </c>
      <c r="B8451" t="s">
        <v>31</v>
      </c>
      <c r="C8451" t="s">
        <v>74</v>
      </c>
      <c r="D8451" t="s">
        <v>10667</v>
      </c>
      <c r="E8451" t="s">
        <v>34</v>
      </c>
      <c r="F8451" t="s">
        <v>35</v>
      </c>
      <c r="G8451" t="s">
        <v>12111</v>
      </c>
      <c r="H8451" s="3">
        <v>43787</v>
      </c>
      <c r="J8451">
        <v>392</v>
      </c>
      <c r="K8451" t="s">
        <v>37</v>
      </c>
      <c r="M8451">
        <v>3</v>
      </c>
      <c r="N8451" s="1">
        <v>-11956</v>
      </c>
      <c r="O8451" s="1">
        <v>-7698.857</v>
      </c>
      <c r="P8451" t="s">
        <v>350</v>
      </c>
      <c r="Q8451" t="s">
        <v>39</v>
      </c>
      <c r="R8451" t="s">
        <v>40</v>
      </c>
      <c r="S8451">
        <v>3</v>
      </c>
      <c r="T8451">
        <v>0</v>
      </c>
      <c r="U8451">
        <v>2</v>
      </c>
      <c r="V8451">
        <v>10</v>
      </c>
      <c r="W8451">
        <v>3</v>
      </c>
      <c r="X8451" t="s">
        <v>12070</v>
      </c>
      <c r="Y8451" t="s">
        <v>12071</v>
      </c>
      <c r="Z8451" s="2">
        <v>2566.2860000000001</v>
      </c>
      <c r="AB8451" t="s">
        <v>12112</v>
      </c>
      <c r="AC8451" t="s">
        <v>44</v>
      </c>
      <c r="AE8451">
        <v>-3</v>
      </c>
    </row>
    <row r="8452" spans="1:31" x14ac:dyDescent="0.25">
      <c r="A8452">
        <v>9000</v>
      </c>
      <c r="B8452" t="s">
        <v>31</v>
      </c>
      <c r="C8452" t="s">
        <v>74</v>
      </c>
      <c r="D8452" t="s">
        <v>10667</v>
      </c>
      <c r="E8452" t="s">
        <v>34</v>
      </c>
      <c r="F8452" t="s">
        <v>35</v>
      </c>
      <c r="G8452" t="s">
        <v>12113</v>
      </c>
      <c r="H8452" s="3">
        <v>43787</v>
      </c>
      <c r="J8452">
        <v>126</v>
      </c>
      <c r="K8452" t="s">
        <v>37</v>
      </c>
      <c r="M8452">
        <v>1</v>
      </c>
      <c r="N8452" s="1">
        <v>-3780</v>
      </c>
      <c r="O8452" s="1">
        <v>-2566.2860000000001</v>
      </c>
      <c r="P8452" t="s">
        <v>7923</v>
      </c>
      <c r="Q8452" t="s">
        <v>39</v>
      </c>
      <c r="R8452" t="s">
        <v>40</v>
      </c>
      <c r="S8452">
        <v>3</v>
      </c>
      <c r="T8452">
        <v>0</v>
      </c>
      <c r="U8452">
        <v>2</v>
      </c>
      <c r="V8452">
        <v>10</v>
      </c>
      <c r="W8452">
        <v>3</v>
      </c>
      <c r="X8452" t="s">
        <v>12070</v>
      </c>
      <c r="Y8452" t="s">
        <v>12071</v>
      </c>
      <c r="Z8452" s="2">
        <v>2566.2860000000001</v>
      </c>
      <c r="AB8452" t="s">
        <v>12114</v>
      </c>
      <c r="AC8452" t="s">
        <v>44</v>
      </c>
      <c r="AE8452">
        <v>-1</v>
      </c>
    </row>
    <row r="8453" spans="1:31" x14ac:dyDescent="0.25">
      <c r="A8453">
        <v>9000</v>
      </c>
      <c r="B8453" t="s">
        <v>31</v>
      </c>
      <c r="C8453" t="s">
        <v>74</v>
      </c>
      <c r="D8453" t="s">
        <v>10667</v>
      </c>
      <c r="E8453" t="s">
        <v>34</v>
      </c>
      <c r="F8453" t="s">
        <v>35</v>
      </c>
      <c r="G8453" t="s">
        <v>12115</v>
      </c>
      <c r="H8453" s="3">
        <v>43787</v>
      </c>
      <c r="J8453">
        <v>234</v>
      </c>
      <c r="K8453" t="s">
        <v>37</v>
      </c>
      <c r="M8453">
        <v>2</v>
      </c>
      <c r="N8453" s="1">
        <v>-7137</v>
      </c>
      <c r="O8453" s="1">
        <v>-5132.5709999999999</v>
      </c>
      <c r="P8453" t="s">
        <v>111</v>
      </c>
      <c r="Q8453" t="s">
        <v>39</v>
      </c>
      <c r="R8453" t="s">
        <v>40</v>
      </c>
      <c r="S8453">
        <v>3</v>
      </c>
      <c r="T8453">
        <v>0</v>
      </c>
      <c r="U8453">
        <v>2</v>
      </c>
      <c r="V8453">
        <v>10</v>
      </c>
      <c r="W8453">
        <v>3</v>
      </c>
      <c r="X8453" t="s">
        <v>12070</v>
      </c>
      <c r="Y8453" t="s">
        <v>12071</v>
      </c>
      <c r="Z8453" s="2">
        <v>2566.2860000000001</v>
      </c>
      <c r="AB8453" t="s">
        <v>12116</v>
      </c>
      <c r="AC8453" t="s">
        <v>44</v>
      </c>
      <c r="AE8453">
        <v>-2</v>
      </c>
    </row>
    <row r="8454" spans="1:31" x14ac:dyDescent="0.25">
      <c r="A8454">
        <v>9000</v>
      </c>
      <c r="B8454" t="s">
        <v>31</v>
      </c>
      <c r="C8454" t="s">
        <v>997</v>
      </c>
      <c r="D8454" t="s">
        <v>9777</v>
      </c>
      <c r="E8454" t="s">
        <v>34</v>
      </c>
      <c r="F8454" t="s">
        <v>35</v>
      </c>
      <c r="G8454" t="s">
        <v>12013</v>
      </c>
      <c r="H8454" s="3">
        <v>43788</v>
      </c>
      <c r="J8454">
        <v>438</v>
      </c>
      <c r="K8454" t="s">
        <v>37</v>
      </c>
      <c r="M8454">
        <v>4</v>
      </c>
      <c r="N8454" s="1">
        <v>-13140</v>
      </c>
      <c r="O8454" s="1">
        <v>-9828.6020000000008</v>
      </c>
      <c r="P8454" t="s">
        <v>242</v>
      </c>
      <c r="Q8454" t="s">
        <v>39</v>
      </c>
      <c r="R8454" t="s">
        <v>40</v>
      </c>
      <c r="S8454">
        <v>3</v>
      </c>
      <c r="T8454">
        <v>0</v>
      </c>
      <c r="U8454">
        <v>2</v>
      </c>
      <c r="V8454">
        <v>10</v>
      </c>
      <c r="W8454">
        <v>3</v>
      </c>
      <c r="X8454" t="s">
        <v>12014</v>
      </c>
      <c r="Y8454" t="s">
        <v>12015</v>
      </c>
      <c r="Z8454" s="2">
        <v>2457.1509999999998</v>
      </c>
      <c r="AB8454" t="s">
        <v>12016</v>
      </c>
      <c r="AC8454" t="s">
        <v>44</v>
      </c>
      <c r="AE8454">
        <v>-4</v>
      </c>
    </row>
    <row r="8455" spans="1:31" x14ac:dyDescent="0.25">
      <c r="A8455">
        <v>9000</v>
      </c>
      <c r="B8455" t="s">
        <v>31</v>
      </c>
      <c r="C8455" t="s">
        <v>997</v>
      </c>
      <c r="D8455" t="s">
        <v>9777</v>
      </c>
      <c r="E8455" t="s">
        <v>34</v>
      </c>
      <c r="F8455" t="s">
        <v>35</v>
      </c>
      <c r="G8455" t="s">
        <v>12017</v>
      </c>
      <c r="H8455" s="3">
        <v>43788</v>
      </c>
      <c r="J8455">
        <v>1010.5</v>
      </c>
      <c r="K8455" t="s">
        <v>37</v>
      </c>
      <c r="M8455">
        <v>10</v>
      </c>
      <c r="N8455" s="1">
        <v>-29304.5</v>
      </c>
      <c r="O8455" s="1">
        <v>-24571.506000000001</v>
      </c>
      <c r="P8455" t="s">
        <v>72</v>
      </c>
      <c r="Q8455" t="s">
        <v>39</v>
      </c>
      <c r="R8455" t="s">
        <v>40</v>
      </c>
      <c r="S8455">
        <v>3</v>
      </c>
      <c r="T8455">
        <v>0</v>
      </c>
      <c r="U8455">
        <v>2</v>
      </c>
      <c r="V8455">
        <v>10</v>
      </c>
      <c r="W8455">
        <v>3</v>
      </c>
      <c r="X8455" t="s">
        <v>12014</v>
      </c>
      <c r="Y8455" t="s">
        <v>12015</v>
      </c>
      <c r="Z8455" s="2">
        <v>2457.1509999999998</v>
      </c>
      <c r="AB8455" t="s">
        <v>12018</v>
      </c>
      <c r="AC8455" t="s">
        <v>44</v>
      </c>
      <c r="AE8455">
        <v>-10</v>
      </c>
    </row>
    <row r="8456" spans="1:31" x14ac:dyDescent="0.25">
      <c r="A8456">
        <v>9000</v>
      </c>
      <c r="B8456" t="s">
        <v>31</v>
      </c>
      <c r="C8456" t="s">
        <v>997</v>
      </c>
      <c r="D8456" t="s">
        <v>9777</v>
      </c>
      <c r="E8456" t="s">
        <v>34</v>
      </c>
      <c r="F8456" t="s">
        <v>35</v>
      </c>
      <c r="G8456" t="s">
        <v>12019</v>
      </c>
      <c r="H8456" s="3">
        <v>43788</v>
      </c>
      <c r="J8456">
        <v>103.5</v>
      </c>
      <c r="K8456" t="s">
        <v>37</v>
      </c>
      <c r="M8456">
        <v>1</v>
      </c>
      <c r="N8456" s="1">
        <v>-3105</v>
      </c>
      <c r="O8456" s="1">
        <v>-2457.1509999999998</v>
      </c>
      <c r="P8456" t="s">
        <v>261</v>
      </c>
      <c r="Q8456" t="s">
        <v>39</v>
      </c>
      <c r="R8456" t="s">
        <v>40</v>
      </c>
      <c r="S8456">
        <v>3</v>
      </c>
      <c r="T8456">
        <v>0</v>
      </c>
      <c r="U8456">
        <v>2</v>
      </c>
      <c r="V8456">
        <v>10</v>
      </c>
      <c r="W8456">
        <v>3</v>
      </c>
      <c r="X8456" t="s">
        <v>12014</v>
      </c>
      <c r="Y8456" t="s">
        <v>12015</v>
      </c>
      <c r="Z8456" s="2">
        <v>2457.1509999999998</v>
      </c>
      <c r="AB8456" t="s">
        <v>12020</v>
      </c>
      <c r="AC8456" t="s">
        <v>44</v>
      </c>
      <c r="AE8456">
        <v>-1</v>
      </c>
    </row>
    <row r="8457" spans="1:31" x14ac:dyDescent="0.25">
      <c r="A8457">
        <v>9000</v>
      </c>
      <c r="B8457" t="s">
        <v>31</v>
      </c>
      <c r="C8457" t="s">
        <v>116</v>
      </c>
      <c r="D8457" t="s">
        <v>9782</v>
      </c>
      <c r="E8457" t="s">
        <v>34</v>
      </c>
      <c r="F8457" t="s">
        <v>35</v>
      </c>
      <c r="G8457" t="s">
        <v>12021</v>
      </c>
      <c r="H8457" s="3">
        <v>43788</v>
      </c>
      <c r="J8457">
        <v>190</v>
      </c>
      <c r="K8457" t="s">
        <v>37</v>
      </c>
      <c r="M8457">
        <v>2</v>
      </c>
      <c r="N8457" s="1">
        <v>-5700</v>
      </c>
      <c r="O8457" s="1">
        <v>-5234.3389999999999</v>
      </c>
      <c r="P8457" t="s">
        <v>8295</v>
      </c>
      <c r="Q8457" t="s">
        <v>39</v>
      </c>
      <c r="R8457" t="s">
        <v>40</v>
      </c>
      <c r="S8457">
        <v>3</v>
      </c>
      <c r="T8457">
        <v>0</v>
      </c>
      <c r="U8457">
        <v>2</v>
      </c>
      <c r="V8457">
        <v>10</v>
      </c>
      <c r="W8457">
        <v>3</v>
      </c>
      <c r="X8457" t="s">
        <v>12014</v>
      </c>
      <c r="Y8457" t="s">
        <v>12015</v>
      </c>
      <c r="Z8457" s="2">
        <v>2617.1689999999999</v>
      </c>
      <c r="AB8457" t="s">
        <v>12022</v>
      </c>
      <c r="AC8457" t="s">
        <v>44</v>
      </c>
      <c r="AE8457">
        <v>-2</v>
      </c>
    </row>
    <row r="8458" spans="1:31" x14ac:dyDescent="0.25">
      <c r="A8458">
        <v>9000</v>
      </c>
      <c r="B8458" t="s">
        <v>31</v>
      </c>
      <c r="C8458" t="s">
        <v>116</v>
      </c>
      <c r="D8458" t="s">
        <v>9782</v>
      </c>
      <c r="E8458" t="s">
        <v>34</v>
      </c>
      <c r="F8458" t="s">
        <v>35</v>
      </c>
      <c r="G8458" t="s">
        <v>12023</v>
      </c>
      <c r="H8458" s="3">
        <v>43788</v>
      </c>
      <c r="J8458">
        <v>113</v>
      </c>
      <c r="K8458" t="s">
        <v>37</v>
      </c>
      <c r="M8458">
        <v>1</v>
      </c>
      <c r="N8458" s="1">
        <v>-3390</v>
      </c>
      <c r="O8458" s="1">
        <v>-2617.1689999999999</v>
      </c>
      <c r="P8458" t="s">
        <v>195</v>
      </c>
      <c r="Q8458" t="s">
        <v>39</v>
      </c>
      <c r="R8458" t="s">
        <v>40</v>
      </c>
      <c r="S8458">
        <v>3</v>
      </c>
      <c r="T8458">
        <v>0</v>
      </c>
      <c r="U8458">
        <v>2</v>
      </c>
      <c r="V8458">
        <v>10</v>
      </c>
      <c r="W8458">
        <v>3</v>
      </c>
      <c r="X8458" t="s">
        <v>12014</v>
      </c>
      <c r="Y8458" t="s">
        <v>12015</v>
      </c>
      <c r="Z8458" s="2">
        <v>2617.1689999999999</v>
      </c>
      <c r="AB8458" t="s">
        <v>12024</v>
      </c>
      <c r="AC8458" t="s">
        <v>44</v>
      </c>
      <c r="AE8458">
        <v>-1</v>
      </c>
    </row>
    <row r="8459" spans="1:31" x14ac:dyDescent="0.25">
      <c r="A8459">
        <v>9000</v>
      </c>
      <c r="B8459" t="s">
        <v>31</v>
      </c>
      <c r="C8459" t="s">
        <v>116</v>
      </c>
      <c r="D8459" t="s">
        <v>9782</v>
      </c>
      <c r="E8459" t="s">
        <v>34</v>
      </c>
      <c r="F8459" t="s">
        <v>35</v>
      </c>
      <c r="G8459" t="s">
        <v>12025</v>
      </c>
      <c r="H8459" s="3">
        <v>43788</v>
      </c>
      <c r="J8459">
        <v>112</v>
      </c>
      <c r="K8459" t="s">
        <v>37</v>
      </c>
      <c r="M8459">
        <v>1</v>
      </c>
      <c r="N8459" s="1">
        <v>-2912</v>
      </c>
      <c r="O8459" s="1">
        <v>-2617.1689999999999</v>
      </c>
      <c r="P8459" t="s">
        <v>64</v>
      </c>
      <c r="Q8459" t="s">
        <v>39</v>
      </c>
      <c r="R8459" t="s">
        <v>40</v>
      </c>
      <c r="S8459">
        <v>3</v>
      </c>
      <c r="T8459">
        <v>0</v>
      </c>
      <c r="U8459">
        <v>2</v>
      </c>
      <c r="V8459">
        <v>10</v>
      </c>
      <c r="W8459">
        <v>3</v>
      </c>
      <c r="X8459" t="s">
        <v>12014</v>
      </c>
      <c r="Y8459" t="s">
        <v>12015</v>
      </c>
      <c r="Z8459" s="2">
        <v>2617.1689999999999</v>
      </c>
      <c r="AB8459" t="s">
        <v>12026</v>
      </c>
      <c r="AC8459" t="s">
        <v>44</v>
      </c>
      <c r="AE8459">
        <v>-1</v>
      </c>
    </row>
    <row r="8460" spans="1:31" x14ac:dyDescent="0.25">
      <c r="A8460">
        <v>9000</v>
      </c>
      <c r="B8460" t="s">
        <v>31</v>
      </c>
      <c r="C8460" t="s">
        <v>116</v>
      </c>
      <c r="D8460" t="s">
        <v>9782</v>
      </c>
      <c r="E8460" t="s">
        <v>34</v>
      </c>
      <c r="F8460" t="s">
        <v>35</v>
      </c>
      <c r="G8460" t="s">
        <v>12027</v>
      </c>
      <c r="H8460" s="3">
        <v>43788</v>
      </c>
      <c r="J8460">
        <v>119</v>
      </c>
      <c r="K8460" t="s">
        <v>37</v>
      </c>
      <c r="M8460">
        <v>1</v>
      </c>
      <c r="N8460" s="1">
        <v>-3094</v>
      </c>
      <c r="O8460" s="1">
        <v>-2617.1689999999999</v>
      </c>
      <c r="P8460" t="s">
        <v>64</v>
      </c>
      <c r="Q8460" t="s">
        <v>39</v>
      </c>
      <c r="R8460" t="s">
        <v>40</v>
      </c>
      <c r="S8460">
        <v>3</v>
      </c>
      <c r="T8460">
        <v>0</v>
      </c>
      <c r="U8460">
        <v>2</v>
      </c>
      <c r="V8460">
        <v>10</v>
      </c>
      <c r="W8460">
        <v>3</v>
      </c>
      <c r="X8460" t="s">
        <v>12014</v>
      </c>
      <c r="Y8460" t="s">
        <v>12015</v>
      </c>
      <c r="Z8460" s="2">
        <v>2617.1689999999999</v>
      </c>
      <c r="AB8460" t="s">
        <v>12028</v>
      </c>
      <c r="AC8460" t="s">
        <v>44</v>
      </c>
      <c r="AE8460">
        <v>-1</v>
      </c>
    </row>
    <row r="8461" spans="1:31" x14ac:dyDescent="0.25">
      <c r="A8461">
        <v>9000</v>
      </c>
      <c r="B8461" t="s">
        <v>31</v>
      </c>
      <c r="C8461" t="s">
        <v>481</v>
      </c>
      <c r="D8461" t="s">
        <v>11776</v>
      </c>
      <c r="E8461" t="s">
        <v>34</v>
      </c>
      <c r="F8461" t="s">
        <v>35</v>
      </c>
      <c r="G8461" t="s">
        <v>12029</v>
      </c>
      <c r="H8461" s="3">
        <v>43788</v>
      </c>
      <c r="J8461">
        <v>796.5</v>
      </c>
      <c r="K8461" t="s">
        <v>37</v>
      </c>
      <c r="M8461">
        <v>7</v>
      </c>
      <c r="N8461" s="1">
        <v>-23496.75</v>
      </c>
      <c r="O8461" s="1">
        <v>-14277.933000000001</v>
      </c>
      <c r="P8461" t="s">
        <v>6303</v>
      </c>
      <c r="Q8461" t="s">
        <v>39</v>
      </c>
      <c r="R8461" t="s">
        <v>40</v>
      </c>
      <c r="S8461">
        <v>3</v>
      </c>
      <c r="T8461">
        <v>0</v>
      </c>
      <c r="U8461">
        <v>2</v>
      </c>
      <c r="V8461">
        <v>10</v>
      </c>
      <c r="W8461">
        <v>3</v>
      </c>
      <c r="X8461" t="s">
        <v>12014</v>
      </c>
      <c r="Y8461" t="s">
        <v>12015</v>
      </c>
      <c r="Z8461" s="2">
        <v>2039.7049999999999</v>
      </c>
      <c r="AB8461" t="s">
        <v>12030</v>
      </c>
      <c r="AC8461" t="s">
        <v>44</v>
      </c>
      <c r="AE8461">
        <v>-7</v>
      </c>
    </row>
    <row r="8462" spans="1:31" x14ac:dyDescent="0.25">
      <c r="A8462">
        <v>9000</v>
      </c>
      <c r="B8462" t="s">
        <v>31</v>
      </c>
      <c r="C8462" t="s">
        <v>45</v>
      </c>
      <c r="D8462" t="s">
        <v>11763</v>
      </c>
      <c r="E8462" t="s">
        <v>34</v>
      </c>
      <c r="F8462" t="s">
        <v>35</v>
      </c>
      <c r="G8462" t="s">
        <v>12031</v>
      </c>
      <c r="H8462" s="3">
        <v>43788</v>
      </c>
      <c r="J8462">
        <v>610</v>
      </c>
      <c r="K8462" t="s">
        <v>37</v>
      </c>
      <c r="M8462">
        <v>5</v>
      </c>
      <c r="N8462" s="1">
        <v>-18300</v>
      </c>
      <c r="O8462" s="1">
        <v>-14586.102999999999</v>
      </c>
      <c r="P8462" t="s">
        <v>242</v>
      </c>
      <c r="Q8462" t="s">
        <v>39</v>
      </c>
      <c r="R8462" t="s">
        <v>40</v>
      </c>
      <c r="S8462">
        <v>3</v>
      </c>
      <c r="T8462">
        <v>0</v>
      </c>
      <c r="U8462">
        <v>2</v>
      </c>
      <c r="V8462">
        <v>10</v>
      </c>
      <c r="W8462">
        <v>3</v>
      </c>
      <c r="X8462" t="s">
        <v>12014</v>
      </c>
      <c r="Y8462" t="s">
        <v>12015</v>
      </c>
      <c r="Z8462" s="2">
        <v>2917.221</v>
      </c>
      <c r="AB8462" t="s">
        <v>12032</v>
      </c>
      <c r="AC8462" t="s">
        <v>44</v>
      </c>
      <c r="AE8462">
        <v>-5</v>
      </c>
    </row>
    <row r="8463" spans="1:31" x14ac:dyDescent="0.25">
      <c r="A8463">
        <v>9000</v>
      </c>
      <c r="B8463" t="s">
        <v>31</v>
      </c>
      <c r="C8463" t="s">
        <v>45</v>
      </c>
      <c r="D8463" t="s">
        <v>11763</v>
      </c>
      <c r="E8463" t="s">
        <v>34</v>
      </c>
      <c r="F8463" t="s">
        <v>35</v>
      </c>
      <c r="G8463" t="s">
        <v>12033</v>
      </c>
      <c r="H8463" s="3">
        <v>43788</v>
      </c>
      <c r="J8463">
        <v>920.8</v>
      </c>
      <c r="K8463" t="s">
        <v>37</v>
      </c>
      <c r="M8463">
        <v>8</v>
      </c>
      <c r="N8463" s="1">
        <v>-27624</v>
      </c>
      <c r="O8463" s="1">
        <v>-23337.764999999999</v>
      </c>
      <c r="P8463" t="s">
        <v>209</v>
      </c>
      <c r="Q8463" t="s">
        <v>39</v>
      </c>
      <c r="R8463" t="s">
        <v>40</v>
      </c>
      <c r="S8463">
        <v>3</v>
      </c>
      <c r="T8463">
        <v>0</v>
      </c>
      <c r="U8463">
        <v>2</v>
      </c>
      <c r="V8463">
        <v>10</v>
      </c>
      <c r="W8463">
        <v>3</v>
      </c>
      <c r="X8463" t="s">
        <v>12014</v>
      </c>
      <c r="Y8463" t="s">
        <v>12015</v>
      </c>
      <c r="Z8463" s="2">
        <v>2917.221</v>
      </c>
      <c r="AB8463" t="s">
        <v>12034</v>
      </c>
      <c r="AC8463" t="s">
        <v>44</v>
      </c>
      <c r="AE8463">
        <v>-8</v>
      </c>
    </row>
    <row r="8464" spans="1:31" x14ac:dyDescent="0.25">
      <c r="A8464">
        <v>9000</v>
      </c>
      <c r="B8464" t="s">
        <v>31</v>
      </c>
      <c r="C8464" t="s">
        <v>45</v>
      </c>
      <c r="D8464" t="s">
        <v>11763</v>
      </c>
      <c r="E8464" t="s">
        <v>34</v>
      </c>
      <c r="F8464" t="s">
        <v>35</v>
      </c>
      <c r="G8464" t="s">
        <v>12035</v>
      </c>
      <c r="H8464" s="3">
        <v>43788</v>
      </c>
      <c r="J8464">
        <v>146.80000000000001</v>
      </c>
      <c r="K8464" t="s">
        <v>37</v>
      </c>
      <c r="M8464">
        <v>1</v>
      </c>
      <c r="N8464" s="1">
        <v>-4404</v>
      </c>
      <c r="O8464" s="1">
        <v>-2917.221</v>
      </c>
      <c r="P8464" t="s">
        <v>242</v>
      </c>
      <c r="Q8464" t="s">
        <v>39</v>
      </c>
      <c r="R8464" t="s">
        <v>40</v>
      </c>
      <c r="S8464">
        <v>3</v>
      </c>
      <c r="T8464">
        <v>0</v>
      </c>
      <c r="U8464">
        <v>2</v>
      </c>
      <c r="V8464">
        <v>10</v>
      </c>
      <c r="W8464">
        <v>3</v>
      </c>
      <c r="X8464" t="s">
        <v>12014</v>
      </c>
      <c r="Y8464" t="s">
        <v>12015</v>
      </c>
      <c r="Z8464" s="2">
        <v>2917.221</v>
      </c>
      <c r="AB8464" t="s">
        <v>12036</v>
      </c>
      <c r="AC8464" t="s">
        <v>44</v>
      </c>
      <c r="AE8464">
        <v>-1</v>
      </c>
    </row>
    <row r="8465" spans="1:31" x14ac:dyDescent="0.25">
      <c r="A8465">
        <v>9000</v>
      </c>
      <c r="B8465" t="s">
        <v>31</v>
      </c>
      <c r="C8465" t="s">
        <v>45</v>
      </c>
      <c r="D8465" t="s">
        <v>11763</v>
      </c>
      <c r="E8465" t="s">
        <v>34</v>
      </c>
      <c r="F8465" t="s">
        <v>35</v>
      </c>
      <c r="G8465" t="s">
        <v>12037</v>
      </c>
      <c r="H8465" s="3">
        <v>43788</v>
      </c>
      <c r="J8465">
        <v>1990</v>
      </c>
      <c r="K8465" t="s">
        <v>37</v>
      </c>
      <c r="M8465">
        <v>17</v>
      </c>
      <c r="N8465" s="1">
        <v>-58705</v>
      </c>
      <c r="O8465" s="1">
        <v>-49592.75</v>
      </c>
      <c r="P8465" t="s">
        <v>38</v>
      </c>
      <c r="Q8465" t="s">
        <v>39</v>
      </c>
      <c r="R8465" t="s">
        <v>40</v>
      </c>
      <c r="S8465">
        <v>3</v>
      </c>
      <c r="T8465">
        <v>0</v>
      </c>
      <c r="U8465">
        <v>2</v>
      </c>
      <c r="V8465">
        <v>10</v>
      </c>
      <c r="W8465">
        <v>3</v>
      </c>
      <c r="X8465" t="s">
        <v>12014</v>
      </c>
      <c r="Y8465" t="s">
        <v>12015</v>
      </c>
      <c r="Z8465" s="2">
        <v>2917.221</v>
      </c>
      <c r="AB8465" t="s">
        <v>12038</v>
      </c>
      <c r="AC8465" t="s">
        <v>44</v>
      </c>
      <c r="AE8465">
        <v>-17</v>
      </c>
    </row>
    <row r="8466" spans="1:31" x14ac:dyDescent="0.25">
      <c r="A8466">
        <v>9000</v>
      </c>
      <c r="B8466" t="s">
        <v>31</v>
      </c>
      <c r="C8466" t="s">
        <v>45</v>
      </c>
      <c r="D8466" t="s">
        <v>11763</v>
      </c>
      <c r="E8466" t="s">
        <v>34</v>
      </c>
      <c r="F8466" t="s">
        <v>35</v>
      </c>
      <c r="G8466" t="s">
        <v>12039</v>
      </c>
      <c r="H8466" s="3">
        <v>43788</v>
      </c>
      <c r="J8466">
        <v>120</v>
      </c>
      <c r="K8466" t="s">
        <v>37</v>
      </c>
      <c r="M8466">
        <v>1</v>
      </c>
      <c r="N8466" s="1">
        <v>-3720</v>
      </c>
      <c r="O8466" s="1">
        <v>-2917.221</v>
      </c>
      <c r="P8466" t="s">
        <v>91</v>
      </c>
      <c r="Q8466" t="s">
        <v>39</v>
      </c>
      <c r="R8466" t="s">
        <v>40</v>
      </c>
      <c r="S8466">
        <v>3</v>
      </c>
      <c r="T8466">
        <v>0</v>
      </c>
      <c r="U8466">
        <v>2</v>
      </c>
      <c r="V8466">
        <v>10</v>
      </c>
      <c r="W8466">
        <v>3</v>
      </c>
      <c r="X8466" t="s">
        <v>12014</v>
      </c>
      <c r="Y8466" t="s">
        <v>12015</v>
      </c>
      <c r="Z8466" s="2">
        <v>2917.221</v>
      </c>
      <c r="AB8466" t="s">
        <v>12040</v>
      </c>
      <c r="AC8466" t="s">
        <v>44</v>
      </c>
      <c r="AE8466">
        <v>-1</v>
      </c>
    </row>
    <row r="8467" spans="1:31" x14ac:dyDescent="0.25">
      <c r="A8467">
        <v>9000</v>
      </c>
      <c r="B8467" t="s">
        <v>31</v>
      </c>
      <c r="C8467" t="s">
        <v>282</v>
      </c>
      <c r="D8467" t="s">
        <v>9765</v>
      </c>
      <c r="E8467" t="s">
        <v>34</v>
      </c>
      <c r="F8467" t="s">
        <v>35</v>
      </c>
      <c r="G8467" t="s">
        <v>12041</v>
      </c>
      <c r="H8467" s="3">
        <v>43788</v>
      </c>
      <c r="J8467">
        <v>123.2</v>
      </c>
      <c r="K8467" t="s">
        <v>37</v>
      </c>
      <c r="M8467">
        <v>1</v>
      </c>
      <c r="N8467" s="1">
        <v>-3203.2</v>
      </c>
      <c r="O8467" s="1">
        <v>-2546.0720000000001</v>
      </c>
      <c r="P8467" t="s">
        <v>2841</v>
      </c>
      <c r="Q8467" t="s">
        <v>39</v>
      </c>
      <c r="R8467" t="s">
        <v>40</v>
      </c>
      <c r="S8467">
        <v>3</v>
      </c>
      <c r="T8467">
        <v>0</v>
      </c>
      <c r="U8467">
        <v>2</v>
      </c>
      <c r="V8467">
        <v>10</v>
      </c>
      <c r="W8467">
        <v>3</v>
      </c>
      <c r="X8467" t="s">
        <v>12014</v>
      </c>
      <c r="Y8467" t="s">
        <v>12015</v>
      </c>
      <c r="Z8467" s="2">
        <v>2546.0720000000001</v>
      </c>
      <c r="AB8467" t="s">
        <v>12042</v>
      </c>
      <c r="AC8467" t="s">
        <v>44</v>
      </c>
      <c r="AE8467">
        <v>-1</v>
      </c>
    </row>
    <row r="8468" spans="1:31" x14ac:dyDescent="0.25">
      <c r="A8468">
        <v>9000</v>
      </c>
      <c r="B8468" t="s">
        <v>31</v>
      </c>
      <c r="C8468" t="s">
        <v>74</v>
      </c>
      <c r="D8468" t="s">
        <v>10667</v>
      </c>
      <c r="E8468" t="s">
        <v>34</v>
      </c>
      <c r="F8468" t="s">
        <v>35</v>
      </c>
      <c r="G8468" t="s">
        <v>12043</v>
      </c>
      <c r="H8468" s="3">
        <v>43788</v>
      </c>
      <c r="J8468">
        <v>95.4</v>
      </c>
      <c r="K8468" t="s">
        <v>37</v>
      </c>
      <c r="M8468">
        <v>1</v>
      </c>
      <c r="N8468" s="1">
        <v>-2814.3</v>
      </c>
      <c r="O8468" s="1">
        <v>-2566.2860000000001</v>
      </c>
      <c r="P8468" t="s">
        <v>195</v>
      </c>
      <c r="Q8468" t="s">
        <v>39</v>
      </c>
      <c r="R8468" t="s">
        <v>40</v>
      </c>
      <c r="S8468">
        <v>3</v>
      </c>
      <c r="T8468">
        <v>0</v>
      </c>
      <c r="U8468">
        <v>2</v>
      </c>
      <c r="V8468">
        <v>10</v>
      </c>
      <c r="W8468">
        <v>3</v>
      </c>
      <c r="X8468" t="s">
        <v>12014</v>
      </c>
      <c r="Y8468" t="s">
        <v>12015</v>
      </c>
      <c r="Z8468" s="2">
        <v>2566.2860000000001</v>
      </c>
      <c r="AB8468" t="s">
        <v>12044</v>
      </c>
      <c r="AC8468" t="s">
        <v>44</v>
      </c>
      <c r="AE8468">
        <v>-1</v>
      </c>
    </row>
    <row r="8469" spans="1:31" x14ac:dyDescent="0.25">
      <c r="A8469">
        <v>9000</v>
      </c>
      <c r="B8469" t="s">
        <v>31</v>
      </c>
      <c r="C8469" t="s">
        <v>74</v>
      </c>
      <c r="D8469" t="s">
        <v>10667</v>
      </c>
      <c r="E8469" t="s">
        <v>34</v>
      </c>
      <c r="F8469" t="s">
        <v>35</v>
      </c>
      <c r="G8469" t="s">
        <v>12045</v>
      </c>
      <c r="H8469" s="3">
        <v>43788</v>
      </c>
      <c r="J8469">
        <v>98</v>
      </c>
      <c r="K8469" t="s">
        <v>37</v>
      </c>
      <c r="M8469">
        <v>1</v>
      </c>
      <c r="N8469" s="1">
        <v>-2940</v>
      </c>
      <c r="O8469" s="1">
        <v>-2566.2860000000001</v>
      </c>
      <c r="P8469" t="s">
        <v>195</v>
      </c>
      <c r="Q8469" t="s">
        <v>39</v>
      </c>
      <c r="R8469" t="s">
        <v>40</v>
      </c>
      <c r="S8469">
        <v>3</v>
      </c>
      <c r="T8469">
        <v>0</v>
      </c>
      <c r="U8469">
        <v>2</v>
      </c>
      <c r="V8469">
        <v>10</v>
      </c>
      <c r="W8469">
        <v>3</v>
      </c>
      <c r="X8469" t="s">
        <v>12014</v>
      </c>
      <c r="Y8469" t="s">
        <v>12015</v>
      </c>
      <c r="Z8469" s="2">
        <v>2566.2860000000001</v>
      </c>
      <c r="AB8469" t="s">
        <v>12046</v>
      </c>
      <c r="AC8469" t="s">
        <v>44</v>
      </c>
      <c r="AE8469">
        <v>-1</v>
      </c>
    </row>
    <row r="8470" spans="1:31" x14ac:dyDescent="0.25">
      <c r="A8470">
        <v>9000</v>
      </c>
      <c r="B8470" t="s">
        <v>31</v>
      </c>
      <c r="C8470" t="s">
        <v>74</v>
      </c>
      <c r="D8470" t="s">
        <v>10667</v>
      </c>
      <c r="E8470" t="s">
        <v>34</v>
      </c>
      <c r="F8470" t="s">
        <v>35</v>
      </c>
      <c r="G8470" t="s">
        <v>12047</v>
      </c>
      <c r="H8470" s="3">
        <v>43788</v>
      </c>
      <c r="J8470">
        <v>294.2</v>
      </c>
      <c r="K8470" t="s">
        <v>37</v>
      </c>
      <c r="M8470">
        <v>3</v>
      </c>
      <c r="N8470" s="1">
        <v>-8826</v>
      </c>
      <c r="O8470" s="1">
        <v>-7698.857</v>
      </c>
      <c r="P8470" t="s">
        <v>204</v>
      </c>
      <c r="Q8470" t="s">
        <v>39</v>
      </c>
      <c r="R8470" t="s">
        <v>40</v>
      </c>
      <c r="S8470">
        <v>3</v>
      </c>
      <c r="T8470">
        <v>0</v>
      </c>
      <c r="U8470">
        <v>2</v>
      </c>
      <c r="V8470">
        <v>10</v>
      </c>
      <c r="W8470">
        <v>3</v>
      </c>
      <c r="X8470" t="s">
        <v>12014</v>
      </c>
      <c r="Y8470" t="s">
        <v>12015</v>
      </c>
      <c r="Z8470" s="2">
        <v>2566.2860000000001</v>
      </c>
      <c r="AB8470" t="s">
        <v>12048</v>
      </c>
      <c r="AC8470" t="s">
        <v>44</v>
      </c>
      <c r="AE8470">
        <v>-3</v>
      </c>
    </row>
    <row r="8471" spans="1:31" x14ac:dyDescent="0.25">
      <c r="A8471">
        <v>9000</v>
      </c>
      <c r="B8471" t="s">
        <v>31</v>
      </c>
      <c r="C8471" t="s">
        <v>74</v>
      </c>
      <c r="D8471" t="s">
        <v>10667</v>
      </c>
      <c r="E8471" t="s">
        <v>34</v>
      </c>
      <c r="F8471" t="s">
        <v>35</v>
      </c>
      <c r="G8471" t="s">
        <v>12049</v>
      </c>
      <c r="H8471" s="3">
        <v>43788</v>
      </c>
      <c r="J8471">
        <v>131</v>
      </c>
      <c r="K8471" t="s">
        <v>37</v>
      </c>
      <c r="M8471">
        <v>1</v>
      </c>
      <c r="N8471" s="1">
        <v>-3930</v>
      </c>
      <c r="O8471" s="1">
        <v>-2566.2860000000001</v>
      </c>
      <c r="P8471" t="s">
        <v>8736</v>
      </c>
      <c r="Q8471" t="s">
        <v>39</v>
      </c>
      <c r="R8471" t="s">
        <v>40</v>
      </c>
      <c r="S8471">
        <v>3</v>
      </c>
      <c r="T8471">
        <v>0</v>
      </c>
      <c r="U8471">
        <v>2</v>
      </c>
      <c r="V8471">
        <v>10</v>
      </c>
      <c r="W8471">
        <v>3</v>
      </c>
      <c r="X8471" t="s">
        <v>12014</v>
      </c>
      <c r="Y8471" t="s">
        <v>12015</v>
      </c>
      <c r="Z8471" s="2">
        <v>2566.2860000000001</v>
      </c>
      <c r="AB8471" t="s">
        <v>12050</v>
      </c>
      <c r="AC8471" t="s">
        <v>44</v>
      </c>
      <c r="AE8471">
        <v>-1</v>
      </c>
    </row>
    <row r="8472" spans="1:31" x14ac:dyDescent="0.25">
      <c r="A8472">
        <v>9000</v>
      </c>
      <c r="B8472" t="s">
        <v>31</v>
      </c>
      <c r="C8472" t="s">
        <v>74</v>
      </c>
      <c r="D8472" t="s">
        <v>10667</v>
      </c>
      <c r="E8472" t="s">
        <v>34</v>
      </c>
      <c r="F8472" t="s">
        <v>35</v>
      </c>
      <c r="G8472" t="s">
        <v>12051</v>
      </c>
      <c r="H8472" s="3">
        <v>43788</v>
      </c>
      <c r="J8472">
        <v>237.4</v>
      </c>
      <c r="K8472" t="s">
        <v>37</v>
      </c>
      <c r="M8472">
        <v>2</v>
      </c>
      <c r="N8472" s="1">
        <v>-7122</v>
      </c>
      <c r="O8472" s="1">
        <v>-5132.5709999999999</v>
      </c>
      <c r="P8472" t="s">
        <v>209</v>
      </c>
      <c r="Q8472" t="s">
        <v>39</v>
      </c>
      <c r="R8472" t="s">
        <v>40</v>
      </c>
      <c r="S8472">
        <v>3</v>
      </c>
      <c r="T8472">
        <v>0</v>
      </c>
      <c r="U8472">
        <v>2</v>
      </c>
      <c r="V8472">
        <v>10</v>
      </c>
      <c r="W8472">
        <v>3</v>
      </c>
      <c r="X8472" t="s">
        <v>12014</v>
      </c>
      <c r="Y8472" t="s">
        <v>12015</v>
      </c>
      <c r="Z8472" s="2">
        <v>2566.2860000000001</v>
      </c>
      <c r="AB8472" t="s">
        <v>12052</v>
      </c>
      <c r="AC8472" t="s">
        <v>44</v>
      </c>
      <c r="AE8472">
        <v>-2</v>
      </c>
    </row>
    <row r="8473" spans="1:31" x14ac:dyDescent="0.25">
      <c r="A8473">
        <v>9000</v>
      </c>
      <c r="B8473" t="s">
        <v>31</v>
      </c>
      <c r="C8473" t="s">
        <v>74</v>
      </c>
      <c r="D8473" t="s">
        <v>10667</v>
      </c>
      <c r="E8473" t="s">
        <v>34</v>
      </c>
      <c r="F8473" t="s">
        <v>35</v>
      </c>
      <c r="G8473" t="s">
        <v>12053</v>
      </c>
      <c r="H8473" s="3">
        <v>43788</v>
      </c>
      <c r="J8473">
        <v>128.19999999999999</v>
      </c>
      <c r="K8473" t="s">
        <v>37</v>
      </c>
      <c r="M8473">
        <v>1</v>
      </c>
      <c r="N8473" s="1">
        <v>-3846</v>
      </c>
      <c r="O8473" s="1">
        <v>-2566.2860000000001</v>
      </c>
      <c r="P8473" t="s">
        <v>201</v>
      </c>
      <c r="Q8473" t="s">
        <v>39</v>
      </c>
      <c r="R8473" t="s">
        <v>40</v>
      </c>
      <c r="S8473">
        <v>3</v>
      </c>
      <c r="T8473">
        <v>0</v>
      </c>
      <c r="U8473">
        <v>2</v>
      </c>
      <c r="V8473">
        <v>10</v>
      </c>
      <c r="W8473">
        <v>3</v>
      </c>
      <c r="X8473" t="s">
        <v>12014</v>
      </c>
      <c r="Y8473" t="s">
        <v>12015</v>
      </c>
      <c r="Z8473" s="2">
        <v>2566.2860000000001</v>
      </c>
      <c r="AB8473" t="s">
        <v>12054</v>
      </c>
      <c r="AC8473" t="s">
        <v>44</v>
      </c>
      <c r="AE8473">
        <v>-1</v>
      </c>
    </row>
    <row r="8474" spans="1:31" x14ac:dyDescent="0.25">
      <c r="A8474">
        <v>9000</v>
      </c>
      <c r="B8474" t="s">
        <v>31</v>
      </c>
      <c r="C8474" t="s">
        <v>74</v>
      </c>
      <c r="D8474" t="s">
        <v>10667</v>
      </c>
      <c r="E8474" t="s">
        <v>34</v>
      </c>
      <c r="F8474" t="s">
        <v>35</v>
      </c>
      <c r="G8474" t="s">
        <v>12055</v>
      </c>
      <c r="H8474" s="3">
        <v>43788</v>
      </c>
      <c r="J8474">
        <v>408.6</v>
      </c>
      <c r="K8474" t="s">
        <v>37</v>
      </c>
      <c r="M8474">
        <v>4</v>
      </c>
      <c r="N8474" s="1">
        <v>-12258</v>
      </c>
      <c r="O8474" s="1">
        <v>-10265.142</v>
      </c>
      <c r="P8474" t="s">
        <v>198</v>
      </c>
      <c r="Q8474" t="s">
        <v>39</v>
      </c>
      <c r="R8474" t="s">
        <v>40</v>
      </c>
      <c r="S8474">
        <v>3</v>
      </c>
      <c r="T8474">
        <v>0</v>
      </c>
      <c r="U8474">
        <v>2</v>
      </c>
      <c r="V8474">
        <v>10</v>
      </c>
      <c r="W8474">
        <v>3</v>
      </c>
      <c r="X8474" t="s">
        <v>12014</v>
      </c>
      <c r="Y8474" t="s">
        <v>12015</v>
      </c>
      <c r="Z8474" s="2">
        <v>2566.2860000000001</v>
      </c>
      <c r="AB8474" t="s">
        <v>12056</v>
      </c>
      <c r="AC8474" t="s">
        <v>44</v>
      </c>
      <c r="AE8474">
        <v>-4</v>
      </c>
    </row>
    <row r="8475" spans="1:31" x14ac:dyDescent="0.25">
      <c r="A8475">
        <v>9000</v>
      </c>
      <c r="B8475" t="s">
        <v>31</v>
      </c>
      <c r="C8475" t="s">
        <v>74</v>
      </c>
      <c r="D8475" t="s">
        <v>10667</v>
      </c>
      <c r="E8475" t="s">
        <v>34</v>
      </c>
      <c r="F8475" t="s">
        <v>35</v>
      </c>
      <c r="G8475" t="s">
        <v>12057</v>
      </c>
      <c r="H8475" s="3">
        <v>43788</v>
      </c>
      <c r="J8475">
        <v>1296.8</v>
      </c>
      <c r="K8475" t="s">
        <v>37</v>
      </c>
      <c r="M8475">
        <v>12</v>
      </c>
      <c r="N8475" s="1">
        <v>-40200.800000000003</v>
      </c>
      <c r="O8475" s="1">
        <v>-30795.427</v>
      </c>
      <c r="P8475" t="s">
        <v>91</v>
      </c>
      <c r="Q8475" t="s">
        <v>39</v>
      </c>
      <c r="R8475" t="s">
        <v>40</v>
      </c>
      <c r="S8475">
        <v>3</v>
      </c>
      <c r="T8475">
        <v>0</v>
      </c>
      <c r="U8475">
        <v>2</v>
      </c>
      <c r="V8475">
        <v>10</v>
      </c>
      <c r="W8475">
        <v>3</v>
      </c>
      <c r="X8475" t="s">
        <v>12014</v>
      </c>
      <c r="Y8475" t="s">
        <v>12015</v>
      </c>
      <c r="Z8475" s="2">
        <v>2566.2860000000001</v>
      </c>
      <c r="AB8475" t="s">
        <v>12058</v>
      </c>
      <c r="AC8475" t="s">
        <v>44</v>
      </c>
      <c r="AE8475">
        <v>-12</v>
      </c>
    </row>
    <row r="8476" spans="1:31" x14ac:dyDescent="0.25">
      <c r="A8476">
        <v>9000</v>
      </c>
      <c r="B8476" t="s">
        <v>31</v>
      </c>
      <c r="C8476" t="s">
        <v>74</v>
      </c>
      <c r="D8476" t="s">
        <v>10667</v>
      </c>
      <c r="E8476" t="s">
        <v>34</v>
      </c>
      <c r="F8476" t="s">
        <v>35</v>
      </c>
      <c r="G8476" t="s">
        <v>12059</v>
      </c>
      <c r="H8476" s="3">
        <v>43788</v>
      </c>
      <c r="J8476">
        <v>931</v>
      </c>
      <c r="K8476" t="s">
        <v>37</v>
      </c>
      <c r="M8476">
        <v>5</v>
      </c>
      <c r="N8476" s="1">
        <v>-27930</v>
      </c>
      <c r="O8476" s="1">
        <v>-12831.428</v>
      </c>
      <c r="P8476" t="s">
        <v>67</v>
      </c>
      <c r="Q8476" t="s">
        <v>39</v>
      </c>
      <c r="R8476" t="s">
        <v>40</v>
      </c>
      <c r="S8476">
        <v>3</v>
      </c>
      <c r="T8476">
        <v>0</v>
      </c>
      <c r="U8476">
        <v>2</v>
      </c>
      <c r="V8476">
        <v>10</v>
      </c>
      <c r="W8476">
        <v>3</v>
      </c>
      <c r="X8476" t="s">
        <v>12014</v>
      </c>
      <c r="Y8476" t="s">
        <v>12015</v>
      </c>
      <c r="Z8476" s="2">
        <v>2566.2860000000001</v>
      </c>
      <c r="AB8476" t="s">
        <v>12060</v>
      </c>
      <c r="AC8476" t="s">
        <v>44</v>
      </c>
      <c r="AE8476">
        <v>-5</v>
      </c>
    </row>
    <row r="8477" spans="1:31" x14ac:dyDescent="0.25">
      <c r="A8477">
        <v>9000</v>
      </c>
      <c r="B8477" t="s">
        <v>31</v>
      </c>
      <c r="C8477" t="s">
        <v>74</v>
      </c>
      <c r="D8477" t="s">
        <v>10667</v>
      </c>
      <c r="E8477" t="s">
        <v>34</v>
      </c>
      <c r="F8477" t="s">
        <v>35</v>
      </c>
      <c r="G8477" t="s">
        <v>12061</v>
      </c>
      <c r="H8477" s="3">
        <v>43788</v>
      </c>
      <c r="J8477">
        <v>693</v>
      </c>
      <c r="K8477" t="s">
        <v>37</v>
      </c>
      <c r="M8477">
        <v>6</v>
      </c>
      <c r="N8477" s="1">
        <v>-20790</v>
      </c>
      <c r="O8477" s="1">
        <v>-15397.714</v>
      </c>
      <c r="P8477" t="s">
        <v>160</v>
      </c>
      <c r="Q8477" t="s">
        <v>39</v>
      </c>
      <c r="R8477" t="s">
        <v>40</v>
      </c>
      <c r="S8477">
        <v>3</v>
      </c>
      <c r="T8477">
        <v>0</v>
      </c>
      <c r="U8477">
        <v>2</v>
      </c>
      <c r="V8477">
        <v>10</v>
      </c>
      <c r="W8477">
        <v>3</v>
      </c>
      <c r="X8477" t="s">
        <v>12014</v>
      </c>
      <c r="Y8477" t="s">
        <v>12015</v>
      </c>
      <c r="Z8477" s="2">
        <v>2566.2860000000001</v>
      </c>
      <c r="AB8477" t="s">
        <v>12062</v>
      </c>
      <c r="AC8477" t="s">
        <v>44</v>
      </c>
      <c r="AE8477">
        <v>-6</v>
      </c>
    </row>
    <row r="8478" spans="1:31" x14ac:dyDescent="0.25">
      <c r="A8478">
        <v>9000</v>
      </c>
      <c r="B8478" t="s">
        <v>31</v>
      </c>
      <c r="C8478" t="s">
        <v>74</v>
      </c>
      <c r="D8478" t="s">
        <v>10667</v>
      </c>
      <c r="E8478" t="s">
        <v>34</v>
      </c>
      <c r="F8478" t="s">
        <v>35</v>
      </c>
      <c r="G8478" t="s">
        <v>12063</v>
      </c>
      <c r="H8478" s="3">
        <v>43788</v>
      </c>
      <c r="J8478">
        <v>234</v>
      </c>
      <c r="K8478" t="s">
        <v>37</v>
      </c>
      <c r="M8478">
        <v>2</v>
      </c>
      <c r="N8478" s="1">
        <v>-7020</v>
      </c>
      <c r="O8478" s="1">
        <v>-5132.5709999999999</v>
      </c>
      <c r="P8478" t="s">
        <v>64</v>
      </c>
      <c r="Q8478" t="s">
        <v>39</v>
      </c>
      <c r="R8478" t="s">
        <v>40</v>
      </c>
      <c r="S8478">
        <v>3</v>
      </c>
      <c r="T8478">
        <v>0</v>
      </c>
      <c r="U8478">
        <v>2</v>
      </c>
      <c r="V8478">
        <v>10</v>
      </c>
      <c r="W8478">
        <v>3</v>
      </c>
      <c r="X8478" t="s">
        <v>12014</v>
      </c>
      <c r="Y8478" t="s">
        <v>12015</v>
      </c>
      <c r="Z8478" s="2">
        <v>2566.2860000000001</v>
      </c>
      <c r="AB8478" t="s">
        <v>12064</v>
      </c>
      <c r="AC8478" t="s">
        <v>44</v>
      </c>
      <c r="AE8478">
        <v>-2</v>
      </c>
    </row>
    <row r="8479" spans="1:31" x14ac:dyDescent="0.25">
      <c r="A8479">
        <v>9000</v>
      </c>
      <c r="B8479" t="s">
        <v>31</v>
      </c>
      <c r="C8479" t="s">
        <v>74</v>
      </c>
      <c r="D8479" t="s">
        <v>10667</v>
      </c>
      <c r="E8479" t="s">
        <v>34</v>
      </c>
      <c r="F8479" t="s">
        <v>35</v>
      </c>
      <c r="G8479" t="s">
        <v>12065</v>
      </c>
      <c r="H8479" s="3">
        <v>43788</v>
      </c>
      <c r="J8479">
        <v>549</v>
      </c>
      <c r="K8479" t="s">
        <v>37</v>
      </c>
      <c r="M8479">
        <v>5</v>
      </c>
      <c r="N8479" s="1">
        <v>-16470</v>
      </c>
      <c r="O8479" s="1">
        <v>-12831.428</v>
      </c>
      <c r="P8479" t="s">
        <v>377</v>
      </c>
      <c r="Q8479" t="s">
        <v>39</v>
      </c>
      <c r="R8479" t="s">
        <v>40</v>
      </c>
      <c r="S8479">
        <v>3</v>
      </c>
      <c r="T8479">
        <v>0</v>
      </c>
      <c r="U8479">
        <v>2</v>
      </c>
      <c r="V8479">
        <v>10</v>
      </c>
      <c r="W8479">
        <v>3</v>
      </c>
      <c r="X8479" t="s">
        <v>12014</v>
      </c>
      <c r="Y8479" t="s">
        <v>12015</v>
      </c>
      <c r="Z8479" s="2">
        <v>2566.2860000000001</v>
      </c>
      <c r="AB8479" t="s">
        <v>12066</v>
      </c>
      <c r="AC8479" t="s">
        <v>44</v>
      </c>
      <c r="AE8479">
        <v>-5</v>
      </c>
    </row>
    <row r="8480" spans="1:31" x14ac:dyDescent="0.25">
      <c r="A8480">
        <v>9000</v>
      </c>
      <c r="B8480" t="s">
        <v>31</v>
      </c>
      <c r="C8480" t="s">
        <v>74</v>
      </c>
      <c r="D8480" t="s">
        <v>10667</v>
      </c>
      <c r="E8480" t="s">
        <v>34</v>
      </c>
      <c r="F8480" t="s">
        <v>35</v>
      </c>
      <c r="G8480" t="s">
        <v>12067</v>
      </c>
      <c r="H8480" s="3">
        <v>43788</v>
      </c>
      <c r="J8480">
        <v>897</v>
      </c>
      <c r="K8480" t="s">
        <v>37</v>
      </c>
      <c r="M8480">
        <v>8</v>
      </c>
      <c r="N8480" s="1">
        <v>-26910</v>
      </c>
      <c r="O8480" s="1">
        <v>-20530.285</v>
      </c>
      <c r="P8480" t="s">
        <v>157</v>
      </c>
      <c r="Q8480" t="s">
        <v>39</v>
      </c>
      <c r="R8480" t="s">
        <v>40</v>
      </c>
      <c r="S8480">
        <v>3</v>
      </c>
      <c r="T8480">
        <v>0</v>
      </c>
      <c r="U8480">
        <v>2</v>
      </c>
      <c r="V8480">
        <v>10</v>
      </c>
      <c r="W8480">
        <v>3</v>
      </c>
      <c r="X8480" t="s">
        <v>12014</v>
      </c>
      <c r="Y8480" t="s">
        <v>12015</v>
      </c>
      <c r="Z8480" s="2">
        <v>2566.2860000000001</v>
      </c>
      <c r="AB8480" t="s">
        <v>12068</v>
      </c>
      <c r="AC8480" t="s">
        <v>44</v>
      </c>
      <c r="AE8480">
        <v>-8</v>
      </c>
    </row>
    <row r="8481" spans="1:31" x14ac:dyDescent="0.25">
      <c r="A8481">
        <v>9000</v>
      </c>
      <c r="B8481" t="s">
        <v>31</v>
      </c>
      <c r="C8481" t="s">
        <v>481</v>
      </c>
      <c r="D8481" t="s">
        <v>11776</v>
      </c>
      <c r="E8481" t="s">
        <v>34</v>
      </c>
      <c r="F8481" t="s">
        <v>35</v>
      </c>
      <c r="G8481" t="s">
        <v>11971</v>
      </c>
      <c r="H8481" s="3">
        <v>43789</v>
      </c>
      <c r="J8481">
        <v>206</v>
      </c>
      <c r="K8481" t="s">
        <v>37</v>
      </c>
      <c r="M8481">
        <v>2</v>
      </c>
      <c r="N8481" s="1">
        <v>-6283</v>
      </c>
      <c r="O8481" s="1">
        <v>-4354.0060000000003</v>
      </c>
      <c r="P8481" t="s">
        <v>137</v>
      </c>
      <c r="Q8481" t="s">
        <v>39</v>
      </c>
      <c r="R8481" t="s">
        <v>40</v>
      </c>
      <c r="S8481">
        <v>3</v>
      </c>
      <c r="T8481">
        <v>0</v>
      </c>
      <c r="U8481">
        <v>2</v>
      </c>
      <c r="V8481">
        <v>10</v>
      </c>
      <c r="W8481">
        <v>3</v>
      </c>
      <c r="X8481" t="s">
        <v>11972</v>
      </c>
      <c r="Y8481" t="s">
        <v>11973</v>
      </c>
      <c r="Z8481" s="2">
        <v>2177.0030000000002</v>
      </c>
      <c r="AB8481" t="s">
        <v>11974</v>
      </c>
      <c r="AC8481" t="s">
        <v>44</v>
      </c>
      <c r="AE8481">
        <v>-2</v>
      </c>
    </row>
    <row r="8482" spans="1:31" x14ac:dyDescent="0.25">
      <c r="A8482">
        <v>9000</v>
      </c>
      <c r="B8482" t="s">
        <v>31</v>
      </c>
      <c r="C8482" t="s">
        <v>481</v>
      </c>
      <c r="D8482" t="s">
        <v>11776</v>
      </c>
      <c r="E8482" t="s">
        <v>34</v>
      </c>
      <c r="F8482" t="s">
        <v>35</v>
      </c>
      <c r="G8482" t="s">
        <v>11975</v>
      </c>
      <c r="H8482" s="3">
        <v>43789</v>
      </c>
      <c r="J8482">
        <v>1046</v>
      </c>
      <c r="K8482" t="s">
        <v>37</v>
      </c>
      <c r="M8482">
        <v>10</v>
      </c>
      <c r="N8482" s="1">
        <v>-31903</v>
      </c>
      <c r="O8482" s="1">
        <v>-21770.028999999999</v>
      </c>
      <c r="P8482" t="s">
        <v>50</v>
      </c>
      <c r="Q8482" t="s">
        <v>39</v>
      </c>
      <c r="R8482" t="s">
        <v>40</v>
      </c>
      <c r="S8482">
        <v>3</v>
      </c>
      <c r="T8482">
        <v>0</v>
      </c>
      <c r="U8482">
        <v>2</v>
      </c>
      <c r="V8482">
        <v>10</v>
      </c>
      <c r="W8482">
        <v>3</v>
      </c>
      <c r="X8482" t="s">
        <v>11972</v>
      </c>
      <c r="Y8482" t="s">
        <v>11973</v>
      </c>
      <c r="Z8482" s="2">
        <v>2177.0030000000002</v>
      </c>
      <c r="AB8482" t="s">
        <v>11976</v>
      </c>
      <c r="AC8482" t="s">
        <v>44</v>
      </c>
      <c r="AE8482">
        <v>-10</v>
      </c>
    </row>
    <row r="8483" spans="1:31" x14ac:dyDescent="0.25">
      <c r="A8483">
        <v>9000</v>
      </c>
      <c r="B8483" t="s">
        <v>31</v>
      </c>
      <c r="C8483" t="s">
        <v>481</v>
      </c>
      <c r="D8483" t="s">
        <v>11776</v>
      </c>
      <c r="E8483" t="s">
        <v>34</v>
      </c>
      <c r="F8483" t="s">
        <v>35</v>
      </c>
      <c r="G8483" t="s">
        <v>11977</v>
      </c>
      <c r="H8483" s="3">
        <v>43789</v>
      </c>
      <c r="J8483">
        <v>203</v>
      </c>
      <c r="K8483" t="s">
        <v>37</v>
      </c>
      <c r="M8483">
        <v>2</v>
      </c>
      <c r="N8483" s="1">
        <v>-6191.5</v>
      </c>
      <c r="O8483" s="1">
        <v>-4354.0060000000003</v>
      </c>
      <c r="P8483" t="s">
        <v>218</v>
      </c>
      <c r="Q8483" t="s">
        <v>39</v>
      </c>
      <c r="R8483" t="s">
        <v>40</v>
      </c>
      <c r="S8483">
        <v>3</v>
      </c>
      <c r="T8483">
        <v>0</v>
      </c>
      <c r="U8483">
        <v>2</v>
      </c>
      <c r="V8483">
        <v>10</v>
      </c>
      <c r="W8483">
        <v>3</v>
      </c>
      <c r="X8483" t="s">
        <v>11972</v>
      </c>
      <c r="Y8483" t="s">
        <v>11973</v>
      </c>
      <c r="Z8483" s="2">
        <v>2177.0030000000002</v>
      </c>
      <c r="AB8483" t="s">
        <v>11978</v>
      </c>
      <c r="AC8483" t="s">
        <v>44</v>
      </c>
      <c r="AE8483">
        <v>-2</v>
      </c>
    </row>
    <row r="8484" spans="1:31" x14ac:dyDescent="0.25">
      <c r="A8484">
        <v>9000</v>
      </c>
      <c r="B8484" t="s">
        <v>31</v>
      </c>
      <c r="C8484" t="s">
        <v>481</v>
      </c>
      <c r="D8484" t="s">
        <v>11776</v>
      </c>
      <c r="E8484" t="s">
        <v>34</v>
      </c>
      <c r="F8484" t="s">
        <v>35</v>
      </c>
      <c r="G8484" t="s">
        <v>11979</v>
      </c>
      <c r="H8484" s="3">
        <v>43789</v>
      </c>
      <c r="J8484">
        <v>205</v>
      </c>
      <c r="K8484" t="s">
        <v>37</v>
      </c>
      <c r="M8484">
        <v>2</v>
      </c>
      <c r="N8484" s="1">
        <v>-6252.5</v>
      </c>
      <c r="O8484" s="1">
        <v>-4354.0060000000003</v>
      </c>
      <c r="P8484" t="s">
        <v>140</v>
      </c>
      <c r="Q8484" t="s">
        <v>39</v>
      </c>
      <c r="R8484" t="s">
        <v>40</v>
      </c>
      <c r="S8484">
        <v>3</v>
      </c>
      <c r="T8484">
        <v>0</v>
      </c>
      <c r="U8484">
        <v>2</v>
      </c>
      <c r="V8484">
        <v>10</v>
      </c>
      <c r="W8484">
        <v>3</v>
      </c>
      <c r="X8484" t="s">
        <v>11972</v>
      </c>
      <c r="Y8484" t="s">
        <v>11973</v>
      </c>
      <c r="Z8484" s="2">
        <v>2177.0030000000002</v>
      </c>
      <c r="AB8484" t="s">
        <v>11980</v>
      </c>
      <c r="AC8484" t="s">
        <v>44</v>
      </c>
      <c r="AE8484">
        <v>-2</v>
      </c>
    </row>
    <row r="8485" spans="1:31" x14ac:dyDescent="0.25">
      <c r="A8485">
        <v>9000</v>
      </c>
      <c r="B8485" t="s">
        <v>31</v>
      </c>
      <c r="C8485" t="s">
        <v>481</v>
      </c>
      <c r="D8485" t="s">
        <v>11776</v>
      </c>
      <c r="E8485" t="s">
        <v>34</v>
      </c>
      <c r="F8485" t="s">
        <v>35</v>
      </c>
      <c r="G8485" t="s">
        <v>11981</v>
      </c>
      <c r="H8485" s="3">
        <v>43789</v>
      </c>
      <c r="J8485">
        <v>102</v>
      </c>
      <c r="K8485" t="s">
        <v>37</v>
      </c>
      <c r="M8485">
        <v>1</v>
      </c>
      <c r="N8485" s="1">
        <v>-3111</v>
      </c>
      <c r="O8485" s="1">
        <v>-2177.0030000000002</v>
      </c>
      <c r="P8485" t="s">
        <v>134</v>
      </c>
      <c r="Q8485" t="s">
        <v>39</v>
      </c>
      <c r="R8485" t="s">
        <v>40</v>
      </c>
      <c r="S8485">
        <v>3</v>
      </c>
      <c r="T8485">
        <v>0</v>
      </c>
      <c r="U8485">
        <v>2</v>
      </c>
      <c r="V8485">
        <v>10</v>
      </c>
      <c r="W8485">
        <v>3</v>
      </c>
      <c r="X8485" t="s">
        <v>11972</v>
      </c>
      <c r="Y8485" t="s">
        <v>11973</v>
      </c>
      <c r="Z8485" s="2">
        <v>2177.0030000000002</v>
      </c>
      <c r="AB8485" t="s">
        <v>11982</v>
      </c>
      <c r="AC8485" t="s">
        <v>44</v>
      </c>
      <c r="AE8485">
        <v>-1</v>
      </c>
    </row>
    <row r="8486" spans="1:31" x14ac:dyDescent="0.25">
      <c r="A8486">
        <v>9000</v>
      </c>
      <c r="B8486" t="s">
        <v>31</v>
      </c>
      <c r="C8486" t="s">
        <v>481</v>
      </c>
      <c r="D8486" t="s">
        <v>11776</v>
      </c>
      <c r="E8486" t="s">
        <v>34</v>
      </c>
      <c r="F8486" t="s">
        <v>35</v>
      </c>
      <c r="G8486" t="s">
        <v>11983</v>
      </c>
      <c r="H8486" s="3">
        <v>43789</v>
      </c>
      <c r="J8486">
        <v>232</v>
      </c>
      <c r="K8486" t="s">
        <v>37</v>
      </c>
      <c r="M8486">
        <v>2</v>
      </c>
      <c r="N8486" s="1">
        <v>-7076</v>
      </c>
      <c r="O8486" s="1">
        <v>-4354.0060000000003</v>
      </c>
      <c r="P8486" t="s">
        <v>64</v>
      </c>
      <c r="Q8486" t="s">
        <v>39</v>
      </c>
      <c r="R8486" t="s">
        <v>40</v>
      </c>
      <c r="S8486">
        <v>3</v>
      </c>
      <c r="T8486">
        <v>0</v>
      </c>
      <c r="U8486">
        <v>2</v>
      </c>
      <c r="V8486">
        <v>10</v>
      </c>
      <c r="W8486">
        <v>3</v>
      </c>
      <c r="X8486" t="s">
        <v>11972</v>
      </c>
      <c r="Y8486" t="s">
        <v>11973</v>
      </c>
      <c r="Z8486" s="2">
        <v>2177.0030000000002</v>
      </c>
      <c r="AB8486" t="s">
        <v>11984</v>
      </c>
      <c r="AC8486" t="s">
        <v>44</v>
      </c>
      <c r="AE8486">
        <v>-2</v>
      </c>
    </row>
    <row r="8487" spans="1:31" x14ac:dyDescent="0.25">
      <c r="A8487">
        <v>9000</v>
      </c>
      <c r="B8487" t="s">
        <v>31</v>
      </c>
      <c r="C8487" t="s">
        <v>481</v>
      </c>
      <c r="D8487" t="s">
        <v>11776</v>
      </c>
      <c r="E8487" t="s">
        <v>34</v>
      </c>
      <c r="F8487" t="s">
        <v>35</v>
      </c>
      <c r="G8487" t="s">
        <v>11985</v>
      </c>
      <c r="H8487" s="3">
        <v>43789</v>
      </c>
      <c r="J8487">
        <v>210</v>
      </c>
      <c r="K8487" t="s">
        <v>37</v>
      </c>
      <c r="M8487">
        <v>2</v>
      </c>
      <c r="N8487" s="1">
        <v>-6405</v>
      </c>
      <c r="O8487" s="1">
        <v>-4354.0060000000003</v>
      </c>
      <c r="P8487" t="s">
        <v>152</v>
      </c>
      <c r="Q8487" t="s">
        <v>39</v>
      </c>
      <c r="R8487" t="s">
        <v>40</v>
      </c>
      <c r="S8487">
        <v>3</v>
      </c>
      <c r="T8487">
        <v>0</v>
      </c>
      <c r="U8487">
        <v>2</v>
      </c>
      <c r="V8487">
        <v>10</v>
      </c>
      <c r="W8487">
        <v>3</v>
      </c>
      <c r="X8487" t="s">
        <v>11972</v>
      </c>
      <c r="Y8487" t="s">
        <v>11973</v>
      </c>
      <c r="Z8487" s="2">
        <v>2177.0030000000002</v>
      </c>
      <c r="AB8487" t="s">
        <v>11986</v>
      </c>
      <c r="AC8487" t="s">
        <v>44</v>
      </c>
      <c r="AE8487">
        <v>-2</v>
      </c>
    </row>
    <row r="8488" spans="1:31" x14ac:dyDescent="0.25">
      <c r="A8488">
        <v>9000</v>
      </c>
      <c r="B8488" t="s">
        <v>31</v>
      </c>
      <c r="C8488" t="s">
        <v>481</v>
      </c>
      <c r="D8488" t="s">
        <v>11776</v>
      </c>
      <c r="E8488" t="s">
        <v>34</v>
      </c>
      <c r="F8488" t="s">
        <v>35</v>
      </c>
      <c r="G8488" t="s">
        <v>11987</v>
      </c>
      <c r="H8488" s="3">
        <v>43789</v>
      </c>
      <c r="J8488">
        <v>1180</v>
      </c>
      <c r="K8488" t="s">
        <v>37</v>
      </c>
      <c r="M8488">
        <v>10</v>
      </c>
      <c r="N8488" s="1">
        <v>-35400</v>
      </c>
      <c r="O8488" s="1">
        <v>-21770.028999999999</v>
      </c>
      <c r="P8488" t="s">
        <v>149</v>
      </c>
      <c r="Q8488" t="s">
        <v>39</v>
      </c>
      <c r="R8488" t="s">
        <v>40</v>
      </c>
      <c r="S8488">
        <v>3</v>
      </c>
      <c r="T8488">
        <v>0</v>
      </c>
      <c r="U8488">
        <v>2</v>
      </c>
      <c r="V8488">
        <v>10</v>
      </c>
      <c r="W8488">
        <v>3</v>
      </c>
      <c r="X8488" t="s">
        <v>11972</v>
      </c>
      <c r="Y8488" t="s">
        <v>11973</v>
      </c>
      <c r="Z8488" s="2">
        <v>2177.0030000000002</v>
      </c>
      <c r="AB8488" t="s">
        <v>11988</v>
      </c>
      <c r="AC8488" t="s">
        <v>44</v>
      </c>
      <c r="AE8488">
        <v>-10</v>
      </c>
    </row>
    <row r="8489" spans="1:31" x14ac:dyDescent="0.25">
      <c r="A8489">
        <v>9000</v>
      </c>
      <c r="B8489" t="s">
        <v>31</v>
      </c>
      <c r="C8489" t="s">
        <v>481</v>
      </c>
      <c r="D8489" t="s">
        <v>11776</v>
      </c>
      <c r="E8489" t="s">
        <v>34</v>
      </c>
      <c r="F8489" t="s">
        <v>35</v>
      </c>
      <c r="G8489" t="s">
        <v>11989</v>
      </c>
      <c r="H8489" s="3">
        <v>43789</v>
      </c>
      <c r="J8489">
        <v>212</v>
      </c>
      <c r="K8489" t="s">
        <v>37</v>
      </c>
      <c r="M8489">
        <v>2</v>
      </c>
      <c r="N8489" s="1">
        <v>-6466</v>
      </c>
      <c r="O8489" s="1">
        <v>-4354.0060000000003</v>
      </c>
      <c r="P8489" t="s">
        <v>146</v>
      </c>
      <c r="Q8489" t="s">
        <v>39</v>
      </c>
      <c r="R8489" t="s">
        <v>40</v>
      </c>
      <c r="S8489">
        <v>3</v>
      </c>
      <c r="T8489">
        <v>0</v>
      </c>
      <c r="U8489">
        <v>2</v>
      </c>
      <c r="V8489">
        <v>10</v>
      </c>
      <c r="W8489">
        <v>3</v>
      </c>
      <c r="X8489" t="s">
        <v>11972</v>
      </c>
      <c r="Y8489" t="s">
        <v>11973</v>
      </c>
      <c r="Z8489" s="2">
        <v>2177.0030000000002</v>
      </c>
      <c r="AB8489" t="s">
        <v>11990</v>
      </c>
      <c r="AC8489" t="s">
        <v>44</v>
      </c>
      <c r="AE8489">
        <v>-2</v>
      </c>
    </row>
    <row r="8490" spans="1:31" x14ac:dyDescent="0.25">
      <c r="A8490">
        <v>9000</v>
      </c>
      <c r="B8490" t="s">
        <v>31</v>
      </c>
      <c r="C8490" t="s">
        <v>481</v>
      </c>
      <c r="D8490" t="s">
        <v>11776</v>
      </c>
      <c r="E8490" t="s">
        <v>34</v>
      </c>
      <c r="F8490" t="s">
        <v>35</v>
      </c>
      <c r="G8490" t="s">
        <v>11991</v>
      </c>
      <c r="H8490" s="3">
        <v>43789</v>
      </c>
      <c r="J8490">
        <v>1045</v>
      </c>
      <c r="K8490" t="s">
        <v>37</v>
      </c>
      <c r="M8490">
        <v>10</v>
      </c>
      <c r="N8490" s="1">
        <v>-31872.5</v>
      </c>
      <c r="O8490" s="1">
        <v>-21770.028999999999</v>
      </c>
      <c r="P8490" t="s">
        <v>224</v>
      </c>
      <c r="Q8490" t="s">
        <v>39</v>
      </c>
      <c r="R8490" t="s">
        <v>40</v>
      </c>
      <c r="S8490">
        <v>3</v>
      </c>
      <c r="T8490">
        <v>0</v>
      </c>
      <c r="U8490">
        <v>2</v>
      </c>
      <c r="V8490">
        <v>10</v>
      </c>
      <c r="W8490">
        <v>3</v>
      </c>
      <c r="X8490" t="s">
        <v>11972</v>
      </c>
      <c r="Y8490" t="s">
        <v>11973</v>
      </c>
      <c r="Z8490" s="2">
        <v>2177.0030000000002</v>
      </c>
      <c r="AB8490" t="s">
        <v>11992</v>
      </c>
      <c r="AC8490" t="s">
        <v>44</v>
      </c>
      <c r="AE8490">
        <v>-10</v>
      </c>
    </row>
    <row r="8491" spans="1:31" x14ac:dyDescent="0.25">
      <c r="A8491">
        <v>9000</v>
      </c>
      <c r="B8491" t="s">
        <v>31</v>
      </c>
      <c r="C8491" t="s">
        <v>481</v>
      </c>
      <c r="D8491" t="s">
        <v>11776</v>
      </c>
      <c r="E8491" t="s">
        <v>34</v>
      </c>
      <c r="F8491" t="s">
        <v>35</v>
      </c>
      <c r="G8491" t="s">
        <v>11993</v>
      </c>
      <c r="H8491" s="3">
        <v>43789</v>
      </c>
      <c r="J8491">
        <v>262</v>
      </c>
      <c r="K8491" t="s">
        <v>37</v>
      </c>
      <c r="M8491">
        <v>2</v>
      </c>
      <c r="N8491" s="1">
        <v>-7991</v>
      </c>
      <c r="O8491" s="1">
        <v>-4354.0060000000003</v>
      </c>
      <c r="P8491" t="s">
        <v>131</v>
      </c>
      <c r="Q8491" t="s">
        <v>39</v>
      </c>
      <c r="R8491" t="s">
        <v>40</v>
      </c>
      <c r="S8491">
        <v>3</v>
      </c>
      <c r="T8491">
        <v>0</v>
      </c>
      <c r="U8491">
        <v>2</v>
      </c>
      <c r="V8491">
        <v>10</v>
      </c>
      <c r="W8491">
        <v>3</v>
      </c>
      <c r="X8491" t="s">
        <v>11972</v>
      </c>
      <c r="Y8491" t="s">
        <v>11973</v>
      </c>
      <c r="Z8491" s="2">
        <v>2177.0030000000002</v>
      </c>
      <c r="AB8491" t="s">
        <v>11994</v>
      </c>
      <c r="AC8491" t="s">
        <v>44</v>
      </c>
      <c r="AE8491">
        <v>-2</v>
      </c>
    </row>
    <row r="8492" spans="1:31" x14ac:dyDescent="0.25">
      <c r="A8492">
        <v>9000</v>
      </c>
      <c r="B8492" t="s">
        <v>31</v>
      </c>
      <c r="C8492" t="s">
        <v>481</v>
      </c>
      <c r="D8492" t="s">
        <v>11776</v>
      </c>
      <c r="E8492" t="s">
        <v>34</v>
      </c>
      <c r="F8492" t="s">
        <v>35</v>
      </c>
      <c r="G8492" t="s">
        <v>11995</v>
      </c>
      <c r="H8492" s="3">
        <v>43789</v>
      </c>
      <c r="J8492">
        <v>106</v>
      </c>
      <c r="K8492" t="s">
        <v>37</v>
      </c>
      <c r="M8492">
        <v>1</v>
      </c>
      <c r="N8492" s="1">
        <v>-3233</v>
      </c>
      <c r="O8492" s="1">
        <v>-2177.0030000000002</v>
      </c>
      <c r="P8492" t="s">
        <v>57</v>
      </c>
      <c r="Q8492" t="s">
        <v>39</v>
      </c>
      <c r="R8492" t="s">
        <v>40</v>
      </c>
      <c r="S8492">
        <v>3</v>
      </c>
      <c r="T8492">
        <v>0</v>
      </c>
      <c r="U8492">
        <v>2</v>
      </c>
      <c r="V8492">
        <v>10</v>
      </c>
      <c r="W8492">
        <v>3</v>
      </c>
      <c r="X8492" t="s">
        <v>11972</v>
      </c>
      <c r="Y8492" t="s">
        <v>11973</v>
      </c>
      <c r="Z8492" s="2">
        <v>2177.0030000000002</v>
      </c>
      <c r="AB8492" t="s">
        <v>11996</v>
      </c>
      <c r="AC8492" t="s">
        <v>44</v>
      </c>
      <c r="AE8492">
        <v>-1</v>
      </c>
    </row>
    <row r="8493" spans="1:31" x14ac:dyDescent="0.25">
      <c r="A8493">
        <v>9000</v>
      </c>
      <c r="B8493" t="s">
        <v>31</v>
      </c>
      <c r="C8493" t="s">
        <v>481</v>
      </c>
      <c r="D8493" t="s">
        <v>11776</v>
      </c>
      <c r="E8493" t="s">
        <v>34</v>
      </c>
      <c r="F8493" t="s">
        <v>35</v>
      </c>
      <c r="G8493" t="s">
        <v>11997</v>
      </c>
      <c r="H8493" s="3">
        <v>43789</v>
      </c>
      <c r="J8493">
        <v>2384</v>
      </c>
      <c r="K8493" t="s">
        <v>37</v>
      </c>
      <c r="M8493">
        <v>21</v>
      </c>
      <c r="N8493" s="1">
        <v>-71520</v>
      </c>
      <c r="O8493" s="1">
        <v>-45717.06</v>
      </c>
      <c r="P8493" t="s">
        <v>77</v>
      </c>
      <c r="Q8493" t="s">
        <v>39</v>
      </c>
      <c r="R8493" t="s">
        <v>40</v>
      </c>
      <c r="S8493">
        <v>3</v>
      </c>
      <c r="T8493">
        <v>0</v>
      </c>
      <c r="U8493">
        <v>2</v>
      </c>
      <c r="V8493">
        <v>10</v>
      </c>
      <c r="W8493">
        <v>3</v>
      </c>
      <c r="X8493" t="s">
        <v>11972</v>
      </c>
      <c r="Y8493" t="s">
        <v>11973</v>
      </c>
      <c r="Z8493" s="2">
        <v>2177.0030000000002</v>
      </c>
      <c r="AB8493" t="s">
        <v>11998</v>
      </c>
      <c r="AC8493" t="s">
        <v>44</v>
      </c>
      <c r="AE8493">
        <v>-21</v>
      </c>
    </row>
    <row r="8494" spans="1:31" x14ac:dyDescent="0.25">
      <c r="A8494">
        <v>9000</v>
      </c>
      <c r="B8494" t="s">
        <v>31</v>
      </c>
      <c r="C8494" t="s">
        <v>481</v>
      </c>
      <c r="D8494" t="s">
        <v>11776</v>
      </c>
      <c r="E8494" t="s">
        <v>34</v>
      </c>
      <c r="F8494" t="s">
        <v>35</v>
      </c>
      <c r="G8494" t="s">
        <v>11999</v>
      </c>
      <c r="H8494" s="3">
        <v>43789</v>
      </c>
      <c r="J8494">
        <v>232</v>
      </c>
      <c r="K8494" t="s">
        <v>37</v>
      </c>
      <c r="M8494">
        <v>2</v>
      </c>
      <c r="N8494" s="1">
        <v>-7076</v>
      </c>
      <c r="O8494" s="1">
        <v>-4354.0060000000003</v>
      </c>
      <c r="P8494" t="s">
        <v>111</v>
      </c>
      <c r="Q8494" t="s">
        <v>39</v>
      </c>
      <c r="R8494" t="s">
        <v>40</v>
      </c>
      <c r="S8494">
        <v>3</v>
      </c>
      <c r="T8494">
        <v>0</v>
      </c>
      <c r="U8494">
        <v>2</v>
      </c>
      <c r="V8494">
        <v>10</v>
      </c>
      <c r="W8494">
        <v>3</v>
      </c>
      <c r="X8494" t="s">
        <v>11972</v>
      </c>
      <c r="Y8494" t="s">
        <v>11973</v>
      </c>
      <c r="Z8494" s="2">
        <v>2177.0030000000002</v>
      </c>
      <c r="AB8494" t="s">
        <v>12000</v>
      </c>
      <c r="AC8494" t="s">
        <v>44</v>
      </c>
      <c r="AE8494">
        <v>-2</v>
      </c>
    </row>
    <row r="8495" spans="1:31" x14ac:dyDescent="0.25">
      <c r="A8495">
        <v>9000</v>
      </c>
      <c r="B8495" t="s">
        <v>31</v>
      </c>
      <c r="C8495" t="s">
        <v>481</v>
      </c>
      <c r="D8495" t="s">
        <v>11776</v>
      </c>
      <c r="E8495" t="s">
        <v>34</v>
      </c>
      <c r="F8495" t="s">
        <v>35</v>
      </c>
      <c r="G8495" t="s">
        <v>12001</v>
      </c>
      <c r="H8495" s="3">
        <v>43789</v>
      </c>
      <c r="J8495">
        <v>250</v>
      </c>
      <c r="K8495" t="s">
        <v>37</v>
      </c>
      <c r="M8495">
        <v>2</v>
      </c>
      <c r="N8495" s="1">
        <v>-7625</v>
      </c>
      <c r="O8495" s="1">
        <v>-4354.0060000000003</v>
      </c>
      <c r="P8495" t="s">
        <v>350</v>
      </c>
      <c r="Q8495" t="s">
        <v>39</v>
      </c>
      <c r="R8495" t="s">
        <v>40</v>
      </c>
      <c r="S8495">
        <v>3</v>
      </c>
      <c r="T8495">
        <v>0</v>
      </c>
      <c r="U8495">
        <v>2</v>
      </c>
      <c r="V8495">
        <v>10</v>
      </c>
      <c r="W8495">
        <v>3</v>
      </c>
      <c r="X8495" t="s">
        <v>11972</v>
      </c>
      <c r="Y8495" t="s">
        <v>11973</v>
      </c>
      <c r="Z8495" s="2">
        <v>2177.0030000000002</v>
      </c>
      <c r="AB8495" t="s">
        <v>12002</v>
      </c>
      <c r="AC8495" t="s">
        <v>44</v>
      </c>
      <c r="AE8495">
        <v>-2</v>
      </c>
    </row>
    <row r="8496" spans="1:31" x14ac:dyDescent="0.25">
      <c r="A8496">
        <v>9000</v>
      </c>
      <c r="B8496" t="s">
        <v>31</v>
      </c>
      <c r="C8496" t="s">
        <v>481</v>
      </c>
      <c r="D8496" t="s">
        <v>11776</v>
      </c>
      <c r="E8496" t="s">
        <v>34</v>
      </c>
      <c r="F8496" t="s">
        <v>35</v>
      </c>
      <c r="G8496" t="s">
        <v>12003</v>
      </c>
      <c r="H8496" s="3">
        <v>43789</v>
      </c>
      <c r="J8496">
        <v>214</v>
      </c>
      <c r="K8496" t="s">
        <v>37</v>
      </c>
      <c r="M8496">
        <v>2</v>
      </c>
      <c r="N8496" s="1">
        <v>-6527</v>
      </c>
      <c r="O8496" s="1">
        <v>-4354.0060000000003</v>
      </c>
      <c r="P8496" t="s">
        <v>170</v>
      </c>
      <c r="Q8496" t="s">
        <v>39</v>
      </c>
      <c r="R8496" t="s">
        <v>40</v>
      </c>
      <c r="S8496">
        <v>3</v>
      </c>
      <c r="T8496">
        <v>0</v>
      </c>
      <c r="U8496">
        <v>2</v>
      </c>
      <c r="V8496">
        <v>10</v>
      </c>
      <c r="W8496">
        <v>3</v>
      </c>
      <c r="X8496" t="s">
        <v>11972</v>
      </c>
      <c r="Y8496" t="s">
        <v>11973</v>
      </c>
      <c r="Z8496" s="2">
        <v>2177.0030000000002</v>
      </c>
      <c r="AB8496" t="s">
        <v>12004</v>
      </c>
      <c r="AC8496" t="s">
        <v>44</v>
      </c>
      <c r="AE8496">
        <v>-2</v>
      </c>
    </row>
    <row r="8497" spans="1:31" x14ac:dyDescent="0.25">
      <c r="A8497">
        <v>9000</v>
      </c>
      <c r="B8497" t="s">
        <v>31</v>
      </c>
      <c r="C8497" t="s">
        <v>481</v>
      </c>
      <c r="D8497" t="s">
        <v>11776</v>
      </c>
      <c r="E8497" t="s">
        <v>34</v>
      </c>
      <c r="F8497" t="s">
        <v>35</v>
      </c>
      <c r="G8497" t="s">
        <v>12005</v>
      </c>
      <c r="H8497" s="3">
        <v>43789</v>
      </c>
      <c r="J8497">
        <v>109</v>
      </c>
      <c r="K8497" t="s">
        <v>37</v>
      </c>
      <c r="M8497">
        <v>1</v>
      </c>
      <c r="N8497" s="1">
        <v>-3324.5</v>
      </c>
      <c r="O8497" s="1">
        <v>-2177.0030000000002</v>
      </c>
      <c r="P8497" t="s">
        <v>1900</v>
      </c>
      <c r="Q8497" t="s">
        <v>39</v>
      </c>
      <c r="R8497" t="s">
        <v>40</v>
      </c>
      <c r="S8497">
        <v>3</v>
      </c>
      <c r="T8497">
        <v>0</v>
      </c>
      <c r="U8497">
        <v>2</v>
      </c>
      <c r="V8497">
        <v>10</v>
      </c>
      <c r="W8497">
        <v>3</v>
      </c>
      <c r="X8497" t="s">
        <v>11972</v>
      </c>
      <c r="Y8497" t="s">
        <v>11973</v>
      </c>
      <c r="Z8497" s="2">
        <v>2177.0030000000002</v>
      </c>
      <c r="AB8497" t="s">
        <v>12006</v>
      </c>
      <c r="AC8497" t="s">
        <v>44</v>
      </c>
      <c r="AE8497">
        <v>-1</v>
      </c>
    </row>
    <row r="8498" spans="1:31" x14ac:dyDescent="0.25">
      <c r="A8498">
        <v>9000</v>
      </c>
      <c r="B8498" t="s">
        <v>31</v>
      </c>
      <c r="C8498" t="s">
        <v>481</v>
      </c>
      <c r="D8498" t="s">
        <v>11776</v>
      </c>
      <c r="E8498" t="s">
        <v>34</v>
      </c>
      <c r="F8498" t="s">
        <v>35</v>
      </c>
      <c r="G8498" t="s">
        <v>12007</v>
      </c>
      <c r="H8498" s="3">
        <v>43789</v>
      </c>
      <c r="J8498">
        <v>454</v>
      </c>
      <c r="K8498" t="s">
        <v>37</v>
      </c>
      <c r="M8498">
        <v>4</v>
      </c>
      <c r="N8498" s="1">
        <v>-13620</v>
      </c>
      <c r="O8498" s="1">
        <v>-8708.0110000000004</v>
      </c>
      <c r="P8498" t="s">
        <v>7923</v>
      </c>
      <c r="Q8498" t="s">
        <v>39</v>
      </c>
      <c r="R8498" t="s">
        <v>40</v>
      </c>
      <c r="S8498">
        <v>3</v>
      </c>
      <c r="T8498">
        <v>0</v>
      </c>
      <c r="U8498">
        <v>2</v>
      </c>
      <c r="V8498">
        <v>10</v>
      </c>
      <c r="W8498">
        <v>3</v>
      </c>
      <c r="X8498" t="s">
        <v>11972</v>
      </c>
      <c r="Y8498" t="s">
        <v>11973</v>
      </c>
      <c r="Z8498" s="2">
        <v>2177.0030000000002</v>
      </c>
      <c r="AB8498" t="s">
        <v>12008</v>
      </c>
      <c r="AC8498" t="s">
        <v>44</v>
      </c>
      <c r="AE8498">
        <v>-4</v>
      </c>
    </row>
    <row r="8499" spans="1:31" x14ac:dyDescent="0.25">
      <c r="A8499">
        <v>9000</v>
      </c>
      <c r="B8499" t="s">
        <v>31</v>
      </c>
      <c r="C8499" t="s">
        <v>481</v>
      </c>
      <c r="D8499" t="s">
        <v>11776</v>
      </c>
      <c r="E8499" t="s">
        <v>34</v>
      </c>
      <c r="F8499" t="s">
        <v>35</v>
      </c>
      <c r="G8499" t="s">
        <v>12009</v>
      </c>
      <c r="H8499" s="3">
        <v>43789</v>
      </c>
      <c r="J8499">
        <v>208</v>
      </c>
      <c r="K8499" t="s">
        <v>37</v>
      </c>
      <c r="M8499">
        <v>2</v>
      </c>
      <c r="N8499" s="1">
        <v>-6344</v>
      </c>
      <c r="O8499" s="1">
        <v>-4354.0060000000003</v>
      </c>
      <c r="P8499" t="s">
        <v>11379</v>
      </c>
      <c r="Q8499" t="s">
        <v>39</v>
      </c>
      <c r="R8499" t="s">
        <v>40</v>
      </c>
      <c r="S8499">
        <v>3</v>
      </c>
      <c r="T8499">
        <v>0</v>
      </c>
      <c r="U8499">
        <v>2</v>
      </c>
      <c r="V8499">
        <v>10</v>
      </c>
      <c r="W8499">
        <v>3</v>
      </c>
      <c r="X8499" t="s">
        <v>11972</v>
      </c>
      <c r="Y8499" t="s">
        <v>11973</v>
      </c>
      <c r="Z8499" s="2">
        <v>2177.0030000000002</v>
      </c>
      <c r="AB8499" t="s">
        <v>12010</v>
      </c>
      <c r="AC8499" t="s">
        <v>44</v>
      </c>
      <c r="AE8499">
        <v>-2</v>
      </c>
    </row>
    <row r="8500" spans="1:31" x14ac:dyDescent="0.25">
      <c r="A8500">
        <v>9000</v>
      </c>
      <c r="B8500" t="s">
        <v>31</v>
      </c>
      <c r="C8500" t="s">
        <v>45</v>
      </c>
      <c r="D8500" t="s">
        <v>11763</v>
      </c>
      <c r="E8500" t="s">
        <v>34</v>
      </c>
      <c r="F8500" t="s">
        <v>35</v>
      </c>
      <c r="G8500" t="s">
        <v>12011</v>
      </c>
      <c r="H8500" s="3">
        <v>43789</v>
      </c>
      <c r="J8500">
        <v>1208.5999999999999</v>
      </c>
      <c r="K8500" t="s">
        <v>37</v>
      </c>
      <c r="M8500">
        <v>10</v>
      </c>
      <c r="N8500" s="1">
        <v>-35653.699999999997</v>
      </c>
      <c r="O8500" s="1">
        <v>-30548.792000000001</v>
      </c>
      <c r="P8500" t="s">
        <v>72</v>
      </c>
      <c r="Q8500" t="s">
        <v>39</v>
      </c>
      <c r="R8500" t="s">
        <v>40</v>
      </c>
      <c r="S8500">
        <v>3</v>
      </c>
      <c r="T8500">
        <v>0</v>
      </c>
      <c r="U8500">
        <v>2</v>
      </c>
      <c r="V8500">
        <v>10</v>
      </c>
      <c r="W8500">
        <v>3</v>
      </c>
      <c r="X8500" t="s">
        <v>11972</v>
      </c>
      <c r="Y8500" t="s">
        <v>11973</v>
      </c>
      <c r="Z8500" s="2">
        <v>3054.8789999999999</v>
      </c>
      <c r="AB8500" t="s">
        <v>12012</v>
      </c>
      <c r="AC8500" t="s">
        <v>44</v>
      </c>
      <c r="AE8500">
        <v>-10</v>
      </c>
    </row>
    <row r="8501" spans="1:31" x14ac:dyDescent="0.25">
      <c r="A8501">
        <v>9000</v>
      </c>
      <c r="B8501" t="s">
        <v>31</v>
      </c>
      <c r="C8501" t="s">
        <v>32</v>
      </c>
      <c r="D8501" t="s">
        <v>11936</v>
      </c>
      <c r="E8501" t="s">
        <v>34</v>
      </c>
      <c r="F8501" t="s">
        <v>35</v>
      </c>
      <c r="G8501" t="s">
        <v>11937</v>
      </c>
      <c r="H8501" s="3">
        <v>43790</v>
      </c>
      <c r="J8501">
        <v>12785</v>
      </c>
      <c r="K8501" t="s">
        <v>37</v>
      </c>
      <c r="M8501">
        <v>39</v>
      </c>
      <c r="N8501" s="1">
        <v>-131578.95800000001</v>
      </c>
      <c r="O8501" s="1">
        <v>-121954.356</v>
      </c>
      <c r="P8501" t="s">
        <v>287</v>
      </c>
      <c r="Q8501" t="s">
        <v>39</v>
      </c>
      <c r="R8501" t="s">
        <v>40</v>
      </c>
      <c r="S8501">
        <v>3</v>
      </c>
      <c r="T8501">
        <v>0</v>
      </c>
      <c r="U8501">
        <v>2</v>
      </c>
      <c r="V8501">
        <v>10</v>
      </c>
      <c r="W8501">
        <v>3</v>
      </c>
      <c r="X8501" t="s">
        <v>11938</v>
      </c>
      <c r="Y8501" t="s">
        <v>11939</v>
      </c>
      <c r="Z8501" s="2">
        <v>3127.0349999999999</v>
      </c>
      <c r="AB8501" t="s">
        <v>11940</v>
      </c>
      <c r="AC8501" t="s">
        <v>44</v>
      </c>
      <c r="AE8501">
        <v>-39</v>
      </c>
    </row>
    <row r="8502" spans="1:31" x14ac:dyDescent="0.25">
      <c r="A8502">
        <v>9000</v>
      </c>
      <c r="B8502" t="s">
        <v>31</v>
      </c>
      <c r="C8502" t="s">
        <v>32</v>
      </c>
      <c r="D8502" t="s">
        <v>11221</v>
      </c>
      <c r="E8502" t="s">
        <v>34</v>
      </c>
      <c r="F8502" t="s">
        <v>35</v>
      </c>
      <c r="G8502" t="s">
        <v>11937</v>
      </c>
      <c r="H8502" s="3">
        <v>43790</v>
      </c>
      <c r="J8502">
        <v>12785</v>
      </c>
      <c r="K8502" t="s">
        <v>37</v>
      </c>
      <c r="M8502">
        <v>69</v>
      </c>
      <c r="N8502" s="1">
        <v>-232793.54199999999</v>
      </c>
      <c r="O8502" s="1">
        <v>-165173.011</v>
      </c>
      <c r="P8502" t="s">
        <v>287</v>
      </c>
      <c r="Q8502" t="s">
        <v>39</v>
      </c>
      <c r="R8502" t="s">
        <v>40</v>
      </c>
      <c r="S8502">
        <v>3</v>
      </c>
      <c r="T8502">
        <v>0</v>
      </c>
      <c r="U8502">
        <v>2</v>
      </c>
      <c r="V8502">
        <v>10</v>
      </c>
      <c r="W8502">
        <v>3</v>
      </c>
      <c r="X8502" t="s">
        <v>11938</v>
      </c>
      <c r="Y8502" t="s">
        <v>11939</v>
      </c>
      <c r="Z8502" s="2">
        <v>2393.8119999999999</v>
      </c>
      <c r="AB8502" t="s">
        <v>11941</v>
      </c>
      <c r="AC8502" t="s">
        <v>44</v>
      </c>
      <c r="AE8502">
        <v>-69</v>
      </c>
    </row>
    <row r="8503" spans="1:31" x14ac:dyDescent="0.25">
      <c r="A8503">
        <v>9000</v>
      </c>
      <c r="B8503" t="s">
        <v>31</v>
      </c>
      <c r="C8503" t="s">
        <v>116</v>
      </c>
      <c r="D8503" t="s">
        <v>9782</v>
      </c>
      <c r="E8503" t="s">
        <v>34</v>
      </c>
      <c r="F8503" t="s">
        <v>35</v>
      </c>
      <c r="G8503" t="s">
        <v>11942</v>
      </c>
      <c r="H8503" s="3">
        <v>43790</v>
      </c>
      <c r="J8503">
        <v>244</v>
      </c>
      <c r="K8503" t="s">
        <v>37</v>
      </c>
      <c r="M8503">
        <v>2</v>
      </c>
      <c r="N8503" s="1">
        <v>-7320</v>
      </c>
      <c r="O8503" s="1">
        <v>-5313.3280000000004</v>
      </c>
      <c r="P8503" t="s">
        <v>198</v>
      </c>
      <c r="Q8503" t="s">
        <v>39</v>
      </c>
      <c r="R8503" t="s">
        <v>40</v>
      </c>
      <c r="S8503">
        <v>3</v>
      </c>
      <c r="T8503">
        <v>0</v>
      </c>
      <c r="U8503">
        <v>2</v>
      </c>
      <c r="V8503">
        <v>10</v>
      </c>
      <c r="W8503">
        <v>3</v>
      </c>
      <c r="X8503" t="s">
        <v>11938</v>
      </c>
      <c r="Y8503" t="s">
        <v>11939</v>
      </c>
      <c r="Z8503" s="2">
        <v>2656.6640000000002</v>
      </c>
      <c r="AB8503" t="s">
        <v>11943</v>
      </c>
      <c r="AC8503" t="s">
        <v>44</v>
      </c>
      <c r="AE8503">
        <v>-2</v>
      </c>
    </row>
    <row r="8504" spans="1:31" x14ac:dyDescent="0.25">
      <c r="A8504">
        <v>9000</v>
      </c>
      <c r="B8504" t="s">
        <v>31</v>
      </c>
      <c r="C8504" t="s">
        <v>116</v>
      </c>
      <c r="D8504" t="s">
        <v>9782</v>
      </c>
      <c r="E8504" t="s">
        <v>34</v>
      </c>
      <c r="F8504" t="s">
        <v>35</v>
      </c>
      <c r="G8504" t="s">
        <v>11944</v>
      </c>
      <c r="H8504" s="3">
        <v>43790</v>
      </c>
      <c r="J8504">
        <v>1146</v>
      </c>
      <c r="K8504" t="s">
        <v>37</v>
      </c>
      <c r="M8504">
        <v>10</v>
      </c>
      <c r="N8504" s="1">
        <v>-35526</v>
      </c>
      <c r="O8504" s="1">
        <v>-26566.639999999999</v>
      </c>
      <c r="P8504" t="s">
        <v>91</v>
      </c>
      <c r="Q8504" t="s">
        <v>39</v>
      </c>
      <c r="R8504" t="s">
        <v>40</v>
      </c>
      <c r="S8504">
        <v>3</v>
      </c>
      <c r="T8504">
        <v>0</v>
      </c>
      <c r="U8504">
        <v>2</v>
      </c>
      <c r="V8504">
        <v>10</v>
      </c>
      <c r="W8504">
        <v>3</v>
      </c>
      <c r="X8504" t="s">
        <v>11938</v>
      </c>
      <c r="Y8504" t="s">
        <v>11939</v>
      </c>
      <c r="Z8504" s="2">
        <v>2656.6640000000002</v>
      </c>
      <c r="AB8504" t="s">
        <v>11945</v>
      </c>
      <c r="AC8504" t="s">
        <v>44</v>
      </c>
      <c r="AE8504">
        <v>-10</v>
      </c>
    </row>
    <row r="8505" spans="1:31" x14ac:dyDescent="0.25">
      <c r="A8505">
        <v>9000</v>
      </c>
      <c r="B8505" t="s">
        <v>31</v>
      </c>
      <c r="C8505" t="s">
        <v>481</v>
      </c>
      <c r="D8505" t="s">
        <v>11776</v>
      </c>
      <c r="E8505" t="s">
        <v>34</v>
      </c>
      <c r="F8505" t="s">
        <v>35</v>
      </c>
      <c r="G8505" t="s">
        <v>11946</v>
      </c>
      <c r="H8505" s="3">
        <v>43790</v>
      </c>
      <c r="J8505">
        <v>325</v>
      </c>
      <c r="K8505" t="s">
        <v>37</v>
      </c>
      <c r="M8505">
        <v>3</v>
      </c>
      <c r="N8505" s="1">
        <v>-9912.5</v>
      </c>
      <c r="O8505" s="1">
        <v>-6531.009</v>
      </c>
      <c r="P8505" t="s">
        <v>204</v>
      </c>
      <c r="Q8505" t="s">
        <v>39</v>
      </c>
      <c r="R8505" t="s">
        <v>40</v>
      </c>
      <c r="S8505">
        <v>3</v>
      </c>
      <c r="T8505">
        <v>0</v>
      </c>
      <c r="U8505">
        <v>2</v>
      </c>
      <c r="V8505">
        <v>10</v>
      </c>
      <c r="W8505">
        <v>3</v>
      </c>
      <c r="X8505" t="s">
        <v>11938</v>
      </c>
      <c r="Y8505" t="s">
        <v>11939</v>
      </c>
      <c r="Z8505" s="2">
        <v>2177.0030000000002</v>
      </c>
      <c r="AB8505" t="s">
        <v>11947</v>
      </c>
      <c r="AC8505" t="s">
        <v>44</v>
      </c>
      <c r="AE8505">
        <v>-3</v>
      </c>
    </row>
    <row r="8506" spans="1:31" x14ac:dyDescent="0.25">
      <c r="A8506">
        <v>9000</v>
      </c>
      <c r="B8506" t="s">
        <v>31</v>
      </c>
      <c r="C8506" t="s">
        <v>481</v>
      </c>
      <c r="D8506" t="s">
        <v>11776</v>
      </c>
      <c r="E8506" t="s">
        <v>34</v>
      </c>
      <c r="F8506" t="s">
        <v>35</v>
      </c>
      <c r="G8506" t="s">
        <v>11948</v>
      </c>
      <c r="H8506" s="3">
        <v>43790</v>
      </c>
      <c r="J8506">
        <v>129</v>
      </c>
      <c r="K8506" t="s">
        <v>37</v>
      </c>
      <c r="M8506">
        <v>1</v>
      </c>
      <c r="N8506" s="1">
        <v>-3934.5</v>
      </c>
      <c r="O8506" s="1">
        <v>-2177.0030000000002</v>
      </c>
      <c r="P8506" t="s">
        <v>8736</v>
      </c>
      <c r="Q8506" t="s">
        <v>39</v>
      </c>
      <c r="R8506" t="s">
        <v>40</v>
      </c>
      <c r="S8506">
        <v>3</v>
      </c>
      <c r="T8506">
        <v>0</v>
      </c>
      <c r="U8506">
        <v>2</v>
      </c>
      <c r="V8506">
        <v>10</v>
      </c>
      <c r="W8506">
        <v>3</v>
      </c>
      <c r="X8506" t="s">
        <v>11938</v>
      </c>
      <c r="Y8506" t="s">
        <v>11939</v>
      </c>
      <c r="Z8506" s="2">
        <v>2177.0030000000002</v>
      </c>
      <c r="AB8506" t="s">
        <v>11949</v>
      </c>
      <c r="AC8506" t="s">
        <v>44</v>
      </c>
      <c r="AE8506">
        <v>-1</v>
      </c>
    </row>
    <row r="8507" spans="1:31" x14ac:dyDescent="0.25">
      <c r="A8507">
        <v>9000</v>
      </c>
      <c r="B8507" t="s">
        <v>31</v>
      </c>
      <c r="C8507" t="s">
        <v>481</v>
      </c>
      <c r="D8507" t="s">
        <v>11776</v>
      </c>
      <c r="E8507" t="s">
        <v>34</v>
      </c>
      <c r="F8507" t="s">
        <v>35</v>
      </c>
      <c r="G8507" t="s">
        <v>11950</v>
      </c>
      <c r="H8507" s="3">
        <v>43790</v>
      </c>
      <c r="J8507">
        <v>806</v>
      </c>
      <c r="K8507" t="s">
        <v>37</v>
      </c>
      <c r="M8507">
        <v>7</v>
      </c>
      <c r="N8507" s="1">
        <v>-24583</v>
      </c>
      <c r="O8507" s="1">
        <v>-15239.02</v>
      </c>
      <c r="P8507" t="s">
        <v>209</v>
      </c>
      <c r="Q8507" t="s">
        <v>39</v>
      </c>
      <c r="R8507" t="s">
        <v>40</v>
      </c>
      <c r="S8507">
        <v>3</v>
      </c>
      <c r="T8507">
        <v>0</v>
      </c>
      <c r="U8507">
        <v>2</v>
      </c>
      <c r="V8507">
        <v>10</v>
      </c>
      <c r="W8507">
        <v>3</v>
      </c>
      <c r="X8507" t="s">
        <v>11938</v>
      </c>
      <c r="Y8507" t="s">
        <v>11939</v>
      </c>
      <c r="Z8507" s="2">
        <v>2177.0030000000002</v>
      </c>
      <c r="AB8507" t="s">
        <v>11951</v>
      </c>
      <c r="AC8507" t="s">
        <v>44</v>
      </c>
      <c r="AE8507">
        <v>-7</v>
      </c>
    </row>
    <row r="8508" spans="1:31" x14ac:dyDescent="0.25">
      <c r="A8508">
        <v>9000</v>
      </c>
      <c r="B8508" t="s">
        <v>31</v>
      </c>
      <c r="C8508" t="s">
        <v>481</v>
      </c>
      <c r="D8508" t="s">
        <v>11776</v>
      </c>
      <c r="E8508" t="s">
        <v>34</v>
      </c>
      <c r="F8508" t="s">
        <v>35</v>
      </c>
      <c r="G8508" t="s">
        <v>11952</v>
      </c>
      <c r="H8508" s="3">
        <v>43790</v>
      </c>
      <c r="J8508">
        <v>102</v>
      </c>
      <c r="K8508" t="s">
        <v>37</v>
      </c>
      <c r="M8508">
        <v>1</v>
      </c>
      <c r="N8508" s="1">
        <v>-3111</v>
      </c>
      <c r="O8508" s="1">
        <v>-2177.0030000000002</v>
      </c>
      <c r="P8508" t="s">
        <v>201</v>
      </c>
      <c r="Q8508" t="s">
        <v>39</v>
      </c>
      <c r="R8508" t="s">
        <v>40</v>
      </c>
      <c r="S8508">
        <v>3</v>
      </c>
      <c r="T8508">
        <v>0</v>
      </c>
      <c r="U8508">
        <v>2</v>
      </c>
      <c r="V8508">
        <v>10</v>
      </c>
      <c r="W8508">
        <v>3</v>
      </c>
      <c r="X8508" t="s">
        <v>11938</v>
      </c>
      <c r="Y8508" t="s">
        <v>11939</v>
      </c>
      <c r="Z8508" s="2">
        <v>2177.0030000000002</v>
      </c>
      <c r="AB8508" t="s">
        <v>11953</v>
      </c>
      <c r="AC8508" t="s">
        <v>44</v>
      </c>
      <c r="AE8508">
        <v>-1</v>
      </c>
    </row>
    <row r="8509" spans="1:31" x14ac:dyDescent="0.25">
      <c r="A8509">
        <v>9000</v>
      </c>
      <c r="B8509" t="s">
        <v>31</v>
      </c>
      <c r="C8509" t="s">
        <v>481</v>
      </c>
      <c r="D8509" t="s">
        <v>11776</v>
      </c>
      <c r="E8509" t="s">
        <v>34</v>
      </c>
      <c r="F8509" t="s">
        <v>35</v>
      </c>
      <c r="G8509" t="s">
        <v>11926</v>
      </c>
      <c r="H8509" s="3">
        <v>43790</v>
      </c>
      <c r="J8509">
        <v>103</v>
      </c>
      <c r="K8509" t="s">
        <v>37</v>
      </c>
      <c r="M8509">
        <v>1</v>
      </c>
      <c r="N8509" s="1">
        <v>-3090</v>
      </c>
      <c r="O8509" s="1">
        <v>-2177.0030000000002</v>
      </c>
      <c r="P8509" t="s">
        <v>64</v>
      </c>
      <c r="Q8509" t="s">
        <v>39</v>
      </c>
      <c r="R8509" t="s">
        <v>40</v>
      </c>
      <c r="S8509">
        <v>3</v>
      </c>
      <c r="T8509">
        <v>0</v>
      </c>
      <c r="U8509">
        <v>2</v>
      </c>
      <c r="V8509">
        <v>10</v>
      </c>
      <c r="W8509">
        <v>3</v>
      </c>
      <c r="X8509" t="s">
        <v>11938</v>
      </c>
      <c r="Y8509" t="s">
        <v>11939</v>
      </c>
      <c r="Z8509" s="2">
        <v>2177.0030000000002</v>
      </c>
      <c r="AB8509" t="s">
        <v>11954</v>
      </c>
      <c r="AC8509" t="s">
        <v>44</v>
      </c>
      <c r="AE8509">
        <v>-1</v>
      </c>
    </row>
    <row r="8510" spans="1:31" x14ac:dyDescent="0.25">
      <c r="A8510">
        <v>9000</v>
      </c>
      <c r="B8510" t="s">
        <v>31</v>
      </c>
      <c r="C8510" t="s">
        <v>481</v>
      </c>
      <c r="D8510" t="s">
        <v>11776</v>
      </c>
      <c r="E8510" t="s">
        <v>34</v>
      </c>
      <c r="F8510" t="s">
        <v>35</v>
      </c>
      <c r="G8510" t="s">
        <v>11955</v>
      </c>
      <c r="H8510" s="3">
        <v>43790</v>
      </c>
      <c r="J8510">
        <v>446.5</v>
      </c>
      <c r="K8510" t="s">
        <v>37</v>
      </c>
      <c r="M8510">
        <v>4</v>
      </c>
      <c r="N8510" s="1">
        <v>-13841.5</v>
      </c>
      <c r="O8510" s="1">
        <v>-8708.0110000000004</v>
      </c>
      <c r="P8510" t="s">
        <v>91</v>
      </c>
      <c r="Q8510" t="s">
        <v>39</v>
      </c>
      <c r="R8510" t="s">
        <v>40</v>
      </c>
      <c r="S8510">
        <v>3</v>
      </c>
      <c r="T8510">
        <v>0</v>
      </c>
      <c r="U8510">
        <v>2</v>
      </c>
      <c r="V8510">
        <v>10</v>
      </c>
      <c r="W8510">
        <v>3</v>
      </c>
      <c r="X8510" t="s">
        <v>11938</v>
      </c>
      <c r="Y8510" t="s">
        <v>11939</v>
      </c>
      <c r="Z8510" s="2">
        <v>2177.0030000000002</v>
      </c>
      <c r="AB8510" t="s">
        <v>11956</v>
      </c>
      <c r="AC8510" t="s">
        <v>44</v>
      </c>
      <c r="AE8510">
        <v>-4</v>
      </c>
    </row>
    <row r="8511" spans="1:31" x14ac:dyDescent="0.25">
      <c r="A8511">
        <v>9000</v>
      </c>
      <c r="B8511" t="s">
        <v>31</v>
      </c>
      <c r="C8511" t="s">
        <v>45</v>
      </c>
      <c r="D8511" t="s">
        <v>11763</v>
      </c>
      <c r="E8511" t="s">
        <v>34</v>
      </c>
      <c r="F8511" t="s">
        <v>35</v>
      </c>
      <c r="G8511" t="s">
        <v>11957</v>
      </c>
      <c r="H8511" s="3">
        <v>43790</v>
      </c>
      <c r="J8511">
        <v>233.4</v>
      </c>
      <c r="K8511" t="s">
        <v>37</v>
      </c>
      <c r="M8511">
        <v>2</v>
      </c>
      <c r="N8511" s="1">
        <v>-7002</v>
      </c>
      <c r="O8511" s="1">
        <v>-6109.7579999999998</v>
      </c>
      <c r="P8511" t="s">
        <v>204</v>
      </c>
      <c r="Q8511" t="s">
        <v>39</v>
      </c>
      <c r="R8511" t="s">
        <v>40</v>
      </c>
      <c r="S8511">
        <v>3</v>
      </c>
      <c r="T8511">
        <v>0</v>
      </c>
      <c r="U8511">
        <v>2</v>
      </c>
      <c r="V8511">
        <v>10</v>
      </c>
      <c r="W8511">
        <v>3</v>
      </c>
      <c r="X8511" t="s">
        <v>11938</v>
      </c>
      <c r="Y8511" t="s">
        <v>11939</v>
      </c>
      <c r="Z8511" s="2">
        <v>3054.8789999999999</v>
      </c>
      <c r="AB8511" t="s">
        <v>11958</v>
      </c>
      <c r="AC8511" t="s">
        <v>44</v>
      </c>
      <c r="AE8511">
        <v>-2</v>
      </c>
    </row>
    <row r="8512" spans="1:31" x14ac:dyDescent="0.25">
      <c r="A8512">
        <v>9000</v>
      </c>
      <c r="B8512" t="s">
        <v>31</v>
      </c>
      <c r="C8512" t="s">
        <v>45</v>
      </c>
      <c r="D8512" t="s">
        <v>11763</v>
      </c>
      <c r="E8512" t="s">
        <v>34</v>
      </c>
      <c r="F8512" t="s">
        <v>35</v>
      </c>
      <c r="G8512" t="s">
        <v>11959</v>
      </c>
      <c r="H8512" s="3">
        <v>43790</v>
      </c>
      <c r="J8512">
        <v>231.4</v>
      </c>
      <c r="K8512" t="s">
        <v>37</v>
      </c>
      <c r="M8512">
        <v>2</v>
      </c>
      <c r="N8512" s="1">
        <v>-6942</v>
      </c>
      <c r="O8512" s="1">
        <v>-6109.7579999999998</v>
      </c>
      <c r="P8512" t="s">
        <v>8736</v>
      </c>
      <c r="Q8512" t="s">
        <v>39</v>
      </c>
      <c r="R8512" t="s">
        <v>40</v>
      </c>
      <c r="S8512">
        <v>3</v>
      </c>
      <c r="T8512">
        <v>0</v>
      </c>
      <c r="U8512">
        <v>2</v>
      </c>
      <c r="V8512">
        <v>10</v>
      </c>
      <c r="W8512">
        <v>3</v>
      </c>
      <c r="X8512" t="s">
        <v>11938</v>
      </c>
      <c r="Y8512" t="s">
        <v>11939</v>
      </c>
      <c r="Z8512" s="2">
        <v>3054.8789999999999</v>
      </c>
      <c r="AB8512" t="s">
        <v>11960</v>
      </c>
      <c r="AC8512" t="s">
        <v>44</v>
      </c>
      <c r="AE8512">
        <v>-2</v>
      </c>
    </row>
    <row r="8513" spans="1:31" x14ac:dyDescent="0.25">
      <c r="A8513">
        <v>9000</v>
      </c>
      <c r="B8513" t="s">
        <v>31</v>
      </c>
      <c r="C8513" t="s">
        <v>45</v>
      </c>
      <c r="D8513" t="s">
        <v>11763</v>
      </c>
      <c r="E8513" t="s">
        <v>34</v>
      </c>
      <c r="F8513" t="s">
        <v>35</v>
      </c>
      <c r="G8513" t="s">
        <v>11961</v>
      </c>
      <c r="H8513" s="3">
        <v>43790</v>
      </c>
      <c r="J8513">
        <v>809.2</v>
      </c>
      <c r="K8513" t="s">
        <v>37</v>
      </c>
      <c r="M8513">
        <v>7</v>
      </c>
      <c r="N8513" s="1">
        <v>-24276</v>
      </c>
      <c r="O8513" s="1">
        <v>-21384.153999999999</v>
      </c>
      <c r="P8513" t="s">
        <v>209</v>
      </c>
      <c r="Q8513" t="s">
        <v>39</v>
      </c>
      <c r="R8513" t="s">
        <v>40</v>
      </c>
      <c r="S8513">
        <v>3</v>
      </c>
      <c r="T8513">
        <v>0</v>
      </c>
      <c r="U8513">
        <v>2</v>
      </c>
      <c r="V8513">
        <v>10</v>
      </c>
      <c r="W8513">
        <v>3</v>
      </c>
      <c r="X8513" t="s">
        <v>11938</v>
      </c>
      <c r="Y8513" t="s">
        <v>11939</v>
      </c>
      <c r="Z8513" s="2">
        <v>3054.8789999999999</v>
      </c>
      <c r="AB8513" t="s">
        <v>11962</v>
      </c>
      <c r="AC8513" t="s">
        <v>44</v>
      </c>
      <c r="AE8513">
        <v>-7</v>
      </c>
    </row>
    <row r="8514" spans="1:31" x14ac:dyDescent="0.25">
      <c r="A8514">
        <v>9000</v>
      </c>
      <c r="B8514" t="s">
        <v>31</v>
      </c>
      <c r="C8514" t="s">
        <v>45</v>
      </c>
      <c r="D8514" t="s">
        <v>11763</v>
      </c>
      <c r="E8514" t="s">
        <v>34</v>
      </c>
      <c r="F8514" t="s">
        <v>35</v>
      </c>
      <c r="G8514" t="s">
        <v>11963</v>
      </c>
      <c r="H8514" s="3">
        <v>43790</v>
      </c>
      <c r="J8514">
        <v>125.6</v>
      </c>
      <c r="K8514" t="s">
        <v>37</v>
      </c>
      <c r="M8514">
        <v>1</v>
      </c>
      <c r="N8514" s="1">
        <v>-3768</v>
      </c>
      <c r="O8514" s="1">
        <v>-3054.8789999999999</v>
      </c>
      <c r="P8514" t="s">
        <v>201</v>
      </c>
      <c r="Q8514" t="s">
        <v>39</v>
      </c>
      <c r="R8514" t="s">
        <v>40</v>
      </c>
      <c r="S8514">
        <v>3</v>
      </c>
      <c r="T8514">
        <v>0</v>
      </c>
      <c r="U8514">
        <v>2</v>
      </c>
      <c r="V8514">
        <v>10</v>
      </c>
      <c r="W8514">
        <v>3</v>
      </c>
      <c r="X8514" t="s">
        <v>11938</v>
      </c>
      <c r="Y8514" t="s">
        <v>11939</v>
      </c>
      <c r="Z8514" s="2">
        <v>3054.8789999999999</v>
      </c>
      <c r="AB8514" t="s">
        <v>11964</v>
      </c>
      <c r="AC8514" t="s">
        <v>44</v>
      </c>
      <c r="AE8514">
        <v>-1</v>
      </c>
    </row>
    <row r="8515" spans="1:31" x14ac:dyDescent="0.25">
      <c r="A8515">
        <v>9000</v>
      </c>
      <c r="B8515" t="s">
        <v>31</v>
      </c>
      <c r="C8515" t="s">
        <v>45</v>
      </c>
      <c r="D8515" t="s">
        <v>11763</v>
      </c>
      <c r="E8515" t="s">
        <v>34</v>
      </c>
      <c r="F8515" t="s">
        <v>35</v>
      </c>
      <c r="G8515" t="s">
        <v>11965</v>
      </c>
      <c r="H8515" s="3">
        <v>43790</v>
      </c>
      <c r="J8515">
        <v>123.4</v>
      </c>
      <c r="K8515" t="s">
        <v>37</v>
      </c>
      <c r="M8515">
        <v>1</v>
      </c>
      <c r="N8515" s="1">
        <v>-3702</v>
      </c>
      <c r="O8515" s="1">
        <v>-3054.8789999999999</v>
      </c>
      <c r="P8515" t="s">
        <v>198</v>
      </c>
      <c r="Q8515" t="s">
        <v>39</v>
      </c>
      <c r="R8515" t="s">
        <v>40</v>
      </c>
      <c r="S8515">
        <v>3</v>
      </c>
      <c r="T8515">
        <v>0</v>
      </c>
      <c r="U8515">
        <v>2</v>
      </c>
      <c r="V8515">
        <v>10</v>
      </c>
      <c r="W8515">
        <v>3</v>
      </c>
      <c r="X8515" t="s">
        <v>11938</v>
      </c>
      <c r="Y8515" t="s">
        <v>11939</v>
      </c>
      <c r="Z8515" s="2">
        <v>3054.8789999999999</v>
      </c>
      <c r="AB8515" t="s">
        <v>11966</v>
      </c>
      <c r="AC8515" t="s">
        <v>44</v>
      </c>
      <c r="AE8515">
        <v>-1</v>
      </c>
    </row>
    <row r="8516" spans="1:31" x14ac:dyDescent="0.25">
      <c r="A8516">
        <v>9000</v>
      </c>
      <c r="B8516" t="s">
        <v>31</v>
      </c>
      <c r="C8516" t="s">
        <v>45</v>
      </c>
      <c r="D8516" t="s">
        <v>11763</v>
      </c>
      <c r="E8516" t="s">
        <v>34</v>
      </c>
      <c r="F8516" t="s">
        <v>35</v>
      </c>
      <c r="G8516" t="s">
        <v>11967</v>
      </c>
      <c r="H8516" s="3">
        <v>43790</v>
      </c>
      <c r="J8516">
        <v>108.8</v>
      </c>
      <c r="K8516" t="s">
        <v>37</v>
      </c>
      <c r="M8516">
        <v>1</v>
      </c>
      <c r="N8516" s="1">
        <v>-3264</v>
      </c>
      <c r="O8516" s="1">
        <v>-3054.8789999999999</v>
      </c>
      <c r="P8516" t="s">
        <v>64</v>
      </c>
      <c r="Q8516" t="s">
        <v>39</v>
      </c>
      <c r="R8516" t="s">
        <v>40</v>
      </c>
      <c r="S8516">
        <v>3</v>
      </c>
      <c r="T8516">
        <v>0</v>
      </c>
      <c r="U8516">
        <v>2</v>
      </c>
      <c r="V8516">
        <v>10</v>
      </c>
      <c r="W8516">
        <v>3</v>
      </c>
      <c r="X8516" t="s">
        <v>11938</v>
      </c>
      <c r="Y8516" t="s">
        <v>11939</v>
      </c>
      <c r="Z8516" s="2">
        <v>3054.8789999999999</v>
      </c>
      <c r="AB8516" t="s">
        <v>11968</v>
      </c>
      <c r="AC8516" t="s">
        <v>44</v>
      </c>
      <c r="AE8516">
        <v>-1</v>
      </c>
    </row>
    <row r="8517" spans="1:31" x14ac:dyDescent="0.25">
      <c r="A8517">
        <v>9000</v>
      </c>
      <c r="B8517" t="s">
        <v>31</v>
      </c>
      <c r="C8517" t="s">
        <v>2557</v>
      </c>
      <c r="D8517" t="s">
        <v>11023</v>
      </c>
      <c r="E8517" t="s">
        <v>34</v>
      </c>
      <c r="F8517" t="s">
        <v>35</v>
      </c>
      <c r="G8517" t="s">
        <v>11969</v>
      </c>
      <c r="H8517" s="3">
        <v>43790</v>
      </c>
      <c r="J8517">
        <v>1190.2</v>
      </c>
      <c r="K8517" t="s">
        <v>37</v>
      </c>
      <c r="M8517">
        <v>10</v>
      </c>
      <c r="N8517" s="1">
        <v>-35586.980000000003</v>
      </c>
      <c r="O8517" s="1">
        <v>-27187.121999999999</v>
      </c>
      <c r="P8517" t="s">
        <v>72</v>
      </c>
      <c r="Q8517" t="s">
        <v>39</v>
      </c>
      <c r="R8517" t="s">
        <v>40</v>
      </c>
      <c r="S8517">
        <v>3</v>
      </c>
      <c r="T8517">
        <v>0</v>
      </c>
      <c r="U8517">
        <v>2</v>
      </c>
      <c r="V8517">
        <v>10</v>
      </c>
      <c r="W8517">
        <v>3</v>
      </c>
      <c r="X8517" t="s">
        <v>11938</v>
      </c>
      <c r="Y8517" t="s">
        <v>11939</v>
      </c>
      <c r="Z8517" s="2">
        <v>2718.712</v>
      </c>
      <c r="AB8517" t="s">
        <v>11970</v>
      </c>
      <c r="AC8517" t="s">
        <v>44</v>
      </c>
      <c r="AE8517">
        <v>-10</v>
      </c>
    </row>
    <row r="8518" spans="1:31" x14ac:dyDescent="0.25">
      <c r="A8518">
        <v>9000</v>
      </c>
      <c r="B8518" t="s">
        <v>31</v>
      </c>
      <c r="C8518" t="s">
        <v>481</v>
      </c>
      <c r="D8518" t="s">
        <v>11776</v>
      </c>
      <c r="E8518" t="s">
        <v>47</v>
      </c>
      <c r="F8518" t="s">
        <v>48</v>
      </c>
      <c r="G8518" t="s">
        <v>11926</v>
      </c>
      <c r="H8518" s="3">
        <v>43792</v>
      </c>
      <c r="J8518">
        <v>103</v>
      </c>
      <c r="K8518" t="s">
        <v>37</v>
      </c>
      <c r="L8518">
        <v>1</v>
      </c>
      <c r="N8518" s="1">
        <v>3090</v>
      </c>
      <c r="O8518" s="1">
        <v>2177.0030000000002</v>
      </c>
      <c r="P8518" t="s">
        <v>64</v>
      </c>
      <c r="Q8518" t="s">
        <v>39</v>
      </c>
      <c r="R8518" t="s">
        <v>40</v>
      </c>
      <c r="S8518">
        <v>12</v>
      </c>
      <c r="T8518">
        <v>0</v>
      </c>
      <c r="U8518">
        <v>2</v>
      </c>
      <c r="V8518">
        <v>10</v>
      </c>
      <c r="W8518">
        <v>3</v>
      </c>
      <c r="X8518" t="s">
        <v>11927</v>
      </c>
      <c r="Y8518" t="s">
        <v>11928</v>
      </c>
      <c r="Z8518" s="2">
        <v>2177.0030000000002</v>
      </c>
      <c r="AB8518" t="s">
        <v>11929</v>
      </c>
      <c r="AC8518" t="s">
        <v>44</v>
      </c>
      <c r="AE8518">
        <v>1</v>
      </c>
    </row>
    <row r="8519" spans="1:31" x14ac:dyDescent="0.25">
      <c r="A8519">
        <v>9000</v>
      </c>
      <c r="B8519" t="s">
        <v>31</v>
      </c>
      <c r="C8519" t="s">
        <v>481</v>
      </c>
      <c r="D8519" t="s">
        <v>11776</v>
      </c>
      <c r="E8519" t="s">
        <v>34</v>
      </c>
      <c r="F8519" t="s">
        <v>35</v>
      </c>
      <c r="G8519" t="s">
        <v>11930</v>
      </c>
      <c r="H8519" s="3">
        <v>43792</v>
      </c>
      <c r="J8519">
        <v>103</v>
      </c>
      <c r="K8519" t="s">
        <v>37</v>
      </c>
      <c r="M8519">
        <v>1</v>
      </c>
      <c r="N8519" s="1">
        <v>-3141.5</v>
      </c>
      <c r="O8519" s="1">
        <v>-2177.0030000000002</v>
      </c>
      <c r="P8519" t="s">
        <v>64</v>
      </c>
      <c r="Q8519" t="s">
        <v>39</v>
      </c>
      <c r="R8519" t="s">
        <v>40</v>
      </c>
      <c r="S8519">
        <v>3</v>
      </c>
      <c r="T8519">
        <v>0</v>
      </c>
      <c r="U8519">
        <v>2</v>
      </c>
      <c r="V8519">
        <v>10</v>
      </c>
      <c r="W8519">
        <v>3</v>
      </c>
      <c r="X8519" t="s">
        <v>11931</v>
      </c>
      <c r="Y8519" t="s">
        <v>11932</v>
      </c>
      <c r="Z8519" s="2">
        <v>2177.0030000000002</v>
      </c>
      <c r="AB8519" t="s">
        <v>11933</v>
      </c>
      <c r="AC8519" t="s">
        <v>44</v>
      </c>
      <c r="AE8519">
        <v>-1</v>
      </c>
    </row>
    <row r="8520" spans="1:31" x14ac:dyDescent="0.25">
      <c r="A8520">
        <v>9000</v>
      </c>
      <c r="B8520" t="s">
        <v>31</v>
      </c>
      <c r="C8520" t="s">
        <v>45</v>
      </c>
      <c r="D8520" t="s">
        <v>11763</v>
      </c>
      <c r="E8520" t="s">
        <v>34</v>
      </c>
      <c r="F8520" t="s">
        <v>35</v>
      </c>
      <c r="G8520" t="s">
        <v>11934</v>
      </c>
      <c r="H8520" s="3">
        <v>43792</v>
      </c>
      <c r="J8520">
        <v>229.6</v>
      </c>
      <c r="K8520" t="s">
        <v>37</v>
      </c>
      <c r="M8520">
        <v>2</v>
      </c>
      <c r="N8520" s="1">
        <v>-7232.4</v>
      </c>
      <c r="O8520" s="1">
        <v>-6109.7579999999998</v>
      </c>
      <c r="P8520" t="s">
        <v>10745</v>
      </c>
      <c r="Q8520" t="s">
        <v>39</v>
      </c>
      <c r="R8520" t="s">
        <v>40</v>
      </c>
      <c r="S8520">
        <v>3</v>
      </c>
      <c r="T8520">
        <v>0</v>
      </c>
      <c r="U8520">
        <v>2</v>
      </c>
      <c r="V8520">
        <v>10</v>
      </c>
      <c r="W8520">
        <v>3</v>
      </c>
      <c r="X8520" t="s">
        <v>11931</v>
      </c>
      <c r="Y8520" t="s">
        <v>11932</v>
      </c>
      <c r="Z8520" s="2">
        <v>3054.8789999999999</v>
      </c>
      <c r="AB8520" t="s">
        <v>11935</v>
      </c>
      <c r="AC8520" t="s">
        <v>44</v>
      </c>
      <c r="AE8520">
        <v>-2</v>
      </c>
    </row>
    <row r="8521" spans="1:31" x14ac:dyDescent="0.25">
      <c r="A8521">
        <v>9000</v>
      </c>
      <c r="B8521" t="s">
        <v>31</v>
      </c>
      <c r="C8521" t="s">
        <v>45</v>
      </c>
      <c r="D8521" t="s">
        <v>11763</v>
      </c>
      <c r="E8521" t="s">
        <v>34</v>
      </c>
      <c r="F8521" t="s">
        <v>35</v>
      </c>
      <c r="G8521" t="s">
        <v>11853</v>
      </c>
      <c r="H8521" s="3">
        <v>43794</v>
      </c>
      <c r="J8521">
        <v>454</v>
      </c>
      <c r="K8521" t="s">
        <v>37</v>
      </c>
      <c r="M8521">
        <v>4</v>
      </c>
      <c r="N8521" s="1">
        <v>-14074</v>
      </c>
      <c r="O8521" s="1">
        <v>-12219.517</v>
      </c>
      <c r="P8521" t="s">
        <v>167</v>
      </c>
      <c r="Q8521" t="s">
        <v>39</v>
      </c>
      <c r="R8521" t="s">
        <v>40</v>
      </c>
      <c r="S8521">
        <v>3</v>
      </c>
      <c r="T8521">
        <v>0</v>
      </c>
      <c r="U8521">
        <v>2</v>
      </c>
      <c r="V8521">
        <v>10</v>
      </c>
      <c r="W8521">
        <v>3</v>
      </c>
      <c r="X8521" t="s">
        <v>11854</v>
      </c>
      <c r="Y8521" t="s">
        <v>11855</v>
      </c>
      <c r="Z8521" s="2">
        <v>3054.8789999999999</v>
      </c>
      <c r="AB8521" t="s">
        <v>11856</v>
      </c>
      <c r="AC8521" t="s">
        <v>44</v>
      </c>
      <c r="AE8521">
        <v>-4</v>
      </c>
    </row>
    <row r="8522" spans="1:31" x14ac:dyDescent="0.25">
      <c r="A8522">
        <v>9000</v>
      </c>
      <c r="B8522" t="s">
        <v>31</v>
      </c>
      <c r="C8522" t="s">
        <v>45</v>
      </c>
      <c r="D8522" t="s">
        <v>11763</v>
      </c>
      <c r="E8522" t="s">
        <v>34</v>
      </c>
      <c r="F8522" t="s">
        <v>35</v>
      </c>
      <c r="G8522" t="s">
        <v>11857</v>
      </c>
      <c r="H8522" s="3">
        <v>43794</v>
      </c>
      <c r="J8522">
        <v>550</v>
      </c>
      <c r="K8522" t="s">
        <v>37</v>
      </c>
      <c r="M8522">
        <v>5</v>
      </c>
      <c r="N8522" s="1">
        <v>-17050</v>
      </c>
      <c r="O8522" s="1">
        <v>-15274.396000000001</v>
      </c>
      <c r="P8522" t="s">
        <v>140</v>
      </c>
      <c r="Q8522" t="s">
        <v>39</v>
      </c>
      <c r="R8522" t="s">
        <v>40</v>
      </c>
      <c r="S8522">
        <v>3</v>
      </c>
      <c r="T8522">
        <v>0</v>
      </c>
      <c r="U8522">
        <v>2</v>
      </c>
      <c r="V8522">
        <v>10</v>
      </c>
      <c r="W8522">
        <v>3</v>
      </c>
      <c r="X8522" t="s">
        <v>11854</v>
      </c>
      <c r="Y8522" t="s">
        <v>11855</v>
      </c>
      <c r="Z8522" s="2">
        <v>3054.8789999999999</v>
      </c>
      <c r="AB8522" t="s">
        <v>11858</v>
      </c>
      <c r="AC8522" t="s">
        <v>44</v>
      </c>
      <c r="AE8522">
        <v>-5</v>
      </c>
    </row>
    <row r="8523" spans="1:31" x14ac:dyDescent="0.25">
      <c r="A8523">
        <v>9000</v>
      </c>
      <c r="B8523" t="s">
        <v>31</v>
      </c>
      <c r="C8523" t="s">
        <v>45</v>
      </c>
      <c r="D8523" t="s">
        <v>11763</v>
      </c>
      <c r="E8523" t="s">
        <v>34</v>
      </c>
      <c r="F8523" t="s">
        <v>35</v>
      </c>
      <c r="G8523" t="s">
        <v>11859</v>
      </c>
      <c r="H8523" s="3">
        <v>43794</v>
      </c>
      <c r="J8523">
        <v>202</v>
      </c>
      <c r="K8523" t="s">
        <v>37</v>
      </c>
      <c r="M8523">
        <v>2</v>
      </c>
      <c r="N8523" s="1">
        <v>-6262</v>
      </c>
      <c r="O8523" s="1">
        <v>-6109.7579999999998</v>
      </c>
      <c r="P8523" t="s">
        <v>64</v>
      </c>
      <c r="Q8523" t="s">
        <v>39</v>
      </c>
      <c r="R8523" t="s">
        <v>40</v>
      </c>
      <c r="S8523">
        <v>3</v>
      </c>
      <c r="T8523">
        <v>0</v>
      </c>
      <c r="U8523">
        <v>2</v>
      </c>
      <c r="V8523">
        <v>10</v>
      </c>
      <c r="W8523">
        <v>3</v>
      </c>
      <c r="X8523" t="s">
        <v>11854</v>
      </c>
      <c r="Y8523" t="s">
        <v>11855</v>
      </c>
      <c r="Z8523" s="2">
        <v>3054.8789999999999</v>
      </c>
      <c r="AB8523" t="s">
        <v>11860</v>
      </c>
      <c r="AC8523" t="s">
        <v>44</v>
      </c>
      <c r="AE8523">
        <v>-2</v>
      </c>
    </row>
    <row r="8524" spans="1:31" x14ac:dyDescent="0.25">
      <c r="A8524">
        <v>9000</v>
      </c>
      <c r="B8524" t="s">
        <v>31</v>
      </c>
      <c r="C8524" t="s">
        <v>45</v>
      </c>
      <c r="D8524" t="s">
        <v>11763</v>
      </c>
      <c r="E8524" t="s">
        <v>34</v>
      </c>
      <c r="F8524" t="s">
        <v>35</v>
      </c>
      <c r="G8524" t="s">
        <v>11861</v>
      </c>
      <c r="H8524" s="3">
        <v>43794</v>
      </c>
      <c r="J8524">
        <v>654</v>
      </c>
      <c r="K8524" t="s">
        <v>37</v>
      </c>
      <c r="M8524">
        <v>6</v>
      </c>
      <c r="N8524" s="1">
        <v>-20274</v>
      </c>
      <c r="O8524" s="1">
        <v>-18329.275000000001</v>
      </c>
      <c r="P8524" t="s">
        <v>50</v>
      </c>
      <c r="Q8524" t="s">
        <v>39</v>
      </c>
      <c r="R8524" t="s">
        <v>40</v>
      </c>
      <c r="S8524">
        <v>3</v>
      </c>
      <c r="T8524">
        <v>0</v>
      </c>
      <c r="U8524">
        <v>2</v>
      </c>
      <c r="V8524">
        <v>10</v>
      </c>
      <c r="W8524">
        <v>3</v>
      </c>
      <c r="X8524" t="s">
        <v>11854</v>
      </c>
      <c r="Y8524" t="s">
        <v>11855</v>
      </c>
      <c r="Z8524" s="2">
        <v>3054.8789999999999</v>
      </c>
      <c r="AB8524" t="s">
        <v>11862</v>
      </c>
      <c r="AC8524" t="s">
        <v>44</v>
      </c>
      <c r="AE8524">
        <v>-6</v>
      </c>
    </row>
    <row r="8525" spans="1:31" x14ac:dyDescent="0.25">
      <c r="A8525">
        <v>9000</v>
      </c>
      <c r="B8525" t="s">
        <v>31</v>
      </c>
      <c r="C8525" t="s">
        <v>45</v>
      </c>
      <c r="D8525" t="s">
        <v>11763</v>
      </c>
      <c r="E8525" t="s">
        <v>34</v>
      </c>
      <c r="F8525" t="s">
        <v>35</v>
      </c>
      <c r="G8525" t="s">
        <v>11863</v>
      </c>
      <c r="H8525" s="3">
        <v>43794</v>
      </c>
      <c r="J8525">
        <v>696</v>
      </c>
      <c r="K8525" t="s">
        <v>37</v>
      </c>
      <c r="M8525">
        <v>6</v>
      </c>
      <c r="N8525" s="1">
        <v>-21576</v>
      </c>
      <c r="O8525" s="1">
        <v>-18329.275000000001</v>
      </c>
      <c r="P8525" t="s">
        <v>218</v>
      </c>
      <c r="Q8525" t="s">
        <v>39</v>
      </c>
      <c r="R8525" t="s">
        <v>40</v>
      </c>
      <c r="S8525">
        <v>3</v>
      </c>
      <c r="T8525">
        <v>0</v>
      </c>
      <c r="U8525">
        <v>2</v>
      </c>
      <c r="V8525">
        <v>10</v>
      </c>
      <c r="W8525">
        <v>3</v>
      </c>
      <c r="X8525" t="s">
        <v>11854</v>
      </c>
      <c r="Y8525" t="s">
        <v>11855</v>
      </c>
      <c r="Z8525" s="2">
        <v>3054.8789999999999</v>
      </c>
      <c r="AB8525" t="s">
        <v>11864</v>
      </c>
      <c r="AC8525" t="s">
        <v>44</v>
      </c>
      <c r="AE8525">
        <v>-6</v>
      </c>
    </row>
    <row r="8526" spans="1:31" x14ac:dyDescent="0.25">
      <c r="A8526">
        <v>9000</v>
      </c>
      <c r="B8526" t="s">
        <v>31</v>
      </c>
      <c r="C8526" t="s">
        <v>45</v>
      </c>
      <c r="D8526" t="s">
        <v>11763</v>
      </c>
      <c r="E8526" t="s">
        <v>34</v>
      </c>
      <c r="F8526" t="s">
        <v>35</v>
      </c>
      <c r="G8526" t="s">
        <v>11865</v>
      </c>
      <c r="H8526" s="3">
        <v>43794</v>
      </c>
      <c r="J8526">
        <v>110</v>
      </c>
      <c r="K8526" t="s">
        <v>37</v>
      </c>
      <c r="M8526">
        <v>1</v>
      </c>
      <c r="N8526" s="1">
        <v>-3410</v>
      </c>
      <c r="O8526" s="1">
        <v>-3054.8789999999999</v>
      </c>
      <c r="P8526" t="s">
        <v>64</v>
      </c>
      <c r="Q8526" t="s">
        <v>39</v>
      </c>
      <c r="R8526" t="s">
        <v>40</v>
      </c>
      <c r="S8526">
        <v>3</v>
      </c>
      <c r="T8526">
        <v>0</v>
      </c>
      <c r="U8526">
        <v>2</v>
      </c>
      <c r="V8526">
        <v>10</v>
      </c>
      <c r="W8526">
        <v>3</v>
      </c>
      <c r="X8526" t="s">
        <v>11854</v>
      </c>
      <c r="Y8526" t="s">
        <v>11855</v>
      </c>
      <c r="Z8526" s="2">
        <v>3054.8789999999999</v>
      </c>
      <c r="AB8526" t="s">
        <v>11866</v>
      </c>
      <c r="AC8526" t="s">
        <v>44</v>
      </c>
      <c r="AE8526">
        <v>-1</v>
      </c>
    </row>
    <row r="8527" spans="1:31" x14ac:dyDescent="0.25">
      <c r="A8527">
        <v>9000</v>
      </c>
      <c r="B8527" t="s">
        <v>31</v>
      </c>
      <c r="C8527" t="s">
        <v>45</v>
      </c>
      <c r="D8527" t="s">
        <v>11763</v>
      </c>
      <c r="E8527" t="s">
        <v>34</v>
      </c>
      <c r="F8527" t="s">
        <v>35</v>
      </c>
      <c r="G8527" t="s">
        <v>11867</v>
      </c>
      <c r="H8527" s="3">
        <v>43794</v>
      </c>
      <c r="J8527">
        <v>114</v>
      </c>
      <c r="K8527" t="s">
        <v>37</v>
      </c>
      <c r="M8527">
        <v>1</v>
      </c>
      <c r="N8527" s="1">
        <v>-3534</v>
      </c>
      <c r="O8527" s="1">
        <v>-3054.8789999999999</v>
      </c>
      <c r="P8527" t="s">
        <v>119</v>
      </c>
      <c r="Q8527" t="s">
        <v>39</v>
      </c>
      <c r="R8527" t="s">
        <v>40</v>
      </c>
      <c r="S8527">
        <v>3</v>
      </c>
      <c r="T8527">
        <v>0</v>
      </c>
      <c r="U8527">
        <v>2</v>
      </c>
      <c r="V8527">
        <v>10</v>
      </c>
      <c r="W8527">
        <v>3</v>
      </c>
      <c r="X8527" t="s">
        <v>11854</v>
      </c>
      <c r="Y8527" t="s">
        <v>11855</v>
      </c>
      <c r="Z8527" s="2">
        <v>3054.8789999999999</v>
      </c>
      <c r="AB8527" t="s">
        <v>11868</v>
      </c>
      <c r="AC8527" t="s">
        <v>44</v>
      </c>
      <c r="AE8527">
        <v>-1</v>
      </c>
    </row>
    <row r="8528" spans="1:31" x14ac:dyDescent="0.25">
      <c r="A8528">
        <v>9000</v>
      </c>
      <c r="B8528" t="s">
        <v>31</v>
      </c>
      <c r="C8528" t="s">
        <v>45</v>
      </c>
      <c r="D8528" t="s">
        <v>11763</v>
      </c>
      <c r="E8528" t="s">
        <v>34</v>
      </c>
      <c r="F8528" t="s">
        <v>35</v>
      </c>
      <c r="G8528" t="s">
        <v>11869</v>
      </c>
      <c r="H8528" s="3">
        <v>43794</v>
      </c>
      <c r="J8528">
        <v>105</v>
      </c>
      <c r="K8528" t="s">
        <v>37</v>
      </c>
      <c r="M8528">
        <v>1</v>
      </c>
      <c r="N8528" s="1">
        <v>-3255</v>
      </c>
      <c r="O8528" s="1">
        <v>-3054.8789999999999</v>
      </c>
      <c r="P8528" t="s">
        <v>134</v>
      </c>
      <c r="Q8528" t="s">
        <v>39</v>
      </c>
      <c r="R8528" t="s">
        <v>40</v>
      </c>
      <c r="S8528">
        <v>3</v>
      </c>
      <c r="T8528">
        <v>0</v>
      </c>
      <c r="U8528">
        <v>2</v>
      </c>
      <c r="V8528">
        <v>10</v>
      </c>
      <c r="W8528">
        <v>3</v>
      </c>
      <c r="X8528" t="s">
        <v>11854</v>
      </c>
      <c r="Y8528" t="s">
        <v>11855</v>
      </c>
      <c r="Z8528" s="2">
        <v>3054.8789999999999</v>
      </c>
      <c r="AB8528" t="s">
        <v>11870</v>
      </c>
      <c r="AC8528" t="s">
        <v>44</v>
      </c>
      <c r="AE8528">
        <v>-1</v>
      </c>
    </row>
    <row r="8529" spans="1:31" x14ac:dyDescent="0.25">
      <c r="A8529">
        <v>9000</v>
      </c>
      <c r="B8529" t="s">
        <v>31</v>
      </c>
      <c r="C8529" t="s">
        <v>45</v>
      </c>
      <c r="D8529" t="s">
        <v>11763</v>
      </c>
      <c r="E8529" t="s">
        <v>34</v>
      </c>
      <c r="F8529" t="s">
        <v>35</v>
      </c>
      <c r="G8529" t="s">
        <v>11871</v>
      </c>
      <c r="H8529" s="3">
        <v>43794</v>
      </c>
      <c r="J8529">
        <v>202</v>
      </c>
      <c r="K8529" t="s">
        <v>37</v>
      </c>
      <c r="M8529">
        <v>2</v>
      </c>
      <c r="N8529" s="1">
        <v>-6262</v>
      </c>
      <c r="O8529" s="1">
        <v>-6109.7579999999998</v>
      </c>
      <c r="P8529" t="s">
        <v>152</v>
      </c>
      <c r="Q8529" t="s">
        <v>39</v>
      </c>
      <c r="R8529" t="s">
        <v>40</v>
      </c>
      <c r="S8529">
        <v>3</v>
      </c>
      <c r="T8529">
        <v>0</v>
      </c>
      <c r="U8529">
        <v>2</v>
      </c>
      <c r="V8529">
        <v>10</v>
      </c>
      <c r="W8529">
        <v>3</v>
      </c>
      <c r="X8529" t="s">
        <v>11854</v>
      </c>
      <c r="Y8529" t="s">
        <v>11855</v>
      </c>
      <c r="Z8529" s="2">
        <v>3054.8789999999999</v>
      </c>
      <c r="AB8529" t="s">
        <v>11872</v>
      </c>
      <c r="AC8529" t="s">
        <v>44</v>
      </c>
      <c r="AE8529">
        <v>-2</v>
      </c>
    </row>
    <row r="8530" spans="1:31" x14ac:dyDescent="0.25">
      <c r="A8530">
        <v>9000</v>
      </c>
      <c r="B8530" t="s">
        <v>31</v>
      </c>
      <c r="C8530" t="s">
        <v>45</v>
      </c>
      <c r="D8530" t="s">
        <v>11763</v>
      </c>
      <c r="E8530" t="s">
        <v>34</v>
      </c>
      <c r="F8530" t="s">
        <v>35</v>
      </c>
      <c r="G8530" t="s">
        <v>11873</v>
      </c>
      <c r="H8530" s="3">
        <v>43794</v>
      </c>
      <c r="J8530">
        <v>110</v>
      </c>
      <c r="K8530" t="s">
        <v>37</v>
      </c>
      <c r="M8530">
        <v>1</v>
      </c>
      <c r="N8530" s="1">
        <v>-3410</v>
      </c>
      <c r="O8530" s="1">
        <v>-3054.8789999999999</v>
      </c>
      <c r="P8530" t="s">
        <v>170</v>
      </c>
      <c r="Q8530" t="s">
        <v>39</v>
      </c>
      <c r="R8530" t="s">
        <v>40</v>
      </c>
      <c r="S8530">
        <v>3</v>
      </c>
      <c r="T8530">
        <v>0</v>
      </c>
      <c r="U8530">
        <v>2</v>
      </c>
      <c r="V8530">
        <v>10</v>
      </c>
      <c r="W8530">
        <v>3</v>
      </c>
      <c r="X8530" t="s">
        <v>11854</v>
      </c>
      <c r="Y8530" t="s">
        <v>11855</v>
      </c>
      <c r="Z8530" s="2">
        <v>3054.8789999999999</v>
      </c>
      <c r="AB8530" t="s">
        <v>11874</v>
      </c>
      <c r="AC8530" t="s">
        <v>44</v>
      </c>
      <c r="AE8530">
        <v>-1</v>
      </c>
    </row>
    <row r="8531" spans="1:31" x14ac:dyDescent="0.25">
      <c r="A8531">
        <v>9000</v>
      </c>
      <c r="B8531" t="s">
        <v>31</v>
      </c>
      <c r="C8531" t="s">
        <v>45</v>
      </c>
      <c r="D8531" t="s">
        <v>11763</v>
      </c>
      <c r="E8531" t="s">
        <v>34</v>
      </c>
      <c r="F8531" t="s">
        <v>35</v>
      </c>
      <c r="G8531" t="s">
        <v>11875</v>
      </c>
      <c r="H8531" s="3">
        <v>43794</v>
      </c>
      <c r="J8531">
        <v>630</v>
      </c>
      <c r="K8531" t="s">
        <v>37</v>
      </c>
      <c r="M8531">
        <v>5</v>
      </c>
      <c r="N8531" s="1">
        <v>-19530</v>
      </c>
      <c r="O8531" s="1">
        <v>-15274.396000000001</v>
      </c>
      <c r="P8531" t="s">
        <v>224</v>
      </c>
      <c r="Q8531" t="s">
        <v>39</v>
      </c>
      <c r="R8531" t="s">
        <v>40</v>
      </c>
      <c r="S8531">
        <v>3</v>
      </c>
      <c r="T8531">
        <v>0</v>
      </c>
      <c r="U8531">
        <v>2</v>
      </c>
      <c r="V8531">
        <v>10</v>
      </c>
      <c r="W8531">
        <v>3</v>
      </c>
      <c r="X8531" t="s">
        <v>11854</v>
      </c>
      <c r="Y8531" t="s">
        <v>11855</v>
      </c>
      <c r="Z8531" s="2">
        <v>3054.8789999999999</v>
      </c>
      <c r="AB8531" t="s">
        <v>11876</v>
      </c>
      <c r="AC8531" t="s">
        <v>44</v>
      </c>
      <c r="AE8531">
        <v>-5</v>
      </c>
    </row>
    <row r="8532" spans="1:31" x14ac:dyDescent="0.25">
      <c r="A8532">
        <v>9000</v>
      </c>
      <c r="B8532" t="s">
        <v>31</v>
      </c>
      <c r="C8532" t="s">
        <v>45</v>
      </c>
      <c r="D8532" t="s">
        <v>11763</v>
      </c>
      <c r="E8532" t="s">
        <v>34</v>
      </c>
      <c r="F8532" t="s">
        <v>35</v>
      </c>
      <c r="G8532" t="s">
        <v>11877</v>
      </c>
      <c r="H8532" s="3">
        <v>43794</v>
      </c>
      <c r="J8532">
        <v>245</v>
      </c>
      <c r="K8532" t="s">
        <v>37</v>
      </c>
      <c r="M8532">
        <v>2</v>
      </c>
      <c r="N8532" s="1">
        <v>-7595</v>
      </c>
      <c r="O8532" s="1">
        <v>-6109.7579999999998</v>
      </c>
      <c r="P8532" t="s">
        <v>350</v>
      </c>
      <c r="Q8532" t="s">
        <v>39</v>
      </c>
      <c r="R8532" t="s">
        <v>40</v>
      </c>
      <c r="S8532">
        <v>3</v>
      </c>
      <c r="T8532">
        <v>0</v>
      </c>
      <c r="U8532">
        <v>2</v>
      </c>
      <c r="V8532">
        <v>10</v>
      </c>
      <c r="W8532">
        <v>3</v>
      </c>
      <c r="X8532" t="s">
        <v>11854</v>
      </c>
      <c r="Y8532" t="s">
        <v>11855</v>
      </c>
      <c r="Z8532" s="2">
        <v>3054.8789999999999</v>
      </c>
      <c r="AB8532" t="s">
        <v>11878</v>
      </c>
      <c r="AC8532" t="s">
        <v>44</v>
      </c>
      <c r="AE8532">
        <v>-2</v>
      </c>
    </row>
    <row r="8533" spans="1:31" x14ac:dyDescent="0.25">
      <c r="A8533">
        <v>9000</v>
      </c>
      <c r="B8533" t="s">
        <v>31</v>
      </c>
      <c r="C8533" t="s">
        <v>45</v>
      </c>
      <c r="D8533" t="s">
        <v>11763</v>
      </c>
      <c r="E8533" t="s">
        <v>34</v>
      </c>
      <c r="F8533" t="s">
        <v>35</v>
      </c>
      <c r="G8533" t="s">
        <v>11879</v>
      </c>
      <c r="H8533" s="3">
        <v>43794</v>
      </c>
      <c r="J8533">
        <v>458</v>
      </c>
      <c r="K8533" t="s">
        <v>37</v>
      </c>
      <c r="M8533">
        <v>4</v>
      </c>
      <c r="N8533" s="1">
        <v>-14198</v>
      </c>
      <c r="O8533" s="1">
        <v>-12219.517</v>
      </c>
      <c r="P8533" t="s">
        <v>57</v>
      </c>
      <c r="Q8533" t="s">
        <v>39</v>
      </c>
      <c r="R8533" t="s">
        <v>40</v>
      </c>
      <c r="S8533">
        <v>3</v>
      </c>
      <c r="T8533">
        <v>0</v>
      </c>
      <c r="U8533">
        <v>2</v>
      </c>
      <c r="V8533">
        <v>10</v>
      </c>
      <c r="W8533">
        <v>3</v>
      </c>
      <c r="X8533" t="s">
        <v>11854</v>
      </c>
      <c r="Y8533" t="s">
        <v>11855</v>
      </c>
      <c r="Z8533" s="2">
        <v>3054.8789999999999</v>
      </c>
      <c r="AB8533" t="s">
        <v>11880</v>
      </c>
      <c r="AC8533" t="s">
        <v>44</v>
      </c>
      <c r="AE8533">
        <v>-4</v>
      </c>
    </row>
    <row r="8534" spans="1:31" x14ac:dyDescent="0.25">
      <c r="A8534">
        <v>9000</v>
      </c>
      <c r="B8534" t="s">
        <v>31</v>
      </c>
      <c r="C8534" t="s">
        <v>45</v>
      </c>
      <c r="D8534" t="s">
        <v>11763</v>
      </c>
      <c r="E8534" t="s">
        <v>34</v>
      </c>
      <c r="F8534" t="s">
        <v>35</v>
      </c>
      <c r="G8534" t="s">
        <v>11881</v>
      </c>
      <c r="H8534" s="3">
        <v>43794</v>
      </c>
      <c r="J8534">
        <v>259</v>
      </c>
      <c r="K8534" t="s">
        <v>37</v>
      </c>
      <c r="M8534">
        <v>2</v>
      </c>
      <c r="N8534" s="1">
        <v>-8029</v>
      </c>
      <c r="O8534" s="1">
        <v>-6109.7579999999998</v>
      </c>
      <c r="P8534" t="s">
        <v>111</v>
      </c>
      <c r="Q8534" t="s">
        <v>39</v>
      </c>
      <c r="R8534" t="s">
        <v>40</v>
      </c>
      <c r="S8534">
        <v>3</v>
      </c>
      <c r="T8534">
        <v>0</v>
      </c>
      <c r="U8534">
        <v>2</v>
      </c>
      <c r="V8534">
        <v>10</v>
      </c>
      <c r="W8534">
        <v>3</v>
      </c>
      <c r="X8534" t="s">
        <v>11854</v>
      </c>
      <c r="Y8534" t="s">
        <v>11855</v>
      </c>
      <c r="Z8534" s="2">
        <v>3054.8789999999999</v>
      </c>
      <c r="AB8534" t="s">
        <v>11882</v>
      </c>
      <c r="AC8534" t="s">
        <v>44</v>
      </c>
      <c r="AE8534">
        <v>-2</v>
      </c>
    </row>
    <row r="8535" spans="1:31" x14ac:dyDescent="0.25">
      <c r="A8535">
        <v>9000</v>
      </c>
      <c r="B8535" t="s">
        <v>31</v>
      </c>
      <c r="C8535" t="s">
        <v>45</v>
      </c>
      <c r="D8535" t="s">
        <v>11763</v>
      </c>
      <c r="E8535" t="s">
        <v>34</v>
      </c>
      <c r="F8535" t="s">
        <v>35</v>
      </c>
      <c r="G8535" t="s">
        <v>11883</v>
      </c>
      <c r="H8535" s="3">
        <v>43794</v>
      </c>
      <c r="J8535">
        <v>1290</v>
      </c>
      <c r="K8535" t="s">
        <v>37</v>
      </c>
      <c r="M8535">
        <v>13</v>
      </c>
      <c r="N8535" s="1">
        <v>-39345</v>
      </c>
      <c r="O8535" s="1">
        <v>-39713.428999999996</v>
      </c>
      <c r="P8535" t="s">
        <v>8295</v>
      </c>
      <c r="Q8535" t="s">
        <v>39</v>
      </c>
      <c r="R8535" t="s">
        <v>40</v>
      </c>
      <c r="S8535">
        <v>3</v>
      </c>
      <c r="T8535">
        <v>0</v>
      </c>
      <c r="U8535">
        <v>2</v>
      </c>
      <c r="V8535">
        <v>10</v>
      </c>
      <c r="W8535">
        <v>3</v>
      </c>
      <c r="X8535" t="s">
        <v>11854</v>
      </c>
      <c r="Y8535" t="s">
        <v>11855</v>
      </c>
      <c r="Z8535" s="2">
        <v>3054.8789999999999</v>
      </c>
      <c r="AB8535" t="s">
        <v>11884</v>
      </c>
      <c r="AC8535" t="s">
        <v>44</v>
      </c>
      <c r="AE8535">
        <v>-13</v>
      </c>
    </row>
    <row r="8536" spans="1:31" x14ac:dyDescent="0.25">
      <c r="A8536">
        <v>9000</v>
      </c>
      <c r="B8536" t="s">
        <v>31</v>
      </c>
      <c r="C8536" t="s">
        <v>45</v>
      </c>
      <c r="D8536" t="s">
        <v>11763</v>
      </c>
      <c r="E8536" t="s">
        <v>34</v>
      </c>
      <c r="F8536" t="s">
        <v>35</v>
      </c>
      <c r="G8536" t="s">
        <v>11885</v>
      </c>
      <c r="H8536" s="3">
        <v>43794</v>
      </c>
      <c r="J8536">
        <v>1794</v>
      </c>
      <c r="K8536" t="s">
        <v>37</v>
      </c>
      <c r="M8536">
        <v>15</v>
      </c>
      <c r="N8536" s="1">
        <v>-54717</v>
      </c>
      <c r="O8536" s="1">
        <v>-45823.188000000002</v>
      </c>
      <c r="P8536" t="s">
        <v>149</v>
      </c>
      <c r="Q8536" t="s">
        <v>39</v>
      </c>
      <c r="R8536" t="s">
        <v>40</v>
      </c>
      <c r="S8536">
        <v>3</v>
      </c>
      <c r="T8536">
        <v>0</v>
      </c>
      <c r="U8536">
        <v>2</v>
      </c>
      <c r="V8536">
        <v>10</v>
      </c>
      <c r="W8536">
        <v>3</v>
      </c>
      <c r="X8536" t="s">
        <v>11854</v>
      </c>
      <c r="Y8536" t="s">
        <v>11855</v>
      </c>
      <c r="Z8536" s="2">
        <v>3054.8789999999999</v>
      </c>
      <c r="AB8536" t="s">
        <v>11886</v>
      </c>
      <c r="AC8536" t="s">
        <v>44</v>
      </c>
      <c r="AE8536">
        <v>-15</v>
      </c>
    </row>
    <row r="8537" spans="1:31" x14ac:dyDescent="0.25">
      <c r="A8537">
        <v>9000</v>
      </c>
      <c r="B8537" t="s">
        <v>31</v>
      </c>
      <c r="C8537" t="s">
        <v>45</v>
      </c>
      <c r="D8537" t="s">
        <v>11763</v>
      </c>
      <c r="E8537" t="s">
        <v>34</v>
      </c>
      <c r="F8537" t="s">
        <v>35</v>
      </c>
      <c r="G8537" t="s">
        <v>11887</v>
      </c>
      <c r="H8537" s="3">
        <v>43794</v>
      </c>
      <c r="J8537">
        <v>90</v>
      </c>
      <c r="K8537" t="s">
        <v>37</v>
      </c>
      <c r="M8537">
        <v>1</v>
      </c>
      <c r="N8537" s="1">
        <v>-2790</v>
      </c>
      <c r="O8537" s="1">
        <v>-3054.8789999999999</v>
      </c>
      <c r="P8537" t="s">
        <v>221</v>
      </c>
      <c r="Q8537" t="s">
        <v>39</v>
      </c>
      <c r="R8537" t="s">
        <v>40</v>
      </c>
      <c r="S8537">
        <v>3</v>
      </c>
      <c r="T8537">
        <v>0</v>
      </c>
      <c r="U8537">
        <v>2</v>
      </c>
      <c r="V8537">
        <v>10</v>
      </c>
      <c r="W8537">
        <v>3</v>
      </c>
      <c r="X8537" t="s">
        <v>11854</v>
      </c>
      <c r="Y8537" t="s">
        <v>11855</v>
      </c>
      <c r="Z8537" s="2">
        <v>3054.8789999999999</v>
      </c>
      <c r="AB8537" t="s">
        <v>11888</v>
      </c>
      <c r="AC8537" t="s">
        <v>44</v>
      </c>
      <c r="AE8537">
        <v>-1</v>
      </c>
    </row>
    <row r="8538" spans="1:31" x14ac:dyDescent="0.25">
      <c r="A8538">
        <v>9000</v>
      </c>
      <c r="B8538" t="s">
        <v>31</v>
      </c>
      <c r="C8538" t="s">
        <v>45</v>
      </c>
      <c r="D8538" t="s">
        <v>11763</v>
      </c>
      <c r="E8538" t="s">
        <v>34</v>
      </c>
      <c r="F8538" t="s">
        <v>35</v>
      </c>
      <c r="G8538" t="s">
        <v>11889</v>
      </c>
      <c r="H8538" s="3">
        <v>43794</v>
      </c>
      <c r="J8538">
        <v>240</v>
      </c>
      <c r="K8538" t="s">
        <v>37</v>
      </c>
      <c r="M8538">
        <v>2</v>
      </c>
      <c r="N8538" s="1">
        <v>-7440</v>
      </c>
      <c r="O8538" s="1">
        <v>-6109.7579999999998</v>
      </c>
      <c r="P8538" t="s">
        <v>125</v>
      </c>
      <c r="Q8538" t="s">
        <v>39</v>
      </c>
      <c r="R8538" t="s">
        <v>40</v>
      </c>
      <c r="S8538">
        <v>3</v>
      </c>
      <c r="T8538">
        <v>0</v>
      </c>
      <c r="U8538">
        <v>2</v>
      </c>
      <c r="V8538">
        <v>10</v>
      </c>
      <c r="W8538">
        <v>3</v>
      </c>
      <c r="X8538" t="s">
        <v>11854</v>
      </c>
      <c r="Y8538" t="s">
        <v>11855</v>
      </c>
      <c r="Z8538" s="2">
        <v>3054.8789999999999</v>
      </c>
      <c r="AB8538" t="s">
        <v>11890</v>
      </c>
      <c r="AC8538" t="s">
        <v>44</v>
      </c>
      <c r="AE8538">
        <v>-2</v>
      </c>
    </row>
    <row r="8539" spans="1:31" x14ac:dyDescent="0.25">
      <c r="A8539">
        <v>9000</v>
      </c>
      <c r="B8539" t="s">
        <v>31</v>
      </c>
      <c r="C8539" t="s">
        <v>45</v>
      </c>
      <c r="D8539" t="s">
        <v>11763</v>
      </c>
      <c r="E8539" t="s">
        <v>34</v>
      </c>
      <c r="F8539" t="s">
        <v>35</v>
      </c>
      <c r="G8539" t="s">
        <v>11891</v>
      </c>
      <c r="H8539" s="3">
        <v>43794</v>
      </c>
      <c r="J8539">
        <v>3588</v>
      </c>
      <c r="K8539" t="s">
        <v>37</v>
      </c>
      <c r="M8539">
        <v>30</v>
      </c>
      <c r="N8539" s="1">
        <v>-109434</v>
      </c>
      <c r="O8539" s="1">
        <v>-91646.375</v>
      </c>
      <c r="P8539" t="s">
        <v>77</v>
      </c>
      <c r="Q8539" t="s">
        <v>39</v>
      </c>
      <c r="R8539" t="s">
        <v>40</v>
      </c>
      <c r="S8539">
        <v>3</v>
      </c>
      <c r="T8539">
        <v>0</v>
      </c>
      <c r="U8539">
        <v>2</v>
      </c>
      <c r="V8539">
        <v>10</v>
      </c>
      <c r="W8539">
        <v>3</v>
      </c>
      <c r="X8539" t="s">
        <v>11854</v>
      </c>
      <c r="Y8539" t="s">
        <v>11855</v>
      </c>
      <c r="Z8539" s="2">
        <v>3054.8789999999999</v>
      </c>
      <c r="AB8539" t="s">
        <v>11892</v>
      </c>
      <c r="AC8539" t="s">
        <v>44</v>
      </c>
      <c r="AE8539">
        <v>-30</v>
      </c>
    </row>
    <row r="8540" spans="1:31" x14ac:dyDescent="0.25">
      <c r="A8540">
        <v>9000</v>
      </c>
      <c r="B8540" t="s">
        <v>31</v>
      </c>
      <c r="C8540" t="s">
        <v>45</v>
      </c>
      <c r="D8540" t="s">
        <v>11763</v>
      </c>
      <c r="E8540" t="s">
        <v>34</v>
      </c>
      <c r="F8540" t="s">
        <v>35</v>
      </c>
      <c r="G8540" t="s">
        <v>11893</v>
      </c>
      <c r="H8540" s="3">
        <v>43794</v>
      </c>
      <c r="J8540">
        <v>263</v>
      </c>
      <c r="K8540" t="s">
        <v>37</v>
      </c>
      <c r="M8540">
        <v>2</v>
      </c>
      <c r="N8540" s="1">
        <v>-8153</v>
      </c>
      <c r="O8540" s="1">
        <v>-6109.7579999999998</v>
      </c>
      <c r="P8540" t="s">
        <v>114</v>
      </c>
      <c r="Q8540" t="s">
        <v>39</v>
      </c>
      <c r="R8540" t="s">
        <v>40</v>
      </c>
      <c r="S8540">
        <v>3</v>
      </c>
      <c r="T8540">
        <v>0</v>
      </c>
      <c r="U8540">
        <v>2</v>
      </c>
      <c r="V8540">
        <v>10</v>
      </c>
      <c r="W8540">
        <v>3</v>
      </c>
      <c r="X8540" t="s">
        <v>11854</v>
      </c>
      <c r="Y8540" t="s">
        <v>11855</v>
      </c>
      <c r="Z8540" s="2">
        <v>3054.8789999999999</v>
      </c>
      <c r="AB8540" t="s">
        <v>11894</v>
      </c>
      <c r="AC8540" t="s">
        <v>44</v>
      </c>
      <c r="AE8540">
        <v>-2</v>
      </c>
    </row>
    <row r="8541" spans="1:31" x14ac:dyDescent="0.25">
      <c r="A8541">
        <v>9000</v>
      </c>
      <c r="B8541" t="s">
        <v>31</v>
      </c>
      <c r="C8541" t="s">
        <v>45</v>
      </c>
      <c r="D8541" t="s">
        <v>11763</v>
      </c>
      <c r="E8541" t="s">
        <v>34</v>
      </c>
      <c r="F8541" t="s">
        <v>35</v>
      </c>
      <c r="G8541" t="s">
        <v>11895</v>
      </c>
      <c r="H8541" s="3">
        <v>43794</v>
      </c>
      <c r="J8541">
        <v>238</v>
      </c>
      <c r="K8541" t="s">
        <v>37</v>
      </c>
      <c r="M8541">
        <v>2</v>
      </c>
      <c r="N8541" s="1">
        <v>-7259</v>
      </c>
      <c r="O8541" s="1">
        <v>-6109.7579999999998</v>
      </c>
      <c r="P8541" t="s">
        <v>7923</v>
      </c>
      <c r="Q8541" t="s">
        <v>39</v>
      </c>
      <c r="R8541" t="s">
        <v>40</v>
      </c>
      <c r="S8541">
        <v>3</v>
      </c>
      <c r="T8541">
        <v>0</v>
      </c>
      <c r="U8541">
        <v>2</v>
      </c>
      <c r="V8541">
        <v>10</v>
      </c>
      <c r="W8541">
        <v>3</v>
      </c>
      <c r="X8541" t="s">
        <v>11854</v>
      </c>
      <c r="Y8541" t="s">
        <v>11855</v>
      </c>
      <c r="Z8541" s="2">
        <v>3054.8789999999999</v>
      </c>
      <c r="AB8541" t="s">
        <v>11896</v>
      </c>
      <c r="AC8541" t="s">
        <v>44</v>
      </c>
      <c r="AE8541">
        <v>-2</v>
      </c>
    </row>
    <row r="8542" spans="1:31" x14ac:dyDescent="0.25">
      <c r="A8542">
        <v>9000</v>
      </c>
      <c r="B8542" t="s">
        <v>31</v>
      </c>
      <c r="C8542" t="s">
        <v>45</v>
      </c>
      <c r="D8542" t="s">
        <v>11763</v>
      </c>
      <c r="E8542" t="s">
        <v>34</v>
      </c>
      <c r="F8542" t="s">
        <v>35</v>
      </c>
      <c r="G8542" t="s">
        <v>11897</v>
      </c>
      <c r="H8542" s="3">
        <v>43794</v>
      </c>
      <c r="J8542">
        <v>322</v>
      </c>
      <c r="K8542" t="s">
        <v>37</v>
      </c>
      <c r="M8542">
        <v>3</v>
      </c>
      <c r="N8542" s="1">
        <v>-9982</v>
      </c>
      <c r="O8542" s="1">
        <v>-9164.6380000000008</v>
      </c>
      <c r="P8542" t="s">
        <v>131</v>
      </c>
      <c r="Q8542" t="s">
        <v>39</v>
      </c>
      <c r="R8542" t="s">
        <v>40</v>
      </c>
      <c r="S8542">
        <v>3</v>
      </c>
      <c r="T8542">
        <v>0</v>
      </c>
      <c r="U8542">
        <v>2</v>
      </c>
      <c r="V8542">
        <v>10</v>
      </c>
      <c r="W8542">
        <v>3</v>
      </c>
      <c r="X8542" t="s">
        <v>11854</v>
      </c>
      <c r="Y8542" t="s">
        <v>11855</v>
      </c>
      <c r="Z8542" s="2">
        <v>3054.8789999999999</v>
      </c>
      <c r="AB8542" t="s">
        <v>11898</v>
      </c>
      <c r="AC8542" t="s">
        <v>44</v>
      </c>
      <c r="AE8542">
        <v>-3</v>
      </c>
    </row>
    <row r="8543" spans="1:31" x14ac:dyDescent="0.25">
      <c r="A8543">
        <v>9000</v>
      </c>
      <c r="B8543" t="s">
        <v>31</v>
      </c>
      <c r="C8543" t="s">
        <v>45</v>
      </c>
      <c r="D8543" t="s">
        <v>11763</v>
      </c>
      <c r="E8543" t="s">
        <v>34</v>
      </c>
      <c r="F8543" t="s">
        <v>35</v>
      </c>
      <c r="G8543" t="s">
        <v>11899</v>
      </c>
      <c r="H8543" s="3">
        <v>43794</v>
      </c>
      <c r="J8543">
        <v>472</v>
      </c>
      <c r="K8543" t="s">
        <v>37</v>
      </c>
      <c r="M8543">
        <v>4</v>
      </c>
      <c r="N8543" s="1">
        <v>-14396</v>
      </c>
      <c r="O8543" s="1">
        <v>-12219.517</v>
      </c>
      <c r="P8543" t="s">
        <v>160</v>
      </c>
      <c r="Q8543" t="s">
        <v>39</v>
      </c>
      <c r="R8543" t="s">
        <v>40</v>
      </c>
      <c r="S8543">
        <v>3</v>
      </c>
      <c r="T8543">
        <v>0</v>
      </c>
      <c r="U8543">
        <v>2</v>
      </c>
      <c r="V8543">
        <v>10</v>
      </c>
      <c r="W8543">
        <v>3</v>
      </c>
      <c r="X8543" t="s">
        <v>11854</v>
      </c>
      <c r="Y8543" t="s">
        <v>11855</v>
      </c>
      <c r="Z8543" s="2">
        <v>3054.8789999999999</v>
      </c>
      <c r="AB8543" t="s">
        <v>11900</v>
      </c>
      <c r="AC8543" t="s">
        <v>44</v>
      </c>
      <c r="AE8543">
        <v>-4</v>
      </c>
    </row>
    <row r="8544" spans="1:31" x14ac:dyDescent="0.25">
      <c r="A8544">
        <v>9000</v>
      </c>
      <c r="B8544" t="s">
        <v>31</v>
      </c>
      <c r="C8544" t="s">
        <v>45</v>
      </c>
      <c r="D8544" t="s">
        <v>11763</v>
      </c>
      <c r="E8544" t="s">
        <v>47</v>
      </c>
      <c r="F8544" t="s">
        <v>48</v>
      </c>
      <c r="G8544" t="s">
        <v>11899</v>
      </c>
      <c r="H8544" s="3">
        <v>43794</v>
      </c>
      <c r="J8544">
        <v>472</v>
      </c>
      <c r="K8544" t="s">
        <v>37</v>
      </c>
      <c r="L8544">
        <v>4</v>
      </c>
      <c r="N8544" s="1">
        <v>14396</v>
      </c>
      <c r="O8544" s="1">
        <v>12219.517</v>
      </c>
      <c r="P8544" t="s">
        <v>160</v>
      </c>
      <c r="Q8544" t="s">
        <v>39</v>
      </c>
      <c r="R8544" t="s">
        <v>40</v>
      </c>
      <c r="S8544">
        <v>12</v>
      </c>
      <c r="T8544">
        <v>0</v>
      </c>
      <c r="U8544">
        <v>2</v>
      </c>
      <c r="V8544">
        <v>10</v>
      </c>
      <c r="W8544">
        <v>3</v>
      </c>
      <c r="X8544" t="s">
        <v>11901</v>
      </c>
      <c r="Y8544" t="s">
        <v>11902</v>
      </c>
      <c r="Z8544" s="2">
        <v>3054.8789999999999</v>
      </c>
      <c r="AB8544" t="s">
        <v>11903</v>
      </c>
      <c r="AC8544" t="s">
        <v>44</v>
      </c>
      <c r="AE8544">
        <v>4</v>
      </c>
    </row>
    <row r="8545" spans="1:31" x14ac:dyDescent="0.25">
      <c r="A8545">
        <v>9000</v>
      </c>
      <c r="B8545" t="s">
        <v>31</v>
      </c>
      <c r="C8545" t="s">
        <v>45</v>
      </c>
      <c r="D8545" t="s">
        <v>11763</v>
      </c>
      <c r="E8545" t="s">
        <v>34</v>
      </c>
      <c r="F8545" t="s">
        <v>35</v>
      </c>
      <c r="G8545" t="s">
        <v>11904</v>
      </c>
      <c r="H8545" s="3">
        <v>43794</v>
      </c>
      <c r="J8545">
        <v>472</v>
      </c>
      <c r="K8545" t="s">
        <v>37</v>
      </c>
      <c r="M8545">
        <v>4</v>
      </c>
      <c r="N8545" s="1">
        <v>-14396</v>
      </c>
      <c r="O8545" s="1">
        <v>-12219.517</v>
      </c>
      <c r="P8545" t="s">
        <v>160</v>
      </c>
      <c r="Q8545" t="s">
        <v>39</v>
      </c>
      <c r="R8545" t="s">
        <v>40</v>
      </c>
      <c r="S8545">
        <v>3</v>
      </c>
      <c r="T8545">
        <v>0</v>
      </c>
      <c r="U8545">
        <v>2</v>
      </c>
      <c r="V8545">
        <v>10</v>
      </c>
      <c r="W8545">
        <v>3</v>
      </c>
      <c r="X8545" t="s">
        <v>11854</v>
      </c>
      <c r="Y8545" t="s">
        <v>11855</v>
      </c>
      <c r="Z8545" s="2">
        <v>3054.8789999999999</v>
      </c>
      <c r="AB8545" t="s">
        <v>11905</v>
      </c>
      <c r="AC8545" t="s">
        <v>44</v>
      </c>
      <c r="AE8545">
        <v>-4</v>
      </c>
    </row>
    <row r="8546" spans="1:31" x14ac:dyDescent="0.25">
      <c r="A8546">
        <v>9000</v>
      </c>
      <c r="B8546" t="s">
        <v>31</v>
      </c>
      <c r="C8546" t="s">
        <v>45</v>
      </c>
      <c r="D8546" t="s">
        <v>11763</v>
      </c>
      <c r="E8546" t="s">
        <v>34</v>
      </c>
      <c r="F8546" t="s">
        <v>35</v>
      </c>
      <c r="G8546" t="s">
        <v>11906</v>
      </c>
      <c r="H8546" s="3">
        <v>43794</v>
      </c>
      <c r="J8546">
        <v>739</v>
      </c>
      <c r="K8546" t="s">
        <v>37</v>
      </c>
      <c r="M8546">
        <v>6</v>
      </c>
      <c r="N8546" s="1">
        <v>-22539.5</v>
      </c>
      <c r="O8546" s="1">
        <v>-18329.275000000001</v>
      </c>
      <c r="P8546" t="s">
        <v>67</v>
      </c>
      <c r="Q8546" t="s">
        <v>39</v>
      </c>
      <c r="R8546" t="s">
        <v>40</v>
      </c>
      <c r="S8546">
        <v>3</v>
      </c>
      <c r="T8546">
        <v>0</v>
      </c>
      <c r="U8546">
        <v>2</v>
      </c>
      <c r="V8546">
        <v>10</v>
      </c>
      <c r="W8546">
        <v>3</v>
      </c>
      <c r="X8546" t="s">
        <v>11854</v>
      </c>
      <c r="Y8546" t="s">
        <v>11855</v>
      </c>
      <c r="Z8546" s="2">
        <v>3054.8789999999999</v>
      </c>
      <c r="AB8546" t="s">
        <v>11907</v>
      </c>
      <c r="AC8546" t="s">
        <v>44</v>
      </c>
      <c r="AE8546">
        <v>-6</v>
      </c>
    </row>
    <row r="8547" spans="1:31" x14ac:dyDescent="0.25">
      <c r="A8547">
        <v>9000</v>
      </c>
      <c r="B8547" t="s">
        <v>31</v>
      </c>
      <c r="C8547" t="s">
        <v>45</v>
      </c>
      <c r="D8547" t="s">
        <v>11763</v>
      </c>
      <c r="E8547" t="s">
        <v>34</v>
      </c>
      <c r="F8547" t="s">
        <v>35</v>
      </c>
      <c r="G8547" t="s">
        <v>11908</v>
      </c>
      <c r="H8547" s="3">
        <v>43794</v>
      </c>
      <c r="J8547">
        <v>375</v>
      </c>
      <c r="K8547" t="s">
        <v>37</v>
      </c>
      <c r="M8547">
        <v>3</v>
      </c>
      <c r="N8547" s="1">
        <v>-11437.5</v>
      </c>
      <c r="O8547" s="1">
        <v>-9164.6380000000008</v>
      </c>
      <c r="P8547" t="s">
        <v>377</v>
      </c>
      <c r="Q8547" t="s">
        <v>39</v>
      </c>
      <c r="R8547" t="s">
        <v>40</v>
      </c>
      <c r="S8547">
        <v>3</v>
      </c>
      <c r="T8547">
        <v>0</v>
      </c>
      <c r="U8547">
        <v>2</v>
      </c>
      <c r="V8547">
        <v>10</v>
      </c>
      <c r="W8547">
        <v>3</v>
      </c>
      <c r="X8547" t="s">
        <v>11854</v>
      </c>
      <c r="Y8547" t="s">
        <v>11855</v>
      </c>
      <c r="Z8547" s="2">
        <v>3054.8789999999999</v>
      </c>
      <c r="AB8547" t="s">
        <v>11909</v>
      </c>
      <c r="AC8547" t="s">
        <v>44</v>
      </c>
      <c r="AE8547">
        <v>-3</v>
      </c>
    </row>
    <row r="8548" spans="1:31" x14ac:dyDescent="0.25">
      <c r="A8548">
        <v>9000</v>
      </c>
      <c r="B8548" t="s">
        <v>31</v>
      </c>
      <c r="C8548" t="s">
        <v>45</v>
      </c>
      <c r="D8548" t="s">
        <v>11763</v>
      </c>
      <c r="E8548" t="s">
        <v>34</v>
      </c>
      <c r="F8548" t="s">
        <v>35</v>
      </c>
      <c r="G8548" t="s">
        <v>11910</v>
      </c>
      <c r="H8548" s="3">
        <v>43794</v>
      </c>
      <c r="J8548">
        <v>969</v>
      </c>
      <c r="K8548" t="s">
        <v>37</v>
      </c>
      <c r="M8548">
        <v>8</v>
      </c>
      <c r="N8548" s="1">
        <v>-29554.5</v>
      </c>
      <c r="O8548" s="1">
        <v>-24439.032999999999</v>
      </c>
      <c r="P8548" t="s">
        <v>157</v>
      </c>
      <c r="Q8548" t="s">
        <v>39</v>
      </c>
      <c r="R8548" t="s">
        <v>40</v>
      </c>
      <c r="S8548">
        <v>3</v>
      </c>
      <c r="T8548">
        <v>0</v>
      </c>
      <c r="U8548">
        <v>2</v>
      </c>
      <c r="V8548">
        <v>10</v>
      </c>
      <c r="W8548">
        <v>3</v>
      </c>
      <c r="X8548" t="s">
        <v>11854</v>
      </c>
      <c r="Y8548" t="s">
        <v>11855</v>
      </c>
      <c r="Z8548" s="2">
        <v>3054.8789999999999</v>
      </c>
      <c r="AB8548" t="s">
        <v>11911</v>
      </c>
      <c r="AC8548" t="s">
        <v>44</v>
      </c>
      <c r="AE8548">
        <v>-8</v>
      </c>
    </row>
    <row r="8549" spans="1:31" x14ac:dyDescent="0.25">
      <c r="A8549">
        <v>9000</v>
      </c>
      <c r="B8549" t="s">
        <v>31</v>
      </c>
      <c r="C8549" t="s">
        <v>2557</v>
      </c>
      <c r="D8549" t="s">
        <v>11023</v>
      </c>
      <c r="E8549" t="s">
        <v>34</v>
      </c>
      <c r="F8549" t="s">
        <v>35</v>
      </c>
      <c r="G8549" t="s">
        <v>11912</v>
      </c>
      <c r="H8549" s="3">
        <v>43794</v>
      </c>
      <c r="J8549">
        <v>358</v>
      </c>
      <c r="K8549" t="s">
        <v>37</v>
      </c>
      <c r="M8549">
        <v>3</v>
      </c>
      <c r="N8549" s="1">
        <v>-11098</v>
      </c>
      <c r="O8549" s="1">
        <v>-8156.1369999999997</v>
      </c>
      <c r="P8549" t="s">
        <v>128</v>
      </c>
      <c r="Q8549" t="s">
        <v>39</v>
      </c>
      <c r="R8549" t="s">
        <v>40</v>
      </c>
      <c r="S8549">
        <v>3</v>
      </c>
      <c r="T8549">
        <v>0</v>
      </c>
      <c r="U8549">
        <v>2</v>
      </c>
      <c r="V8549">
        <v>10</v>
      </c>
      <c r="W8549">
        <v>3</v>
      </c>
      <c r="X8549" t="s">
        <v>11854</v>
      </c>
      <c r="Y8549" t="s">
        <v>11855</v>
      </c>
      <c r="Z8549" s="2">
        <v>2718.712</v>
      </c>
      <c r="AB8549" t="s">
        <v>11913</v>
      </c>
      <c r="AC8549" t="s">
        <v>44</v>
      </c>
      <c r="AE8549">
        <v>-3</v>
      </c>
    </row>
    <row r="8550" spans="1:31" x14ac:dyDescent="0.25">
      <c r="A8550">
        <v>9000</v>
      </c>
      <c r="B8550" t="s">
        <v>31</v>
      </c>
      <c r="C8550" t="s">
        <v>2557</v>
      </c>
      <c r="D8550" t="s">
        <v>11023</v>
      </c>
      <c r="E8550" t="s">
        <v>34</v>
      </c>
      <c r="F8550" t="s">
        <v>35</v>
      </c>
      <c r="G8550" t="s">
        <v>11914</v>
      </c>
      <c r="H8550" s="3">
        <v>43794</v>
      </c>
      <c r="J8550">
        <v>102</v>
      </c>
      <c r="K8550" t="s">
        <v>37</v>
      </c>
      <c r="M8550">
        <v>1</v>
      </c>
      <c r="N8550" s="1">
        <v>-3162</v>
      </c>
      <c r="O8550" s="1">
        <v>-2718.712</v>
      </c>
      <c r="P8550" t="s">
        <v>122</v>
      </c>
      <c r="Q8550" t="s">
        <v>39</v>
      </c>
      <c r="R8550" t="s">
        <v>40</v>
      </c>
      <c r="S8550">
        <v>3</v>
      </c>
      <c r="T8550">
        <v>0</v>
      </c>
      <c r="U8550">
        <v>2</v>
      </c>
      <c r="V8550">
        <v>10</v>
      </c>
      <c r="W8550">
        <v>3</v>
      </c>
      <c r="X8550" t="s">
        <v>11854</v>
      </c>
      <c r="Y8550" t="s">
        <v>11855</v>
      </c>
      <c r="Z8550" s="2">
        <v>2718.712</v>
      </c>
      <c r="AB8550" t="s">
        <v>11915</v>
      </c>
      <c r="AC8550" t="s">
        <v>44</v>
      </c>
      <c r="AE8550">
        <v>-1</v>
      </c>
    </row>
    <row r="8551" spans="1:31" x14ac:dyDescent="0.25">
      <c r="A8551">
        <v>9000</v>
      </c>
      <c r="B8551" t="s">
        <v>31</v>
      </c>
      <c r="C8551" t="s">
        <v>2557</v>
      </c>
      <c r="D8551" t="s">
        <v>11023</v>
      </c>
      <c r="E8551" t="s">
        <v>34</v>
      </c>
      <c r="F8551" t="s">
        <v>35</v>
      </c>
      <c r="G8551" t="s">
        <v>11916</v>
      </c>
      <c r="H8551" s="3">
        <v>43794</v>
      </c>
      <c r="J8551">
        <v>514</v>
      </c>
      <c r="K8551" t="s">
        <v>37</v>
      </c>
      <c r="M8551">
        <v>4</v>
      </c>
      <c r="N8551" s="1">
        <v>-15934</v>
      </c>
      <c r="O8551" s="1">
        <v>-10874.849</v>
      </c>
      <c r="P8551" t="s">
        <v>177</v>
      </c>
      <c r="Q8551" t="s">
        <v>39</v>
      </c>
      <c r="R8551" t="s">
        <v>40</v>
      </c>
      <c r="S8551">
        <v>3</v>
      </c>
      <c r="T8551">
        <v>0</v>
      </c>
      <c r="U8551">
        <v>2</v>
      </c>
      <c r="V8551">
        <v>10</v>
      </c>
      <c r="W8551">
        <v>3</v>
      </c>
      <c r="X8551" t="s">
        <v>11854</v>
      </c>
      <c r="Y8551" t="s">
        <v>11855</v>
      </c>
      <c r="Z8551" s="2">
        <v>2718.712</v>
      </c>
      <c r="AB8551" t="s">
        <v>11917</v>
      </c>
      <c r="AC8551" t="s">
        <v>44</v>
      </c>
      <c r="AE8551">
        <v>-4</v>
      </c>
    </row>
    <row r="8552" spans="1:31" x14ac:dyDescent="0.25">
      <c r="A8552">
        <v>9000</v>
      </c>
      <c r="B8552" t="s">
        <v>31</v>
      </c>
      <c r="C8552" t="s">
        <v>2557</v>
      </c>
      <c r="D8552" t="s">
        <v>11023</v>
      </c>
      <c r="E8552" t="s">
        <v>34</v>
      </c>
      <c r="F8552" t="s">
        <v>35</v>
      </c>
      <c r="G8552" t="s">
        <v>11918</v>
      </c>
      <c r="H8552" s="3">
        <v>43794</v>
      </c>
      <c r="J8552">
        <v>592</v>
      </c>
      <c r="K8552" t="s">
        <v>37</v>
      </c>
      <c r="M8552">
        <v>5</v>
      </c>
      <c r="N8552" s="1">
        <v>-18056</v>
      </c>
      <c r="O8552" s="1">
        <v>-13593.561</v>
      </c>
      <c r="P8552" t="s">
        <v>5196</v>
      </c>
      <c r="Q8552" t="s">
        <v>39</v>
      </c>
      <c r="R8552" t="s">
        <v>40</v>
      </c>
      <c r="S8552">
        <v>3</v>
      </c>
      <c r="T8552">
        <v>0</v>
      </c>
      <c r="U8552">
        <v>2</v>
      </c>
      <c r="V8552">
        <v>10</v>
      </c>
      <c r="W8552">
        <v>3</v>
      </c>
      <c r="X8552" t="s">
        <v>11854</v>
      </c>
      <c r="Y8552" t="s">
        <v>11855</v>
      </c>
      <c r="Z8552" s="2">
        <v>2718.712</v>
      </c>
      <c r="AB8552" t="s">
        <v>11919</v>
      </c>
      <c r="AC8552" t="s">
        <v>44</v>
      </c>
      <c r="AE8552">
        <v>-5</v>
      </c>
    </row>
    <row r="8553" spans="1:31" x14ac:dyDescent="0.25">
      <c r="A8553">
        <v>9000</v>
      </c>
      <c r="B8553" t="s">
        <v>31</v>
      </c>
      <c r="C8553" t="s">
        <v>2557</v>
      </c>
      <c r="D8553" t="s">
        <v>11023</v>
      </c>
      <c r="E8553" t="s">
        <v>34</v>
      </c>
      <c r="F8553" t="s">
        <v>35</v>
      </c>
      <c r="G8553" t="s">
        <v>11920</v>
      </c>
      <c r="H8553" s="3">
        <v>43794</v>
      </c>
      <c r="J8553">
        <v>320</v>
      </c>
      <c r="K8553" t="s">
        <v>37</v>
      </c>
      <c r="M8553">
        <v>3</v>
      </c>
      <c r="N8553" s="1">
        <v>-9920</v>
      </c>
      <c r="O8553" s="1">
        <v>-8156.1369999999997</v>
      </c>
      <c r="P8553" t="s">
        <v>174</v>
      </c>
      <c r="Q8553" t="s">
        <v>39</v>
      </c>
      <c r="R8553" t="s">
        <v>40</v>
      </c>
      <c r="S8553">
        <v>3</v>
      </c>
      <c r="T8553">
        <v>0</v>
      </c>
      <c r="U8553">
        <v>2</v>
      </c>
      <c r="V8553">
        <v>10</v>
      </c>
      <c r="W8553">
        <v>3</v>
      </c>
      <c r="X8553" t="s">
        <v>11854</v>
      </c>
      <c r="Y8553" t="s">
        <v>11855</v>
      </c>
      <c r="Z8553" s="2">
        <v>2718.712</v>
      </c>
      <c r="AB8553" t="s">
        <v>11921</v>
      </c>
      <c r="AC8553" t="s">
        <v>44</v>
      </c>
      <c r="AE8553">
        <v>-3</v>
      </c>
    </row>
    <row r="8554" spans="1:31" x14ac:dyDescent="0.25">
      <c r="A8554">
        <v>9000</v>
      </c>
      <c r="B8554" t="s">
        <v>31</v>
      </c>
      <c r="C8554" t="s">
        <v>2455</v>
      </c>
      <c r="D8554" t="s">
        <v>11581</v>
      </c>
      <c r="E8554" t="s">
        <v>34</v>
      </c>
      <c r="F8554" t="s">
        <v>35</v>
      </c>
      <c r="G8554" t="s">
        <v>11922</v>
      </c>
      <c r="H8554" s="3">
        <v>43794</v>
      </c>
      <c r="J8554">
        <v>1625</v>
      </c>
      <c r="K8554" t="s">
        <v>37</v>
      </c>
      <c r="M8554">
        <v>15</v>
      </c>
      <c r="N8554" s="1">
        <v>-48750</v>
      </c>
      <c r="O8554" s="1">
        <v>-68756.111000000004</v>
      </c>
      <c r="P8554" t="s">
        <v>38</v>
      </c>
      <c r="Q8554" t="s">
        <v>39</v>
      </c>
      <c r="R8554" t="s">
        <v>40</v>
      </c>
      <c r="S8554">
        <v>3</v>
      </c>
      <c r="T8554">
        <v>0</v>
      </c>
      <c r="U8554">
        <v>2</v>
      </c>
      <c r="V8554">
        <v>10</v>
      </c>
      <c r="W8554">
        <v>3</v>
      </c>
      <c r="X8554" t="s">
        <v>11854</v>
      </c>
      <c r="Y8554" t="s">
        <v>11855</v>
      </c>
      <c r="Z8554" s="2">
        <v>4583.741</v>
      </c>
      <c r="AB8554" t="s">
        <v>11923</v>
      </c>
      <c r="AC8554" t="s">
        <v>44</v>
      </c>
      <c r="AE8554">
        <v>-15</v>
      </c>
    </row>
    <row r="8555" spans="1:31" x14ac:dyDescent="0.25">
      <c r="A8555">
        <v>9000</v>
      </c>
      <c r="B8555" t="s">
        <v>31</v>
      </c>
      <c r="C8555" t="s">
        <v>74</v>
      </c>
      <c r="D8555" t="s">
        <v>10667</v>
      </c>
      <c r="E8555" t="s">
        <v>34</v>
      </c>
      <c r="F8555" t="s">
        <v>35</v>
      </c>
      <c r="G8555" t="s">
        <v>11924</v>
      </c>
      <c r="H8555" s="3">
        <v>43794</v>
      </c>
      <c r="J8555">
        <v>1</v>
      </c>
      <c r="K8555" t="s">
        <v>37</v>
      </c>
      <c r="M8555">
        <v>3</v>
      </c>
      <c r="N8555" s="1">
        <v>0</v>
      </c>
      <c r="O8555" s="1">
        <v>-8340.4279999999999</v>
      </c>
      <c r="P8555" t="s">
        <v>67</v>
      </c>
      <c r="Q8555" t="s">
        <v>39</v>
      </c>
      <c r="R8555" t="s">
        <v>40</v>
      </c>
      <c r="S8555">
        <v>3</v>
      </c>
      <c r="T8555">
        <v>0</v>
      </c>
      <c r="U8555">
        <v>2</v>
      </c>
      <c r="V8555">
        <v>10</v>
      </c>
      <c r="W8555">
        <v>3</v>
      </c>
      <c r="X8555" t="s">
        <v>11854</v>
      </c>
      <c r="Y8555" t="s">
        <v>11855</v>
      </c>
      <c r="Z8555" s="2">
        <v>2780.143</v>
      </c>
      <c r="AB8555" t="s">
        <v>11925</v>
      </c>
      <c r="AC8555" t="s">
        <v>44</v>
      </c>
      <c r="AE8555">
        <v>-3</v>
      </c>
    </row>
    <row r="8556" spans="1:31" x14ac:dyDescent="0.25">
      <c r="A8556">
        <v>9000</v>
      </c>
      <c r="B8556" t="s">
        <v>31</v>
      </c>
      <c r="C8556" t="s">
        <v>32</v>
      </c>
      <c r="D8556" t="s">
        <v>11581</v>
      </c>
      <c r="E8556" t="s">
        <v>34</v>
      </c>
      <c r="F8556" t="s">
        <v>35</v>
      </c>
      <c r="G8556" t="s">
        <v>11752</v>
      </c>
      <c r="H8556" s="3">
        <v>43795</v>
      </c>
      <c r="J8556">
        <v>12770</v>
      </c>
      <c r="K8556" t="s">
        <v>37</v>
      </c>
      <c r="M8556">
        <v>12</v>
      </c>
      <c r="N8556" s="1">
        <v>-43276.110999999997</v>
      </c>
      <c r="O8556" s="1">
        <v>-55004.889000000003</v>
      </c>
      <c r="P8556" t="s">
        <v>287</v>
      </c>
      <c r="Q8556" t="s">
        <v>39</v>
      </c>
      <c r="R8556" t="s">
        <v>40</v>
      </c>
      <c r="S8556">
        <v>3</v>
      </c>
      <c r="T8556">
        <v>0</v>
      </c>
      <c r="U8556">
        <v>2</v>
      </c>
      <c r="V8556">
        <v>10</v>
      </c>
      <c r="W8556">
        <v>3</v>
      </c>
      <c r="X8556" t="s">
        <v>11753</v>
      </c>
      <c r="Y8556" t="s">
        <v>11754</v>
      </c>
      <c r="Z8556" s="2">
        <v>4583.741</v>
      </c>
      <c r="AB8556" t="s">
        <v>11755</v>
      </c>
      <c r="AC8556" t="s">
        <v>44</v>
      </c>
      <c r="AE8556">
        <v>-12</v>
      </c>
    </row>
    <row r="8557" spans="1:31" x14ac:dyDescent="0.25">
      <c r="A8557">
        <v>9000</v>
      </c>
      <c r="B8557" t="s">
        <v>31</v>
      </c>
      <c r="C8557" t="s">
        <v>32</v>
      </c>
      <c r="D8557" t="s">
        <v>11756</v>
      </c>
      <c r="E8557" t="s">
        <v>34</v>
      </c>
      <c r="F8557" t="s">
        <v>35</v>
      </c>
      <c r="G8557" t="s">
        <v>11757</v>
      </c>
      <c r="H8557" s="3">
        <v>43795</v>
      </c>
      <c r="J8557">
        <v>106.8</v>
      </c>
      <c r="K8557" t="s">
        <v>37</v>
      </c>
      <c r="M8557">
        <v>1</v>
      </c>
      <c r="N8557" s="1">
        <v>-3204</v>
      </c>
      <c r="O8557" s="1">
        <v>-3761.7779999999998</v>
      </c>
      <c r="P8557" t="s">
        <v>261</v>
      </c>
      <c r="Q8557" t="s">
        <v>39</v>
      </c>
      <c r="R8557" t="s">
        <v>40</v>
      </c>
      <c r="S8557">
        <v>3</v>
      </c>
      <c r="T8557">
        <v>0</v>
      </c>
      <c r="U8557">
        <v>2</v>
      </c>
      <c r="V8557">
        <v>10</v>
      </c>
      <c r="W8557">
        <v>3</v>
      </c>
      <c r="X8557" t="s">
        <v>11753</v>
      </c>
      <c r="Y8557" t="s">
        <v>11754</v>
      </c>
      <c r="Z8557" s="2">
        <v>3761.7779999999998</v>
      </c>
      <c r="AB8557" t="s">
        <v>11758</v>
      </c>
      <c r="AC8557" t="s">
        <v>44</v>
      </c>
      <c r="AE8557">
        <v>-1</v>
      </c>
    </row>
    <row r="8558" spans="1:31" x14ac:dyDescent="0.25">
      <c r="A8558">
        <v>9000</v>
      </c>
      <c r="B8558" t="s">
        <v>31</v>
      </c>
      <c r="C8558" t="s">
        <v>32</v>
      </c>
      <c r="D8558" t="s">
        <v>11756</v>
      </c>
      <c r="E8558" t="s">
        <v>34</v>
      </c>
      <c r="F8558" t="s">
        <v>35</v>
      </c>
      <c r="G8558" t="s">
        <v>11759</v>
      </c>
      <c r="H8558" s="3">
        <v>43795</v>
      </c>
      <c r="J8558">
        <v>510.2</v>
      </c>
      <c r="K8558" t="s">
        <v>37</v>
      </c>
      <c r="M8558">
        <v>1</v>
      </c>
      <c r="N8558" s="1">
        <v>-3826.5</v>
      </c>
      <c r="O8558" s="1">
        <v>-3761.7779999999998</v>
      </c>
      <c r="P8558" t="s">
        <v>242</v>
      </c>
      <c r="Q8558" t="s">
        <v>39</v>
      </c>
      <c r="R8558" t="s">
        <v>40</v>
      </c>
      <c r="S8558">
        <v>3</v>
      </c>
      <c r="T8558">
        <v>0</v>
      </c>
      <c r="U8558">
        <v>2</v>
      </c>
      <c r="V8558">
        <v>10</v>
      </c>
      <c r="W8558">
        <v>3</v>
      </c>
      <c r="X8558" t="s">
        <v>11753</v>
      </c>
      <c r="Y8558" t="s">
        <v>11754</v>
      </c>
      <c r="Z8558" s="2">
        <v>3761.7779999999998</v>
      </c>
      <c r="AB8558" t="s">
        <v>11760</v>
      </c>
      <c r="AC8558" t="s">
        <v>44</v>
      </c>
      <c r="AE8558">
        <v>-1</v>
      </c>
    </row>
    <row r="8559" spans="1:31" x14ac:dyDescent="0.25">
      <c r="A8559">
        <v>9000</v>
      </c>
      <c r="B8559" t="s">
        <v>31</v>
      </c>
      <c r="C8559" t="s">
        <v>32</v>
      </c>
      <c r="D8559" t="s">
        <v>10437</v>
      </c>
      <c r="E8559" t="s">
        <v>34</v>
      </c>
      <c r="F8559" t="s">
        <v>35</v>
      </c>
      <c r="G8559" t="s">
        <v>11761</v>
      </c>
      <c r="H8559" s="3">
        <v>43795</v>
      </c>
      <c r="J8559">
        <v>140</v>
      </c>
      <c r="K8559" t="s">
        <v>37</v>
      </c>
      <c r="M8559">
        <v>2</v>
      </c>
      <c r="N8559" s="1">
        <v>-4340</v>
      </c>
      <c r="O8559" s="1">
        <v>-5837.8429999999998</v>
      </c>
      <c r="P8559" t="s">
        <v>91</v>
      </c>
      <c r="Q8559" t="s">
        <v>39</v>
      </c>
      <c r="R8559" t="s">
        <v>40</v>
      </c>
      <c r="S8559">
        <v>3</v>
      </c>
      <c r="T8559">
        <v>0</v>
      </c>
      <c r="U8559">
        <v>2</v>
      </c>
      <c r="V8559">
        <v>10</v>
      </c>
      <c r="W8559">
        <v>3</v>
      </c>
      <c r="X8559" t="s">
        <v>11753</v>
      </c>
      <c r="Y8559" t="s">
        <v>11754</v>
      </c>
      <c r="Z8559" s="2">
        <v>2918.9209999999998</v>
      </c>
      <c r="AB8559" t="s">
        <v>11762</v>
      </c>
      <c r="AC8559" t="s">
        <v>44</v>
      </c>
      <c r="AE8559">
        <v>-2</v>
      </c>
    </row>
    <row r="8560" spans="1:31" x14ac:dyDescent="0.25">
      <c r="A8560">
        <v>9000</v>
      </c>
      <c r="B8560" t="s">
        <v>31</v>
      </c>
      <c r="C8560" t="s">
        <v>32</v>
      </c>
      <c r="D8560" t="s">
        <v>11763</v>
      </c>
      <c r="E8560" t="s">
        <v>34</v>
      </c>
      <c r="F8560" t="s">
        <v>35</v>
      </c>
      <c r="G8560" t="s">
        <v>11759</v>
      </c>
      <c r="H8560" s="3">
        <v>43795</v>
      </c>
      <c r="J8560">
        <v>510.2</v>
      </c>
      <c r="K8560" t="s">
        <v>37</v>
      </c>
      <c r="M8560">
        <v>3</v>
      </c>
      <c r="N8560" s="1">
        <v>-11479.5</v>
      </c>
      <c r="O8560" s="1">
        <v>-12219.517</v>
      </c>
      <c r="P8560" t="s">
        <v>242</v>
      </c>
      <c r="Q8560" t="s">
        <v>39</v>
      </c>
      <c r="R8560" t="s">
        <v>40</v>
      </c>
      <c r="S8560">
        <v>3</v>
      </c>
      <c r="T8560">
        <v>0</v>
      </c>
      <c r="U8560">
        <v>2</v>
      </c>
      <c r="V8560">
        <v>10</v>
      </c>
      <c r="W8560">
        <v>3</v>
      </c>
      <c r="X8560" t="s">
        <v>11753</v>
      </c>
      <c r="Y8560" t="s">
        <v>11754</v>
      </c>
      <c r="Z8560" s="2">
        <v>4073.172</v>
      </c>
      <c r="AB8560" t="s">
        <v>11764</v>
      </c>
      <c r="AC8560" t="s">
        <v>44</v>
      </c>
      <c r="AE8560">
        <v>-3</v>
      </c>
    </row>
    <row r="8561" spans="1:31" x14ac:dyDescent="0.25">
      <c r="A8561">
        <v>9000</v>
      </c>
      <c r="B8561" t="s">
        <v>31</v>
      </c>
      <c r="C8561" t="s">
        <v>32</v>
      </c>
      <c r="D8561" t="s">
        <v>11023</v>
      </c>
      <c r="E8561" t="s">
        <v>34</v>
      </c>
      <c r="F8561" t="s">
        <v>35</v>
      </c>
      <c r="G8561" t="s">
        <v>11752</v>
      </c>
      <c r="H8561" s="3">
        <v>43795</v>
      </c>
      <c r="J8561">
        <v>12770</v>
      </c>
      <c r="K8561" t="s">
        <v>37</v>
      </c>
      <c r="M8561">
        <v>96</v>
      </c>
      <c r="N8561" s="1">
        <v>-346208.88900000002</v>
      </c>
      <c r="O8561" s="1">
        <v>-269707.71299999999</v>
      </c>
      <c r="P8561" t="s">
        <v>287</v>
      </c>
      <c r="Q8561" t="s">
        <v>39</v>
      </c>
      <c r="R8561" t="s">
        <v>40</v>
      </c>
      <c r="S8561">
        <v>3</v>
      </c>
      <c r="T8561">
        <v>0</v>
      </c>
      <c r="U8561">
        <v>2</v>
      </c>
      <c r="V8561">
        <v>10</v>
      </c>
      <c r="W8561">
        <v>3</v>
      </c>
      <c r="X8561" t="s">
        <v>11753</v>
      </c>
      <c r="Y8561" t="s">
        <v>11754</v>
      </c>
      <c r="Z8561" s="2">
        <v>2809.4549999999999</v>
      </c>
      <c r="AB8561" t="s">
        <v>11765</v>
      </c>
      <c r="AC8561" t="s">
        <v>44</v>
      </c>
      <c r="AE8561">
        <v>-96</v>
      </c>
    </row>
    <row r="8562" spans="1:31" x14ac:dyDescent="0.25">
      <c r="A8562">
        <v>9000</v>
      </c>
      <c r="B8562" t="s">
        <v>31</v>
      </c>
      <c r="C8562" t="s">
        <v>1622</v>
      </c>
      <c r="D8562" t="s">
        <v>9073</v>
      </c>
      <c r="E8562" t="s">
        <v>34</v>
      </c>
      <c r="F8562" t="s">
        <v>35</v>
      </c>
      <c r="G8562" t="s">
        <v>11766</v>
      </c>
      <c r="H8562" s="3">
        <v>43795</v>
      </c>
      <c r="J8562">
        <v>127.5</v>
      </c>
      <c r="K8562" t="s">
        <v>37</v>
      </c>
      <c r="M8562">
        <v>1</v>
      </c>
      <c r="N8562" s="1">
        <v>-3315</v>
      </c>
      <c r="O8562" s="1">
        <v>-2046.895</v>
      </c>
      <c r="P8562" t="s">
        <v>64</v>
      </c>
      <c r="Q8562" t="s">
        <v>39</v>
      </c>
      <c r="R8562" t="s">
        <v>40</v>
      </c>
      <c r="S8562">
        <v>3</v>
      </c>
      <c r="T8562">
        <v>0</v>
      </c>
      <c r="U8562">
        <v>2</v>
      </c>
      <c r="V8562">
        <v>10</v>
      </c>
      <c r="W8562">
        <v>3</v>
      </c>
      <c r="X8562" t="s">
        <v>11753</v>
      </c>
      <c r="Y8562" t="s">
        <v>11754</v>
      </c>
      <c r="Z8562" s="2">
        <v>2046.895</v>
      </c>
      <c r="AB8562" t="s">
        <v>11767</v>
      </c>
      <c r="AC8562" t="s">
        <v>44</v>
      </c>
      <c r="AE8562">
        <v>-1</v>
      </c>
    </row>
    <row r="8563" spans="1:31" x14ac:dyDescent="0.25">
      <c r="A8563">
        <v>9000</v>
      </c>
      <c r="B8563" t="s">
        <v>31</v>
      </c>
      <c r="C8563" t="s">
        <v>1622</v>
      </c>
      <c r="D8563" t="s">
        <v>9073</v>
      </c>
      <c r="E8563" t="s">
        <v>34</v>
      </c>
      <c r="F8563" t="s">
        <v>35</v>
      </c>
      <c r="G8563" t="s">
        <v>11768</v>
      </c>
      <c r="H8563" s="3">
        <v>43795</v>
      </c>
      <c r="J8563">
        <v>107</v>
      </c>
      <c r="K8563" t="s">
        <v>37</v>
      </c>
      <c r="M8563">
        <v>1</v>
      </c>
      <c r="N8563" s="1">
        <v>-3263.5</v>
      </c>
      <c r="O8563" s="1">
        <v>-2046.895</v>
      </c>
      <c r="P8563" t="s">
        <v>201</v>
      </c>
      <c r="Q8563" t="s">
        <v>39</v>
      </c>
      <c r="R8563" t="s">
        <v>40</v>
      </c>
      <c r="S8563">
        <v>3</v>
      </c>
      <c r="T8563">
        <v>0</v>
      </c>
      <c r="U8563">
        <v>2</v>
      </c>
      <c r="V8563">
        <v>10</v>
      </c>
      <c r="W8563">
        <v>3</v>
      </c>
      <c r="X8563" t="s">
        <v>11753</v>
      </c>
      <c r="Y8563" t="s">
        <v>11754</v>
      </c>
      <c r="Z8563" s="2">
        <v>2046.895</v>
      </c>
      <c r="AB8563" t="s">
        <v>11769</v>
      </c>
      <c r="AC8563" t="s">
        <v>44</v>
      </c>
      <c r="AE8563">
        <v>-1</v>
      </c>
    </row>
    <row r="8564" spans="1:31" x14ac:dyDescent="0.25">
      <c r="A8564">
        <v>9000</v>
      </c>
      <c r="B8564" t="s">
        <v>31</v>
      </c>
      <c r="C8564" t="s">
        <v>1622</v>
      </c>
      <c r="D8564" t="s">
        <v>9073</v>
      </c>
      <c r="E8564" t="s">
        <v>34</v>
      </c>
      <c r="F8564" t="s">
        <v>35</v>
      </c>
      <c r="G8564" t="s">
        <v>11770</v>
      </c>
      <c r="H8564" s="3">
        <v>43795</v>
      </c>
      <c r="J8564">
        <v>839.5</v>
      </c>
      <c r="K8564" t="s">
        <v>37</v>
      </c>
      <c r="M8564">
        <v>8</v>
      </c>
      <c r="N8564" s="1">
        <v>-26024.5</v>
      </c>
      <c r="O8564" s="1">
        <v>-16375.163</v>
      </c>
      <c r="P8564" t="s">
        <v>91</v>
      </c>
      <c r="Q8564" t="s">
        <v>39</v>
      </c>
      <c r="R8564" t="s">
        <v>40</v>
      </c>
      <c r="S8564">
        <v>3</v>
      </c>
      <c r="T8564">
        <v>0</v>
      </c>
      <c r="U8564">
        <v>2</v>
      </c>
      <c r="V8564">
        <v>10</v>
      </c>
      <c r="W8564">
        <v>3</v>
      </c>
      <c r="X8564" t="s">
        <v>11753</v>
      </c>
      <c r="Y8564" t="s">
        <v>11754</v>
      </c>
      <c r="Z8564" s="2">
        <v>2046.895</v>
      </c>
      <c r="AB8564" t="s">
        <v>11771</v>
      </c>
      <c r="AC8564" t="s">
        <v>44</v>
      </c>
      <c r="AE8564">
        <v>-8</v>
      </c>
    </row>
    <row r="8565" spans="1:31" x14ac:dyDescent="0.25">
      <c r="A8565">
        <v>9000</v>
      </c>
      <c r="B8565" t="s">
        <v>31</v>
      </c>
      <c r="C8565" t="s">
        <v>1622</v>
      </c>
      <c r="D8565" t="s">
        <v>9073</v>
      </c>
      <c r="E8565" t="s">
        <v>34</v>
      </c>
      <c r="F8565" t="s">
        <v>35</v>
      </c>
      <c r="G8565" t="s">
        <v>11772</v>
      </c>
      <c r="H8565" s="3">
        <v>43795</v>
      </c>
      <c r="J8565">
        <v>104.5</v>
      </c>
      <c r="K8565" t="s">
        <v>37</v>
      </c>
      <c r="M8565">
        <v>1</v>
      </c>
      <c r="N8565" s="1">
        <v>-2717</v>
      </c>
      <c r="O8565" s="1">
        <v>-2046.895</v>
      </c>
      <c r="P8565" t="s">
        <v>2841</v>
      </c>
      <c r="Q8565" t="s">
        <v>39</v>
      </c>
      <c r="R8565" t="s">
        <v>40</v>
      </c>
      <c r="S8565">
        <v>3</v>
      </c>
      <c r="T8565">
        <v>0</v>
      </c>
      <c r="U8565">
        <v>2</v>
      </c>
      <c r="V8565">
        <v>10</v>
      </c>
      <c r="W8565">
        <v>3</v>
      </c>
      <c r="X8565" t="s">
        <v>11753</v>
      </c>
      <c r="Y8565" t="s">
        <v>11754</v>
      </c>
      <c r="Z8565" s="2">
        <v>2046.895</v>
      </c>
      <c r="AB8565" t="s">
        <v>11773</v>
      </c>
      <c r="AC8565" t="s">
        <v>44</v>
      </c>
      <c r="AE8565">
        <v>-1</v>
      </c>
    </row>
    <row r="8566" spans="1:31" x14ac:dyDescent="0.25">
      <c r="A8566">
        <v>9000</v>
      </c>
      <c r="B8566" t="s">
        <v>31</v>
      </c>
      <c r="C8566" t="s">
        <v>116</v>
      </c>
      <c r="D8566" t="s">
        <v>9782</v>
      </c>
      <c r="E8566" t="s">
        <v>34</v>
      </c>
      <c r="F8566" t="s">
        <v>35</v>
      </c>
      <c r="G8566" t="s">
        <v>11774</v>
      </c>
      <c r="H8566" s="3">
        <v>43795</v>
      </c>
      <c r="J8566">
        <v>125.5</v>
      </c>
      <c r="K8566" t="s">
        <v>37</v>
      </c>
      <c r="M8566">
        <v>1</v>
      </c>
      <c r="N8566" s="1">
        <v>-3263</v>
      </c>
      <c r="O8566" s="1">
        <v>-2656.6640000000002</v>
      </c>
      <c r="P8566" t="s">
        <v>64</v>
      </c>
      <c r="Q8566" t="s">
        <v>39</v>
      </c>
      <c r="R8566" t="s">
        <v>40</v>
      </c>
      <c r="S8566">
        <v>3</v>
      </c>
      <c r="T8566">
        <v>0</v>
      </c>
      <c r="U8566">
        <v>2</v>
      </c>
      <c r="V8566">
        <v>10</v>
      </c>
      <c r="W8566">
        <v>3</v>
      </c>
      <c r="X8566" t="s">
        <v>11753</v>
      </c>
      <c r="Y8566" t="s">
        <v>11754</v>
      </c>
      <c r="Z8566" s="2">
        <v>2656.6640000000002</v>
      </c>
      <c r="AB8566" t="s">
        <v>11775</v>
      </c>
      <c r="AC8566" t="s">
        <v>44</v>
      </c>
      <c r="AE8566">
        <v>-1</v>
      </c>
    </row>
    <row r="8567" spans="1:31" x14ac:dyDescent="0.25">
      <c r="A8567">
        <v>9000</v>
      </c>
      <c r="B8567" t="s">
        <v>31</v>
      </c>
      <c r="C8567" t="s">
        <v>481</v>
      </c>
      <c r="D8567" t="s">
        <v>11776</v>
      </c>
      <c r="E8567" t="s">
        <v>34</v>
      </c>
      <c r="F8567" t="s">
        <v>35</v>
      </c>
      <c r="G8567" t="s">
        <v>11777</v>
      </c>
      <c r="H8567" s="3">
        <v>43795</v>
      </c>
      <c r="J8567">
        <v>507</v>
      </c>
      <c r="K8567" t="s">
        <v>37</v>
      </c>
      <c r="M8567">
        <v>4</v>
      </c>
      <c r="N8567" s="1">
        <v>-15463.5</v>
      </c>
      <c r="O8567" s="1">
        <v>-8708.0110000000004</v>
      </c>
      <c r="P8567" t="s">
        <v>242</v>
      </c>
      <c r="Q8567" t="s">
        <v>39</v>
      </c>
      <c r="R8567" t="s">
        <v>40</v>
      </c>
      <c r="S8567">
        <v>3</v>
      </c>
      <c r="T8567">
        <v>0</v>
      </c>
      <c r="U8567">
        <v>2</v>
      </c>
      <c r="V8567">
        <v>10</v>
      </c>
      <c r="W8567">
        <v>3</v>
      </c>
      <c r="X8567" t="s">
        <v>11753</v>
      </c>
      <c r="Y8567" t="s">
        <v>11754</v>
      </c>
      <c r="Z8567" s="2">
        <v>2177.0030000000002</v>
      </c>
      <c r="AB8567" t="s">
        <v>11778</v>
      </c>
      <c r="AC8567" t="s">
        <v>44</v>
      </c>
      <c r="AE8567">
        <v>-4</v>
      </c>
    </row>
    <row r="8568" spans="1:31" x14ac:dyDescent="0.25">
      <c r="A8568">
        <v>9000</v>
      </c>
      <c r="B8568" t="s">
        <v>31</v>
      </c>
      <c r="C8568" t="s">
        <v>481</v>
      </c>
      <c r="D8568" t="s">
        <v>11776</v>
      </c>
      <c r="E8568" t="s">
        <v>34</v>
      </c>
      <c r="F8568" t="s">
        <v>35</v>
      </c>
      <c r="G8568" t="s">
        <v>11779</v>
      </c>
      <c r="H8568" s="3">
        <v>43795</v>
      </c>
      <c r="J8568">
        <v>122</v>
      </c>
      <c r="K8568" t="s">
        <v>37</v>
      </c>
      <c r="M8568">
        <v>1</v>
      </c>
      <c r="N8568" s="1">
        <v>-3172</v>
      </c>
      <c r="O8568" s="1">
        <v>-2177.0030000000002</v>
      </c>
      <c r="P8568" t="s">
        <v>2841</v>
      </c>
      <c r="Q8568" t="s">
        <v>39</v>
      </c>
      <c r="R8568" t="s">
        <v>40</v>
      </c>
      <c r="S8568">
        <v>3</v>
      </c>
      <c r="T8568">
        <v>0</v>
      </c>
      <c r="U8568">
        <v>2</v>
      </c>
      <c r="V8568">
        <v>10</v>
      </c>
      <c r="W8568">
        <v>3</v>
      </c>
      <c r="X8568" t="s">
        <v>11753</v>
      </c>
      <c r="Y8568" t="s">
        <v>11754</v>
      </c>
      <c r="Z8568" s="2">
        <v>2177.0030000000002</v>
      </c>
      <c r="AB8568" t="s">
        <v>11780</v>
      </c>
      <c r="AC8568" t="s">
        <v>44</v>
      </c>
      <c r="AE8568">
        <v>-1</v>
      </c>
    </row>
    <row r="8569" spans="1:31" x14ac:dyDescent="0.25">
      <c r="A8569">
        <v>9000</v>
      </c>
      <c r="B8569" t="s">
        <v>31</v>
      </c>
      <c r="C8569" t="s">
        <v>481</v>
      </c>
      <c r="D8569" t="s">
        <v>11776</v>
      </c>
      <c r="E8569" t="s">
        <v>34</v>
      </c>
      <c r="F8569" t="s">
        <v>35</v>
      </c>
      <c r="G8569" t="s">
        <v>11781</v>
      </c>
      <c r="H8569" s="3">
        <v>43795</v>
      </c>
      <c r="J8569">
        <v>115.5</v>
      </c>
      <c r="K8569" t="s">
        <v>37</v>
      </c>
      <c r="M8569">
        <v>1</v>
      </c>
      <c r="N8569" s="1">
        <v>-3522.75</v>
      </c>
      <c r="O8569" s="1">
        <v>-2177.0030000000002</v>
      </c>
      <c r="P8569" t="s">
        <v>195</v>
      </c>
      <c r="Q8569" t="s">
        <v>39</v>
      </c>
      <c r="R8569" t="s">
        <v>40</v>
      </c>
      <c r="S8569">
        <v>3</v>
      </c>
      <c r="T8569">
        <v>0</v>
      </c>
      <c r="U8569">
        <v>2</v>
      </c>
      <c r="V8569">
        <v>10</v>
      </c>
      <c r="W8569">
        <v>3</v>
      </c>
      <c r="X8569" t="s">
        <v>11753</v>
      </c>
      <c r="Y8569" t="s">
        <v>11754</v>
      </c>
      <c r="Z8569" s="2">
        <v>2177.0030000000002</v>
      </c>
      <c r="AB8569" t="s">
        <v>11782</v>
      </c>
      <c r="AC8569" t="s">
        <v>44</v>
      </c>
      <c r="AE8569">
        <v>-1</v>
      </c>
    </row>
    <row r="8570" spans="1:31" x14ac:dyDescent="0.25">
      <c r="A8570">
        <v>9000</v>
      </c>
      <c r="B8570" t="s">
        <v>31</v>
      </c>
      <c r="C8570" t="s">
        <v>481</v>
      </c>
      <c r="D8570" t="s">
        <v>11776</v>
      </c>
      <c r="E8570" t="s">
        <v>34</v>
      </c>
      <c r="F8570" t="s">
        <v>35</v>
      </c>
      <c r="G8570" t="s">
        <v>11783</v>
      </c>
      <c r="H8570" s="3">
        <v>43795</v>
      </c>
      <c r="J8570">
        <v>90</v>
      </c>
      <c r="K8570" t="s">
        <v>37</v>
      </c>
      <c r="M8570">
        <v>1</v>
      </c>
      <c r="N8570" s="1">
        <v>-2790</v>
      </c>
      <c r="O8570" s="1">
        <v>-2177.0030000000002</v>
      </c>
      <c r="P8570" t="s">
        <v>91</v>
      </c>
      <c r="Q8570" t="s">
        <v>39</v>
      </c>
      <c r="R8570" t="s">
        <v>40</v>
      </c>
      <c r="S8570">
        <v>3</v>
      </c>
      <c r="T8570">
        <v>0</v>
      </c>
      <c r="U8570">
        <v>2</v>
      </c>
      <c r="V8570">
        <v>10</v>
      </c>
      <c r="W8570">
        <v>3</v>
      </c>
      <c r="X8570" t="s">
        <v>11753</v>
      </c>
      <c r="Y8570" t="s">
        <v>11754</v>
      </c>
      <c r="Z8570" s="2">
        <v>2177.0030000000002</v>
      </c>
      <c r="AB8570" t="s">
        <v>11784</v>
      </c>
      <c r="AC8570" t="s">
        <v>44</v>
      </c>
      <c r="AE8570">
        <v>-1</v>
      </c>
    </row>
    <row r="8571" spans="1:31" x14ac:dyDescent="0.25">
      <c r="A8571">
        <v>9000</v>
      </c>
      <c r="B8571" t="s">
        <v>31</v>
      </c>
      <c r="C8571" t="s">
        <v>481</v>
      </c>
      <c r="D8571" t="s">
        <v>11776</v>
      </c>
      <c r="E8571" t="s">
        <v>34</v>
      </c>
      <c r="F8571" t="s">
        <v>35</v>
      </c>
      <c r="G8571" t="s">
        <v>11785</v>
      </c>
      <c r="H8571" s="3">
        <v>43795</v>
      </c>
      <c r="J8571">
        <v>128</v>
      </c>
      <c r="K8571" t="s">
        <v>37</v>
      </c>
      <c r="M8571">
        <v>1</v>
      </c>
      <c r="N8571" s="1">
        <v>-3904</v>
      </c>
      <c r="O8571" s="1">
        <v>-2177.0030000000002</v>
      </c>
      <c r="P8571" t="s">
        <v>8736</v>
      </c>
      <c r="Q8571" t="s">
        <v>39</v>
      </c>
      <c r="R8571" t="s">
        <v>40</v>
      </c>
      <c r="S8571">
        <v>3</v>
      </c>
      <c r="T8571">
        <v>0</v>
      </c>
      <c r="U8571">
        <v>2</v>
      </c>
      <c r="V8571">
        <v>10</v>
      </c>
      <c r="W8571">
        <v>3</v>
      </c>
      <c r="X8571" t="s">
        <v>11753</v>
      </c>
      <c r="Y8571" t="s">
        <v>11754</v>
      </c>
      <c r="Z8571" s="2">
        <v>2177.0030000000002</v>
      </c>
      <c r="AB8571" t="s">
        <v>11786</v>
      </c>
      <c r="AC8571" t="s">
        <v>44</v>
      </c>
      <c r="AE8571">
        <v>-1</v>
      </c>
    </row>
    <row r="8572" spans="1:31" x14ac:dyDescent="0.25">
      <c r="A8572">
        <v>9000</v>
      </c>
      <c r="B8572" t="s">
        <v>31</v>
      </c>
      <c r="C8572" t="s">
        <v>481</v>
      </c>
      <c r="D8572" t="s">
        <v>11776</v>
      </c>
      <c r="E8572" t="s">
        <v>34</v>
      </c>
      <c r="F8572" t="s">
        <v>35</v>
      </c>
      <c r="G8572" t="s">
        <v>11787</v>
      </c>
      <c r="H8572" s="3">
        <v>43795</v>
      </c>
      <c r="J8572">
        <v>1256</v>
      </c>
      <c r="K8572" t="s">
        <v>37</v>
      </c>
      <c r="M8572">
        <v>11</v>
      </c>
      <c r="N8572" s="1">
        <v>-38308</v>
      </c>
      <c r="O8572" s="1">
        <v>-23947.030999999999</v>
      </c>
      <c r="P8572" t="s">
        <v>209</v>
      </c>
      <c r="Q8572" t="s">
        <v>39</v>
      </c>
      <c r="R8572" t="s">
        <v>40</v>
      </c>
      <c r="S8572">
        <v>3</v>
      </c>
      <c r="T8572">
        <v>0</v>
      </c>
      <c r="U8572">
        <v>2</v>
      </c>
      <c r="V8572">
        <v>10</v>
      </c>
      <c r="W8572">
        <v>3</v>
      </c>
      <c r="X8572" t="s">
        <v>11753</v>
      </c>
      <c r="Y8572" t="s">
        <v>11754</v>
      </c>
      <c r="Z8572" s="2">
        <v>2177.0030000000002</v>
      </c>
      <c r="AB8572" t="s">
        <v>11788</v>
      </c>
      <c r="AC8572" t="s">
        <v>44</v>
      </c>
      <c r="AE8572">
        <v>-11</v>
      </c>
    </row>
    <row r="8573" spans="1:31" x14ac:dyDescent="0.25">
      <c r="A8573">
        <v>9000</v>
      </c>
      <c r="B8573" t="s">
        <v>31</v>
      </c>
      <c r="C8573" t="s">
        <v>481</v>
      </c>
      <c r="D8573" t="s">
        <v>11776</v>
      </c>
      <c r="E8573" t="s">
        <v>34</v>
      </c>
      <c r="F8573" t="s">
        <v>35</v>
      </c>
      <c r="G8573" t="s">
        <v>11789</v>
      </c>
      <c r="H8573" s="3">
        <v>43795</v>
      </c>
      <c r="J8573">
        <v>101</v>
      </c>
      <c r="K8573" t="s">
        <v>37</v>
      </c>
      <c r="M8573">
        <v>1</v>
      </c>
      <c r="N8573" s="1">
        <v>-3080.5</v>
      </c>
      <c r="O8573" s="1">
        <v>-2177.0030000000002</v>
      </c>
      <c r="P8573" t="s">
        <v>195</v>
      </c>
      <c r="Q8573" t="s">
        <v>39</v>
      </c>
      <c r="R8573" t="s">
        <v>40</v>
      </c>
      <c r="S8573">
        <v>3</v>
      </c>
      <c r="T8573">
        <v>0</v>
      </c>
      <c r="U8573">
        <v>2</v>
      </c>
      <c r="V8573">
        <v>10</v>
      </c>
      <c r="W8573">
        <v>3</v>
      </c>
      <c r="X8573" t="s">
        <v>11753</v>
      </c>
      <c r="Y8573" t="s">
        <v>11754</v>
      </c>
      <c r="Z8573" s="2">
        <v>2177.0030000000002</v>
      </c>
      <c r="AB8573" t="s">
        <v>11790</v>
      </c>
      <c r="AC8573" t="s">
        <v>44</v>
      </c>
      <c r="AE8573">
        <v>-1</v>
      </c>
    </row>
    <row r="8574" spans="1:31" x14ac:dyDescent="0.25">
      <c r="A8574">
        <v>9000</v>
      </c>
      <c r="B8574" t="s">
        <v>31</v>
      </c>
      <c r="C8574" t="s">
        <v>481</v>
      </c>
      <c r="D8574" t="s">
        <v>11776</v>
      </c>
      <c r="E8574" t="s">
        <v>34</v>
      </c>
      <c r="F8574" t="s">
        <v>35</v>
      </c>
      <c r="G8574" t="s">
        <v>11791</v>
      </c>
      <c r="H8574" s="3">
        <v>43795</v>
      </c>
      <c r="J8574">
        <v>409</v>
      </c>
      <c r="K8574" t="s">
        <v>37</v>
      </c>
      <c r="M8574">
        <v>4</v>
      </c>
      <c r="N8574" s="1">
        <v>-12270</v>
      </c>
      <c r="O8574" s="1">
        <v>-8708.0110000000004</v>
      </c>
      <c r="P8574" t="s">
        <v>198</v>
      </c>
      <c r="Q8574" t="s">
        <v>39</v>
      </c>
      <c r="R8574" t="s">
        <v>40</v>
      </c>
      <c r="S8574">
        <v>3</v>
      </c>
      <c r="T8574">
        <v>0</v>
      </c>
      <c r="U8574">
        <v>2</v>
      </c>
      <c r="V8574">
        <v>10</v>
      </c>
      <c r="W8574">
        <v>3</v>
      </c>
      <c r="X8574" t="s">
        <v>11753</v>
      </c>
      <c r="Y8574" t="s">
        <v>11754</v>
      </c>
      <c r="Z8574" s="2">
        <v>2177.0030000000002</v>
      </c>
      <c r="AB8574" t="s">
        <v>11792</v>
      </c>
      <c r="AC8574" t="s">
        <v>44</v>
      </c>
      <c r="AE8574">
        <v>-4</v>
      </c>
    </row>
    <row r="8575" spans="1:31" x14ac:dyDescent="0.25">
      <c r="A8575">
        <v>9000</v>
      </c>
      <c r="B8575" t="s">
        <v>31</v>
      </c>
      <c r="C8575" t="s">
        <v>481</v>
      </c>
      <c r="D8575" t="s">
        <v>11776</v>
      </c>
      <c r="E8575" t="s">
        <v>34</v>
      </c>
      <c r="F8575" t="s">
        <v>35</v>
      </c>
      <c r="G8575" t="s">
        <v>11793</v>
      </c>
      <c r="H8575" s="3">
        <v>43795</v>
      </c>
      <c r="J8575">
        <v>321.5</v>
      </c>
      <c r="K8575" t="s">
        <v>37</v>
      </c>
      <c r="M8575">
        <v>3</v>
      </c>
      <c r="N8575" s="1">
        <v>-9805.75</v>
      </c>
      <c r="O8575" s="1">
        <v>-6531.009</v>
      </c>
      <c r="P8575" t="s">
        <v>204</v>
      </c>
      <c r="Q8575" t="s">
        <v>39</v>
      </c>
      <c r="R8575" t="s">
        <v>40</v>
      </c>
      <c r="S8575">
        <v>3</v>
      </c>
      <c r="T8575">
        <v>0</v>
      </c>
      <c r="U8575">
        <v>2</v>
      </c>
      <c r="V8575">
        <v>10</v>
      </c>
      <c r="W8575">
        <v>3</v>
      </c>
      <c r="X8575" t="s">
        <v>11753</v>
      </c>
      <c r="Y8575" t="s">
        <v>11754</v>
      </c>
      <c r="Z8575" s="2">
        <v>2177.0030000000002</v>
      </c>
      <c r="AB8575" t="s">
        <v>11794</v>
      </c>
      <c r="AC8575" t="s">
        <v>44</v>
      </c>
      <c r="AE8575">
        <v>-3</v>
      </c>
    </row>
    <row r="8576" spans="1:31" x14ac:dyDescent="0.25">
      <c r="A8576">
        <v>9000</v>
      </c>
      <c r="B8576" t="s">
        <v>31</v>
      </c>
      <c r="C8576" t="s">
        <v>789</v>
      </c>
      <c r="D8576" t="s">
        <v>10591</v>
      </c>
      <c r="E8576" t="s">
        <v>34</v>
      </c>
      <c r="F8576" t="s">
        <v>35</v>
      </c>
      <c r="G8576" t="s">
        <v>11795</v>
      </c>
      <c r="H8576" s="3">
        <v>43795</v>
      </c>
      <c r="J8576">
        <v>80</v>
      </c>
      <c r="K8576" t="s">
        <v>37</v>
      </c>
      <c r="M8576">
        <v>1</v>
      </c>
      <c r="N8576" s="1">
        <v>-2480</v>
      </c>
      <c r="O8576" s="1">
        <v>-2008.7360000000001</v>
      </c>
      <c r="P8576" t="s">
        <v>91</v>
      </c>
      <c r="Q8576" t="s">
        <v>39</v>
      </c>
      <c r="R8576" t="s">
        <v>40</v>
      </c>
      <c r="S8576">
        <v>3</v>
      </c>
      <c r="T8576">
        <v>0</v>
      </c>
      <c r="U8576">
        <v>2</v>
      </c>
      <c r="V8576">
        <v>10</v>
      </c>
      <c r="W8576">
        <v>3</v>
      </c>
      <c r="X8576" t="s">
        <v>11753</v>
      </c>
      <c r="Y8576" t="s">
        <v>11754</v>
      </c>
      <c r="Z8576" s="2">
        <v>2008.7360000000001</v>
      </c>
      <c r="AB8576" t="s">
        <v>11796</v>
      </c>
      <c r="AC8576" t="s">
        <v>44</v>
      </c>
      <c r="AE8576">
        <v>-1</v>
      </c>
    </row>
    <row r="8577" spans="1:31" x14ac:dyDescent="0.25">
      <c r="A8577">
        <v>9000</v>
      </c>
      <c r="B8577" t="s">
        <v>31</v>
      </c>
      <c r="C8577" t="s">
        <v>2557</v>
      </c>
      <c r="D8577" t="s">
        <v>11023</v>
      </c>
      <c r="E8577" t="s">
        <v>34</v>
      </c>
      <c r="F8577" t="s">
        <v>35</v>
      </c>
      <c r="G8577" t="s">
        <v>11797</v>
      </c>
      <c r="H8577" s="3">
        <v>43795</v>
      </c>
      <c r="J8577">
        <v>892</v>
      </c>
      <c r="K8577" t="s">
        <v>37</v>
      </c>
      <c r="M8577">
        <v>8</v>
      </c>
      <c r="N8577" s="1">
        <v>-27206</v>
      </c>
      <c r="O8577" s="1">
        <v>-22475.643</v>
      </c>
      <c r="P8577" t="s">
        <v>6303</v>
      </c>
      <c r="Q8577" t="s">
        <v>39</v>
      </c>
      <c r="R8577" t="s">
        <v>40</v>
      </c>
      <c r="S8577">
        <v>3</v>
      </c>
      <c r="T8577">
        <v>0</v>
      </c>
      <c r="U8577">
        <v>2</v>
      </c>
      <c r="V8577">
        <v>10</v>
      </c>
      <c r="W8577">
        <v>3</v>
      </c>
      <c r="X8577" t="s">
        <v>11753</v>
      </c>
      <c r="Y8577" t="s">
        <v>11754</v>
      </c>
      <c r="Z8577" s="2">
        <v>2809.4549999999999</v>
      </c>
      <c r="AB8577" t="s">
        <v>11798</v>
      </c>
      <c r="AC8577" t="s">
        <v>44</v>
      </c>
      <c r="AE8577">
        <v>-8</v>
      </c>
    </row>
    <row r="8578" spans="1:31" x14ac:dyDescent="0.25">
      <c r="A8578">
        <v>9000</v>
      </c>
      <c r="B8578" t="s">
        <v>31</v>
      </c>
      <c r="C8578" t="s">
        <v>2557</v>
      </c>
      <c r="D8578" t="s">
        <v>11023</v>
      </c>
      <c r="E8578" t="s">
        <v>34</v>
      </c>
      <c r="F8578" t="s">
        <v>35</v>
      </c>
      <c r="G8578" t="s">
        <v>11799</v>
      </c>
      <c r="H8578" s="3">
        <v>43795</v>
      </c>
      <c r="J8578">
        <v>644</v>
      </c>
      <c r="K8578" t="s">
        <v>37</v>
      </c>
      <c r="M8578">
        <v>6</v>
      </c>
      <c r="N8578" s="1">
        <v>-21252</v>
      </c>
      <c r="O8578" s="1">
        <v>-16946.919999999998</v>
      </c>
      <c r="P8578" t="s">
        <v>167</v>
      </c>
      <c r="Q8578" t="s">
        <v>39</v>
      </c>
      <c r="R8578" t="s">
        <v>40</v>
      </c>
      <c r="S8578">
        <v>3</v>
      </c>
      <c r="T8578">
        <v>0</v>
      </c>
      <c r="U8578">
        <v>2</v>
      </c>
      <c r="V8578">
        <v>10</v>
      </c>
      <c r="W8578">
        <v>3</v>
      </c>
      <c r="X8578" t="s">
        <v>11753</v>
      </c>
      <c r="Y8578" t="s">
        <v>11754</v>
      </c>
      <c r="Z8578" s="2">
        <v>2824.4870000000001</v>
      </c>
      <c r="AB8578" t="s">
        <v>11800</v>
      </c>
      <c r="AC8578" t="s">
        <v>44</v>
      </c>
      <c r="AE8578">
        <v>-6</v>
      </c>
    </row>
    <row r="8579" spans="1:31" x14ac:dyDescent="0.25">
      <c r="A8579">
        <v>9000</v>
      </c>
      <c r="B8579" t="s">
        <v>31</v>
      </c>
      <c r="C8579" t="s">
        <v>2557</v>
      </c>
      <c r="D8579" t="s">
        <v>11023</v>
      </c>
      <c r="E8579" t="s">
        <v>34</v>
      </c>
      <c r="F8579" t="s">
        <v>35</v>
      </c>
      <c r="G8579" t="s">
        <v>11801</v>
      </c>
      <c r="H8579" s="3">
        <v>43795</v>
      </c>
      <c r="J8579">
        <v>320</v>
      </c>
      <c r="K8579" t="s">
        <v>37</v>
      </c>
      <c r="M8579">
        <v>3</v>
      </c>
      <c r="N8579" s="1">
        <v>-10560</v>
      </c>
      <c r="O8579" s="1">
        <v>-8473.4599999999991</v>
      </c>
      <c r="P8579" t="s">
        <v>140</v>
      </c>
      <c r="Q8579" t="s">
        <v>39</v>
      </c>
      <c r="R8579" t="s">
        <v>40</v>
      </c>
      <c r="S8579">
        <v>3</v>
      </c>
      <c r="T8579">
        <v>0</v>
      </c>
      <c r="U8579">
        <v>2</v>
      </c>
      <c r="V8579">
        <v>10</v>
      </c>
      <c r="W8579">
        <v>3</v>
      </c>
      <c r="X8579" t="s">
        <v>11753</v>
      </c>
      <c r="Y8579" t="s">
        <v>11754</v>
      </c>
      <c r="Z8579" s="2">
        <v>2824.4870000000001</v>
      </c>
      <c r="AB8579" t="s">
        <v>11802</v>
      </c>
      <c r="AC8579" t="s">
        <v>44</v>
      </c>
      <c r="AE8579">
        <v>-3</v>
      </c>
    </row>
    <row r="8580" spans="1:31" x14ac:dyDescent="0.25">
      <c r="A8580">
        <v>9000</v>
      </c>
      <c r="B8580" t="s">
        <v>31</v>
      </c>
      <c r="C8580" t="s">
        <v>2557</v>
      </c>
      <c r="D8580" t="s">
        <v>11023</v>
      </c>
      <c r="E8580" t="s">
        <v>34</v>
      </c>
      <c r="F8580" t="s">
        <v>35</v>
      </c>
      <c r="G8580" t="s">
        <v>11803</v>
      </c>
      <c r="H8580" s="3">
        <v>43795</v>
      </c>
      <c r="J8580">
        <v>212</v>
      </c>
      <c r="K8580" t="s">
        <v>37</v>
      </c>
      <c r="M8580">
        <v>2</v>
      </c>
      <c r="N8580" s="1">
        <v>-6996</v>
      </c>
      <c r="O8580" s="1">
        <v>-5648.973</v>
      </c>
      <c r="P8580" t="s">
        <v>11379</v>
      </c>
      <c r="Q8580" t="s">
        <v>39</v>
      </c>
      <c r="R8580" t="s">
        <v>40</v>
      </c>
      <c r="S8580">
        <v>3</v>
      </c>
      <c r="T8580">
        <v>0</v>
      </c>
      <c r="U8580">
        <v>2</v>
      </c>
      <c r="V8580">
        <v>10</v>
      </c>
      <c r="W8580">
        <v>3</v>
      </c>
      <c r="X8580" t="s">
        <v>11753</v>
      </c>
      <c r="Y8580" t="s">
        <v>11754</v>
      </c>
      <c r="Z8580" s="2">
        <v>2824.4870000000001</v>
      </c>
      <c r="AB8580" t="s">
        <v>11804</v>
      </c>
      <c r="AC8580" t="s">
        <v>44</v>
      </c>
      <c r="AE8580">
        <v>-2</v>
      </c>
    </row>
    <row r="8581" spans="1:31" x14ac:dyDescent="0.25">
      <c r="A8581">
        <v>9000</v>
      </c>
      <c r="B8581" t="s">
        <v>31</v>
      </c>
      <c r="C8581" t="s">
        <v>2557</v>
      </c>
      <c r="D8581" t="s">
        <v>11023</v>
      </c>
      <c r="E8581" t="s">
        <v>34</v>
      </c>
      <c r="F8581" t="s">
        <v>35</v>
      </c>
      <c r="G8581" t="s">
        <v>11805</v>
      </c>
      <c r="H8581" s="3">
        <v>43795</v>
      </c>
      <c r="J8581">
        <v>424</v>
      </c>
      <c r="K8581" t="s">
        <v>37</v>
      </c>
      <c r="M8581">
        <v>4</v>
      </c>
      <c r="N8581" s="1">
        <v>-13992</v>
      </c>
      <c r="O8581" s="1">
        <v>-11297.947</v>
      </c>
      <c r="P8581" t="s">
        <v>218</v>
      </c>
      <c r="Q8581" t="s">
        <v>39</v>
      </c>
      <c r="R8581" t="s">
        <v>40</v>
      </c>
      <c r="S8581">
        <v>3</v>
      </c>
      <c r="T8581">
        <v>0</v>
      </c>
      <c r="U8581">
        <v>2</v>
      </c>
      <c r="V8581">
        <v>10</v>
      </c>
      <c r="W8581">
        <v>3</v>
      </c>
      <c r="X8581" t="s">
        <v>11753</v>
      </c>
      <c r="Y8581" t="s">
        <v>11754</v>
      </c>
      <c r="Z8581" s="2">
        <v>2824.4870000000001</v>
      </c>
      <c r="AB8581" t="s">
        <v>11806</v>
      </c>
      <c r="AC8581" t="s">
        <v>44</v>
      </c>
      <c r="AE8581">
        <v>-4</v>
      </c>
    </row>
    <row r="8582" spans="1:31" x14ac:dyDescent="0.25">
      <c r="A8582">
        <v>9000</v>
      </c>
      <c r="B8582" t="s">
        <v>31</v>
      </c>
      <c r="C8582" t="s">
        <v>2557</v>
      </c>
      <c r="D8582" t="s">
        <v>11023</v>
      </c>
      <c r="E8582" t="s">
        <v>34</v>
      </c>
      <c r="F8582" t="s">
        <v>35</v>
      </c>
      <c r="G8582" t="s">
        <v>11807</v>
      </c>
      <c r="H8582" s="3">
        <v>43795</v>
      </c>
      <c r="J8582">
        <v>700</v>
      </c>
      <c r="K8582" t="s">
        <v>37</v>
      </c>
      <c r="M8582">
        <v>7</v>
      </c>
      <c r="N8582" s="1">
        <v>-23100</v>
      </c>
      <c r="O8582" s="1">
        <v>-19771.406999999999</v>
      </c>
      <c r="P8582" t="s">
        <v>50</v>
      </c>
      <c r="Q8582" t="s">
        <v>39</v>
      </c>
      <c r="R8582" t="s">
        <v>40</v>
      </c>
      <c r="S8582">
        <v>3</v>
      </c>
      <c r="T8582">
        <v>0</v>
      </c>
      <c r="U8582">
        <v>2</v>
      </c>
      <c r="V8582">
        <v>10</v>
      </c>
      <c r="W8582">
        <v>3</v>
      </c>
      <c r="X8582" t="s">
        <v>11753</v>
      </c>
      <c r="Y8582" t="s">
        <v>11754</v>
      </c>
      <c r="Z8582" s="2">
        <v>2824.4870000000001</v>
      </c>
      <c r="AB8582" t="s">
        <v>11808</v>
      </c>
      <c r="AC8582" t="s">
        <v>44</v>
      </c>
      <c r="AE8582">
        <v>-7</v>
      </c>
    </row>
    <row r="8583" spans="1:31" x14ac:dyDescent="0.25">
      <c r="A8583">
        <v>9000</v>
      </c>
      <c r="B8583" t="s">
        <v>31</v>
      </c>
      <c r="C8583" t="s">
        <v>2557</v>
      </c>
      <c r="D8583" t="s">
        <v>11023</v>
      </c>
      <c r="E8583" t="s">
        <v>34</v>
      </c>
      <c r="F8583" t="s">
        <v>35</v>
      </c>
      <c r="G8583" t="s">
        <v>11809</v>
      </c>
      <c r="H8583" s="3">
        <v>43795</v>
      </c>
      <c r="J8583">
        <v>220</v>
      </c>
      <c r="K8583" t="s">
        <v>37</v>
      </c>
      <c r="M8583">
        <v>2</v>
      </c>
      <c r="N8583" s="1">
        <v>-7260</v>
      </c>
      <c r="O8583" s="1">
        <v>-5648.973</v>
      </c>
      <c r="P8583" t="s">
        <v>137</v>
      </c>
      <c r="Q8583" t="s">
        <v>39</v>
      </c>
      <c r="R8583" t="s">
        <v>40</v>
      </c>
      <c r="S8583">
        <v>3</v>
      </c>
      <c r="T8583">
        <v>0</v>
      </c>
      <c r="U8583">
        <v>2</v>
      </c>
      <c r="V8583">
        <v>10</v>
      </c>
      <c r="W8583">
        <v>3</v>
      </c>
      <c r="X8583" t="s">
        <v>11753</v>
      </c>
      <c r="Y8583" t="s">
        <v>11754</v>
      </c>
      <c r="Z8583" s="2">
        <v>2824.4870000000001</v>
      </c>
      <c r="AB8583" t="s">
        <v>11810</v>
      </c>
      <c r="AC8583" t="s">
        <v>44</v>
      </c>
      <c r="AE8583">
        <v>-2</v>
      </c>
    </row>
    <row r="8584" spans="1:31" x14ac:dyDescent="0.25">
      <c r="A8584">
        <v>9000</v>
      </c>
      <c r="B8584" t="s">
        <v>31</v>
      </c>
      <c r="C8584" t="s">
        <v>2557</v>
      </c>
      <c r="D8584" t="s">
        <v>11023</v>
      </c>
      <c r="E8584" t="s">
        <v>34</v>
      </c>
      <c r="F8584" t="s">
        <v>35</v>
      </c>
      <c r="G8584" t="s">
        <v>11811</v>
      </c>
      <c r="H8584" s="3">
        <v>43795</v>
      </c>
      <c r="J8584">
        <v>205</v>
      </c>
      <c r="K8584" t="s">
        <v>37</v>
      </c>
      <c r="M8584">
        <v>2</v>
      </c>
      <c r="N8584" s="1">
        <v>-6765</v>
      </c>
      <c r="O8584" s="1">
        <v>-5648.973</v>
      </c>
      <c r="P8584" t="s">
        <v>134</v>
      </c>
      <c r="Q8584" t="s">
        <v>39</v>
      </c>
      <c r="R8584" t="s">
        <v>40</v>
      </c>
      <c r="S8584">
        <v>3</v>
      </c>
      <c r="T8584">
        <v>0</v>
      </c>
      <c r="U8584">
        <v>2</v>
      </c>
      <c r="V8584">
        <v>10</v>
      </c>
      <c r="W8584">
        <v>3</v>
      </c>
      <c r="X8584" t="s">
        <v>11753</v>
      </c>
      <c r="Y8584" t="s">
        <v>11754</v>
      </c>
      <c r="Z8584" s="2">
        <v>2824.4870000000001</v>
      </c>
      <c r="AB8584" t="s">
        <v>11812</v>
      </c>
      <c r="AC8584" t="s">
        <v>44</v>
      </c>
      <c r="AE8584">
        <v>-2</v>
      </c>
    </row>
    <row r="8585" spans="1:31" x14ac:dyDescent="0.25">
      <c r="A8585">
        <v>9000</v>
      </c>
      <c r="B8585" t="s">
        <v>31</v>
      </c>
      <c r="C8585" t="s">
        <v>2557</v>
      </c>
      <c r="D8585" t="s">
        <v>11023</v>
      </c>
      <c r="E8585" t="s">
        <v>34</v>
      </c>
      <c r="F8585" t="s">
        <v>35</v>
      </c>
      <c r="G8585" t="s">
        <v>11813</v>
      </c>
      <c r="H8585" s="3">
        <v>43795</v>
      </c>
      <c r="J8585">
        <v>1738</v>
      </c>
      <c r="K8585" t="s">
        <v>37</v>
      </c>
      <c r="M8585">
        <v>15</v>
      </c>
      <c r="N8585" s="1">
        <v>-56485</v>
      </c>
      <c r="O8585" s="1">
        <v>-42367.3</v>
      </c>
      <c r="P8585" t="s">
        <v>77</v>
      </c>
      <c r="Q8585" t="s">
        <v>39</v>
      </c>
      <c r="R8585" t="s">
        <v>40</v>
      </c>
      <c r="S8585">
        <v>3</v>
      </c>
      <c r="T8585">
        <v>0</v>
      </c>
      <c r="U8585">
        <v>2</v>
      </c>
      <c r="V8585">
        <v>10</v>
      </c>
      <c r="W8585">
        <v>3</v>
      </c>
      <c r="X8585" t="s">
        <v>11753</v>
      </c>
      <c r="Y8585" t="s">
        <v>11754</v>
      </c>
      <c r="Z8585" s="2">
        <v>2824.4870000000001</v>
      </c>
      <c r="AB8585" t="s">
        <v>11814</v>
      </c>
      <c r="AC8585" t="s">
        <v>44</v>
      </c>
      <c r="AE8585">
        <v>-15</v>
      </c>
    </row>
    <row r="8586" spans="1:31" x14ac:dyDescent="0.25">
      <c r="A8586">
        <v>9000</v>
      </c>
      <c r="B8586" t="s">
        <v>31</v>
      </c>
      <c r="C8586" t="s">
        <v>2557</v>
      </c>
      <c r="D8586" t="s">
        <v>11023</v>
      </c>
      <c r="E8586" t="s">
        <v>34</v>
      </c>
      <c r="F8586" t="s">
        <v>35</v>
      </c>
      <c r="G8586" t="s">
        <v>11815</v>
      </c>
      <c r="H8586" s="3">
        <v>43795</v>
      </c>
      <c r="J8586">
        <v>206</v>
      </c>
      <c r="K8586" t="s">
        <v>37</v>
      </c>
      <c r="M8586">
        <v>2</v>
      </c>
      <c r="N8586" s="1">
        <v>-6798</v>
      </c>
      <c r="O8586" s="1">
        <v>-5648.973</v>
      </c>
      <c r="P8586" t="s">
        <v>152</v>
      </c>
      <c r="Q8586" t="s">
        <v>39</v>
      </c>
      <c r="R8586" t="s">
        <v>40</v>
      </c>
      <c r="S8586">
        <v>3</v>
      </c>
      <c r="T8586">
        <v>0</v>
      </c>
      <c r="U8586">
        <v>2</v>
      </c>
      <c r="V8586">
        <v>10</v>
      </c>
      <c r="W8586">
        <v>3</v>
      </c>
      <c r="X8586" t="s">
        <v>11753</v>
      </c>
      <c r="Y8586" t="s">
        <v>11754</v>
      </c>
      <c r="Z8586" s="2">
        <v>2824.4870000000001</v>
      </c>
      <c r="AB8586" t="s">
        <v>11816</v>
      </c>
      <c r="AC8586" t="s">
        <v>44</v>
      </c>
      <c r="AE8586">
        <v>-2</v>
      </c>
    </row>
    <row r="8587" spans="1:31" x14ac:dyDescent="0.25">
      <c r="A8587">
        <v>9000</v>
      </c>
      <c r="B8587" t="s">
        <v>31</v>
      </c>
      <c r="C8587" t="s">
        <v>2557</v>
      </c>
      <c r="D8587" t="s">
        <v>11023</v>
      </c>
      <c r="E8587" t="s">
        <v>34</v>
      </c>
      <c r="F8587" t="s">
        <v>35</v>
      </c>
      <c r="G8587" t="s">
        <v>11817</v>
      </c>
      <c r="H8587" s="3">
        <v>43795</v>
      </c>
      <c r="J8587">
        <v>1324</v>
      </c>
      <c r="K8587" t="s">
        <v>37</v>
      </c>
      <c r="M8587">
        <v>12</v>
      </c>
      <c r="N8587" s="1">
        <v>-43030</v>
      </c>
      <c r="O8587" s="1">
        <v>-33893.839999999997</v>
      </c>
      <c r="P8587" t="s">
        <v>149</v>
      </c>
      <c r="Q8587" t="s">
        <v>39</v>
      </c>
      <c r="R8587" t="s">
        <v>40</v>
      </c>
      <c r="S8587">
        <v>3</v>
      </c>
      <c r="T8587">
        <v>0</v>
      </c>
      <c r="U8587">
        <v>2</v>
      </c>
      <c r="V8587">
        <v>10</v>
      </c>
      <c r="W8587">
        <v>3</v>
      </c>
      <c r="X8587" t="s">
        <v>11753</v>
      </c>
      <c r="Y8587" t="s">
        <v>11754</v>
      </c>
      <c r="Z8587" s="2">
        <v>2824.4870000000001</v>
      </c>
      <c r="AB8587" t="s">
        <v>11818</v>
      </c>
      <c r="AC8587" t="s">
        <v>44</v>
      </c>
      <c r="AE8587">
        <v>-12</v>
      </c>
    </row>
    <row r="8588" spans="1:31" x14ac:dyDescent="0.25">
      <c r="A8588">
        <v>9000</v>
      </c>
      <c r="B8588" t="s">
        <v>31</v>
      </c>
      <c r="C8588" t="s">
        <v>2557</v>
      </c>
      <c r="D8588" t="s">
        <v>11023</v>
      </c>
      <c r="E8588" t="s">
        <v>34</v>
      </c>
      <c r="F8588" t="s">
        <v>35</v>
      </c>
      <c r="G8588" t="s">
        <v>11819</v>
      </c>
      <c r="H8588" s="3">
        <v>43795</v>
      </c>
      <c r="J8588">
        <v>200</v>
      </c>
      <c r="K8588" t="s">
        <v>37</v>
      </c>
      <c r="M8588">
        <v>2</v>
      </c>
      <c r="N8588" s="1">
        <v>-6600</v>
      </c>
      <c r="O8588" s="1">
        <v>-5648.973</v>
      </c>
      <c r="P8588" t="s">
        <v>146</v>
      </c>
      <c r="Q8588" t="s">
        <v>39</v>
      </c>
      <c r="R8588" t="s">
        <v>40</v>
      </c>
      <c r="S8588">
        <v>3</v>
      </c>
      <c r="T8588">
        <v>0</v>
      </c>
      <c r="U8588">
        <v>2</v>
      </c>
      <c r="V8588">
        <v>10</v>
      </c>
      <c r="W8588">
        <v>3</v>
      </c>
      <c r="X8588" t="s">
        <v>11753</v>
      </c>
      <c r="Y8588" t="s">
        <v>11754</v>
      </c>
      <c r="Z8588" s="2">
        <v>2824.4870000000001</v>
      </c>
      <c r="AB8588" t="s">
        <v>11820</v>
      </c>
      <c r="AC8588" t="s">
        <v>44</v>
      </c>
      <c r="AE8588">
        <v>-2</v>
      </c>
    </row>
    <row r="8589" spans="1:31" x14ac:dyDescent="0.25">
      <c r="A8589">
        <v>9000</v>
      </c>
      <c r="B8589" t="s">
        <v>31</v>
      </c>
      <c r="C8589" t="s">
        <v>2557</v>
      </c>
      <c r="D8589" t="s">
        <v>11023</v>
      </c>
      <c r="E8589" t="s">
        <v>34</v>
      </c>
      <c r="F8589" t="s">
        <v>35</v>
      </c>
      <c r="G8589" t="s">
        <v>11821</v>
      </c>
      <c r="H8589" s="3">
        <v>43795</v>
      </c>
      <c r="J8589">
        <v>115</v>
      </c>
      <c r="K8589" t="s">
        <v>37</v>
      </c>
      <c r="M8589">
        <v>1</v>
      </c>
      <c r="N8589" s="1">
        <v>-3795</v>
      </c>
      <c r="O8589" s="1">
        <v>-2824.4870000000001</v>
      </c>
      <c r="P8589" t="s">
        <v>221</v>
      </c>
      <c r="Q8589" t="s">
        <v>39</v>
      </c>
      <c r="R8589" t="s">
        <v>40</v>
      </c>
      <c r="S8589">
        <v>3</v>
      </c>
      <c r="T8589">
        <v>0</v>
      </c>
      <c r="U8589">
        <v>2</v>
      </c>
      <c r="V8589">
        <v>10</v>
      </c>
      <c r="W8589">
        <v>3</v>
      </c>
      <c r="X8589" t="s">
        <v>11753</v>
      </c>
      <c r="Y8589" t="s">
        <v>11754</v>
      </c>
      <c r="Z8589" s="2">
        <v>2824.4870000000001</v>
      </c>
      <c r="AB8589" t="s">
        <v>11822</v>
      </c>
      <c r="AC8589" t="s">
        <v>44</v>
      </c>
      <c r="AE8589">
        <v>-1</v>
      </c>
    </row>
    <row r="8590" spans="1:31" x14ac:dyDescent="0.25">
      <c r="A8590">
        <v>9000</v>
      </c>
      <c r="B8590" t="s">
        <v>31</v>
      </c>
      <c r="C8590" t="s">
        <v>2557</v>
      </c>
      <c r="D8590" t="s">
        <v>11023</v>
      </c>
      <c r="E8590" t="s">
        <v>34</v>
      </c>
      <c r="F8590" t="s">
        <v>35</v>
      </c>
      <c r="G8590" t="s">
        <v>11823</v>
      </c>
      <c r="H8590" s="3">
        <v>43795</v>
      </c>
      <c r="J8590">
        <v>200</v>
      </c>
      <c r="K8590" t="s">
        <v>37</v>
      </c>
      <c r="M8590">
        <v>2</v>
      </c>
      <c r="N8590" s="1">
        <v>-6600</v>
      </c>
      <c r="O8590" s="1">
        <v>-5648.973</v>
      </c>
      <c r="P8590" t="s">
        <v>131</v>
      </c>
      <c r="Q8590" t="s">
        <v>39</v>
      </c>
      <c r="R8590" t="s">
        <v>40</v>
      </c>
      <c r="S8590">
        <v>3</v>
      </c>
      <c r="T8590">
        <v>0</v>
      </c>
      <c r="U8590">
        <v>2</v>
      </c>
      <c r="V8590">
        <v>10</v>
      </c>
      <c r="W8590">
        <v>3</v>
      </c>
      <c r="X8590" t="s">
        <v>11753</v>
      </c>
      <c r="Y8590" t="s">
        <v>11754</v>
      </c>
      <c r="Z8590" s="2">
        <v>2824.4870000000001</v>
      </c>
      <c r="AB8590" t="s">
        <v>11824</v>
      </c>
      <c r="AC8590" t="s">
        <v>44</v>
      </c>
      <c r="AE8590">
        <v>-2</v>
      </c>
    </row>
    <row r="8591" spans="1:31" x14ac:dyDescent="0.25">
      <c r="A8591">
        <v>9000</v>
      </c>
      <c r="B8591" t="s">
        <v>31</v>
      </c>
      <c r="C8591" t="s">
        <v>2557</v>
      </c>
      <c r="D8591" t="s">
        <v>11023</v>
      </c>
      <c r="E8591" t="s">
        <v>34</v>
      </c>
      <c r="F8591" t="s">
        <v>35</v>
      </c>
      <c r="G8591" t="s">
        <v>11825</v>
      </c>
      <c r="H8591" s="3">
        <v>43795</v>
      </c>
      <c r="J8591">
        <v>120</v>
      </c>
      <c r="K8591" t="s">
        <v>37</v>
      </c>
      <c r="M8591">
        <v>1</v>
      </c>
      <c r="N8591" s="1">
        <v>-3900</v>
      </c>
      <c r="O8591" s="1">
        <v>-2824.4870000000001</v>
      </c>
      <c r="P8591" t="s">
        <v>5196</v>
      </c>
      <c r="Q8591" t="s">
        <v>39</v>
      </c>
      <c r="R8591" t="s">
        <v>40</v>
      </c>
      <c r="S8591">
        <v>3</v>
      </c>
      <c r="T8591">
        <v>0</v>
      </c>
      <c r="U8591">
        <v>2</v>
      </c>
      <c r="V8591">
        <v>10</v>
      </c>
      <c r="W8591">
        <v>3</v>
      </c>
      <c r="X8591" t="s">
        <v>11753</v>
      </c>
      <c r="Y8591" t="s">
        <v>11754</v>
      </c>
      <c r="Z8591" s="2">
        <v>2824.4870000000001</v>
      </c>
      <c r="AB8591" t="s">
        <v>11826</v>
      </c>
      <c r="AC8591" t="s">
        <v>44</v>
      </c>
      <c r="AE8591">
        <v>-1</v>
      </c>
    </row>
    <row r="8592" spans="1:31" x14ac:dyDescent="0.25">
      <c r="A8592">
        <v>9000</v>
      </c>
      <c r="B8592" t="s">
        <v>31</v>
      </c>
      <c r="C8592" t="s">
        <v>2455</v>
      </c>
      <c r="D8592" t="s">
        <v>11581</v>
      </c>
      <c r="E8592" t="s">
        <v>34</v>
      </c>
      <c r="F8592" t="s">
        <v>35</v>
      </c>
      <c r="G8592" t="s">
        <v>11827</v>
      </c>
      <c r="H8592" s="3">
        <v>43795</v>
      </c>
      <c r="J8592">
        <v>253.8</v>
      </c>
      <c r="K8592" t="s">
        <v>37</v>
      </c>
      <c r="M8592">
        <v>2</v>
      </c>
      <c r="N8592" s="1">
        <v>-7740.9</v>
      </c>
      <c r="O8592" s="1">
        <v>-9167.482</v>
      </c>
      <c r="P8592" t="s">
        <v>242</v>
      </c>
      <c r="Q8592" t="s">
        <v>39</v>
      </c>
      <c r="R8592" t="s">
        <v>40</v>
      </c>
      <c r="S8592">
        <v>3</v>
      </c>
      <c r="T8592">
        <v>0</v>
      </c>
      <c r="U8592">
        <v>2</v>
      </c>
      <c r="V8592">
        <v>10</v>
      </c>
      <c r="W8592">
        <v>3</v>
      </c>
      <c r="X8592" t="s">
        <v>11753</v>
      </c>
      <c r="Y8592" t="s">
        <v>11754</v>
      </c>
      <c r="Z8592" s="2">
        <v>4583.741</v>
      </c>
      <c r="AB8592" t="s">
        <v>11828</v>
      </c>
      <c r="AC8592" t="s">
        <v>44</v>
      </c>
      <c r="AE8592">
        <v>-2</v>
      </c>
    </row>
    <row r="8593" spans="1:31" x14ac:dyDescent="0.25">
      <c r="A8593">
        <v>9000</v>
      </c>
      <c r="B8593" t="s">
        <v>31</v>
      </c>
      <c r="C8593" t="s">
        <v>2455</v>
      </c>
      <c r="D8593" t="s">
        <v>11581</v>
      </c>
      <c r="E8593" t="s">
        <v>34</v>
      </c>
      <c r="F8593" t="s">
        <v>35</v>
      </c>
      <c r="G8593" t="s">
        <v>11829</v>
      </c>
      <c r="H8593" s="3">
        <v>43795</v>
      </c>
      <c r="J8593">
        <v>210</v>
      </c>
      <c r="K8593" t="s">
        <v>37</v>
      </c>
      <c r="M8593">
        <v>2</v>
      </c>
      <c r="N8593" s="1">
        <v>-6930</v>
      </c>
      <c r="O8593" s="1">
        <v>-9206.5540000000001</v>
      </c>
      <c r="P8593" t="s">
        <v>111</v>
      </c>
      <c r="Q8593" t="s">
        <v>39</v>
      </c>
      <c r="R8593" t="s">
        <v>40</v>
      </c>
      <c r="S8593">
        <v>3</v>
      </c>
      <c r="T8593">
        <v>0</v>
      </c>
      <c r="U8593">
        <v>2</v>
      </c>
      <c r="V8593">
        <v>10</v>
      </c>
      <c r="W8593">
        <v>3</v>
      </c>
      <c r="X8593" t="s">
        <v>11753</v>
      </c>
      <c r="Y8593" t="s">
        <v>11754</v>
      </c>
      <c r="Z8593" s="2">
        <v>4603.277</v>
      </c>
      <c r="AB8593" t="s">
        <v>11830</v>
      </c>
      <c r="AC8593" t="s">
        <v>44</v>
      </c>
      <c r="AE8593">
        <v>-2</v>
      </c>
    </row>
    <row r="8594" spans="1:31" x14ac:dyDescent="0.25">
      <c r="A8594">
        <v>9000</v>
      </c>
      <c r="B8594" t="s">
        <v>31</v>
      </c>
      <c r="C8594" t="s">
        <v>2455</v>
      </c>
      <c r="D8594" t="s">
        <v>11581</v>
      </c>
      <c r="E8594" t="s">
        <v>34</v>
      </c>
      <c r="F8594" t="s">
        <v>35</v>
      </c>
      <c r="G8594" t="s">
        <v>11831</v>
      </c>
      <c r="H8594" s="3">
        <v>43795</v>
      </c>
      <c r="J8594">
        <v>114</v>
      </c>
      <c r="K8594" t="s">
        <v>37</v>
      </c>
      <c r="M8594">
        <v>1</v>
      </c>
      <c r="N8594" s="1">
        <v>-3762</v>
      </c>
      <c r="O8594" s="1">
        <v>-4603.277</v>
      </c>
      <c r="P8594" t="s">
        <v>170</v>
      </c>
      <c r="Q8594" t="s">
        <v>39</v>
      </c>
      <c r="R8594" t="s">
        <v>40</v>
      </c>
      <c r="S8594">
        <v>3</v>
      </c>
      <c r="T8594">
        <v>0</v>
      </c>
      <c r="U8594">
        <v>2</v>
      </c>
      <c r="V8594">
        <v>10</v>
      </c>
      <c r="W8594">
        <v>3</v>
      </c>
      <c r="X8594" t="s">
        <v>11753</v>
      </c>
      <c r="Y8594" t="s">
        <v>11754</v>
      </c>
      <c r="Z8594" s="2">
        <v>4603.277</v>
      </c>
      <c r="AB8594" t="s">
        <v>11832</v>
      </c>
      <c r="AC8594" t="s">
        <v>44</v>
      </c>
      <c r="AE8594">
        <v>-1</v>
      </c>
    </row>
    <row r="8595" spans="1:31" x14ac:dyDescent="0.25">
      <c r="A8595">
        <v>9000</v>
      </c>
      <c r="B8595" t="s">
        <v>31</v>
      </c>
      <c r="C8595" t="s">
        <v>2455</v>
      </c>
      <c r="D8595" t="s">
        <v>11581</v>
      </c>
      <c r="E8595" t="s">
        <v>34</v>
      </c>
      <c r="F8595" t="s">
        <v>35</v>
      </c>
      <c r="G8595" t="s">
        <v>11833</v>
      </c>
      <c r="H8595" s="3">
        <v>43795</v>
      </c>
      <c r="J8595">
        <v>120</v>
      </c>
      <c r="K8595" t="s">
        <v>37</v>
      </c>
      <c r="M8595">
        <v>1</v>
      </c>
      <c r="N8595" s="1">
        <v>-3900</v>
      </c>
      <c r="O8595" s="1">
        <v>-4603.277</v>
      </c>
      <c r="P8595" t="s">
        <v>7923</v>
      </c>
      <c r="Q8595" t="s">
        <v>39</v>
      </c>
      <c r="R8595" t="s">
        <v>40</v>
      </c>
      <c r="S8595">
        <v>3</v>
      </c>
      <c r="T8595">
        <v>0</v>
      </c>
      <c r="U8595">
        <v>2</v>
      </c>
      <c r="V8595">
        <v>10</v>
      </c>
      <c r="W8595">
        <v>3</v>
      </c>
      <c r="X8595" t="s">
        <v>11753</v>
      </c>
      <c r="Y8595" t="s">
        <v>11754</v>
      </c>
      <c r="Z8595" s="2">
        <v>4603.277</v>
      </c>
      <c r="AB8595" t="s">
        <v>11834</v>
      </c>
      <c r="AC8595" t="s">
        <v>44</v>
      </c>
      <c r="AE8595">
        <v>-1</v>
      </c>
    </row>
    <row r="8596" spans="1:31" x14ac:dyDescent="0.25">
      <c r="A8596">
        <v>9000</v>
      </c>
      <c r="B8596" t="s">
        <v>31</v>
      </c>
      <c r="C8596" t="s">
        <v>2455</v>
      </c>
      <c r="D8596" t="s">
        <v>11581</v>
      </c>
      <c r="E8596" t="s">
        <v>34</v>
      </c>
      <c r="F8596" t="s">
        <v>35</v>
      </c>
      <c r="G8596" t="s">
        <v>11835</v>
      </c>
      <c r="H8596" s="3">
        <v>43795</v>
      </c>
      <c r="J8596">
        <v>110</v>
      </c>
      <c r="K8596" t="s">
        <v>37</v>
      </c>
      <c r="M8596">
        <v>1</v>
      </c>
      <c r="N8596" s="1">
        <v>-1500</v>
      </c>
      <c r="O8596" s="1">
        <v>-4603.277</v>
      </c>
      <c r="P8596" t="s">
        <v>64</v>
      </c>
      <c r="Q8596" t="s">
        <v>39</v>
      </c>
      <c r="R8596" t="s">
        <v>40</v>
      </c>
      <c r="S8596">
        <v>3</v>
      </c>
      <c r="T8596">
        <v>0</v>
      </c>
      <c r="U8596">
        <v>2</v>
      </c>
      <c r="V8596">
        <v>10</v>
      </c>
      <c r="W8596">
        <v>3</v>
      </c>
      <c r="X8596" t="s">
        <v>11753</v>
      </c>
      <c r="Y8596" t="s">
        <v>11754</v>
      </c>
      <c r="Z8596" s="2">
        <v>4603.277</v>
      </c>
      <c r="AB8596" t="s">
        <v>11836</v>
      </c>
      <c r="AC8596" t="s">
        <v>44</v>
      </c>
      <c r="AE8596">
        <v>-1</v>
      </c>
    </row>
    <row r="8597" spans="1:31" x14ac:dyDescent="0.25">
      <c r="A8597">
        <v>9000</v>
      </c>
      <c r="B8597" t="s">
        <v>31</v>
      </c>
      <c r="C8597" t="s">
        <v>2455</v>
      </c>
      <c r="D8597" t="s">
        <v>11581</v>
      </c>
      <c r="E8597" t="s">
        <v>34</v>
      </c>
      <c r="F8597" t="s">
        <v>35</v>
      </c>
      <c r="G8597" t="s">
        <v>11837</v>
      </c>
      <c r="H8597" s="3">
        <v>43795</v>
      </c>
      <c r="J8597">
        <v>210</v>
      </c>
      <c r="K8597" t="s">
        <v>37</v>
      </c>
      <c r="M8597">
        <v>2</v>
      </c>
      <c r="N8597" s="1">
        <v>-6930</v>
      </c>
      <c r="O8597" s="1">
        <v>-9206.5540000000001</v>
      </c>
      <c r="P8597" t="s">
        <v>64</v>
      </c>
      <c r="Q8597" t="s">
        <v>39</v>
      </c>
      <c r="R8597" t="s">
        <v>40</v>
      </c>
      <c r="S8597">
        <v>3</v>
      </c>
      <c r="T8597">
        <v>0</v>
      </c>
      <c r="U8597">
        <v>2</v>
      </c>
      <c r="V8597">
        <v>10</v>
      </c>
      <c r="W8597">
        <v>3</v>
      </c>
      <c r="X8597" t="s">
        <v>11753</v>
      </c>
      <c r="Y8597" t="s">
        <v>11754</v>
      </c>
      <c r="Z8597" s="2">
        <v>4603.277</v>
      </c>
      <c r="AB8597" t="s">
        <v>11838</v>
      </c>
      <c r="AC8597" t="s">
        <v>44</v>
      </c>
      <c r="AE8597">
        <v>-2</v>
      </c>
    </row>
    <row r="8598" spans="1:31" x14ac:dyDescent="0.25">
      <c r="A8598">
        <v>9000</v>
      </c>
      <c r="B8598" t="s">
        <v>31</v>
      </c>
      <c r="C8598" t="s">
        <v>2455</v>
      </c>
      <c r="D8598" t="s">
        <v>11581</v>
      </c>
      <c r="E8598" t="s">
        <v>34</v>
      </c>
      <c r="F8598" t="s">
        <v>35</v>
      </c>
      <c r="G8598" t="s">
        <v>11839</v>
      </c>
      <c r="H8598" s="3">
        <v>43795</v>
      </c>
      <c r="J8598">
        <v>305</v>
      </c>
      <c r="K8598" t="s">
        <v>37</v>
      </c>
      <c r="M8598">
        <v>3</v>
      </c>
      <c r="N8598" s="1">
        <v>-10065</v>
      </c>
      <c r="O8598" s="1">
        <v>-13809.832</v>
      </c>
      <c r="P8598" t="s">
        <v>64</v>
      </c>
      <c r="Q8598" t="s">
        <v>39</v>
      </c>
      <c r="R8598" t="s">
        <v>40</v>
      </c>
      <c r="S8598">
        <v>3</v>
      </c>
      <c r="T8598">
        <v>0</v>
      </c>
      <c r="U8598">
        <v>2</v>
      </c>
      <c r="V8598">
        <v>10</v>
      </c>
      <c r="W8598">
        <v>3</v>
      </c>
      <c r="X8598" t="s">
        <v>11753</v>
      </c>
      <c r="Y8598" t="s">
        <v>11754</v>
      </c>
      <c r="Z8598" s="2">
        <v>4603.277</v>
      </c>
      <c r="AB8598" t="s">
        <v>11840</v>
      </c>
      <c r="AC8598" t="s">
        <v>44</v>
      </c>
      <c r="AE8598">
        <v>-3</v>
      </c>
    </row>
    <row r="8599" spans="1:31" x14ac:dyDescent="0.25">
      <c r="A8599">
        <v>9000</v>
      </c>
      <c r="B8599" t="s">
        <v>31</v>
      </c>
      <c r="C8599" t="s">
        <v>2455</v>
      </c>
      <c r="D8599" t="s">
        <v>11581</v>
      </c>
      <c r="E8599" t="s">
        <v>34</v>
      </c>
      <c r="F8599" t="s">
        <v>35</v>
      </c>
      <c r="G8599" t="s">
        <v>11841</v>
      </c>
      <c r="H8599" s="3">
        <v>43795</v>
      </c>
      <c r="J8599">
        <v>100</v>
      </c>
      <c r="K8599" t="s">
        <v>37</v>
      </c>
      <c r="M8599">
        <v>1</v>
      </c>
      <c r="N8599" s="1">
        <v>-3300</v>
      </c>
      <c r="O8599" s="1">
        <v>-4603.277</v>
      </c>
      <c r="P8599" t="s">
        <v>64</v>
      </c>
      <c r="Q8599" t="s">
        <v>39</v>
      </c>
      <c r="R8599" t="s">
        <v>40</v>
      </c>
      <c r="S8599">
        <v>3</v>
      </c>
      <c r="T8599">
        <v>0</v>
      </c>
      <c r="U8599">
        <v>2</v>
      </c>
      <c r="V8599">
        <v>10</v>
      </c>
      <c r="W8599">
        <v>3</v>
      </c>
      <c r="X8599" t="s">
        <v>11753</v>
      </c>
      <c r="Y8599" t="s">
        <v>11754</v>
      </c>
      <c r="Z8599" s="2">
        <v>4603.277</v>
      </c>
      <c r="AB8599" t="s">
        <v>11842</v>
      </c>
      <c r="AC8599" t="s">
        <v>44</v>
      </c>
      <c r="AE8599">
        <v>-1</v>
      </c>
    </row>
    <row r="8600" spans="1:31" x14ac:dyDescent="0.25">
      <c r="A8600">
        <v>9000</v>
      </c>
      <c r="B8600" t="s">
        <v>31</v>
      </c>
      <c r="C8600" t="s">
        <v>2455</v>
      </c>
      <c r="D8600" t="s">
        <v>11581</v>
      </c>
      <c r="E8600" t="s">
        <v>34</v>
      </c>
      <c r="F8600" t="s">
        <v>35</v>
      </c>
      <c r="G8600" t="s">
        <v>11843</v>
      </c>
      <c r="H8600" s="3">
        <v>43795</v>
      </c>
      <c r="J8600">
        <v>109</v>
      </c>
      <c r="K8600" t="s">
        <v>37</v>
      </c>
      <c r="M8600">
        <v>1</v>
      </c>
      <c r="N8600" s="1">
        <v>-3597</v>
      </c>
      <c r="O8600" s="1">
        <v>-4603.277</v>
      </c>
      <c r="P8600" t="s">
        <v>1900</v>
      </c>
      <c r="Q8600" t="s">
        <v>39</v>
      </c>
      <c r="R8600" t="s">
        <v>40</v>
      </c>
      <c r="S8600">
        <v>3</v>
      </c>
      <c r="T8600">
        <v>0</v>
      </c>
      <c r="U8600">
        <v>2</v>
      </c>
      <c r="V8600">
        <v>10</v>
      </c>
      <c r="W8600">
        <v>3</v>
      </c>
      <c r="X8600" t="s">
        <v>11753</v>
      </c>
      <c r="Y8600" t="s">
        <v>11754</v>
      </c>
      <c r="Z8600" s="2">
        <v>4603.277</v>
      </c>
      <c r="AB8600" t="s">
        <v>11844</v>
      </c>
      <c r="AC8600" t="s">
        <v>44</v>
      </c>
      <c r="AE8600">
        <v>-1</v>
      </c>
    </row>
    <row r="8601" spans="1:31" x14ac:dyDescent="0.25">
      <c r="A8601">
        <v>9000</v>
      </c>
      <c r="B8601" t="s">
        <v>31</v>
      </c>
      <c r="C8601" t="s">
        <v>74</v>
      </c>
      <c r="D8601" t="s">
        <v>10667</v>
      </c>
      <c r="E8601" t="s">
        <v>34</v>
      </c>
      <c r="F8601" t="s">
        <v>35</v>
      </c>
      <c r="G8601" t="s">
        <v>11845</v>
      </c>
      <c r="H8601" s="3">
        <v>43795</v>
      </c>
      <c r="J8601">
        <v>70</v>
      </c>
      <c r="K8601" t="s">
        <v>37</v>
      </c>
      <c r="M8601">
        <v>1</v>
      </c>
      <c r="N8601" s="1">
        <v>-2170</v>
      </c>
      <c r="O8601" s="1">
        <v>-2780.143</v>
      </c>
      <c r="P8601" t="s">
        <v>91</v>
      </c>
      <c r="Q8601" t="s">
        <v>39</v>
      </c>
      <c r="R8601" t="s">
        <v>40</v>
      </c>
      <c r="S8601">
        <v>3</v>
      </c>
      <c r="T8601">
        <v>0</v>
      </c>
      <c r="U8601">
        <v>2</v>
      </c>
      <c r="V8601">
        <v>10</v>
      </c>
      <c r="W8601">
        <v>3</v>
      </c>
      <c r="X8601" t="s">
        <v>11753</v>
      </c>
      <c r="Y8601" t="s">
        <v>11754</v>
      </c>
      <c r="Z8601" s="2">
        <v>2780.143</v>
      </c>
      <c r="AB8601" t="s">
        <v>11846</v>
      </c>
      <c r="AC8601" t="s">
        <v>44</v>
      </c>
      <c r="AE8601">
        <v>-1</v>
      </c>
    </row>
    <row r="8602" spans="1:31" x14ac:dyDescent="0.25">
      <c r="A8602">
        <v>9000</v>
      </c>
      <c r="B8602" t="s">
        <v>31</v>
      </c>
      <c r="C8602" t="s">
        <v>74</v>
      </c>
      <c r="D8602" t="s">
        <v>10667</v>
      </c>
      <c r="E8602" t="s">
        <v>34</v>
      </c>
      <c r="F8602" t="s">
        <v>35</v>
      </c>
      <c r="G8602" t="s">
        <v>11847</v>
      </c>
      <c r="H8602" s="3">
        <v>43795</v>
      </c>
      <c r="J8602">
        <v>112.2</v>
      </c>
      <c r="K8602" t="s">
        <v>37</v>
      </c>
      <c r="M8602">
        <v>1</v>
      </c>
      <c r="N8602" s="1">
        <v>-3366</v>
      </c>
      <c r="O8602" s="1">
        <v>-2780.143</v>
      </c>
      <c r="P8602" t="s">
        <v>195</v>
      </c>
      <c r="Q8602" t="s">
        <v>39</v>
      </c>
      <c r="R8602" t="s">
        <v>40</v>
      </c>
      <c r="S8602">
        <v>3</v>
      </c>
      <c r="T8602">
        <v>0</v>
      </c>
      <c r="U8602">
        <v>2</v>
      </c>
      <c r="V8602">
        <v>10</v>
      </c>
      <c r="W8602">
        <v>3</v>
      </c>
      <c r="X8602" t="s">
        <v>11753</v>
      </c>
      <c r="Y8602" t="s">
        <v>11754</v>
      </c>
      <c r="Z8602" s="2">
        <v>2780.143</v>
      </c>
      <c r="AB8602" t="s">
        <v>11848</v>
      </c>
      <c r="AC8602" t="s">
        <v>44</v>
      </c>
      <c r="AE8602">
        <v>-1</v>
      </c>
    </row>
    <row r="8603" spans="1:31" x14ac:dyDescent="0.25">
      <c r="A8603">
        <v>9000</v>
      </c>
      <c r="B8603" t="s">
        <v>31</v>
      </c>
      <c r="C8603" t="s">
        <v>74</v>
      </c>
      <c r="D8603" t="s">
        <v>10667</v>
      </c>
      <c r="E8603" t="s">
        <v>34</v>
      </c>
      <c r="F8603" t="s">
        <v>35</v>
      </c>
      <c r="G8603" t="s">
        <v>11849</v>
      </c>
      <c r="H8603" s="3">
        <v>43795</v>
      </c>
      <c r="J8603">
        <v>103.4</v>
      </c>
      <c r="K8603" t="s">
        <v>37</v>
      </c>
      <c r="M8603">
        <v>1</v>
      </c>
      <c r="N8603" s="1">
        <v>-3102</v>
      </c>
      <c r="O8603" s="1">
        <v>-2780.143</v>
      </c>
      <c r="P8603" t="s">
        <v>261</v>
      </c>
      <c r="Q8603" t="s">
        <v>39</v>
      </c>
      <c r="R8603" t="s">
        <v>40</v>
      </c>
      <c r="S8603">
        <v>3</v>
      </c>
      <c r="T8603">
        <v>0</v>
      </c>
      <c r="U8603">
        <v>2</v>
      </c>
      <c r="V8603">
        <v>10</v>
      </c>
      <c r="W8603">
        <v>3</v>
      </c>
      <c r="X8603" t="s">
        <v>11753</v>
      </c>
      <c r="Y8603" t="s">
        <v>11754</v>
      </c>
      <c r="Z8603" s="2">
        <v>2780.143</v>
      </c>
      <c r="AB8603" t="s">
        <v>11850</v>
      </c>
      <c r="AC8603" t="s">
        <v>44</v>
      </c>
      <c r="AE8603">
        <v>-1</v>
      </c>
    </row>
    <row r="8604" spans="1:31" x14ac:dyDescent="0.25">
      <c r="A8604">
        <v>9000</v>
      </c>
      <c r="B8604" t="s">
        <v>31</v>
      </c>
      <c r="C8604" t="s">
        <v>74</v>
      </c>
      <c r="D8604" t="s">
        <v>10667</v>
      </c>
      <c r="E8604" t="s">
        <v>34</v>
      </c>
      <c r="F8604" t="s">
        <v>35</v>
      </c>
      <c r="G8604" t="s">
        <v>11851</v>
      </c>
      <c r="H8604" s="3">
        <v>43795</v>
      </c>
      <c r="J8604">
        <v>122</v>
      </c>
      <c r="K8604" t="s">
        <v>37</v>
      </c>
      <c r="M8604">
        <v>1</v>
      </c>
      <c r="N8604" s="1">
        <v>-3172</v>
      </c>
      <c r="O8604" s="1">
        <v>-2780.143</v>
      </c>
      <c r="P8604" t="s">
        <v>2841</v>
      </c>
      <c r="Q8604" t="s">
        <v>39</v>
      </c>
      <c r="R8604" t="s">
        <v>40</v>
      </c>
      <c r="S8604">
        <v>3</v>
      </c>
      <c r="T8604">
        <v>0</v>
      </c>
      <c r="U8604">
        <v>2</v>
      </c>
      <c r="V8604">
        <v>10</v>
      </c>
      <c r="W8604">
        <v>3</v>
      </c>
      <c r="X8604" t="s">
        <v>11753</v>
      </c>
      <c r="Y8604" t="s">
        <v>11754</v>
      </c>
      <c r="Z8604" s="2">
        <v>2780.143</v>
      </c>
      <c r="AB8604" t="s">
        <v>11852</v>
      </c>
      <c r="AC8604" t="s">
        <v>44</v>
      </c>
      <c r="AE8604">
        <v>-1</v>
      </c>
    </row>
    <row r="8605" spans="1:31" x14ac:dyDescent="0.25">
      <c r="A8605">
        <v>9000</v>
      </c>
      <c r="B8605" t="s">
        <v>31</v>
      </c>
      <c r="C8605" t="s">
        <v>93</v>
      </c>
      <c r="D8605" t="s">
        <v>11219</v>
      </c>
      <c r="E8605" t="s">
        <v>34</v>
      </c>
      <c r="F8605" t="s">
        <v>35</v>
      </c>
      <c r="G8605" t="s">
        <v>11687</v>
      </c>
      <c r="H8605" s="3">
        <v>43797</v>
      </c>
      <c r="J8605">
        <v>429</v>
      </c>
      <c r="K8605" t="s">
        <v>37</v>
      </c>
      <c r="M8605">
        <v>4</v>
      </c>
      <c r="N8605" s="1">
        <v>-13942.5</v>
      </c>
      <c r="O8605" s="1">
        <v>-10109.478999999999</v>
      </c>
      <c r="P8605" t="s">
        <v>177</v>
      </c>
      <c r="Q8605" t="s">
        <v>39</v>
      </c>
      <c r="R8605" t="s">
        <v>40</v>
      </c>
      <c r="S8605">
        <v>3</v>
      </c>
      <c r="T8605">
        <v>0</v>
      </c>
      <c r="U8605">
        <v>2</v>
      </c>
      <c r="V8605">
        <v>10</v>
      </c>
      <c r="W8605">
        <v>3</v>
      </c>
      <c r="X8605" t="s">
        <v>11688</v>
      </c>
      <c r="Y8605" t="s">
        <v>11689</v>
      </c>
      <c r="Z8605" s="2">
        <v>2527.37</v>
      </c>
      <c r="AB8605" s="4" t="s">
        <v>11690</v>
      </c>
      <c r="AC8605" t="s">
        <v>44</v>
      </c>
      <c r="AE8605">
        <v>-4</v>
      </c>
    </row>
    <row r="8606" spans="1:31" x14ac:dyDescent="0.25">
      <c r="A8606">
        <v>9000</v>
      </c>
      <c r="B8606" t="s">
        <v>31</v>
      </c>
      <c r="C8606" t="s">
        <v>93</v>
      </c>
      <c r="D8606" t="s">
        <v>11219</v>
      </c>
      <c r="E8606" t="s">
        <v>34</v>
      </c>
      <c r="F8606" t="s">
        <v>35</v>
      </c>
      <c r="G8606" t="s">
        <v>11691</v>
      </c>
      <c r="H8606" s="3">
        <v>43797</v>
      </c>
      <c r="J8606">
        <v>474</v>
      </c>
      <c r="K8606" t="s">
        <v>37</v>
      </c>
      <c r="M8606">
        <v>4</v>
      </c>
      <c r="N8606" s="1">
        <v>-15168</v>
      </c>
      <c r="O8606" s="1">
        <v>-10109.478999999999</v>
      </c>
      <c r="P8606" t="s">
        <v>5196</v>
      </c>
      <c r="Q8606" t="s">
        <v>39</v>
      </c>
      <c r="R8606" t="s">
        <v>40</v>
      </c>
      <c r="S8606">
        <v>3</v>
      </c>
      <c r="T8606">
        <v>0</v>
      </c>
      <c r="U8606">
        <v>2</v>
      </c>
      <c r="V8606">
        <v>10</v>
      </c>
      <c r="W8606">
        <v>3</v>
      </c>
      <c r="X8606" t="s">
        <v>11688</v>
      </c>
      <c r="Y8606" t="s">
        <v>11689</v>
      </c>
      <c r="Z8606" s="2">
        <v>2527.37</v>
      </c>
      <c r="AB8606" t="s">
        <v>11692</v>
      </c>
      <c r="AC8606" t="s">
        <v>44</v>
      </c>
      <c r="AE8606">
        <v>-4</v>
      </c>
    </row>
    <row r="8607" spans="1:31" x14ac:dyDescent="0.25">
      <c r="A8607">
        <v>9000</v>
      </c>
      <c r="B8607" t="s">
        <v>31</v>
      </c>
      <c r="C8607" t="s">
        <v>93</v>
      </c>
      <c r="D8607" t="s">
        <v>11219</v>
      </c>
      <c r="E8607" t="s">
        <v>34</v>
      </c>
      <c r="F8607" t="s">
        <v>35</v>
      </c>
      <c r="G8607" t="s">
        <v>11693</v>
      </c>
      <c r="H8607" s="3">
        <v>43797</v>
      </c>
      <c r="J8607">
        <v>116</v>
      </c>
      <c r="K8607" t="s">
        <v>37</v>
      </c>
      <c r="M8607">
        <v>1</v>
      </c>
      <c r="N8607" s="1">
        <v>-3770</v>
      </c>
      <c r="O8607" s="1">
        <v>-2527.37</v>
      </c>
      <c r="P8607" t="s">
        <v>131</v>
      </c>
      <c r="Q8607" t="s">
        <v>39</v>
      </c>
      <c r="R8607" t="s">
        <v>40</v>
      </c>
      <c r="S8607">
        <v>3</v>
      </c>
      <c r="T8607">
        <v>0</v>
      </c>
      <c r="U8607">
        <v>2</v>
      </c>
      <c r="V8607">
        <v>10</v>
      </c>
      <c r="W8607">
        <v>3</v>
      </c>
      <c r="X8607" t="s">
        <v>11688</v>
      </c>
      <c r="Y8607" t="s">
        <v>11689</v>
      </c>
      <c r="Z8607" s="2">
        <v>2527.37</v>
      </c>
      <c r="AB8607" t="s">
        <v>11694</v>
      </c>
      <c r="AC8607" t="s">
        <v>44</v>
      </c>
      <c r="AE8607">
        <v>-1</v>
      </c>
    </row>
    <row r="8608" spans="1:31" x14ac:dyDescent="0.25">
      <c r="A8608">
        <v>9000</v>
      </c>
      <c r="B8608" t="s">
        <v>31</v>
      </c>
      <c r="C8608" t="s">
        <v>93</v>
      </c>
      <c r="D8608" t="s">
        <v>11219</v>
      </c>
      <c r="E8608" t="s">
        <v>34</v>
      </c>
      <c r="F8608" t="s">
        <v>35</v>
      </c>
      <c r="G8608" t="s">
        <v>11695</v>
      </c>
      <c r="H8608" s="3">
        <v>43797</v>
      </c>
      <c r="J8608">
        <v>320</v>
      </c>
      <c r="K8608" t="s">
        <v>37</v>
      </c>
      <c r="M8608">
        <v>3</v>
      </c>
      <c r="N8608" s="1">
        <v>-10400</v>
      </c>
      <c r="O8608" s="1">
        <v>-7582.1090000000004</v>
      </c>
      <c r="P8608" t="s">
        <v>128</v>
      </c>
      <c r="Q8608" t="s">
        <v>39</v>
      </c>
      <c r="R8608" t="s">
        <v>40</v>
      </c>
      <c r="S8608">
        <v>3</v>
      </c>
      <c r="T8608">
        <v>0</v>
      </c>
      <c r="U8608">
        <v>2</v>
      </c>
      <c r="V8608">
        <v>10</v>
      </c>
      <c r="W8608">
        <v>3</v>
      </c>
      <c r="X8608" t="s">
        <v>11688</v>
      </c>
      <c r="Y8608" t="s">
        <v>11689</v>
      </c>
      <c r="Z8608" s="2">
        <v>2527.37</v>
      </c>
      <c r="AB8608" t="s">
        <v>11696</v>
      </c>
      <c r="AC8608" t="s">
        <v>44</v>
      </c>
      <c r="AE8608">
        <v>-3</v>
      </c>
    </row>
    <row r="8609" spans="1:31" x14ac:dyDescent="0.25">
      <c r="A8609">
        <v>9000</v>
      </c>
      <c r="B8609" t="s">
        <v>31</v>
      </c>
      <c r="C8609" t="s">
        <v>93</v>
      </c>
      <c r="D8609" t="s">
        <v>11219</v>
      </c>
      <c r="E8609" t="s">
        <v>34</v>
      </c>
      <c r="F8609" t="s">
        <v>35</v>
      </c>
      <c r="G8609" t="s">
        <v>11697</v>
      </c>
      <c r="H8609" s="3">
        <v>43797</v>
      </c>
      <c r="J8609">
        <v>550</v>
      </c>
      <c r="K8609" t="s">
        <v>37</v>
      </c>
      <c r="M8609">
        <v>5</v>
      </c>
      <c r="N8609" s="1">
        <v>-17875</v>
      </c>
      <c r="O8609" s="1">
        <v>-12636.849</v>
      </c>
      <c r="P8609" t="s">
        <v>57</v>
      </c>
      <c r="Q8609" t="s">
        <v>39</v>
      </c>
      <c r="R8609" t="s">
        <v>40</v>
      </c>
      <c r="S8609">
        <v>3</v>
      </c>
      <c r="T8609">
        <v>0</v>
      </c>
      <c r="U8609">
        <v>2</v>
      </c>
      <c r="V8609">
        <v>10</v>
      </c>
      <c r="W8609">
        <v>3</v>
      </c>
      <c r="X8609" t="s">
        <v>11688</v>
      </c>
      <c r="Y8609" t="s">
        <v>11689</v>
      </c>
      <c r="Z8609" s="2">
        <v>2527.37</v>
      </c>
      <c r="AB8609" t="s">
        <v>11698</v>
      </c>
      <c r="AC8609" t="s">
        <v>44</v>
      </c>
      <c r="AE8609">
        <v>-5</v>
      </c>
    </row>
    <row r="8610" spans="1:31" x14ac:dyDescent="0.25">
      <c r="A8610">
        <v>9000</v>
      </c>
      <c r="B8610" t="s">
        <v>31</v>
      </c>
      <c r="C8610" t="s">
        <v>93</v>
      </c>
      <c r="D8610" t="s">
        <v>11219</v>
      </c>
      <c r="E8610" t="s">
        <v>34</v>
      </c>
      <c r="F8610" t="s">
        <v>35</v>
      </c>
      <c r="G8610" t="s">
        <v>11699</v>
      </c>
      <c r="H8610" s="3">
        <v>43797</v>
      </c>
      <c r="J8610">
        <v>1420</v>
      </c>
      <c r="K8610" t="s">
        <v>37</v>
      </c>
      <c r="M8610">
        <v>13</v>
      </c>
      <c r="N8610" s="1">
        <v>-45440</v>
      </c>
      <c r="O8610" s="1">
        <v>-32855.807999999997</v>
      </c>
      <c r="P8610" t="s">
        <v>8295</v>
      </c>
      <c r="Q8610" t="s">
        <v>39</v>
      </c>
      <c r="R8610" t="s">
        <v>40</v>
      </c>
      <c r="S8610">
        <v>3</v>
      </c>
      <c r="T8610">
        <v>0</v>
      </c>
      <c r="U8610">
        <v>2</v>
      </c>
      <c r="V8610">
        <v>10</v>
      </c>
      <c r="W8610">
        <v>3</v>
      </c>
      <c r="X8610" t="s">
        <v>11688</v>
      </c>
      <c r="Y8610" t="s">
        <v>11689</v>
      </c>
      <c r="Z8610" s="2">
        <v>2527.37</v>
      </c>
      <c r="AB8610" t="s">
        <v>11700</v>
      </c>
      <c r="AC8610" t="s">
        <v>44</v>
      </c>
      <c r="AE8610">
        <v>-13</v>
      </c>
    </row>
    <row r="8611" spans="1:31" x14ac:dyDescent="0.25">
      <c r="A8611">
        <v>9000</v>
      </c>
      <c r="B8611" t="s">
        <v>31</v>
      </c>
      <c r="C8611" t="s">
        <v>93</v>
      </c>
      <c r="D8611" t="s">
        <v>11219</v>
      </c>
      <c r="E8611" t="s">
        <v>34</v>
      </c>
      <c r="F8611" t="s">
        <v>35</v>
      </c>
      <c r="G8611" t="s">
        <v>11701</v>
      </c>
      <c r="H8611" s="3">
        <v>43797</v>
      </c>
      <c r="J8611">
        <v>1314</v>
      </c>
      <c r="K8611" t="s">
        <v>37</v>
      </c>
      <c r="M8611">
        <v>12</v>
      </c>
      <c r="N8611" s="1">
        <v>-42048</v>
      </c>
      <c r="O8611" s="1">
        <v>-30328.437999999998</v>
      </c>
      <c r="P8611" t="s">
        <v>149</v>
      </c>
      <c r="Q8611" t="s">
        <v>39</v>
      </c>
      <c r="R8611" t="s">
        <v>40</v>
      </c>
      <c r="S8611">
        <v>3</v>
      </c>
      <c r="T8611">
        <v>0</v>
      </c>
      <c r="U8611">
        <v>2</v>
      </c>
      <c r="V8611">
        <v>10</v>
      </c>
      <c r="W8611">
        <v>3</v>
      </c>
      <c r="X8611" t="s">
        <v>11688</v>
      </c>
      <c r="Y8611" t="s">
        <v>11689</v>
      </c>
      <c r="Z8611" s="2">
        <v>2527.37</v>
      </c>
      <c r="AB8611" t="s">
        <v>11702</v>
      </c>
      <c r="AC8611" t="s">
        <v>44</v>
      </c>
      <c r="AE8611">
        <v>-12</v>
      </c>
    </row>
    <row r="8612" spans="1:31" x14ac:dyDescent="0.25">
      <c r="A8612">
        <v>9000</v>
      </c>
      <c r="B8612" t="s">
        <v>31</v>
      </c>
      <c r="C8612" t="s">
        <v>93</v>
      </c>
      <c r="D8612" t="s">
        <v>11219</v>
      </c>
      <c r="E8612" t="s">
        <v>34</v>
      </c>
      <c r="F8612" t="s">
        <v>35</v>
      </c>
      <c r="G8612" t="s">
        <v>11703</v>
      </c>
      <c r="H8612" s="3">
        <v>43797</v>
      </c>
      <c r="J8612">
        <v>108</v>
      </c>
      <c r="K8612" t="s">
        <v>37</v>
      </c>
      <c r="M8612">
        <v>1</v>
      </c>
      <c r="N8612" s="1">
        <v>-3510</v>
      </c>
      <c r="O8612" s="1">
        <v>-2527.37</v>
      </c>
      <c r="P8612" t="s">
        <v>64</v>
      </c>
      <c r="Q8612" t="s">
        <v>39</v>
      </c>
      <c r="R8612" t="s">
        <v>40</v>
      </c>
      <c r="S8612">
        <v>3</v>
      </c>
      <c r="T8612">
        <v>0</v>
      </c>
      <c r="U8612">
        <v>2</v>
      </c>
      <c r="V8612">
        <v>10</v>
      </c>
      <c r="W8612">
        <v>3</v>
      </c>
      <c r="X8612" t="s">
        <v>11688</v>
      </c>
      <c r="Y8612" t="s">
        <v>11689</v>
      </c>
      <c r="Z8612" s="2">
        <v>2527.37</v>
      </c>
      <c r="AB8612" t="s">
        <v>11704</v>
      </c>
      <c r="AC8612" t="s">
        <v>44</v>
      </c>
      <c r="AE8612">
        <v>-1</v>
      </c>
    </row>
    <row r="8613" spans="1:31" x14ac:dyDescent="0.25">
      <c r="A8613">
        <v>9000</v>
      </c>
      <c r="B8613" t="s">
        <v>31</v>
      </c>
      <c r="C8613" t="s">
        <v>1622</v>
      </c>
      <c r="D8613" t="s">
        <v>9073</v>
      </c>
      <c r="E8613" t="s">
        <v>34</v>
      </c>
      <c r="F8613" t="s">
        <v>35</v>
      </c>
      <c r="G8613" t="s">
        <v>11705</v>
      </c>
      <c r="H8613" s="3">
        <v>43797</v>
      </c>
      <c r="J8613">
        <v>203</v>
      </c>
      <c r="K8613" t="s">
        <v>37</v>
      </c>
      <c r="M8613">
        <v>2</v>
      </c>
      <c r="N8613" s="1">
        <v>-6597.5</v>
      </c>
      <c r="O8613" s="1">
        <v>-4553.7290000000003</v>
      </c>
      <c r="P8613" t="s">
        <v>11379</v>
      </c>
      <c r="Q8613" t="s">
        <v>39</v>
      </c>
      <c r="R8613" t="s">
        <v>40</v>
      </c>
      <c r="S8613">
        <v>3</v>
      </c>
      <c r="T8613">
        <v>0</v>
      </c>
      <c r="U8613">
        <v>2</v>
      </c>
      <c r="V8613">
        <v>10</v>
      </c>
      <c r="W8613">
        <v>3</v>
      </c>
      <c r="X8613" t="s">
        <v>11688</v>
      </c>
      <c r="Y8613" t="s">
        <v>11689</v>
      </c>
      <c r="Z8613" s="2">
        <v>2276.8649999999998</v>
      </c>
      <c r="AB8613" t="s">
        <v>11706</v>
      </c>
      <c r="AC8613" t="s">
        <v>44</v>
      </c>
      <c r="AE8613">
        <v>-2</v>
      </c>
    </row>
    <row r="8614" spans="1:31" x14ac:dyDescent="0.25">
      <c r="A8614">
        <v>9000</v>
      </c>
      <c r="B8614" t="s">
        <v>31</v>
      </c>
      <c r="C8614" t="s">
        <v>1622</v>
      </c>
      <c r="D8614" t="s">
        <v>9073</v>
      </c>
      <c r="E8614" t="s">
        <v>34</v>
      </c>
      <c r="F8614" t="s">
        <v>35</v>
      </c>
      <c r="G8614" t="s">
        <v>11707</v>
      </c>
      <c r="H8614" s="3">
        <v>43797</v>
      </c>
      <c r="J8614">
        <v>997</v>
      </c>
      <c r="K8614" t="s">
        <v>37</v>
      </c>
      <c r="M8614">
        <v>10</v>
      </c>
      <c r="N8614" s="1">
        <v>-32402.5</v>
      </c>
      <c r="O8614" s="1">
        <v>-22768.646000000001</v>
      </c>
      <c r="P8614" t="s">
        <v>50</v>
      </c>
      <c r="Q8614" t="s">
        <v>39</v>
      </c>
      <c r="R8614" t="s">
        <v>40</v>
      </c>
      <c r="S8614">
        <v>3</v>
      </c>
      <c r="T8614">
        <v>0</v>
      </c>
      <c r="U8614">
        <v>2</v>
      </c>
      <c r="V8614">
        <v>10</v>
      </c>
      <c r="W8614">
        <v>3</v>
      </c>
      <c r="X8614" t="s">
        <v>11688</v>
      </c>
      <c r="Y8614" t="s">
        <v>11689</v>
      </c>
      <c r="Z8614" s="2">
        <v>2276.8649999999998</v>
      </c>
      <c r="AB8614" t="s">
        <v>11708</v>
      </c>
      <c r="AC8614" t="s">
        <v>44</v>
      </c>
      <c r="AE8614">
        <v>-10</v>
      </c>
    </row>
    <row r="8615" spans="1:31" x14ac:dyDescent="0.25">
      <c r="A8615">
        <v>9000</v>
      </c>
      <c r="B8615" t="s">
        <v>31</v>
      </c>
      <c r="C8615" t="s">
        <v>1622</v>
      </c>
      <c r="D8615" t="s">
        <v>9073</v>
      </c>
      <c r="E8615" t="s">
        <v>34</v>
      </c>
      <c r="F8615" t="s">
        <v>35</v>
      </c>
      <c r="G8615" t="s">
        <v>11709</v>
      </c>
      <c r="H8615" s="3">
        <v>43797</v>
      </c>
      <c r="J8615">
        <v>428</v>
      </c>
      <c r="K8615" t="s">
        <v>37</v>
      </c>
      <c r="M8615">
        <v>4</v>
      </c>
      <c r="N8615" s="1">
        <v>-13910</v>
      </c>
      <c r="O8615" s="1">
        <v>-9107.4580000000005</v>
      </c>
      <c r="P8615" t="s">
        <v>218</v>
      </c>
      <c r="Q8615" t="s">
        <v>39</v>
      </c>
      <c r="R8615" t="s">
        <v>40</v>
      </c>
      <c r="S8615">
        <v>3</v>
      </c>
      <c r="T8615">
        <v>0</v>
      </c>
      <c r="U8615">
        <v>2</v>
      </c>
      <c r="V8615">
        <v>10</v>
      </c>
      <c r="W8615">
        <v>3</v>
      </c>
      <c r="X8615" t="s">
        <v>11688</v>
      </c>
      <c r="Y8615" t="s">
        <v>11689</v>
      </c>
      <c r="Z8615" s="2">
        <v>2276.8649999999998</v>
      </c>
      <c r="AB8615" t="s">
        <v>11710</v>
      </c>
      <c r="AC8615" t="s">
        <v>44</v>
      </c>
      <c r="AE8615">
        <v>-4</v>
      </c>
    </row>
    <row r="8616" spans="1:31" x14ac:dyDescent="0.25">
      <c r="A8616">
        <v>9000</v>
      </c>
      <c r="B8616" t="s">
        <v>31</v>
      </c>
      <c r="C8616" t="s">
        <v>1622</v>
      </c>
      <c r="D8616" t="s">
        <v>9073</v>
      </c>
      <c r="E8616" t="s">
        <v>34</v>
      </c>
      <c r="F8616" t="s">
        <v>35</v>
      </c>
      <c r="G8616" t="s">
        <v>11711</v>
      </c>
      <c r="H8616" s="3">
        <v>43797</v>
      </c>
      <c r="J8616">
        <v>948</v>
      </c>
      <c r="K8616" t="s">
        <v>37</v>
      </c>
      <c r="M8616">
        <v>9</v>
      </c>
      <c r="N8616" s="1">
        <v>-30810</v>
      </c>
      <c r="O8616" s="1">
        <v>-20491.781999999999</v>
      </c>
      <c r="P8616" t="s">
        <v>224</v>
      </c>
      <c r="Q8616" t="s">
        <v>39</v>
      </c>
      <c r="R8616" t="s">
        <v>40</v>
      </c>
      <c r="S8616">
        <v>3</v>
      </c>
      <c r="T8616">
        <v>0</v>
      </c>
      <c r="U8616">
        <v>2</v>
      </c>
      <c r="V8616">
        <v>10</v>
      </c>
      <c r="W8616">
        <v>3</v>
      </c>
      <c r="X8616" t="s">
        <v>11688</v>
      </c>
      <c r="Y8616" t="s">
        <v>11689</v>
      </c>
      <c r="Z8616" s="2">
        <v>2276.8649999999998</v>
      </c>
      <c r="AB8616" t="s">
        <v>11712</v>
      </c>
      <c r="AC8616" t="s">
        <v>44</v>
      </c>
      <c r="AE8616">
        <v>-9</v>
      </c>
    </row>
    <row r="8617" spans="1:31" x14ac:dyDescent="0.25">
      <c r="A8617">
        <v>9000</v>
      </c>
      <c r="B8617" t="s">
        <v>31</v>
      </c>
      <c r="C8617" t="s">
        <v>1622</v>
      </c>
      <c r="D8617" t="s">
        <v>9073</v>
      </c>
      <c r="E8617" t="s">
        <v>34</v>
      </c>
      <c r="F8617" t="s">
        <v>35</v>
      </c>
      <c r="G8617" t="s">
        <v>11713</v>
      </c>
      <c r="H8617" s="3">
        <v>43797</v>
      </c>
      <c r="J8617">
        <v>209</v>
      </c>
      <c r="K8617" t="s">
        <v>37</v>
      </c>
      <c r="M8617">
        <v>2</v>
      </c>
      <c r="N8617" s="1">
        <v>-6792.5</v>
      </c>
      <c r="O8617" s="1">
        <v>-4553.7290000000003</v>
      </c>
      <c r="P8617" t="s">
        <v>152</v>
      </c>
      <c r="Q8617" t="s">
        <v>39</v>
      </c>
      <c r="R8617" t="s">
        <v>40</v>
      </c>
      <c r="S8617">
        <v>3</v>
      </c>
      <c r="T8617">
        <v>0</v>
      </c>
      <c r="U8617">
        <v>2</v>
      </c>
      <c r="V8617">
        <v>10</v>
      </c>
      <c r="W8617">
        <v>3</v>
      </c>
      <c r="X8617" t="s">
        <v>11688</v>
      </c>
      <c r="Y8617" t="s">
        <v>11689</v>
      </c>
      <c r="Z8617" s="2">
        <v>2276.8649999999998</v>
      </c>
      <c r="AB8617" t="s">
        <v>11714</v>
      </c>
      <c r="AC8617" t="s">
        <v>44</v>
      </c>
      <c r="AE8617">
        <v>-2</v>
      </c>
    </row>
    <row r="8618" spans="1:31" x14ac:dyDescent="0.25">
      <c r="A8618">
        <v>9000</v>
      </c>
      <c r="B8618" t="s">
        <v>31</v>
      </c>
      <c r="C8618" t="s">
        <v>1622</v>
      </c>
      <c r="D8618" t="s">
        <v>9073</v>
      </c>
      <c r="E8618" t="s">
        <v>34</v>
      </c>
      <c r="F8618" t="s">
        <v>35</v>
      </c>
      <c r="G8618" t="s">
        <v>11715</v>
      </c>
      <c r="H8618" s="3">
        <v>43797</v>
      </c>
      <c r="J8618">
        <v>107</v>
      </c>
      <c r="K8618" t="s">
        <v>37</v>
      </c>
      <c r="M8618">
        <v>1</v>
      </c>
      <c r="N8618" s="1">
        <v>-3477.5</v>
      </c>
      <c r="O8618" s="1">
        <v>-2276.8649999999998</v>
      </c>
      <c r="P8618" t="s">
        <v>170</v>
      </c>
      <c r="Q8618" t="s">
        <v>39</v>
      </c>
      <c r="R8618" t="s">
        <v>40</v>
      </c>
      <c r="S8618">
        <v>3</v>
      </c>
      <c r="T8618">
        <v>0</v>
      </c>
      <c r="U8618">
        <v>2</v>
      </c>
      <c r="V8618">
        <v>10</v>
      </c>
      <c r="W8618">
        <v>3</v>
      </c>
      <c r="X8618" t="s">
        <v>11688</v>
      </c>
      <c r="Y8618" t="s">
        <v>11689</v>
      </c>
      <c r="Z8618" s="2">
        <v>2276.8649999999998</v>
      </c>
      <c r="AB8618" t="s">
        <v>11716</v>
      </c>
      <c r="AC8618" t="s">
        <v>44</v>
      </c>
      <c r="AE8618">
        <v>-1</v>
      </c>
    </row>
    <row r="8619" spans="1:31" x14ac:dyDescent="0.25">
      <c r="A8619">
        <v>9000</v>
      </c>
      <c r="B8619" t="s">
        <v>31</v>
      </c>
      <c r="C8619" t="s">
        <v>1622</v>
      </c>
      <c r="D8619" t="s">
        <v>9073</v>
      </c>
      <c r="E8619" t="s">
        <v>34</v>
      </c>
      <c r="F8619" t="s">
        <v>35</v>
      </c>
      <c r="G8619" t="s">
        <v>11717</v>
      </c>
      <c r="H8619" s="3">
        <v>43797</v>
      </c>
      <c r="J8619">
        <v>105</v>
      </c>
      <c r="K8619" t="s">
        <v>37</v>
      </c>
      <c r="M8619">
        <v>1</v>
      </c>
      <c r="N8619" s="1">
        <v>-1500</v>
      </c>
      <c r="O8619" s="1">
        <v>-2276.8649999999998</v>
      </c>
      <c r="P8619" t="s">
        <v>64</v>
      </c>
      <c r="Q8619" t="s">
        <v>39</v>
      </c>
      <c r="R8619" t="s">
        <v>40</v>
      </c>
      <c r="S8619">
        <v>3</v>
      </c>
      <c r="T8619">
        <v>0</v>
      </c>
      <c r="U8619">
        <v>2</v>
      </c>
      <c r="V8619">
        <v>10</v>
      </c>
      <c r="W8619">
        <v>3</v>
      </c>
      <c r="X8619" t="s">
        <v>11688</v>
      </c>
      <c r="Y8619" t="s">
        <v>11689</v>
      </c>
      <c r="Z8619" s="2">
        <v>2276.8649999999998</v>
      </c>
      <c r="AB8619" t="s">
        <v>11718</v>
      </c>
      <c r="AC8619" t="s">
        <v>44</v>
      </c>
      <c r="AE8619">
        <v>-1</v>
      </c>
    </row>
    <row r="8620" spans="1:31" x14ac:dyDescent="0.25">
      <c r="A8620">
        <v>9000</v>
      </c>
      <c r="B8620" t="s">
        <v>31</v>
      </c>
      <c r="C8620" t="s">
        <v>1622</v>
      </c>
      <c r="D8620" t="s">
        <v>9073</v>
      </c>
      <c r="E8620" t="s">
        <v>47</v>
      </c>
      <c r="F8620" t="s">
        <v>48</v>
      </c>
      <c r="G8620" t="s">
        <v>11717</v>
      </c>
      <c r="H8620" s="3">
        <v>43797</v>
      </c>
      <c r="J8620">
        <v>105</v>
      </c>
      <c r="K8620" t="s">
        <v>37</v>
      </c>
      <c r="L8620">
        <v>1</v>
      </c>
      <c r="N8620" s="1">
        <v>1500</v>
      </c>
      <c r="O8620" s="1">
        <v>2276.8649999999998</v>
      </c>
      <c r="P8620" t="s">
        <v>64</v>
      </c>
      <c r="Q8620" t="s">
        <v>39</v>
      </c>
      <c r="R8620" t="s">
        <v>40</v>
      </c>
      <c r="S8620">
        <v>12</v>
      </c>
      <c r="T8620">
        <v>0</v>
      </c>
      <c r="U8620">
        <v>2</v>
      </c>
      <c r="V8620">
        <v>10</v>
      </c>
      <c r="W8620">
        <v>3</v>
      </c>
      <c r="X8620" t="s">
        <v>11719</v>
      </c>
      <c r="Y8620" t="s">
        <v>11720</v>
      </c>
      <c r="Z8620" s="2">
        <v>2276.8649999999998</v>
      </c>
      <c r="AB8620" t="s">
        <v>11721</v>
      </c>
      <c r="AC8620" t="s">
        <v>44</v>
      </c>
      <c r="AE8620">
        <v>1</v>
      </c>
    </row>
    <row r="8621" spans="1:31" x14ac:dyDescent="0.25">
      <c r="A8621">
        <v>9000</v>
      </c>
      <c r="B8621" t="s">
        <v>31</v>
      </c>
      <c r="C8621" t="s">
        <v>1622</v>
      </c>
      <c r="D8621" t="s">
        <v>9073</v>
      </c>
      <c r="E8621" t="s">
        <v>34</v>
      </c>
      <c r="F8621" t="s">
        <v>35</v>
      </c>
      <c r="G8621" t="s">
        <v>11722</v>
      </c>
      <c r="H8621" s="3">
        <v>43797</v>
      </c>
      <c r="J8621">
        <v>105</v>
      </c>
      <c r="K8621" t="s">
        <v>37</v>
      </c>
      <c r="M8621">
        <v>1</v>
      </c>
      <c r="N8621" s="1">
        <v>-1500</v>
      </c>
      <c r="O8621" s="1">
        <v>-2276.8649999999998</v>
      </c>
      <c r="P8621" t="s">
        <v>64</v>
      </c>
      <c r="Q8621" t="s">
        <v>39</v>
      </c>
      <c r="R8621" t="s">
        <v>40</v>
      </c>
      <c r="S8621">
        <v>3</v>
      </c>
      <c r="T8621">
        <v>0</v>
      </c>
      <c r="U8621">
        <v>2</v>
      </c>
      <c r="V8621">
        <v>10</v>
      </c>
      <c r="W8621">
        <v>3</v>
      </c>
      <c r="X8621" t="s">
        <v>11688</v>
      </c>
      <c r="Y8621" t="s">
        <v>11689</v>
      </c>
      <c r="Z8621" s="2">
        <v>2276.8649999999998</v>
      </c>
      <c r="AB8621" t="s">
        <v>11723</v>
      </c>
      <c r="AC8621" t="s">
        <v>44</v>
      </c>
      <c r="AE8621">
        <v>-1</v>
      </c>
    </row>
    <row r="8622" spans="1:31" x14ac:dyDescent="0.25">
      <c r="A8622">
        <v>9000</v>
      </c>
      <c r="B8622" t="s">
        <v>31</v>
      </c>
      <c r="C8622" t="s">
        <v>1622</v>
      </c>
      <c r="D8622" t="s">
        <v>9073</v>
      </c>
      <c r="E8622" t="s">
        <v>34</v>
      </c>
      <c r="F8622" t="s">
        <v>35</v>
      </c>
      <c r="G8622" t="s">
        <v>11724</v>
      </c>
      <c r="H8622" s="3">
        <v>43797</v>
      </c>
      <c r="J8622">
        <v>100</v>
      </c>
      <c r="K8622" t="s">
        <v>37</v>
      </c>
      <c r="M8622">
        <v>1</v>
      </c>
      <c r="N8622" s="1">
        <v>-3250</v>
      </c>
      <c r="O8622" s="1">
        <v>-2276.8649999999998</v>
      </c>
      <c r="P8622" t="s">
        <v>146</v>
      </c>
      <c r="Q8622" t="s">
        <v>39</v>
      </c>
      <c r="R8622" t="s">
        <v>40</v>
      </c>
      <c r="S8622">
        <v>3</v>
      </c>
      <c r="T8622">
        <v>0</v>
      </c>
      <c r="U8622">
        <v>2</v>
      </c>
      <c r="V8622">
        <v>10</v>
      </c>
      <c r="W8622">
        <v>3</v>
      </c>
      <c r="X8622" t="s">
        <v>11688</v>
      </c>
      <c r="Y8622" t="s">
        <v>11689</v>
      </c>
      <c r="Z8622" s="2">
        <v>2276.8649999999998</v>
      </c>
      <c r="AB8622" t="s">
        <v>11725</v>
      </c>
      <c r="AC8622" t="s">
        <v>44</v>
      </c>
      <c r="AE8622">
        <v>-1</v>
      </c>
    </row>
    <row r="8623" spans="1:31" x14ac:dyDescent="0.25">
      <c r="A8623">
        <v>9000</v>
      </c>
      <c r="B8623" t="s">
        <v>31</v>
      </c>
      <c r="C8623" t="s">
        <v>1622</v>
      </c>
      <c r="D8623" t="s">
        <v>9073</v>
      </c>
      <c r="E8623" t="s">
        <v>34</v>
      </c>
      <c r="F8623" t="s">
        <v>35</v>
      </c>
      <c r="G8623" t="s">
        <v>11726</v>
      </c>
      <c r="H8623" s="3">
        <v>43797</v>
      </c>
      <c r="J8623">
        <v>116</v>
      </c>
      <c r="K8623" t="s">
        <v>37</v>
      </c>
      <c r="M8623">
        <v>1</v>
      </c>
      <c r="N8623" s="1">
        <v>-3770</v>
      </c>
      <c r="O8623" s="1">
        <v>-2276.8649999999998</v>
      </c>
      <c r="P8623" t="s">
        <v>221</v>
      </c>
      <c r="Q8623" t="s">
        <v>39</v>
      </c>
      <c r="R8623" t="s">
        <v>40</v>
      </c>
      <c r="S8623">
        <v>3</v>
      </c>
      <c r="T8623">
        <v>0</v>
      </c>
      <c r="U8623">
        <v>2</v>
      </c>
      <c r="V8623">
        <v>10</v>
      </c>
      <c r="W8623">
        <v>3</v>
      </c>
      <c r="X8623" t="s">
        <v>11688</v>
      </c>
      <c r="Y8623" t="s">
        <v>11689</v>
      </c>
      <c r="Z8623" s="2">
        <v>2276.8649999999998</v>
      </c>
      <c r="AB8623" t="s">
        <v>11727</v>
      </c>
      <c r="AC8623" t="s">
        <v>44</v>
      </c>
      <c r="AE8623">
        <v>-1</v>
      </c>
    </row>
    <row r="8624" spans="1:31" x14ac:dyDescent="0.25">
      <c r="A8624">
        <v>9000</v>
      </c>
      <c r="B8624" t="s">
        <v>31</v>
      </c>
      <c r="C8624" t="s">
        <v>1622</v>
      </c>
      <c r="D8624" t="s">
        <v>9073</v>
      </c>
      <c r="E8624" t="s">
        <v>34</v>
      </c>
      <c r="F8624" t="s">
        <v>35</v>
      </c>
      <c r="G8624" t="s">
        <v>11728</v>
      </c>
      <c r="H8624" s="3">
        <v>43797</v>
      </c>
      <c r="J8624">
        <v>2824</v>
      </c>
      <c r="K8624" t="s">
        <v>37</v>
      </c>
      <c r="M8624">
        <v>25</v>
      </c>
      <c r="N8624" s="1">
        <v>-90368</v>
      </c>
      <c r="O8624" s="1">
        <v>-56921.616000000002</v>
      </c>
      <c r="P8624" t="s">
        <v>77</v>
      </c>
      <c r="Q8624" t="s">
        <v>39</v>
      </c>
      <c r="R8624" t="s">
        <v>40</v>
      </c>
      <c r="S8624">
        <v>3</v>
      </c>
      <c r="T8624">
        <v>0</v>
      </c>
      <c r="U8624">
        <v>2</v>
      </c>
      <c r="V8624">
        <v>10</v>
      </c>
      <c r="W8624">
        <v>3</v>
      </c>
      <c r="X8624" t="s">
        <v>11688</v>
      </c>
      <c r="Y8624" t="s">
        <v>11689</v>
      </c>
      <c r="Z8624" s="2">
        <v>2276.8649999999998</v>
      </c>
      <c r="AB8624" t="s">
        <v>11729</v>
      </c>
      <c r="AC8624" t="s">
        <v>44</v>
      </c>
      <c r="AE8624">
        <v>-25</v>
      </c>
    </row>
    <row r="8625" spans="1:31" x14ac:dyDescent="0.25">
      <c r="A8625">
        <v>9000</v>
      </c>
      <c r="B8625" t="s">
        <v>31</v>
      </c>
      <c r="C8625" t="s">
        <v>1622</v>
      </c>
      <c r="D8625" t="s">
        <v>9073</v>
      </c>
      <c r="E8625" t="s">
        <v>34</v>
      </c>
      <c r="F8625" t="s">
        <v>35</v>
      </c>
      <c r="G8625" t="s">
        <v>11730</v>
      </c>
      <c r="H8625" s="3">
        <v>43797</v>
      </c>
      <c r="J8625">
        <v>102</v>
      </c>
      <c r="K8625" t="s">
        <v>37</v>
      </c>
      <c r="M8625">
        <v>1</v>
      </c>
      <c r="N8625" s="1">
        <v>-3315</v>
      </c>
      <c r="O8625" s="1">
        <v>-2276.8649999999998</v>
      </c>
      <c r="P8625" t="s">
        <v>122</v>
      </c>
      <c r="Q8625" t="s">
        <v>39</v>
      </c>
      <c r="R8625" t="s">
        <v>40</v>
      </c>
      <c r="S8625">
        <v>3</v>
      </c>
      <c r="T8625">
        <v>0</v>
      </c>
      <c r="U8625">
        <v>2</v>
      </c>
      <c r="V8625">
        <v>10</v>
      </c>
      <c r="W8625">
        <v>3</v>
      </c>
      <c r="X8625" t="s">
        <v>11688</v>
      </c>
      <c r="Y8625" t="s">
        <v>11689</v>
      </c>
      <c r="Z8625" s="2">
        <v>2276.8649999999998</v>
      </c>
      <c r="AB8625" t="s">
        <v>11731</v>
      </c>
      <c r="AC8625" t="s">
        <v>44</v>
      </c>
      <c r="AE8625">
        <v>-1</v>
      </c>
    </row>
    <row r="8626" spans="1:31" x14ac:dyDescent="0.25">
      <c r="A8626">
        <v>9000</v>
      </c>
      <c r="B8626" t="s">
        <v>31</v>
      </c>
      <c r="C8626" t="s">
        <v>1622</v>
      </c>
      <c r="D8626" t="s">
        <v>9073</v>
      </c>
      <c r="E8626" t="s">
        <v>34</v>
      </c>
      <c r="F8626" t="s">
        <v>35</v>
      </c>
      <c r="G8626" t="s">
        <v>11732</v>
      </c>
      <c r="H8626" s="3">
        <v>43797</v>
      </c>
      <c r="J8626">
        <v>100</v>
      </c>
      <c r="K8626" t="s">
        <v>37</v>
      </c>
      <c r="M8626">
        <v>1</v>
      </c>
      <c r="N8626" s="1">
        <v>-3250</v>
      </c>
      <c r="O8626" s="1">
        <v>-2276.8649999999998</v>
      </c>
      <c r="P8626" t="s">
        <v>119</v>
      </c>
      <c r="Q8626" t="s">
        <v>39</v>
      </c>
      <c r="R8626" t="s">
        <v>40</v>
      </c>
      <c r="S8626">
        <v>3</v>
      </c>
      <c r="T8626">
        <v>0</v>
      </c>
      <c r="U8626">
        <v>2</v>
      </c>
      <c r="V8626">
        <v>10</v>
      </c>
      <c r="W8626">
        <v>3</v>
      </c>
      <c r="X8626" t="s">
        <v>11688</v>
      </c>
      <c r="Y8626" t="s">
        <v>11689</v>
      </c>
      <c r="Z8626" s="2">
        <v>2276.8649999999998</v>
      </c>
      <c r="AB8626" s="4" t="s">
        <v>11733</v>
      </c>
      <c r="AC8626" t="s">
        <v>44</v>
      </c>
      <c r="AE8626">
        <v>-1</v>
      </c>
    </row>
    <row r="8627" spans="1:31" x14ac:dyDescent="0.25">
      <c r="A8627">
        <v>9000</v>
      </c>
      <c r="B8627" t="s">
        <v>31</v>
      </c>
      <c r="C8627" t="s">
        <v>1622</v>
      </c>
      <c r="D8627" t="s">
        <v>9073</v>
      </c>
      <c r="E8627" t="s">
        <v>34</v>
      </c>
      <c r="F8627" t="s">
        <v>35</v>
      </c>
      <c r="G8627" t="s">
        <v>11734</v>
      </c>
      <c r="H8627" s="3">
        <v>43797</v>
      </c>
      <c r="J8627">
        <v>310</v>
      </c>
      <c r="K8627" t="s">
        <v>37</v>
      </c>
      <c r="M8627">
        <v>3</v>
      </c>
      <c r="N8627" s="1">
        <v>-10075</v>
      </c>
      <c r="O8627" s="1">
        <v>-6830.5940000000001</v>
      </c>
      <c r="P8627" t="s">
        <v>350</v>
      </c>
      <c r="Q8627" t="s">
        <v>39</v>
      </c>
      <c r="R8627" t="s">
        <v>40</v>
      </c>
      <c r="S8627">
        <v>3</v>
      </c>
      <c r="T8627">
        <v>0</v>
      </c>
      <c r="U8627">
        <v>2</v>
      </c>
      <c r="V8627">
        <v>10</v>
      </c>
      <c r="W8627">
        <v>3</v>
      </c>
      <c r="X8627" t="s">
        <v>11688</v>
      </c>
      <c r="Y8627" t="s">
        <v>11689</v>
      </c>
      <c r="Z8627" s="2">
        <v>2276.8649999999998</v>
      </c>
      <c r="AB8627" t="s">
        <v>11735</v>
      </c>
      <c r="AC8627" t="s">
        <v>44</v>
      </c>
      <c r="AE8627">
        <v>-3</v>
      </c>
    </row>
    <row r="8628" spans="1:31" x14ac:dyDescent="0.25">
      <c r="A8628">
        <v>9000</v>
      </c>
      <c r="B8628" t="s">
        <v>31</v>
      </c>
      <c r="C8628" t="s">
        <v>1622</v>
      </c>
      <c r="D8628" t="s">
        <v>9073</v>
      </c>
      <c r="E8628" t="s">
        <v>34</v>
      </c>
      <c r="F8628" t="s">
        <v>35</v>
      </c>
      <c r="G8628" t="s">
        <v>11679</v>
      </c>
      <c r="H8628" s="3">
        <v>43797</v>
      </c>
      <c r="J8628">
        <v>190</v>
      </c>
      <c r="K8628" t="s">
        <v>37</v>
      </c>
      <c r="M8628">
        <v>2</v>
      </c>
      <c r="N8628" s="1">
        <v>-6080</v>
      </c>
      <c r="O8628" s="1">
        <v>-4553.7290000000003</v>
      </c>
      <c r="P8628" t="s">
        <v>7923</v>
      </c>
      <c r="Q8628" t="s">
        <v>39</v>
      </c>
      <c r="R8628" t="s">
        <v>40</v>
      </c>
      <c r="S8628">
        <v>3</v>
      </c>
      <c r="T8628">
        <v>0</v>
      </c>
      <c r="U8628">
        <v>2</v>
      </c>
      <c r="V8628">
        <v>10</v>
      </c>
      <c r="W8628">
        <v>3</v>
      </c>
      <c r="X8628" t="s">
        <v>11688</v>
      </c>
      <c r="Y8628" t="s">
        <v>11689</v>
      </c>
      <c r="Z8628" s="2">
        <v>2276.8649999999998</v>
      </c>
      <c r="AB8628" t="s">
        <v>11736</v>
      </c>
      <c r="AC8628" t="s">
        <v>44</v>
      </c>
      <c r="AE8628">
        <v>-2</v>
      </c>
    </row>
    <row r="8629" spans="1:31" x14ac:dyDescent="0.25">
      <c r="A8629">
        <v>9000</v>
      </c>
      <c r="B8629" t="s">
        <v>31</v>
      </c>
      <c r="C8629" t="s">
        <v>1622</v>
      </c>
      <c r="D8629" t="s">
        <v>9073</v>
      </c>
      <c r="E8629" t="s">
        <v>34</v>
      </c>
      <c r="F8629" t="s">
        <v>35</v>
      </c>
      <c r="G8629" t="s">
        <v>11675</v>
      </c>
      <c r="H8629" s="3">
        <v>43797</v>
      </c>
      <c r="J8629">
        <v>312</v>
      </c>
      <c r="K8629" t="s">
        <v>37</v>
      </c>
      <c r="M8629">
        <v>3</v>
      </c>
      <c r="N8629" s="1">
        <v>-10140</v>
      </c>
      <c r="O8629" s="1">
        <v>-6830.5940000000001</v>
      </c>
      <c r="P8629" t="s">
        <v>174</v>
      </c>
      <c r="Q8629" t="s">
        <v>39</v>
      </c>
      <c r="R8629" t="s">
        <v>40</v>
      </c>
      <c r="S8629">
        <v>3</v>
      </c>
      <c r="T8629">
        <v>0</v>
      </c>
      <c r="U8629">
        <v>2</v>
      </c>
      <c r="V8629">
        <v>10</v>
      </c>
      <c r="W8629">
        <v>3</v>
      </c>
      <c r="X8629" t="s">
        <v>11688</v>
      </c>
      <c r="Y8629" t="s">
        <v>11689</v>
      </c>
      <c r="Z8629" s="2">
        <v>2276.8649999999998</v>
      </c>
      <c r="AB8629" t="s">
        <v>11737</v>
      </c>
      <c r="AC8629" t="s">
        <v>44</v>
      </c>
      <c r="AE8629">
        <v>-3</v>
      </c>
    </row>
    <row r="8630" spans="1:31" x14ac:dyDescent="0.25">
      <c r="A8630">
        <v>9000</v>
      </c>
      <c r="B8630" t="s">
        <v>31</v>
      </c>
      <c r="C8630" t="s">
        <v>1622</v>
      </c>
      <c r="D8630" t="s">
        <v>9073</v>
      </c>
      <c r="E8630" t="s">
        <v>34</v>
      </c>
      <c r="F8630" t="s">
        <v>35</v>
      </c>
      <c r="G8630" t="s">
        <v>11738</v>
      </c>
      <c r="H8630" s="3">
        <v>43797</v>
      </c>
      <c r="J8630">
        <v>336</v>
      </c>
      <c r="K8630" t="s">
        <v>37</v>
      </c>
      <c r="M8630">
        <v>3</v>
      </c>
      <c r="N8630" s="1">
        <v>-10920</v>
      </c>
      <c r="O8630" s="1">
        <v>-6830.5940000000001</v>
      </c>
      <c r="P8630" t="s">
        <v>111</v>
      </c>
      <c r="Q8630" t="s">
        <v>39</v>
      </c>
      <c r="R8630" t="s">
        <v>40</v>
      </c>
      <c r="S8630">
        <v>3</v>
      </c>
      <c r="T8630">
        <v>0</v>
      </c>
      <c r="U8630">
        <v>2</v>
      </c>
      <c r="V8630">
        <v>10</v>
      </c>
      <c r="W8630">
        <v>3</v>
      </c>
      <c r="X8630" t="s">
        <v>11688</v>
      </c>
      <c r="Y8630" t="s">
        <v>11689</v>
      </c>
      <c r="Z8630" s="2">
        <v>2276.8649999999998</v>
      </c>
      <c r="AB8630" t="s">
        <v>11739</v>
      </c>
      <c r="AC8630" t="s">
        <v>44</v>
      </c>
      <c r="AE8630">
        <v>-3</v>
      </c>
    </row>
    <row r="8631" spans="1:31" x14ac:dyDescent="0.25">
      <c r="A8631">
        <v>9000</v>
      </c>
      <c r="B8631" t="s">
        <v>31</v>
      </c>
      <c r="C8631" t="s">
        <v>1622</v>
      </c>
      <c r="D8631" t="s">
        <v>9073</v>
      </c>
      <c r="E8631" t="s">
        <v>34</v>
      </c>
      <c r="F8631" t="s">
        <v>35</v>
      </c>
      <c r="G8631" t="s">
        <v>11740</v>
      </c>
      <c r="H8631" s="3">
        <v>43797</v>
      </c>
      <c r="J8631">
        <v>500</v>
      </c>
      <c r="K8631" t="s">
        <v>37</v>
      </c>
      <c r="M8631">
        <v>5</v>
      </c>
      <c r="N8631" s="1">
        <v>-16250</v>
      </c>
      <c r="O8631" s="1">
        <v>-11384.323</v>
      </c>
      <c r="P8631" t="s">
        <v>140</v>
      </c>
      <c r="Q8631" t="s">
        <v>39</v>
      </c>
      <c r="R8631" t="s">
        <v>40</v>
      </c>
      <c r="S8631">
        <v>3</v>
      </c>
      <c r="T8631">
        <v>0</v>
      </c>
      <c r="U8631">
        <v>2</v>
      </c>
      <c r="V8631">
        <v>10</v>
      </c>
      <c r="W8631">
        <v>3</v>
      </c>
      <c r="X8631" t="s">
        <v>11688</v>
      </c>
      <c r="Y8631" t="s">
        <v>11689</v>
      </c>
      <c r="Z8631" s="2">
        <v>2276.8649999999998</v>
      </c>
      <c r="AB8631" t="s">
        <v>11741</v>
      </c>
      <c r="AC8631" t="s">
        <v>44</v>
      </c>
      <c r="AE8631">
        <v>-5</v>
      </c>
    </row>
    <row r="8632" spans="1:31" x14ac:dyDescent="0.25">
      <c r="A8632">
        <v>9000</v>
      </c>
      <c r="B8632" t="s">
        <v>31</v>
      </c>
      <c r="C8632" t="s">
        <v>2557</v>
      </c>
      <c r="D8632" t="s">
        <v>11023</v>
      </c>
      <c r="E8632" t="s">
        <v>34</v>
      </c>
      <c r="F8632" t="s">
        <v>35</v>
      </c>
      <c r="G8632" t="s">
        <v>11742</v>
      </c>
      <c r="H8632" s="3">
        <v>43797</v>
      </c>
      <c r="J8632">
        <v>630</v>
      </c>
      <c r="K8632" t="s">
        <v>37</v>
      </c>
      <c r="M8632">
        <v>6</v>
      </c>
      <c r="N8632" s="1">
        <v>-20475</v>
      </c>
      <c r="O8632" s="1">
        <v>-16946.919999999998</v>
      </c>
      <c r="P8632" t="s">
        <v>157</v>
      </c>
      <c r="Q8632" t="s">
        <v>39</v>
      </c>
      <c r="R8632" t="s">
        <v>40</v>
      </c>
      <c r="S8632">
        <v>3</v>
      </c>
      <c r="T8632">
        <v>0</v>
      </c>
      <c r="U8632">
        <v>2</v>
      </c>
      <c r="V8632">
        <v>10</v>
      </c>
      <c r="W8632">
        <v>3</v>
      </c>
      <c r="X8632" t="s">
        <v>11688</v>
      </c>
      <c r="Y8632" t="s">
        <v>11689</v>
      </c>
      <c r="Z8632" s="2">
        <v>2824.4870000000001</v>
      </c>
      <c r="AB8632" t="s">
        <v>11743</v>
      </c>
      <c r="AC8632" t="s">
        <v>44</v>
      </c>
      <c r="AE8632">
        <v>-6</v>
      </c>
    </row>
    <row r="8633" spans="1:31" x14ac:dyDescent="0.25">
      <c r="A8633">
        <v>9000</v>
      </c>
      <c r="B8633" t="s">
        <v>31</v>
      </c>
      <c r="C8633" t="s">
        <v>2557</v>
      </c>
      <c r="D8633" t="s">
        <v>11023</v>
      </c>
      <c r="E8633" t="s">
        <v>34</v>
      </c>
      <c r="F8633" t="s">
        <v>35</v>
      </c>
      <c r="G8633" t="s">
        <v>11744</v>
      </c>
      <c r="H8633" s="3">
        <v>43797</v>
      </c>
      <c r="J8633">
        <v>700</v>
      </c>
      <c r="K8633" t="s">
        <v>37</v>
      </c>
      <c r="M8633">
        <v>6</v>
      </c>
      <c r="N8633" s="1">
        <v>-22750</v>
      </c>
      <c r="O8633" s="1">
        <v>-16946.919999999998</v>
      </c>
      <c r="P8633" t="s">
        <v>160</v>
      </c>
      <c r="Q8633" t="s">
        <v>39</v>
      </c>
      <c r="R8633" t="s">
        <v>40</v>
      </c>
      <c r="S8633">
        <v>3</v>
      </c>
      <c r="T8633">
        <v>0</v>
      </c>
      <c r="U8633">
        <v>2</v>
      </c>
      <c r="V8633">
        <v>10</v>
      </c>
      <c r="W8633">
        <v>3</v>
      </c>
      <c r="X8633" t="s">
        <v>11688</v>
      </c>
      <c r="Y8633" t="s">
        <v>11689</v>
      </c>
      <c r="Z8633" s="2">
        <v>2824.4870000000001</v>
      </c>
      <c r="AB8633" t="s">
        <v>11745</v>
      </c>
      <c r="AC8633" t="s">
        <v>44</v>
      </c>
      <c r="AE8633">
        <v>-6</v>
      </c>
    </row>
    <row r="8634" spans="1:31" x14ac:dyDescent="0.25">
      <c r="A8634">
        <v>9000</v>
      </c>
      <c r="B8634" t="s">
        <v>31</v>
      </c>
      <c r="C8634" t="s">
        <v>2455</v>
      </c>
      <c r="D8634" t="s">
        <v>11581</v>
      </c>
      <c r="E8634" t="s">
        <v>34</v>
      </c>
      <c r="F8634" t="s">
        <v>35</v>
      </c>
      <c r="G8634" t="s">
        <v>11746</v>
      </c>
      <c r="H8634" s="3">
        <v>43797</v>
      </c>
      <c r="J8634">
        <v>750</v>
      </c>
      <c r="K8634" t="s">
        <v>37</v>
      </c>
      <c r="M8634">
        <v>7</v>
      </c>
      <c r="N8634" s="1">
        <v>-24375</v>
      </c>
      <c r="O8634" s="1">
        <v>-32222.94</v>
      </c>
      <c r="P8634" t="s">
        <v>67</v>
      </c>
      <c r="Q8634" t="s">
        <v>39</v>
      </c>
      <c r="R8634" t="s">
        <v>40</v>
      </c>
      <c r="S8634">
        <v>3</v>
      </c>
      <c r="T8634">
        <v>0</v>
      </c>
      <c r="U8634">
        <v>2</v>
      </c>
      <c r="V8634">
        <v>10</v>
      </c>
      <c r="W8634">
        <v>3</v>
      </c>
      <c r="X8634" t="s">
        <v>11688</v>
      </c>
      <c r="Y8634" t="s">
        <v>11689</v>
      </c>
      <c r="Z8634" s="2">
        <v>4603.277</v>
      </c>
      <c r="AB8634" t="s">
        <v>11747</v>
      </c>
      <c r="AC8634" t="s">
        <v>44</v>
      </c>
      <c r="AE8634">
        <v>-7</v>
      </c>
    </row>
    <row r="8635" spans="1:31" x14ac:dyDescent="0.25">
      <c r="A8635">
        <v>9000</v>
      </c>
      <c r="B8635" t="s">
        <v>31</v>
      </c>
      <c r="C8635" t="s">
        <v>2455</v>
      </c>
      <c r="D8635" t="s">
        <v>11581</v>
      </c>
      <c r="E8635" t="s">
        <v>34</v>
      </c>
      <c r="F8635" t="s">
        <v>35</v>
      </c>
      <c r="G8635" t="s">
        <v>11748</v>
      </c>
      <c r="H8635" s="3">
        <v>43797</v>
      </c>
      <c r="J8635">
        <v>334</v>
      </c>
      <c r="K8635" t="s">
        <v>37</v>
      </c>
      <c r="M8635">
        <v>3</v>
      </c>
      <c r="N8635" s="1">
        <v>-10855</v>
      </c>
      <c r="O8635" s="1">
        <v>-13809.832</v>
      </c>
      <c r="P8635" t="s">
        <v>5454</v>
      </c>
      <c r="Q8635" t="s">
        <v>39</v>
      </c>
      <c r="R8635" t="s">
        <v>40</v>
      </c>
      <c r="S8635">
        <v>3</v>
      </c>
      <c r="T8635">
        <v>0</v>
      </c>
      <c r="U8635">
        <v>2</v>
      </c>
      <c r="V8635">
        <v>10</v>
      </c>
      <c r="W8635">
        <v>3</v>
      </c>
      <c r="X8635" t="s">
        <v>11688</v>
      </c>
      <c r="Y8635" t="s">
        <v>11689</v>
      </c>
      <c r="Z8635" s="2">
        <v>4603.277</v>
      </c>
      <c r="AB8635" t="s">
        <v>11749</v>
      </c>
      <c r="AC8635" t="s">
        <v>44</v>
      </c>
      <c r="AE8635">
        <v>-3</v>
      </c>
    </row>
    <row r="8636" spans="1:31" x14ac:dyDescent="0.25">
      <c r="A8636">
        <v>9000</v>
      </c>
      <c r="B8636" t="s">
        <v>31</v>
      </c>
      <c r="C8636" t="s">
        <v>2455</v>
      </c>
      <c r="D8636" t="s">
        <v>11581</v>
      </c>
      <c r="E8636" t="s">
        <v>34</v>
      </c>
      <c r="F8636" t="s">
        <v>35</v>
      </c>
      <c r="G8636" t="s">
        <v>11750</v>
      </c>
      <c r="H8636" s="3">
        <v>43797</v>
      </c>
      <c r="J8636">
        <v>400</v>
      </c>
      <c r="K8636" t="s">
        <v>37</v>
      </c>
      <c r="M8636">
        <v>4</v>
      </c>
      <c r="N8636" s="1">
        <v>-13000</v>
      </c>
      <c r="O8636" s="1">
        <v>-18413.109</v>
      </c>
      <c r="P8636" t="s">
        <v>377</v>
      </c>
      <c r="Q8636" t="s">
        <v>39</v>
      </c>
      <c r="R8636" t="s">
        <v>40</v>
      </c>
      <c r="S8636">
        <v>3</v>
      </c>
      <c r="T8636">
        <v>0</v>
      </c>
      <c r="U8636">
        <v>2</v>
      </c>
      <c r="V8636">
        <v>10</v>
      </c>
      <c r="W8636">
        <v>3</v>
      </c>
      <c r="X8636" t="s">
        <v>11688</v>
      </c>
      <c r="Y8636" t="s">
        <v>11689</v>
      </c>
      <c r="Z8636" s="2">
        <v>4603.277</v>
      </c>
      <c r="AB8636" t="s">
        <v>11751</v>
      </c>
      <c r="AC8636" t="s">
        <v>44</v>
      </c>
      <c r="AE8636">
        <v>-4</v>
      </c>
    </row>
    <row r="8637" spans="1:31" x14ac:dyDescent="0.25">
      <c r="A8637">
        <v>9000</v>
      </c>
      <c r="B8637" t="s">
        <v>31</v>
      </c>
      <c r="C8637" t="s">
        <v>1622</v>
      </c>
      <c r="D8637" t="s">
        <v>9073</v>
      </c>
      <c r="E8637" t="s">
        <v>47</v>
      </c>
      <c r="F8637" t="s">
        <v>48</v>
      </c>
      <c r="G8637" t="s">
        <v>11675</v>
      </c>
      <c r="H8637" s="3">
        <v>43798</v>
      </c>
      <c r="J8637">
        <v>312</v>
      </c>
      <c r="K8637" t="s">
        <v>37</v>
      </c>
      <c r="L8637">
        <v>3</v>
      </c>
      <c r="N8637" s="1">
        <v>10140</v>
      </c>
      <c r="O8637" s="1">
        <v>6830.5940000000001</v>
      </c>
      <c r="P8637" t="s">
        <v>174</v>
      </c>
      <c r="Q8637" t="s">
        <v>39</v>
      </c>
      <c r="R8637" t="s">
        <v>40</v>
      </c>
      <c r="S8637">
        <v>12</v>
      </c>
      <c r="T8637">
        <v>0</v>
      </c>
      <c r="U8637">
        <v>2</v>
      </c>
      <c r="V8637">
        <v>10</v>
      </c>
      <c r="W8637">
        <v>3</v>
      </c>
      <c r="X8637" t="s">
        <v>11676</v>
      </c>
      <c r="Y8637" t="s">
        <v>11677</v>
      </c>
      <c r="Z8637" s="2">
        <v>2276.8649999999998</v>
      </c>
      <c r="AB8637" t="s">
        <v>11678</v>
      </c>
      <c r="AC8637" t="s">
        <v>44</v>
      </c>
      <c r="AE8637">
        <v>3</v>
      </c>
    </row>
    <row r="8638" spans="1:31" x14ac:dyDescent="0.25">
      <c r="A8638">
        <v>9000</v>
      </c>
      <c r="B8638" t="s">
        <v>31</v>
      </c>
      <c r="C8638" t="s">
        <v>1622</v>
      </c>
      <c r="D8638" t="s">
        <v>9073</v>
      </c>
      <c r="E8638" t="s">
        <v>47</v>
      </c>
      <c r="F8638" t="s">
        <v>48</v>
      </c>
      <c r="G8638" t="s">
        <v>11679</v>
      </c>
      <c r="H8638" s="3">
        <v>43798</v>
      </c>
      <c r="J8638">
        <v>190</v>
      </c>
      <c r="K8638" t="s">
        <v>37</v>
      </c>
      <c r="L8638">
        <v>2</v>
      </c>
      <c r="N8638" s="1">
        <v>6080</v>
      </c>
      <c r="O8638" s="1">
        <v>4553.7290000000003</v>
      </c>
      <c r="P8638" t="s">
        <v>7923</v>
      </c>
      <c r="Q8638" t="s">
        <v>39</v>
      </c>
      <c r="R8638" t="s">
        <v>40</v>
      </c>
      <c r="S8638">
        <v>12</v>
      </c>
      <c r="T8638">
        <v>0</v>
      </c>
      <c r="U8638">
        <v>2</v>
      </c>
      <c r="V8638">
        <v>10</v>
      </c>
      <c r="W8638">
        <v>3</v>
      </c>
      <c r="X8638" t="s">
        <v>11676</v>
      </c>
      <c r="Y8638" t="s">
        <v>11677</v>
      </c>
      <c r="Z8638" s="2">
        <v>2276.8649999999998</v>
      </c>
      <c r="AB8638" t="s">
        <v>11680</v>
      </c>
      <c r="AC8638" t="s">
        <v>44</v>
      </c>
      <c r="AE8638">
        <v>2</v>
      </c>
    </row>
    <row r="8639" spans="1:31" x14ac:dyDescent="0.25">
      <c r="A8639">
        <v>9000</v>
      </c>
      <c r="B8639" t="s">
        <v>31</v>
      </c>
      <c r="C8639" t="s">
        <v>1622</v>
      </c>
      <c r="D8639" t="s">
        <v>9073</v>
      </c>
      <c r="E8639" t="s">
        <v>34</v>
      </c>
      <c r="F8639" t="s">
        <v>35</v>
      </c>
      <c r="G8639" t="s">
        <v>11681</v>
      </c>
      <c r="H8639" s="3">
        <v>43798</v>
      </c>
      <c r="J8639">
        <v>312</v>
      </c>
      <c r="K8639" t="s">
        <v>37</v>
      </c>
      <c r="M8639">
        <v>3</v>
      </c>
      <c r="N8639" s="1">
        <v>-10296</v>
      </c>
      <c r="O8639" s="1">
        <v>-6830.5940000000001</v>
      </c>
      <c r="P8639" t="s">
        <v>174</v>
      </c>
      <c r="Q8639" t="s">
        <v>39</v>
      </c>
      <c r="R8639" t="s">
        <v>40</v>
      </c>
      <c r="S8639">
        <v>3</v>
      </c>
      <c r="T8639">
        <v>0</v>
      </c>
      <c r="U8639">
        <v>2</v>
      </c>
      <c r="V8639">
        <v>10</v>
      </c>
      <c r="W8639">
        <v>3</v>
      </c>
      <c r="X8639" t="s">
        <v>11682</v>
      </c>
      <c r="Y8639" t="s">
        <v>11683</v>
      </c>
      <c r="Z8639" s="2">
        <v>2276.8649999999998</v>
      </c>
      <c r="AB8639" t="s">
        <v>11684</v>
      </c>
      <c r="AC8639" t="s">
        <v>44</v>
      </c>
      <c r="AE8639">
        <v>-3</v>
      </c>
    </row>
    <row r="8640" spans="1:31" x14ac:dyDescent="0.25">
      <c r="A8640">
        <v>9000</v>
      </c>
      <c r="B8640" t="s">
        <v>31</v>
      </c>
      <c r="C8640" t="s">
        <v>1622</v>
      </c>
      <c r="D8640" t="s">
        <v>9073</v>
      </c>
      <c r="E8640" t="s">
        <v>34</v>
      </c>
      <c r="F8640" t="s">
        <v>35</v>
      </c>
      <c r="G8640" t="s">
        <v>11685</v>
      </c>
      <c r="H8640" s="3">
        <v>43798</v>
      </c>
      <c r="J8640">
        <v>190</v>
      </c>
      <c r="K8640" t="s">
        <v>37</v>
      </c>
      <c r="M8640">
        <v>2</v>
      </c>
      <c r="N8640" s="1">
        <v>-6175</v>
      </c>
      <c r="O8640" s="1">
        <v>-4553.7290000000003</v>
      </c>
      <c r="P8640" t="s">
        <v>7923</v>
      </c>
      <c r="Q8640" t="s">
        <v>39</v>
      </c>
      <c r="R8640" t="s">
        <v>40</v>
      </c>
      <c r="S8640">
        <v>3</v>
      </c>
      <c r="T8640">
        <v>0</v>
      </c>
      <c r="U8640">
        <v>2</v>
      </c>
      <c r="V8640">
        <v>10</v>
      </c>
      <c r="W8640">
        <v>3</v>
      </c>
      <c r="X8640" t="s">
        <v>11682</v>
      </c>
      <c r="Y8640" t="s">
        <v>11683</v>
      </c>
      <c r="Z8640" s="2">
        <v>2276.8649999999998</v>
      </c>
      <c r="AB8640" t="s">
        <v>11686</v>
      </c>
      <c r="AC8640" t="s">
        <v>44</v>
      </c>
      <c r="AE8640">
        <v>-2</v>
      </c>
    </row>
    <row r="8641" spans="1:31" x14ac:dyDescent="0.25">
      <c r="A8641">
        <v>9000</v>
      </c>
      <c r="B8641" t="s">
        <v>31</v>
      </c>
      <c r="C8641" t="s">
        <v>2557</v>
      </c>
      <c r="D8641" t="s">
        <v>11023</v>
      </c>
      <c r="E8641" t="s">
        <v>34</v>
      </c>
      <c r="F8641" t="s">
        <v>35</v>
      </c>
      <c r="G8641" t="s">
        <v>11631</v>
      </c>
      <c r="H8641" s="3">
        <v>43799</v>
      </c>
      <c r="J8641">
        <v>1219.8</v>
      </c>
      <c r="K8641" t="s">
        <v>37</v>
      </c>
      <c r="M8641">
        <v>10</v>
      </c>
      <c r="N8641" s="1">
        <v>-39033.599999999999</v>
      </c>
      <c r="O8641" s="1">
        <v>-28244.866999999998</v>
      </c>
      <c r="P8641" t="s">
        <v>72</v>
      </c>
      <c r="Q8641" t="s">
        <v>39</v>
      </c>
      <c r="R8641" t="s">
        <v>40</v>
      </c>
      <c r="S8641">
        <v>3</v>
      </c>
      <c r="T8641">
        <v>0</v>
      </c>
      <c r="U8641">
        <v>2</v>
      </c>
      <c r="V8641">
        <v>10</v>
      </c>
      <c r="W8641">
        <v>3</v>
      </c>
      <c r="X8641" t="s">
        <v>11632</v>
      </c>
      <c r="Y8641" t="s">
        <v>11633</v>
      </c>
      <c r="Z8641" s="2">
        <v>2824.4870000000001</v>
      </c>
      <c r="AB8641" t="s">
        <v>11634</v>
      </c>
      <c r="AC8641" t="s">
        <v>44</v>
      </c>
      <c r="AE8641">
        <v>-10</v>
      </c>
    </row>
    <row r="8642" spans="1:31" x14ac:dyDescent="0.25">
      <c r="A8642">
        <v>9000</v>
      </c>
      <c r="B8642" t="s">
        <v>31</v>
      </c>
      <c r="C8642" t="s">
        <v>2557</v>
      </c>
      <c r="D8642" t="s">
        <v>11023</v>
      </c>
      <c r="E8642" t="s">
        <v>34</v>
      </c>
      <c r="F8642" t="s">
        <v>35</v>
      </c>
      <c r="G8642" t="s">
        <v>11635</v>
      </c>
      <c r="H8642" s="3">
        <v>43799</v>
      </c>
      <c r="J8642">
        <v>111.8</v>
      </c>
      <c r="K8642" t="s">
        <v>37</v>
      </c>
      <c r="M8642">
        <v>1</v>
      </c>
      <c r="N8642" s="1">
        <v>-3633.5</v>
      </c>
      <c r="O8642" s="1">
        <v>-2824.4870000000001</v>
      </c>
      <c r="P8642" t="s">
        <v>204</v>
      </c>
      <c r="Q8642" t="s">
        <v>39</v>
      </c>
      <c r="R8642" t="s">
        <v>40</v>
      </c>
      <c r="S8642">
        <v>3</v>
      </c>
      <c r="T8642">
        <v>0</v>
      </c>
      <c r="U8642">
        <v>2</v>
      </c>
      <c r="V8642">
        <v>10</v>
      </c>
      <c r="W8642">
        <v>3</v>
      </c>
      <c r="X8642" t="s">
        <v>11632</v>
      </c>
      <c r="Y8642" t="s">
        <v>11633</v>
      </c>
      <c r="Z8642" s="2">
        <v>2824.4870000000001</v>
      </c>
      <c r="AB8642" t="s">
        <v>11636</v>
      </c>
      <c r="AC8642" t="s">
        <v>44</v>
      </c>
      <c r="AE8642">
        <v>-1</v>
      </c>
    </row>
    <row r="8643" spans="1:31" x14ac:dyDescent="0.25">
      <c r="A8643">
        <v>9000</v>
      </c>
      <c r="B8643" t="s">
        <v>31</v>
      </c>
      <c r="C8643" t="s">
        <v>2557</v>
      </c>
      <c r="D8643" t="s">
        <v>11023</v>
      </c>
      <c r="E8643" t="s">
        <v>34</v>
      </c>
      <c r="F8643" t="s">
        <v>35</v>
      </c>
      <c r="G8643" t="s">
        <v>11637</v>
      </c>
      <c r="H8643" s="3">
        <v>43799</v>
      </c>
      <c r="J8643">
        <v>123.4</v>
      </c>
      <c r="K8643" t="s">
        <v>37</v>
      </c>
      <c r="M8643">
        <v>1</v>
      </c>
      <c r="N8643" s="1">
        <v>-4010.5</v>
      </c>
      <c r="O8643" s="1">
        <v>-2824.4870000000001</v>
      </c>
      <c r="P8643" t="s">
        <v>8736</v>
      </c>
      <c r="Q8643" t="s">
        <v>39</v>
      </c>
      <c r="R8643" t="s">
        <v>40</v>
      </c>
      <c r="S8643">
        <v>3</v>
      </c>
      <c r="T8643">
        <v>0</v>
      </c>
      <c r="U8643">
        <v>2</v>
      </c>
      <c r="V8643">
        <v>10</v>
      </c>
      <c r="W8643">
        <v>3</v>
      </c>
      <c r="X8643" t="s">
        <v>11632</v>
      </c>
      <c r="Y8643" t="s">
        <v>11633</v>
      </c>
      <c r="Z8643" s="2">
        <v>2824.4870000000001</v>
      </c>
      <c r="AB8643" t="s">
        <v>11638</v>
      </c>
      <c r="AC8643" t="s">
        <v>44</v>
      </c>
      <c r="AE8643">
        <v>-1</v>
      </c>
    </row>
    <row r="8644" spans="1:31" x14ac:dyDescent="0.25">
      <c r="A8644">
        <v>9000</v>
      </c>
      <c r="B8644" t="s">
        <v>31</v>
      </c>
      <c r="C8644" t="s">
        <v>2557</v>
      </c>
      <c r="D8644" t="s">
        <v>11023</v>
      </c>
      <c r="E8644" t="s">
        <v>34</v>
      </c>
      <c r="F8644" t="s">
        <v>35</v>
      </c>
      <c r="G8644" t="s">
        <v>11639</v>
      </c>
      <c r="H8644" s="3">
        <v>43799</v>
      </c>
      <c r="J8644">
        <v>614.6</v>
      </c>
      <c r="K8644" t="s">
        <v>37</v>
      </c>
      <c r="M8644">
        <v>5</v>
      </c>
      <c r="N8644" s="1">
        <v>-19974.5</v>
      </c>
      <c r="O8644" s="1">
        <v>-14122.433000000001</v>
      </c>
      <c r="P8644" t="s">
        <v>209</v>
      </c>
      <c r="Q8644" t="s">
        <v>39</v>
      </c>
      <c r="R8644" t="s">
        <v>40</v>
      </c>
      <c r="S8644">
        <v>3</v>
      </c>
      <c r="T8644">
        <v>0</v>
      </c>
      <c r="U8644">
        <v>2</v>
      </c>
      <c r="V8644">
        <v>10</v>
      </c>
      <c r="W8644">
        <v>3</v>
      </c>
      <c r="X8644" t="s">
        <v>11632</v>
      </c>
      <c r="Y8644" t="s">
        <v>11633</v>
      </c>
      <c r="Z8644" s="2">
        <v>2824.4870000000001</v>
      </c>
      <c r="AB8644" t="s">
        <v>11640</v>
      </c>
      <c r="AC8644" t="s">
        <v>44</v>
      </c>
      <c r="AE8644">
        <v>-5</v>
      </c>
    </row>
    <row r="8645" spans="1:31" x14ac:dyDescent="0.25">
      <c r="A8645">
        <v>9000</v>
      </c>
      <c r="B8645" t="s">
        <v>31</v>
      </c>
      <c r="C8645" t="s">
        <v>2557</v>
      </c>
      <c r="D8645" t="s">
        <v>11023</v>
      </c>
      <c r="E8645" t="s">
        <v>34</v>
      </c>
      <c r="F8645" t="s">
        <v>35</v>
      </c>
      <c r="G8645" t="s">
        <v>11641</v>
      </c>
      <c r="H8645" s="3">
        <v>43799</v>
      </c>
      <c r="J8645">
        <v>124.6</v>
      </c>
      <c r="K8645" t="s">
        <v>37</v>
      </c>
      <c r="M8645">
        <v>1</v>
      </c>
      <c r="N8645" s="1">
        <v>-4049.5</v>
      </c>
      <c r="O8645" s="1">
        <v>-2824.4870000000001</v>
      </c>
      <c r="P8645" t="s">
        <v>201</v>
      </c>
      <c r="Q8645" t="s">
        <v>39</v>
      </c>
      <c r="R8645" t="s">
        <v>40</v>
      </c>
      <c r="S8645">
        <v>3</v>
      </c>
      <c r="T8645">
        <v>0</v>
      </c>
      <c r="U8645">
        <v>2</v>
      </c>
      <c r="V8645">
        <v>10</v>
      </c>
      <c r="W8645">
        <v>3</v>
      </c>
      <c r="X8645" t="s">
        <v>11632</v>
      </c>
      <c r="Y8645" t="s">
        <v>11633</v>
      </c>
      <c r="Z8645" s="2">
        <v>2824.4870000000001</v>
      </c>
      <c r="AB8645" t="s">
        <v>11642</v>
      </c>
      <c r="AC8645" t="s">
        <v>44</v>
      </c>
      <c r="AE8645">
        <v>-1</v>
      </c>
    </row>
    <row r="8646" spans="1:31" x14ac:dyDescent="0.25">
      <c r="A8646">
        <v>9000</v>
      </c>
      <c r="B8646" t="s">
        <v>31</v>
      </c>
      <c r="C8646" t="s">
        <v>2557</v>
      </c>
      <c r="D8646" t="s">
        <v>11023</v>
      </c>
      <c r="E8646" t="s">
        <v>34</v>
      </c>
      <c r="F8646" t="s">
        <v>35</v>
      </c>
      <c r="G8646" t="s">
        <v>11643</v>
      </c>
      <c r="H8646" s="3">
        <v>43799</v>
      </c>
      <c r="J8646">
        <v>118.8</v>
      </c>
      <c r="K8646" t="s">
        <v>37</v>
      </c>
      <c r="M8646">
        <v>1</v>
      </c>
      <c r="N8646" s="1">
        <v>-3861</v>
      </c>
      <c r="O8646" s="1">
        <v>-2824.4870000000001</v>
      </c>
      <c r="P8646" t="s">
        <v>198</v>
      </c>
      <c r="Q8646" t="s">
        <v>39</v>
      </c>
      <c r="R8646" t="s">
        <v>40</v>
      </c>
      <c r="S8646">
        <v>3</v>
      </c>
      <c r="T8646">
        <v>0</v>
      </c>
      <c r="U8646">
        <v>2</v>
      </c>
      <c r="V8646">
        <v>10</v>
      </c>
      <c r="W8646">
        <v>3</v>
      </c>
      <c r="X8646" t="s">
        <v>11632</v>
      </c>
      <c r="Y8646" t="s">
        <v>11633</v>
      </c>
      <c r="Z8646" s="2">
        <v>2824.4870000000001</v>
      </c>
      <c r="AB8646" t="s">
        <v>11644</v>
      </c>
      <c r="AC8646" t="s">
        <v>44</v>
      </c>
      <c r="AE8646">
        <v>-1</v>
      </c>
    </row>
    <row r="8647" spans="1:31" x14ac:dyDescent="0.25">
      <c r="A8647">
        <v>9000</v>
      </c>
      <c r="B8647" t="s">
        <v>31</v>
      </c>
      <c r="C8647" t="s">
        <v>2557</v>
      </c>
      <c r="D8647" t="s">
        <v>11023</v>
      </c>
      <c r="E8647" t="s">
        <v>34</v>
      </c>
      <c r="F8647" t="s">
        <v>35</v>
      </c>
      <c r="G8647" t="s">
        <v>11645</v>
      </c>
      <c r="H8647" s="3">
        <v>43799</v>
      </c>
      <c r="J8647">
        <v>92</v>
      </c>
      <c r="K8647" t="s">
        <v>37</v>
      </c>
      <c r="M8647">
        <v>1</v>
      </c>
      <c r="N8647" s="1">
        <v>-2990</v>
      </c>
      <c r="O8647" s="1">
        <v>-2824.4870000000001</v>
      </c>
      <c r="P8647" t="s">
        <v>64</v>
      </c>
      <c r="Q8647" t="s">
        <v>39</v>
      </c>
      <c r="R8647" t="s">
        <v>40</v>
      </c>
      <c r="S8647">
        <v>3</v>
      </c>
      <c r="T8647">
        <v>0</v>
      </c>
      <c r="U8647">
        <v>2</v>
      </c>
      <c r="V8647">
        <v>10</v>
      </c>
      <c r="W8647">
        <v>3</v>
      </c>
      <c r="X8647" t="s">
        <v>11632</v>
      </c>
      <c r="Y8647" t="s">
        <v>11633</v>
      </c>
      <c r="Z8647" s="2">
        <v>2824.4870000000001</v>
      </c>
      <c r="AB8647" t="s">
        <v>11646</v>
      </c>
      <c r="AC8647" t="s">
        <v>44</v>
      </c>
      <c r="AE8647">
        <v>-1</v>
      </c>
    </row>
    <row r="8648" spans="1:31" x14ac:dyDescent="0.25">
      <c r="A8648">
        <v>9000</v>
      </c>
      <c r="B8648" t="s">
        <v>31</v>
      </c>
      <c r="C8648" t="s">
        <v>2557</v>
      </c>
      <c r="D8648" t="s">
        <v>11023</v>
      </c>
      <c r="E8648" t="s">
        <v>34</v>
      </c>
      <c r="F8648" t="s">
        <v>35</v>
      </c>
      <c r="G8648" t="s">
        <v>11647</v>
      </c>
      <c r="H8648" s="3">
        <v>43799</v>
      </c>
      <c r="J8648">
        <v>32.5</v>
      </c>
      <c r="K8648" t="s">
        <v>37</v>
      </c>
      <c r="M8648">
        <v>3</v>
      </c>
      <c r="N8648" s="1">
        <v>-10042.5</v>
      </c>
      <c r="O8648" s="1">
        <v>-8473.4599999999991</v>
      </c>
      <c r="P8648" t="s">
        <v>204</v>
      </c>
      <c r="Q8648" t="s">
        <v>39</v>
      </c>
      <c r="R8648" t="s">
        <v>40</v>
      </c>
      <c r="S8648">
        <v>3</v>
      </c>
      <c r="T8648">
        <v>0</v>
      </c>
      <c r="U8648">
        <v>2</v>
      </c>
      <c r="V8648">
        <v>10</v>
      </c>
      <c r="W8648">
        <v>3</v>
      </c>
      <c r="X8648" t="s">
        <v>11632</v>
      </c>
      <c r="Y8648" t="s">
        <v>11633</v>
      </c>
      <c r="Z8648" s="2">
        <v>2824.4870000000001</v>
      </c>
      <c r="AB8648" t="s">
        <v>11648</v>
      </c>
      <c r="AC8648" t="s">
        <v>44</v>
      </c>
      <c r="AE8648">
        <v>-3</v>
      </c>
    </row>
    <row r="8649" spans="1:31" x14ac:dyDescent="0.25">
      <c r="A8649">
        <v>9000</v>
      </c>
      <c r="B8649" t="s">
        <v>31</v>
      </c>
      <c r="C8649" t="s">
        <v>2557</v>
      </c>
      <c r="D8649" t="s">
        <v>11023</v>
      </c>
      <c r="E8649" t="s">
        <v>34</v>
      </c>
      <c r="F8649" t="s">
        <v>35</v>
      </c>
      <c r="G8649" t="s">
        <v>11649</v>
      </c>
      <c r="H8649" s="3">
        <v>43799</v>
      </c>
      <c r="J8649">
        <v>110.2</v>
      </c>
      <c r="K8649" t="s">
        <v>37</v>
      </c>
      <c r="M8649">
        <v>1</v>
      </c>
      <c r="N8649" s="1">
        <v>-3581.5</v>
      </c>
      <c r="O8649" s="1">
        <v>-2824.4870000000001</v>
      </c>
      <c r="P8649" t="s">
        <v>201</v>
      </c>
      <c r="Q8649" t="s">
        <v>39</v>
      </c>
      <c r="R8649" t="s">
        <v>40</v>
      </c>
      <c r="S8649">
        <v>3</v>
      </c>
      <c r="T8649">
        <v>0</v>
      </c>
      <c r="U8649">
        <v>2</v>
      </c>
      <c r="V8649">
        <v>10</v>
      </c>
      <c r="W8649">
        <v>3</v>
      </c>
      <c r="X8649" t="s">
        <v>11632</v>
      </c>
      <c r="Y8649" t="s">
        <v>11633</v>
      </c>
      <c r="Z8649" s="2">
        <v>2824.4870000000001</v>
      </c>
      <c r="AB8649" t="s">
        <v>11650</v>
      </c>
      <c r="AC8649" t="s">
        <v>44</v>
      </c>
      <c r="AE8649">
        <v>-1</v>
      </c>
    </row>
    <row r="8650" spans="1:31" x14ac:dyDescent="0.25">
      <c r="A8650">
        <v>9000</v>
      </c>
      <c r="B8650" t="s">
        <v>31</v>
      </c>
      <c r="C8650" t="s">
        <v>2557</v>
      </c>
      <c r="D8650" t="s">
        <v>11023</v>
      </c>
      <c r="E8650" t="s">
        <v>34</v>
      </c>
      <c r="F8650" t="s">
        <v>35</v>
      </c>
      <c r="G8650" t="s">
        <v>11651</v>
      </c>
      <c r="H8650" s="3">
        <v>43799</v>
      </c>
      <c r="J8650">
        <v>209.6</v>
      </c>
      <c r="K8650" t="s">
        <v>37</v>
      </c>
      <c r="M8650">
        <v>2</v>
      </c>
      <c r="N8650" s="1">
        <v>-6812</v>
      </c>
      <c r="O8650" s="1">
        <v>-5648.973</v>
      </c>
      <c r="P8650" t="s">
        <v>198</v>
      </c>
      <c r="Q8650" t="s">
        <v>39</v>
      </c>
      <c r="R8650" t="s">
        <v>40</v>
      </c>
      <c r="S8650">
        <v>3</v>
      </c>
      <c r="T8650">
        <v>0</v>
      </c>
      <c r="U8650">
        <v>2</v>
      </c>
      <c r="V8650">
        <v>10</v>
      </c>
      <c r="W8650">
        <v>3</v>
      </c>
      <c r="X8650" t="s">
        <v>11632</v>
      </c>
      <c r="Y8650" t="s">
        <v>11633</v>
      </c>
      <c r="Z8650" s="2">
        <v>2824.4870000000001</v>
      </c>
      <c r="AB8650" t="s">
        <v>11652</v>
      </c>
      <c r="AC8650" t="s">
        <v>44</v>
      </c>
      <c r="AE8650">
        <v>-2</v>
      </c>
    </row>
    <row r="8651" spans="1:31" x14ac:dyDescent="0.25">
      <c r="A8651">
        <v>9000</v>
      </c>
      <c r="B8651" t="s">
        <v>31</v>
      </c>
      <c r="C8651" t="s">
        <v>2557</v>
      </c>
      <c r="D8651" t="s">
        <v>11023</v>
      </c>
      <c r="E8651" t="s">
        <v>34</v>
      </c>
      <c r="F8651" t="s">
        <v>35</v>
      </c>
      <c r="G8651" t="s">
        <v>11653</v>
      </c>
      <c r="H8651" s="3">
        <v>43799</v>
      </c>
      <c r="J8651">
        <v>1088</v>
      </c>
      <c r="K8651" t="s">
        <v>37</v>
      </c>
      <c r="M8651">
        <v>12</v>
      </c>
      <c r="N8651" s="1">
        <v>-38080</v>
      </c>
      <c r="O8651" s="1">
        <v>-33893.839999999997</v>
      </c>
      <c r="P8651" t="s">
        <v>91</v>
      </c>
      <c r="Q8651" t="s">
        <v>39</v>
      </c>
      <c r="R8651" t="s">
        <v>40</v>
      </c>
      <c r="S8651">
        <v>3</v>
      </c>
      <c r="T8651">
        <v>0</v>
      </c>
      <c r="U8651">
        <v>2</v>
      </c>
      <c r="V8651">
        <v>10</v>
      </c>
      <c r="W8651">
        <v>3</v>
      </c>
      <c r="X8651" t="s">
        <v>11632</v>
      </c>
      <c r="Y8651" t="s">
        <v>11633</v>
      </c>
      <c r="Z8651" s="2">
        <v>2824.4870000000001</v>
      </c>
      <c r="AB8651" t="s">
        <v>11654</v>
      </c>
      <c r="AC8651" t="s">
        <v>44</v>
      </c>
      <c r="AE8651">
        <v>-12</v>
      </c>
    </row>
    <row r="8652" spans="1:31" x14ac:dyDescent="0.25">
      <c r="A8652">
        <v>9000</v>
      </c>
      <c r="B8652" t="s">
        <v>31</v>
      </c>
      <c r="C8652" t="s">
        <v>2455</v>
      </c>
      <c r="D8652" t="s">
        <v>11581</v>
      </c>
      <c r="E8652" t="s">
        <v>34</v>
      </c>
      <c r="F8652" t="s">
        <v>35</v>
      </c>
      <c r="G8652" t="s">
        <v>11655</v>
      </c>
      <c r="H8652" s="3">
        <v>43799</v>
      </c>
      <c r="J8652">
        <v>430.2</v>
      </c>
      <c r="K8652" t="s">
        <v>37</v>
      </c>
      <c r="M8652">
        <v>4</v>
      </c>
      <c r="N8652" s="1">
        <v>-13981.5</v>
      </c>
      <c r="O8652" s="1">
        <v>-18413.109</v>
      </c>
      <c r="P8652" t="s">
        <v>242</v>
      </c>
      <c r="Q8652" t="s">
        <v>39</v>
      </c>
      <c r="R8652" t="s">
        <v>40</v>
      </c>
      <c r="S8652">
        <v>3</v>
      </c>
      <c r="T8652">
        <v>0</v>
      </c>
      <c r="U8652">
        <v>2</v>
      </c>
      <c r="V8652">
        <v>10</v>
      </c>
      <c r="W8652">
        <v>3</v>
      </c>
      <c r="X8652" t="s">
        <v>11632</v>
      </c>
      <c r="Y8652" t="s">
        <v>11633</v>
      </c>
      <c r="Z8652" s="2">
        <v>4603.277</v>
      </c>
      <c r="AB8652" t="s">
        <v>11656</v>
      </c>
      <c r="AC8652" t="s">
        <v>44</v>
      </c>
      <c r="AE8652">
        <v>-4</v>
      </c>
    </row>
    <row r="8653" spans="1:31" x14ac:dyDescent="0.25">
      <c r="A8653">
        <v>9000</v>
      </c>
      <c r="B8653" t="s">
        <v>31</v>
      </c>
      <c r="C8653" t="s">
        <v>2455</v>
      </c>
      <c r="D8653" t="s">
        <v>11581</v>
      </c>
      <c r="E8653" t="s">
        <v>34</v>
      </c>
      <c r="F8653" t="s">
        <v>35</v>
      </c>
      <c r="G8653" t="s">
        <v>11657</v>
      </c>
      <c r="H8653" s="3">
        <v>43799</v>
      </c>
      <c r="J8653">
        <v>261.39999999999998</v>
      </c>
      <c r="K8653" t="s">
        <v>37</v>
      </c>
      <c r="M8653">
        <v>2</v>
      </c>
      <c r="N8653" s="1">
        <v>-8495.5</v>
      </c>
      <c r="O8653" s="1">
        <v>-9206.5540000000001</v>
      </c>
      <c r="P8653" t="s">
        <v>209</v>
      </c>
      <c r="Q8653" t="s">
        <v>39</v>
      </c>
      <c r="R8653" t="s">
        <v>40</v>
      </c>
      <c r="S8653">
        <v>3</v>
      </c>
      <c r="T8653">
        <v>0</v>
      </c>
      <c r="U8653">
        <v>2</v>
      </c>
      <c r="V8653">
        <v>10</v>
      </c>
      <c r="W8653">
        <v>3</v>
      </c>
      <c r="X8653" t="s">
        <v>11632</v>
      </c>
      <c r="Y8653" t="s">
        <v>11633</v>
      </c>
      <c r="Z8653" s="2">
        <v>4603.277</v>
      </c>
      <c r="AB8653" t="s">
        <v>11658</v>
      </c>
      <c r="AC8653" t="s">
        <v>44</v>
      </c>
      <c r="AE8653">
        <v>-2</v>
      </c>
    </row>
    <row r="8654" spans="1:31" x14ac:dyDescent="0.25">
      <c r="A8654">
        <v>9000</v>
      </c>
      <c r="B8654" t="s">
        <v>31</v>
      </c>
      <c r="C8654" t="s">
        <v>2455</v>
      </c>
      <c r="D8654" t="s">
        <v>11581</v>
      </c>
      <c r="E8654" t="s">
        <v>34</v>
      </c>
      <c r="F8654" t="s">
        <v>35</v>
      </c>
      <c r="G8654" t="s">
        <v>11659</v>
      </c>
      <c r="H8654" s="3">
        <v>43799</v>
      </c>
      <c r="J8654">
        <v>119</v>
      </c>
      <c r="K8654" t="s">
        <v>37</v>
      </c>
      <c r="M8654">
        <v>1</v>
      </c>
      <c r="N8654" s="1">
        <v>-3867.5</v>
      </c>
      <c r="O8654" s="1">
        <v>-4603.277</v>
      </c>
      <c r="P8654" t="s">
        <v>64</v>
      </c>
      <c r="Q8654" t="s">
        <v>39</v>
      </c>
      <c r="R8654" t="s">
        <v>40</v>
      </c>
      <c r="S8654">
        <v>3</v>
      </c>
      <c r="T8654">
        <v>0</v>
      </c>
      <c r="U8654">
        <v>2</v>
      </c>
      <c r="V8654">
        <v>10</v>
      </c>
      <c r="W8654">
        <v>3</v>
      </c>
      <c r="X8654" t="s">
        <v>11632</v>
      </c>
      <c r="Y8654" t="s">
        <v>11633</v>
      </c>
      <c r="Z8654" s="2">
        <v>4603.277</v>
      </c>
      <c r="AB8654" t="s">
        <v>11660</v>
      </c>
      <c r="AC8654" t="s">
        <v>44</v>
      </c>
      <c r="AE8654">
        <v>-1</v>
      </c>
    </row>
    <row r="8655" spans="1:31" x14ac:dyDescent="0.25">
      <c r="A8655">
        <v>9000</v>
      </c>
      <c r="B8655" t="s">
        <v>31</v>
      </c>
      <c r="C8655" t="s">
        <v>2455</v>
      </c>
      <c r="D8655" t="s">
        <v>11581</v>
      </c>
      <c r="E8655" t="s">
        <v>34</v>
      </c>
      <c r="F8655" t="s">
        <v>35</v>
      </c>
      <c r="G8655" t="s">
        <v>11661</v>
      </c>
      <c r="H8655" s="3">
        <v>43799</v>
      </c>
      <c r="J8655">
        <v>1135.2</v>
      </c>
      <c r="K8655" t="s">
        <v>37</v>
      </c>
      <c r="M8655">
        <v>10</v>
      </c>
      <c r="N8655" s="1">
        <v>-36326.400000000001</v>
      </c>
      <c r="O8655" s="1">
        <v>-46032.771999999997</v>
      </c>
      <c r="P8655" t="s">
        <v>72</v>
      </c>
      <c r="Q8655" t="s">
        <v>39</v>
      </c>
      <c r="R8655" t="s">
        <v>40</v>
      </c>
      <c r="S8655">
        <v>3</v>
      </c>
      <c r="T8655">
        <v>0</v>
      </c>
      <c r="U8655">
        <v>2</v>
      </c>
      <c r="V8655">
        <v>10</v>
      </c>
      <c r="W8655">
        <v>3</v>
      </c>
      <c r="X8655" t="s">
        <v>11632</v>
      </c>
      <c r="Y8655" t="s">
        <v>11633</v>
      </c>
      <c r="Z8655" s="2">
        <v>4603.277</v>
      </c>
      <c r="AB8655" t="s">
        <v>11662</v>
      </c>
      <c r="AC8655" t="s">
        <v>44</v>
      </c>
      <c r="AE8655">
        <v>-10</v>
      </c>
    </row>
    <row r="8656" spans="1:31" x14ac:dyDescent="0.25">
      <c r="A8656">
        <v>9000</v>
      </c>
      <c r="B8656" t="s">
        <v>31</v>
      </c>
      <c r="C8656" t="s">
        <v>2455</v>
      </c>
      <c r="D8656" t="s">
        <v>11581</v>
      </c>
      <c r="E8656" t="s">
        <v>34</v>
      </c>
      <c r="F8656" t="s">
        <v>35</v>
      </c>
      <c r="G8656" t="s">
        <v>11663</v>
      </c>
      <c r="H8656" s="3">
        <v>43799</v>
      </c>
      <c r="J8656">
        <v>323.60000000000002</v>
      </c>
      <c r="K8656" t="s">
        <v>37</v>
      </c>
      <c r="M8656">
        <v>3</v>
      </c>
      <c r="N8656" s="1">
        <v>-10517</v>
      </c>
      <c r="O8656" s="1">
        <v>-13809.832</v>
      </c>
      <c r="P8656" t="s">
        <v>204</v>
      </c>
      <c r="Q8656" t="s">
        <v>39</v>
      </c>
      <c r="R8656" t="s">
        <v>40</v>
      </c>
      <c r="S8656">
        <v>3</v>
      </c>
      <c r="T8656">
        <v>0</v>
      </c>
      <c r="U8656">
        <v>2</v>
      </c>
      <c r="V8656">
        <v>10</v>
      </c>
      <c r="W8656">
        <v>3</v>
      </c>
      <c r="X8656" t="s">
        <v>11632</v>
      </c>
      <c r="Y8656" t="s">
        <v>11633</v>
      </c>
      <c r="Z8656" s="2">
        <v>4603.277</v>
      </c>
      <c r="AB8656" t="s">
        <v>11664</v>
      </c>
      <c r="AC8656" t="s">
        <v>44</v>
      </c>
      <c r="AE8656">
        <v>-3</v>
      </c>
    </row>
    <row r="8657" spans="1:31" x14ac:dyDescent="0.25">
      <c r="A8657">
        <v>9000</v>
      </c>
      <c r="B8657" t="s">
        <v>31</v>
      </c>
      <c r="C8657" t="s">
        <v>2455</v>
      </c>
      <c r="D8657" t="s">
        <v>11581</v>
      </c>
      <c r="E8657" t="s">
        <v>34</v>
      </c>
      <c r="F8657" t="s">
        <v>35</v>
      </c>
      <c r="G8657" t="s">
        <v>11665</v>
      </c>
      <c r="H8657" s="3">
        <v>43799</v>
      </c>
      <c r="J8657">
        <v>218.6</v>
      </c>
      <c r="K8657" t="s">
        <v>37</v>
      </c>
      <c r="M8657">
        <v>2</v>
      </c>
      <c r="N8657" s="1">
        <v>-7104.5</v>
      </c>
      <c r="O8657" s="1">
        <v>-9206.5540000000001</v>
      </c>
      <c r="P8657" t="s">
        <v>8736</v>
      </c>
      <c r="Q8657" t="s">
        <v>39</v>
      </c>
      <c r="R8657" t="s">
        <v>40</v>
      </c>
      <c r="S8657">
        <v>3</v>
      </c>
      <c r="T8657">
        <v>0</v>
      </c>
      <c r="U8657">
        <v>2</v>
      </c>
      <c r="V8657">
        <v>10</v>
      </c>
      <c r="W8657">
        <v>3</v>
      </c>
      <c r="X8657" t="s">
        <v>11632</v>
      </c>
      <c r="Y8657" t="s">
        <v>11633</v>
      </c>
      <c r="Z8657" s="2">
        <v>4603.277</v>
      </c>
      <c r="AB8657" t="s">
        <v>11666</v>
      </c>
      <c r="AC8657" t="s">
        <v>44</v>
      </c>
      <c r="AE8657">
        <v>-2</v>
      </c>
    </row>
    <row r="8658" spans="1:31" x14ac:dyDescent="0.25">
      <c r="A8658">
        <v>9000</v>
      </c>
      <c r="B8658" t="s">
        <v>31</v>
      </c>
      <c r="C8658" t="s">
        <v>2455</v>
      </c>
      <c r="D8658" t="s">
        <v>11581</v>
      </c>
      <c r="E8658" t="s">
        <v>34</v>
      </c>
      <c r="F8658" t="s">
        <v>35</v>
      </c>
      <c r="G8658" t="s">
        <v>11667</v>
      </c>
      <c r="H8658" s="3">
        <v>43799</v>
      </c>
      <c r="J8658">
        <v>1363.6</v>
      </c>
      <c r="K8658" t="s">
        <v>37</v>
      </c>
      <c r="M8658">
        <v>12</v>
      </c>
      <c r="N8658" s="1">
        <v>-44317</v>
      </c>
      <c r="O8658" s="1">
        <v>-55239.326000000001</v>
      </c>
      <c r="P8658" t="s">
        <v>209</v>
      </c>
      <c r="Q8658" t="s">
        <v>39</v>
      </c>
      <c r="R8658" t="s">
        <v>40</v>
      </c>
      <c r="S8658">
        <v>3</v>
      </c>
      <c r="T8658">
        <v>0</v>
      </c>
      <c r="U8658">
        <v>2</v>
      </c>
      <c r="V8658">
        <v>10</v>
      </c>
      <c r="W8658">
        <v>3</v>
      </c>
      <c r="X8658" t="s">
        <v>11632</v>
      </c>
      <c r="Y8658" t="s">
        <v>11633</v>
      </c>
      <c r="Z8658" s="2">
        <v>4603.277</v>
      </c>
      <c r="AB8658" t="s">
        <v>11668</v>
      </c>
      <c r="AC8658" t="s">
        <v>44</v>
      </c>
      <c r="AE8658">
        <v>-12</v>
      </c>
    </row>
    <row r="8659" spans="1:31" x14ac:dyDescent="0.25">
      <c r="A8659">
        <v>9000</v>
      </c>
      <c r="B8659" t="s">
        <v>31</v>
      </c>
      <c r="C8659" t="s">
        <v>2455</v>
      </c>
      <c r="D8659" t="s">
        <v>11581</v>
      </c>
      <c r="E8659" t="s">
        <v>34</v>
      </c>
      <c r="F8659" t="s">
        <v>35</v>
      </c>
      <c r="G8659" t="s">
        <v>11669</v>
      </c>
      <c r="H8659" s="3">
        <v>43799</v>
      </c>
      <c r="J8659">
        <v>115.8</v>
      </c>
      <c r="K8659" t="s">
        <v>37</v>
      </c>
      <c r="M8659">
        <v>1</v>
      </c>
      <c r="N8659" s="1">
        <v>-3763.5</v>
      </c>
      <c r="O8659" s="1">
        <v>-4603.277</v>
      </c>
      <c r="P8659" t="s">
        <v>201</v>
      </c>
      <c r="Q8659" t="s">
        <v>39</v>
      </c>
      <c r="R8659" t="s">
        <v>40</v>
      </c>
      <c r="S8659">
        <v>3</v>
      </c>
      <c r="T8659">
        <v>0</v>
      </c>
      <c r="U8659">
        <v>2</v>
      </c>
      <c r="V8659">
        <v>10</v>
      </c>
      <c r="W8659">
        <v>3</v>
      </c>
      <c r="X8659" t="s">
        <v>11632</v>
      </c>
      <c r="Y8659" t="s">
        <v>11633</v>
      </c>
      <c r="Z8659" s="2">
        <v>4603.277</v>
      </c>
      <c r="AB8659" t="s">
        <v>11670</v>
      </c>
      <c r="AC8659" t="s">
        <v>44</v>
      </c>
      <c r="AE8659">
        <v>-1</v>
      </c>
    </row>
    <row r="8660" spans="1:31" x14ac:dyDescent="0.25">
      <c r="A8660">
        <v>9000</v>
      </c>
      <c r="B8660" t="s">
        <v>31</v>
      </c>
      <c r="C8660" t="s">
        <v>2455</v>
      </c>
      <c r="D8660" t="s">
        <v>11581</v>
      </c>
      <c r="E8660" t="s">
        <v>34</v>
      </c>
      <c r="F8660" t="s">
        <v>35</v>
      </c>
      <c r="G8660" t="s">
        <v>11671</v>
      </c>
      <c r="H8660" s="3">
        <v>43799</v>
      </c>
      <c r="J8660">
        <v>1796.4</v>
      </c>
      <c r="K8660" t="s">
        <v>37</v>
      </c>
      <c r="M8660">
        <v>14</v>
      </c>
      <c r="N8660" s="1">
        <v>-62874</v>
      </c>
      <c r="O8660" s="1">
        <v>-64445.881000000001</v>
      </c>
      <c r="P8660" t="s">
        <v>91</v>
      </c>
      <c r="Q8660" t="s">
        <v>39</v>
      </c>
      <c r="R8660" t="s">
        <v>40</v>
      </c>
      <c r="S8660">
        <v>3</v>
      </c>
      <c r="T8660">
        <v>0</v>
      </c>
      <c r="U8660">
        <v>2</v>
      </c>
      <c r="V8660">
        <v>10</v>
      </c>
      <c r="W8660">
        <v>3</v>
      </c>
      <c r="X8660" t="s">
        <v>11632</v>
      </c>
      <c r="Y8660" t="s">
        <v>11633</v>
      </c>
      <c r="Z8660" s="2">
        <v>4603.277</v>
      </c>
      <c r="AB8660" t="s">
        <v>11672</v>
      </c>
      <c r="AC8660" t="s">
        <v>44</v>
      </c>
      <c r="AE8660">
        <v>-14</v>
      </c>
    </row>
    <row r="8661" spans="1:31" x14ac:dyDescent="0.25">
      <c r="A8661">
        <v>9000</v>
      </c>
      <c r="B8661" t="s">
        <v>31</v>
      </c>
      <c r="C8661" t="s">
        <v>2455</v>
      </c>
      <c r="D8661" t="s">
        <v>11581</v>
      </c>
      <c r="E8661" t="s">
        <v>34</v>
      </c>
      <c r="F8661" t="s">
        <v>35</v>
      </c>
      <c r="G8661" t="s">
        <v>11673</v>
      </c>
      <c r="H8661" s="3">
        <v>43799</v>
      </c>
      <c r="J8661">
        <v>456</v>
      </c>
      <c r="K8661" t="s">
        <v>37</v>
      </c>
      <c r="M8661">
        <v>4</v>
      </c>
      <c r="N8661" s="1">
        <v>-14820</v>
      </c>
      <c r="O8661" s="1">
        <v>-18413.109</v>
      </c>
      <c r="P8661" t="s">
        <v>198</v>
      </c>
      <c r="Q8661" t="s">
        <v>39</v>
      </c>
      <c r="R8661" t="s">
        <v>40</v>
      </c>
      <c r="S8661">
        <v>3</v>
      </c>
      <c r="T8661">
        <v>0</v>
      </c>
      <c r="U8661">
        <v>2</v>
      </c>
      <c r="V8661">
        <v>10</v>
      </c>
      <c r="W8661">
        <v>3</v>
      </c>
      <c r="X8661" t="s">
        <v>11632</v>
      </c>
      <c r="Y8661" t="s">
        <v>11633</v>
      </c>
      <c r="Z8661" s="2">
        <v>4603.277</v>
      </c>
      <c r="AB8661" t="s">
        <v>11674</v>
      </c>
      <c r="AC8661" t="s">
        <v>44</v>
      </c>
      <c r="AE8661">
        <v>-4</v>
      </c>
    </row>
    <row r="8662" spans="1:31" x14ac:dyDescent="0.25">
      <c r="A8662">
        <v>9000</v>
      </c>
      <c r="B8662" t="s">
        <v>31</v>
      </c>
      <c r="C8662" t="s">
        <v>2868</v>
      </c>
      <c r="D8662" t="s">
        <v>11017</v>
      </c>
      <c r="E8662" t="s">
        <v>34</v>
      </c>
      <c r="F8662" t="s">
        <v>35</v>
      </c>
      <c r="G8662" t="s">
        <v>11627</v>
      </c>
      <c r="H8662" s="3">
        <v>43802</v>
      </c>
      <c r="J8662">
        <v>2070</v>
      </c>
      <c r="K8662" t="s">
        <v>37</v>
      </c>
      <c r="M8662">
        <v>18</v>
      </c>
      <c r="N8662" s="1">
        <v>-66240</v>
      </c>
      <c r="O8662" s="1">
        <v>-27466.134999999998</v>
      </c>
      <c r="P8662" t="s">
        <v>38</v>
      </c>
      <c r="Q8662" t="s">
        <v>39</v>
      </c>
      <c r="R8662" t="s">
        <v>40</v>
      </c>
      <c r="S8662">
        <v>3</v>
      </c>
      <c r="T8662">
        <v>0</v>
      </c>
      <c r="U8662">
        <v>2</v>
      </c>
      <c r="V8662">
        <v>10</v>
      </c>
      <c r="W8662">
        <v>3</v>
      </c>
      <c r="X8662" t="s">
        <v>11628</v>
      </c>
      <c r="Y8662" t="s">
        <v>11629</v>
      </c>
      <c r="Z8662" s="2">
        <v>1525.896</v>
      </c>
      <c r="AB8662" t="s">
        <v>11630</v>
      </c>
      <c r="AC8662" t="s">
        <v>44</v>
      </c>
      <c r="AE8662">
        <v>-18</v>
      </c>
    </row>
    <row r="8663" spans="1:31" x14ac:dyDescent="0.25">
      <c r="A8663">
        <v>9000</v>
      </c>
      <c r="B8663" t="s">
        <v>31</v>
      </c>
      <c r="C8663" t="s">
        <v>32</v>
      </c>
      <c r="D8663" t="s">
        <v>11564</v>
      </c>
      <c r="E8663" t="s">
        <v>34</v>
      </c>
      <c r="F8663" t="s">
        <v>35</v>
      </c>
      <c r="G8663" t="s">
        <v>11565</v>
      </c>
      <c r="H8663" s="3">
        <v>43803</v>
      </c>
      <c r="J8663">
        <v>279.5</v>
      </c>
      <c r="K8663" t="s">
        <v>37</v>
      </c>
      <c r="M8663">
        <v>2</v>
      </c>
      <c r="N8663" s="1">
        <v>-9083.75</v>
      </c>
      <c r="O8663" s="1">
        <v>-5638.0959999999995</v>
      </c>
      <c r="P8663" t="s">
        <v>242</v>
      </c>
      <c r="Q8663" t="s">
        <v>39</v>
      </c>
      <c r="R8663" t="s">
        <v>40</v>
      </c>
      <c r="S8663">
        <v>3</v>
      </c>
      <c r="T8663">
        <v>0</v>
      </c>
      <c r="U8663">
        <v>2</v>
      </c>
      <c r="V8663">
        <v>10</v>
      </c>
      <c r="W8663">
        <v>3</v>
      </c>
      <c r="X8663" t="s">
        <v>11566</v>
      </c>
      <c r="Y8663" t="s">
        <v>11567</v>
      </c>
      <c r="Z8663" s="2">
        <v>2819.0479999999998</v>
      </c>
      <c r="AB8663" t="s">
        <v>11568</v>
      </c>
      <c r="AC8663" t="s">
        <v>44</v>
      </c>
      <c r="AE8663">
        <v>-2</v>
      </c>
    </row>
    <row r="8664" spans="1:31" x14ac:dyDescent="0.25">
      <c r="A8664">
        <v>9000</v>
      </c>
      <c r="B8664" t="s">
        <v>31</v>
      </c>
      <c r="C8664" t="s">
        <v>32</v>
      </c>
      <c r="D8664" t="s">
        <v>11206</v>
      </c>
      <c r="E8664" t="s">
        <v>34</v>
      </c>
      <c r="F8664" t="s">
        <v>35</v>
      </c>
      <c r="G8664" t="s">
        <v>11569</v>
      </c>
      <c r="H8664" s="3">
        <v>43803</v>
      </c>
      <c r="J8664">
        <v>300.5</v>
      </c>
      <c r="K8664" t="s">
        <v>37</v>
      </c>
      <c r="M8664">
        <v>2</v>
      </c>
      <c r="N8664" s="1">
        <v>-9766.25</v>
      </c>
      <c r="O8664" s="1">
        <v>-5165.6940000000004</v>
      </c>
      <c r="P8664" t="s">
        <v>242</v>
      </c>
      <c r="Q8664" t="s">
        <v>39</v>
      </c>
      <c r="R8664" t="s">
        <v>40</v>
      </c>
      <c r="S8664">
        <v>3</v>
      </c>
      <c r="T8664">
        <v>0</v>
      </c>
      <c r="U8664">
        <v>2</v>
      </c>
      <c r="V8664">
        <v>10</v>
      </c>
      <c r="W8664">
        <v>3</v>
      </c>
      <c r="X8664" t="s">
        <v>11566</v>
      </c>
      <c r="Y8664" t="s">
        <v>11567</v>
      </c>
      <c r="Z8664" s="2">
        <v>2582.8470000000002</v>
      </c>
      <c r="AB8664" t="s">
        <v>11570</v>
      </c>
      <c r="AC8664" t="s">
        <v>44</v>
      </c>
      <c r="AE8664">
        <v>-2</v>
      </c>
    </row>
    <row r="8665" spans="1:31" x14ac:dyDescent="0.25">
      <c r="A8665">
        <v>9000</v>
      </c>
      <c r="B8665" t="s">
        <v>31</v>
      </c>
      <c r="C8665" t="s">
        <v>93</v>
      </c>
      <c r="D8665" t="s">
        <v>11219</v>
      </c>
      <c r="E8665" t="s">
        <v>34</v>
      </c>
      <c r="F8665" t="s">
        <v>35</v>
      </c>
      <c r="G8665" t="s">
        <v>11571</v>
      </c>
      <c r="H8665" s="3">
        <v>43803</v>
      </c>
      <c r="J8665">
        <v>117.5</v>
      </c>
      <c r="K8665" t="s">
        <v>37</v>
      </c>
      <c r="M8665">
        <v>1</v>
      </c>
      <c r="N8665" s="1">
        <v>-3290</v>
      </c>
      <c r="O8665" s="1">
        <v>-2527.37</v>
      </c>
      <c r="P8665" t="s">
        <v>2841</v>
      </c>
      <c r="Q8665" t="s">
        <v>39</v>
      </c>
      <c r="R8665" t="s">
        <v>40</v>
      </c>
      <c r="S8665">
        <v>3</v>
      </c>
      <c r="T8665">
        <v>0</v>
      </c>
      <c r="U8665">
        <v>2</v>
      </c>
      <c r="V8665">
        <v>10</v>
      </c>
      <c r="W8665">
        <v>3</v>
      </c>
      <c r="X8665" t="s">
        <v>11566</v>
      </c>
      <c r="Y8665" t="s">
        <v>11567</v>
      </c>
      <c r="Z8665" s="2">
        <v>2527.37</v>
      </c>
      <c r="AB8665" t="s">
        <v>11572</v>
      </c>
      <c r="AC8665" t="s">
        <v>44</v>
      </c>
      <c r="AE8665">
        <v>-1</v>
      </c>
    </row>
    <row r="8666" spans="1:31" x14ac:dyDescent="0.25">
      <c r="A8666">
        <v>9000</v>
      </c>
      <c r="B8666" t="s">
        <v>31</v>
      </c>
      <c r="C8666" t="s">
        <v>1622</v>
      </c>
      <c r="D8666" t="s">
        <v>9073</v>
      </c>
      <c r="E8666" t="s">
        <v>34</v>
      </c>
      <c r="F8666" t="s">
        <v>35</v>
      </c>
      <c r="G8666" t="s">
        <v>11573</v>
      </c>
      <c r="H8666" s="3">
        <v>43803</v>
      </c>
      <c r="J8666">
        <v>245</v>
      </c>
      <c r="K8666" t="s">
        <v>37</v>
      </c>
      <c r="M8666">
        <v>2</v>
      </c>
      <c r="N8666" s="1">
        <v>-6860</v>
      </c>
      <c r="O8666" s="1">
        <v>-4553.7290000000003</v>
      </c>
      <c r="P8666" t="s">
        <v>64</v>
      </c>
      <c r="Q8666" t="s">
        <v>39</v>
      </c>
      <c r="R8666" t="s">
        <v>40</v>
      </c>
      <c r="S8666">
        <v>3</v>
      </c>
      <c r="T8666">
        <v>0</v>
      </c>
      <c r="U8666">
        <v>2</v>
      </c>
      <c r="V8666">
        <v>10</v>
      </c>
      <c r="W8666">
        <v>3</v>
      </c>
      <c r="X8666" t="s">
        <v>11566</v>
      </c>
      <c r="Y8666" t="s">
        <v>11567</v>
      </c>
      <c r="Z8666" s="2">
        <v>2276.8649999999998</v>
      </c>
      <c r="AB8666" t="s">
        <v>11574</v>
      </c>
      <c r="AC8666" t="s">
        <v>44</v>
      </c>
      <c r="AE8666">
        <v>-2</v>
      </c>
    </row>
    <row r="8667" spans="1:31" x14ac:dyDescent="0.25">
      <c r="A8667">
        <v>9000</v>
      </c>
      <c r="B8667" t="s">
        <v>31</v>
      </c>
      <c r="C8667" t="s">
        <v>640</v>
      </c>
      <c r="D8667" t="s">
        <v>4649</v>
      </c>
      <c r="E8667" t="s">
        <v>34</v>
      </c>
      <c r="F8667" t="s">
        <v>35</v>
      </c>
      <c r="G8667" t="s">
        <v>11575</v>
      </c>
      <c r="H8667" s="3">
        <v>43803</v>
      </c>
      <c r="J8667">
        <v>36</v>
      </c>
      <c r="K8667" t="s">
        <v>37</v>
      </c>
      <c r="M8667">
        <v>1</v>
      </c>
      <c r="N8667" s="1">
        <v>-1170</v>
      </c>
      <c r="O8667" s="1">
        <v>-1191.8810000000001</v>
      </c>
      <c r="P8667" t="s">
        <v>4415</v>
      </c>
      <c r="Q8667" t="s">
        <v>39</v>
      </c>
      <c r="R8667" t="s">
        <v>40</v>
      </c>
      <c r="S8667">
        <v>3</v>
      </c>
      <c r="T8667">
        <v>0</v>
      </c>
      <c r="U8667">
        <v>2</v>
      </c>
      <c r="V8667">
        <v>10</v>
      </c>
      <c r="W8667">
        <v>3</v>
      </c>
      <c r="X8667" t="s">
        <v>11566</v>
      </c>
      <c r="Y8667" t="s">
        <v>11567</v>
      </c>
      <c r="Z8667" s="2">
        <v>1191.8810000000001</v>
      </c>
      <c r="AB8667" t="s">
        <v>11576</v>
      </c>
      <c r="AC8667" t="s">
        <v>44</v>
      </c>
      <c r="AE8667">
        <v>-1</v>
      </c>
    </row>
    <row r="8668" spans="1:31" x14ac:dyDescent="0.25">
      <c r="A8668">
        <v>9000</v>
      </c>
      <c r="B8668" t="s">
        <v>31</v>
      </c>
      <c r="C8668" t="s">
        <v>2557</v>
      </c>
      <c r="D8668" t="s">
        <v>11023</v>
      </c>
      <c r="E8668" t="s">
        <v>34</v>
      </c>
      <c r="F8668" t="s">
        <v>35</v>
      </c>
      <c r="G8668" t="s">
        <v>11577</v>
      </c>
      <c r="H8668" s="3">
        <v>43803</v>
      </c>
      <c r="J8668">
        <v>101.2</v>
      </c>
      <c r="K8668" t="s">
        <v>37</v>
      </c>
      <c r="M8668">
        <v>1</v>
      </c>
      <c r="N8668" s="1">
        <v>-3289</v>
      </c>
      <c r="O8668" s="1">
        <v>-2824.4870000000001</v>
      </c>
      <c r="P8668" t="s">
        <v>261</v>
      </c>
      <c r="Q8668" t="s">
        <v>39</v>
      </c>
      <c r="R8668" t="s">
        <v>40</v>
      </c>
      <c r="S8668">
        <v>3</v>
      </c>
      <c r="T8668">
        <v>0</v>
      </c>
      <c r="U8668">
        <v>2</v>
      </c>
      <c r="V8668">
        <v>10</v>
      </c>
      <c r="W8668">
        <v>3</v>
      </c>
      <c r="X8668" t="s">
        <v>11566</v>
      </c>
      <c r="Y8668" t="s">
        <v>11567</v>
      </c>
      <c r="Z8668" s="2">
        <v>2824.4870000000001</v>
      </c>
      <c r="AB8668" t="s">
        <v>11578</v>
      </c>
      <c r="AC8668" t="s">
        <v>44</v>
      </c>
      <c r="AE8668">
        <v>-1</v>
      </c>
    </row>
    <row r="8669" spans="1:31" x14ac:dyDescent="0.25">
      <c r="A8669">
        <v>9000</v>
      </c>
      <c r="B8669" t="s">
        <v>31</v>
      </c>
      <c r="C8669" t="s">
        <v>2557</v>
      </c>
      <c r="D8669" t="s">
        <v>11023</v>
      </c>
      <c r="E8669" t="s">
        <v>34</v>
      </c>
      <c r="F8669" t="s">
        <v>35</v>
      </c>
      <c r="G8669" t="s">
        <v>11579</v>
      </c>
      <c r="H8669" s="3">
        <v>43803</v>
      </c>
      <c r="J8669">
        <v>213.6</v>
      </c>
      <c r="K8669" t="s">
        <v>37</v>
      </c>
      <c r="M8669">
        <v>2</v>
      </c>
      <c r="N8669" s="1">
        <v>-6942</v>
      </c>
      <c r="O8669" s="1">
        <v>-5648.973</v>
      </c>
      <c r="P8669" t="s">
        <v>195</v>
      </c>
      <c r="Q8669" t="s">
        <v>39</v>
      </c>
      <c r="R8669" t="s">
        <v>40</v>
      </c>
      <c r="S8669">
        <v>3</v>
      </c>
      <c r="T8669">
        <v>0</v>
      </c>
      <c r="U8669">
        <v>2</v>
      </c>
      <c r="V8669">
        <v>10</v>
      </c>
      <c r="W8669">
        <v>3</v>
      </c>
      <c r="X8669" t="s">
        <v>11566</v>
      </c>
      <c r="Y8669" t="s">
        <v>11567</v>
      </c>
      <c r="Z8669" s="2">
        <v>2824.4870000000001</v>
      </c>
      <c r="AB8669" t="s">
        <v>11580</v>
      </c>
      <c r="AC8669" t="s">
        <v>44</v>
      </c>
      <c r="AE8669">
        <v>-2</v>
      </c>
    </row>
    <row r="8670" spans="1:31" x14ac:dyDescent="0.25">
      <c r="A8670">
        <v>9000</v>
      </c>
      <c r="B8670" t="s">
        <v>31</v>
      </c>
      <c r="C8670" t="s">
        <v>2455</v>
      </c>
      <c r="D8670" t="s">
        <v>11581</v>
      </c>
      <c r="E8670" t="s">
        <v>34</v>
      </c>
      <c r="F8670" t="s">
        <v>35</v>
      </c>
      <c r="G8670" t="s">
        <v>11582</v>
      </c>
      <c r="H8670" s="3">
        <v>43803</v>
      </c>
      <c r="J8670">
        <v>221</v>
      </c>
      <c r="K8670" t="s">
        <v>37</v>
      </c>
      <c r="M8670">
        <v>2</v>
      </c>
      <c r="N8670" s="1">
        <v>-7293</v>
      </c>
      <c r="O8670" s="1">
        <v>-9206.5540000000001</v>
      </c>
      <c r="P8670" t="s">
        <v>10745</v>
      </c>
      <c r="Q8670" t="s">
        <v>39</v>
      </c>
      <c r="R8670" t="s">
        <v>40</v>
      </c>
      <c r="S8670">
        <v>3</v>
      </c>
      <c r="T8670">
        <v>0</v>
      </c>
      <c r="U8670">
        <v>2</v>
      </c>
      <c r="V8670">
        <v>10</v>
      </c>
      <c r="W8670">
        <v>3</v>
      </c>
      <c r="X8670" t="s">
        <v>11566</v>
      </c>
      <c r="Y8670" t="s">
        <v>11567</v>
      </c>
      <c r="Z8670" s="2">
        <v>4603.277</v>
      </c>
      <c r="AB8670" t="s">
        <v>11583</v>
      </c>
      <c r="AC8670" t="s">
        <v>44</v>
      </c>
      <c r="AE8670">
        <v>-2</v>
      </c>
    </row>
    <row r="8671" spans="1:31" x14ac:dyDescent="0.25">
      <c r="A8671">
        <v>9000</v>
      </c>
      <c r="B8671" t="s">
        <v>31</v>
      </c>
      <c r="C8671" t="s">
        <v>2455</v>
      </c>
      <c r="D8671" t="s">
        <v>11581</v>
      </c>
      <c r="E8671" t="s">
        <v>34</v>
      </c>
      <c r="F8671" t="s">
        <v>35</v>
      </c>
      <c r="G8671" t="s">
        <v>11584</v>
      </c>
      <c r="H8671" s="3">
        <v>43803</v>
      </c>
      <c r="J8671">
        <v>474</v>
      </c>
      <c r="K8671" t="s">
        <v>37</v>
      </c>
      <c r="M8671">
        <v>4</v>
      </c>
      <c r="N8671" s="1">
        <v>-15405</v>
      </c>
      <c r="O8671" s="1">
        <v>-18413.109</v>
      </c>
      <c r="P8671" t="s">
        <v>242</v>
      </c>
      <c r="Q8671" t="s">
        <v>39</v>
      </c>
      <c r="R8671" t="s">
        <v>40</v>
      </c>
      <c r="S8671">
        <v>3</v>
      </c>
      <c r="T8671">
        <v>0</v>
      </c>
      <c r="U8671">
        <v>2</v>
      </c>
      <c r="V8671">
        <v>10</v>
      </c>
      <c r="W8671">
        <v>3</v>
      </c>
      <c r="X8671" t="s">
        <v>11566</v>
      </c>
      <c r="Y8671" t="s">
        <v>11567</v>
      </c>
      <c r="Z8671" s="2">
        <v>4603.277</v>
      </c>
      <c r="AB8671" t="s">
        <v>11585</v>
      </c>
      <c r="AC8671" t="s">
        <v>44</v>
      </c>
      <c r="AE8671">
        <v>-4</v>
      </c>
    </row>
    <row r="8672" spans="1:31" x14ac:dyDescent="0.25">
      <c r="A8672">
        <v>9000</v>
      </c>
      <c r="B8672" t="s">
        <v>31</v>
      </c>
      <c r="C8672" t="s">
        <v>2455</v>
      </c>
      <c r="D8672" t="s">
        <v>11581</v>
      </c>
      <c r="E8672" t="s">
        <v>34</v>
      </c>
      <c r="F8672" t="s">
        <v>35</v>
      </c>
      <c r="G8672" t="s">
        <v>11586</v>
      </c>
      <c r="H8672" s="3">
        <v>43803</v>
      </c>
      <c r="J8672">
        <v>108.4</v>
      </c>
      <c r="K8672" t="s">
        <v>37</v>
      </c>
      <c r="M8672">
        <v>1</v>
      </c>
      <c r="N8672" s="1">
        <v>-3523</v>
      </c>
      <c r="O8672" s="1">
        <v>-4603.277</v>
      </c>
      <c r="P8672" t="s">
        <v>195</v>
      </c>
      <c r="Q8672" t="s">
        <v>39</v>
      </c>
      <c r="R8672" t="s">
        <v>40</v>
      </c>
      <c r="S8672">
        <v>3</v>
      </c>
      <c r="T8672">
        <v>0</v>
      </c>
      <c r="U8672">
        <v>2</v>
      </c>
      <c r="V8672">
        <v>10</v>
      </c>
      <c r="W8672">
        <v>3</v>
      </c>
      <c r="X8672" t="s">
        <v>11566</v>
      </c>
      <c r="Y8672" t="s">
        <v>11567</v>
      </c>
      <c r="Z8672" s="2">
        <v>4603.277</v>
      </c>
      <c r="AB8672" t="s">
        <v>11587</v>
      </c>
      <c r="AC8672" t="s">
        <v>44</v>
      </c>
      <c r="AE8672">
        <v>-1</v>
      </c>
    </row>
    <row r="8673" spans="1:31" x14ac:dyDescent="0.25">
      <c r="A8673">
        <v>9000</v>
      </c>
      <c r="B8673" t="s">
        <v>31</v>
      </c>
      <c r="C8673" t="s">
        <v>2455</v>
      </c>
      <c r="D8673" t="s">
        <v>11581</v>
      </c>
      <c r="E8673" t="s">
        <v>34</v>
      </c>
      <c r="F8673" t="s">
        <v>35</v>
      </c>
      <c r="G8673" t="s">
        <v>11588</v>
      </c>
      <c r="H8673" s="3">
        <v>43803</v>
      </c>
      <c r="J8673">
        <v>101.6</v>
      </c>
      <c r="K8673" t="s">
        <v>37</v>
      </c>
      <c r="M8673">
        <v>1</v>
      </c>
      <c r="N8673" s="1">
        <v>-3302</v>
      </c>
      <c r="O8673" s="1">
        <v>-4603.277</v>
      </c>
      <c r="P8673" t="s">
        <v>261</v>
      </c>
      <c r="Q8673" t="s">
        <v>39</v>
      </c>
      <c r="R8673" t="s">
        <v>40</v>
      </c>
      <c r="S8673">
        <v>3</v>
      </c>
      <c r="T8673">
        <v>0</v>
      </c>
      <c r="U8673">
        <v>2</v>
      </c>
      <c r="V8673">
        <v>10</v>
      </c>
      <c r="W8673">
        <v>3</v>
      </c>
      <c r="X8673" t="s">
        <v>11566</v>
      </c>
      <c r="Y8673" t="s">
        <v>11567</v>
      </c>
      <c r="Z8673" s="2">
        <v>4603.277</v>
      </c>
      <c r="AB8673" t="s">
        <v>11589</v>
      </c>
      <c r="AC8673" t="s">
        <v>44</v>
      </c>
      <c r="AE8673">
        <v>-1</v>
      </c>
    </row>
    <row r="8674" spans="1:31" x14ac:dyDescent="0.25">
      <c r="A8674">
        <v>9000</v>
      </c>
      <c r="B8674" t="s">
        <v>31</v>
      </c>
      <c r="C8674" t="s">
        <v>2455</v>
      </c>
      <c r="D8674" t="s">
        <v>11581</v>
      </c>
      <c r="E8674" t="s">
        <v>34</v>
      </c>
      <c r="F8674" t="s">
        <v>35</v>
      </c>
      <c r="G8674" t="s">
        <v>11590</v>
      </c>
      <c r="H8674" s="3">
        <v>43803</v>
      </c>
      <c r="J8674">
        <v>116.6</v>
      </c>
      <c r="K8674" t="s">
        <v>37</v>
      </c>
      <c r="M8674">
        <v>1</v>
      </c>
      <c r="N8674" s="1">
        <v>-3264.8</v>
      </c>
      <c r="O8674" s="1">
        <v>-4603.277</v>
      </c>
      <c r="P8674" t="s">
        <v>2841</v>
      </c>
      <c r="Q8674" t="s">
        <v>39</v>
      </c>
      <c r="R8674" t="s">
        <v>40</v>
      </c>
      <c r="S8674">
        <v>3</v>
      </c>
      <c r="T8674">
        <v>0</v>
      </c>
      <c r="U8674">
        <v>2</v>
      </c>
      <c r="V8674">
        <v>10</v>
      </c>
      <c r="W8674">
        <v>3</v>
      </c>
      <c r="X8674" t="s">
        <v>11566</v>
      </c>
      <c r="Y8674" t="s">
        <v>11567</v>
      </c>
      <c r="Z8674" s="2">
        <v>4603.277</v>
      </c>
      <c r="AB8674" t="s">
        <v>11591</v>
      </c>
      <c r="AC8674" t="s">
        <v>44</v>
      </c>
      <c r="AE8674">
        <v>-1</v>
      </c>
    </row>
    <row r="8675" spans="1:31" x14ac:dyDescent="0.25">
      <c r="A8675">
        <v>9000</v>
      </c>
      <c r="B8675" t="s">
        <v>31</v>
      </c>
      <c r="C8675" t="s">
        <v>2455</v>
      </c>
      <c r="D8675" t="s">
        <v>11581</v>
      </c>
      <c r="E8675" t="s">
        <v>34</v>
      </c>
      <c r="F8675" t="s">
        <v>35</v>
      </c>
      <c r="G8675" t="s">
        <v>11592</v>
      </c>
      <c r="H8675" s="3">
        <v>43803</v>
      </c>
      <c r="J8675">
        <v>95.8</v>
      </c>
      <c r="K8675" t="s">
        <v>37</v>
      </c>
      <c r="M8675">
        <v>1</v>
      </c>
      <c r="N8675" s="1">
        <v>-2395</v>
      </c>
      <c r="O8675" s="1">
        <v>-4603.277</v>
      </c>
      <c r="P8675" t="s">
        <v>64</v>
      </c>
      <c r="Q8675" t="s">
        <v>39</v>
      </c>
      <c r="R8675" t="s">
        <v>40</v>
      </c>
      <c r="S8675">
        <v>3</v>
      </c>
      <c r="T8675">
        <v>0</v>
      </c>
      <c r="U8675">
        <v>2</v>
      </c>
      <c r="V8675">
        <v>10</v>
      </c>
      <c r="W8675">
        <v>3</v>
      </c>
      <c r="X8675" t="s">
        <v>11566</v>
      </c>
      <c r="Y8675" t="s">
        <v>11567</v>
      </c>
      <c r="Z8675" s="2">
        <v>4603.277</v>
      </c>
      <c r="AB8675" t="s">
        <v>11593</v>
      </c>
      <c r="AC8675" t="s">
        <v>44</v>
      </c>
      <c r="AE8675">
        <v>-1</v>
      </c>
    </row>
    <row r="8676" spans="1:31" x14ac:dyDescent="0.25">
      <c r="A8676">
        <v>9000</v>
      </c>
      <c r="B8676" t="s">
        <v>31</v>
      </c>
      <c r="C8676" t="s">
        <v>2455</v>
      </c>
      <c r="D8676" t="s">
        <v>11581</v>
      </c>
      <c r="E8676" t="s">
        <v>34</v>
      </c>
      <c r="F8676" t="s">
        <v>35</v>
      </c>
      <c r="G8676" t="s">
        <v>11594</v>
      </c>
      <c r="H8676" s="3">
        <v>43803</v>
      </c>
      <c r="J8676">
        <v>111.2</v>
      </c>
      <c r="K8676" t="s">
        <v>37</v>
      </c>
      <c r="M8676">
        <v>1</v>
      </c>
      <c r="N8676" s="1">
        <v>-3113.6</v>
      </c>
      <c r="O8676" s="1">
        <v>-4603.277</v>
      </c>
      <c r="P8676" t="s">
        <v>11421</v>
      </c>
      <c r="Q8676" t="s">
        <v>39</v>
      </c>
      <c r="R8676" t="s">
        <v>40</v>
      </c>
      <c r="S8676">
        <v>3</v>
      </c>
      <c r="T8676">
        <v>0</v>
      </c>
      <c r="U8676">
        <v>2</v>
      </c>
      <c r="V8676">
        <v>10</v>
      </c>
      <c r="W8676">
        <v>3</v>
      </c>
      <c r="X8676" t="s">
        <v>11566</v>
      </c>
      <c r="Y8676" t="s">
        <v>11567</v>
      </c>
      <c r="Z8676" s="2">
        <v>4603.277</v>
      </c>
      <c r="AB8676" t="s">
        <v>11595</v>
      </c>
      <c r="AC8676" t="s">
        <v>44</v>
      </c>
      <c r="AE8676">
        <v>-1</v>
      </c>
    </row>
    <row r="8677" spans="1:31" x14ac:dyDescent="0.25">
      <c r="A8677">
        <v>9000</v>
      </c>
      <c r="B8677" t="s">
        <v>31</v>
      </c>
      <c r="C8677" t="s">
        <v>2868</v>
      </c>
      <c r="D8677" t="s">
        <v>11017</v>
      </c>
      <c r="E8677" t="s">
        <v>34</v>
      </c>
      <c r="F8677" t="s">
        <v>35</v>
      </c>
      <c r="G8677" t="s">
        <v>11596</v>
      </c>
      <c r="H8677" s="3">
        <v>43803</v>
      </c>
      <c r="J8677">
        <v>116.2</v>
      </c>
      <c r="K8677" t="s">
        <v>37</v>
      </c>
      <c r="M8677">
        <v>1</v>
      </c>
      <c r="N8677" s="1">
        <v>-4067</v>
      </c>
      <c r="O8677" s="1">
        <v>-1525.896</v>
      </c>
      <c r="P8677" t="s">
        <v>204</v>
      </c>
      <c r="Q8677" t="s">
        <v>39</v>
      </c>
      <c r="R8677" t="s">
        <v>40</v>
      </c>
      <c r="S8677">
        <v>3</v>
      </c>
      <c r="T8677">
        <v>0</v>
      </c>
      <c r="U8677">
        <v>2</v>
      </c>
      <c r="V8677">
        <v>10</v>
      </c>
      <c r="W8677">
        <v>3</v>
      </c>
      <c r="X8677" t="s">
        <v>11566</v>
      </c>
      <c r="Y8677" t="s">
        <v>11567</v>
      </c>
      <c r="Z8677" s="2">
        <v>1525.896</v>
      </c>
      <c r="AB8677" t="s">
        <v>11597</v>
      </c>
      <c r="AC8677" t="s">
        <v>44</v>
      </c>
      <c r="AE8677">
        <v>-1</v>
      </c>
    </row>
    <row r="8678" spans="1:31" x14ac:dyDescent="0.25">
      <c r="A8678">
        <v>9000</v>
      </c>
      <c r="B8678" t="s">
        <v>31</v>
      </c>
      <c r="C8678" t="s">
        <v>2868</v>
      </c>
      <c r="D8678" t="s">
        <v>11017</v>
      </c>
      <c r="E8678" t="s">
        <v>34</v>
      </c>
      <c r="F8678" t="s">
        <v>35</v>
      </c>
      <c r="G8678" t="s">
        <v>11598</v>
      </c>
      <c r="H8678" s="3">
        <v>43803</v>
      </c>
      <c r="J8678">
        <v>145</v>
      </c>
      <c r="K8678" t="s">
        <v>37</v>
      </c>
      <c r="M8678">
        <v>1</v>
      </c>
      <c r="N8678" s="1">
        <v>-5075</v>
      </c>
      <c r="O8678" s="1">
        <v>-1525.896</v>
      </c>
      <c r="P8678" t="s">
        <v>8736</v>
      </c>
      <c r="Q8678" t="s">
        <v>39</v>
      </c>
      <c r="R8678" t="s">
        <v>40</v>
      </c>
      <c r="S8678">
        <v>3</v>
      </c>
      <c r="T8678">
        <v>0</v>
      </c>
      <c r="U8678">
        <v>2</v>
      </c>
      <c r="V8678">
        <v>10</v>
      </c>
      <c r="W8678">
        <v>3</v>
      </c>
      <c r="X8678" t="s">
        <v>11566</v>
      </c>
      <c r="Y8678" t="s">
        <v>11567</v>
      </c>
      <c r="Z8678" s="2">
        <v>1525.896</v>
      </c>
      <c r="AB8678" t="s">
        <v>11599</v>
      </c>
      <c r="AC8678" t="s">
        <v>44</v>
      </c>
      <c r="AE8678">
        <v>-1</v>
      </c>
    </row>
    <row r="8679" spans="1:31" x14ac:dyDescent="0.25">
      <c r="A8679">
        <v>9000</v>
      </c>
      <c r="B8679" t="s">
        <v>31</v>
      </c>
      <c r="C8679" t="s">
        <v>2868</v>
      </c>
      <c r="D8679" t="s">
        <v>11017</v>
      </c>
      <c r="E8679" t="s">
        <v>34</v>
      </c>
      <c r="F8679" t="s">
        <v>35</v>
      </c>
      <c r="G8679" t="s">
        <v>11600</v>
      </c>
      <c r="H8679" s="3">
        <v>43803</v>
      </c>
      <c r="J8679">
        <v>248.2</v>
      </c>
      <c r="K8679" t="s">
        <v>37</v>
      </c>
      <c r="M8679">
        <v>2</v>
      </c>
      <c r="N8679" s="1">
        <v>-8687</v>
      </c>
      <c r="O8679" s="1">
        <v>-3051.7930000000001</v>
      </c>
      <c r="P8679" t="s">
        <v>209</v>
      </c>
      <c r="Q8679" t="s">
        <v>39</v>
      </c>
      <c r="R8679" t="s">
        <v>40</v>
      </c>
      <c r="S8679">
        <v>3</v>
      </c>
      <c r="T8679">
        <v>0</v>
      </c>
      <c r="U8679">
        <v>2</v>
      </c>
      <c r="V8679">
        <v>10</v>
      </c>
      <c r="W8679">
        <v>3</v>
      </c>
      <c r="X8679" t="s">
        <v>11566</v>
      </c>
      <c r="Y8679" t="s">
        <v>11567</v>
      </c>
      <c r="Z8679" s="2">
        <v>1525.896</v>
      </c>
      <c r="AB8679" t="s">
        <v>11601</v>
      </c>
      <c r="AC8679" t="s">
        <v>44</v>
      </c>
      <c r="AE8679">
        <v>-2</v>
      </c>
    </row>
    <row r="8680" spans="1:31" x14ac:dyDescent="0.25">
      <c r="A8680">
        <v>9000</v>
      </c>
      <c r="B8680" t="s">
        <v>31</v>
      </c>
      <c r="C8680" t="s">
        <v>2868</v>
      </c>
      <c r="D8680" t="s">
        <v>11017</v>
      </c>
      <c r="E8680" t="s">
        <v>34</v>
      </c>
      <c r="F8680" t="s">
        <v>35</v>
      </c>
      <c r="G8680" t="s">
        <v>11602</v>
      </c>
      <c r="H8680" s="3">
        <v>43803</v>
      </c>
      <c r="J8680">
        <v>108.8</v>
      </c>
      <c r="K8680" t="s">
        <v>37</v>
      </c>
      <c r="M8680">
        <v>1</v>
      </c>
      <c r="N8680" s="1">
        <v>-3808</v>
      </c>
      <c r="O8680" s="1">
        <v>-1525.896</v>
      </c>
      <c r="P8680" t="s">
        <v>201</v>
      </c>
      <c r="Q8680" t="s">
        <v>39</v>
      </c>
      <c r="R8680" t="s">
        <v>40</v>
      </c>
      <c r="S8680">
        <v>3</v>
      </c>
      <c r="T8680">
        <v>0</v>
      </c>
      <c r="U8680">
        <v>2</v>
      </c>
      <c r="V8680">
        <v>10</v>
      </c>
      <c r="W8680">
        <v>3</v>
      </c>
      <c r="X8680" t="s">
        <v>11566</v>
      </c>
      <c r="Y8680" t="s">
        <v>11567</v>
      </c>
      <c r="Z8680" s="2">
        <v>1525.896</v>
      </c>
      <c r="AB8680" t="s">
        <v>11603</v>
      </c>
      <c r="AC8680" t="s">
        <v>44</v>
      </c>
      <c r="AE8680">
        <v>-1</v>
      </c>
    </row>
    <row r="8681" spans="1:31" x14ac:dyDescent="0.25">
      <c r="A8681">
        <v>9000</v>
      </c>
      <c r="B8681" t="s">
        <v>31</v>
      </c>
      <c r="C8681" t="s">
        <v>2868</v>
      </c>
      <c r="D8681" t="s">
        <v>11017</v>
      </c>
      <c r="E8681" t="s">
        <v>34</v>
      </c>
      <c r="F8681" t="s">
        <v>35</v>
      </c>
      <c r="G8681" t="s">
        <v>11604</v>
      </c>
      <c r="H8681" s="3">
        <v>43803</v>
      </c>
      <c r="J8681">
        <v>108.8</v>
      </c>
      <c r="K8681" t="s">
        <v>37</v>
      </c>
      <c r="M8681">
        <v>1</v>
      </c>
      <c r="N8681" s="1">
        <v>-3808</v>
      </c>
      <c r="O8681" s="1">
        <v>-1525.896</v>
      </c>
      <c r="P8681" t="s">
        <v>64</v>
      </c>
      <c r="Q8681" t="s">
        <v>39</v>
      </c>
      <c r="R8681" t="s">
        <v>40</v>
      </c>
      <c r="S8681">
        <v>3</v>
      </c>
      <c r="T8681">
        <v>0</v>
      </c>
      <c r="U8681">
        <v>2</v>
      </c>
      <c r="V8681">
        <v>10</v>
      </c>
      <c r="W8681">
        <v>3</v>
      </c>
      <c r="X8681" t="s">
        <v>11566</v>
      </c>
      <c r="Y8681" t="s">
        <v>11567</v>
      </c>
      <c r="Z8681" s="2">
        <v>1525.896</v>
      </c>
      <c r="AB8681" t="s">
        <v>11605</v>
      </c>
      <c r="AC8681" t="s">
        <v>44</v>
      </c>
      <c r="AE8681">
        <v>-1</v>
      </c>
    </row>
    <row r="8682" spans="1:31" x14ac:dyDescent="0.25">
      <c r="A8682">
        <v>9000</v>
      </c>
      <c r="B8682" t="s">
        <v>31</v>
      </c>
      <c r="C8682" t="s">
        <v>2868</v>
      </c>
      <c r="D8682" t="s">
        <v>11017</v>
      </c>
      <c r="E8682" t="s">
        <v>34</v>
      </c>
      <c r="F8682" t="s">
        <v>35</v>
      </c>
      <c r="G8682" t="s">
        <v>11606</v>
      </c>
      <c r="H8682" s="3">
        <v>43803</v>
      </c>
      <c r="J8682">
        <v>220.6</v>
      </c>
      <c r="K8682" t="s">
        <v>37</v>
      </c>
      <c r="M8682">
        <v>2</v>
      </c>
      <c r="N8682" s="1">
        <v>-7721</v>
      </c>
      <c r="O8682" s="1">
        <v>-3051.7930000000001</v>
      </c>
      <c r="P8682" t="s">
        <v>198</v>
      </c>
      <c r="Q8682" t="s">
        <v>39</v>
      </c>
      <c r="R8682" t="s">
        <v>40</v>
      </c>
      <c r="S8682">
        <v>3</v>
      </c>
      <c r="T8682">
        <v>0</v>
      </c>
      <c r="U8682">
        <v>2</v>
      </c>
      <c r="V8682">
        <v>10</v>
      </c>
      <c r="W8682">
        <v>3</v>
      </c>
      <c r="X8682" t="s">
        <v>11566</v>
      </c>
      <c r="Y8682" t="s">
        <v>11567</v>
      </c>
      <c r="Z8682" s="2">
        <v>1525.896</v>
      </c>
      <c r="AB8682" t="s">
        <v>11607</v>
      </c>
      <c r="AC8682" t="s">
        <v>44</v>
      </c>
      <c r="AE8682">
        <v>-2</v>
      </c>
    </row>
    <row r="8683" spans="1:31" x14ac:dyDescent="0.25">
      <c r="A8683">
        <v>9000</v>
      </c>
      <c r="B8683" t="s">
        <v>31</v>
      </c>
      <c r="C8683" t="s">
        <v>2868</v>
      </c>
      <c r="D8683" t="s">
        <v>11017</v>
      </c>
      <c r="E8683" t="s">
        <v>34</v>
      </c>
      <c r="F8683" t="s">
        <v>35</v>
      </c>
      <c r="G8683" t="s">
        <v>11608</v>
      </c>
      <c r="H8683" s="3">
        <v>43803</v>
      </c>
      <c r="J8683">
        <v>1342.4</v>
      </c>
      <c r="K8683" t="s">
        <v>37</v>
      </c>
      <c r="M8683">
        <v>10</v>
      </c>
      <c r="N8683" s="1">
        <v>-53696</v>
      </c>
      <c r="O8683" s="1">
        <v>-15258.964</v>
      </c>
      <c r="P8683" t="s">
        <v>91</v>
      </c>
      <c r="Q8683" t="s">
        <v>39</v>
      </c>
      <c r="R8683" t="s">
        <v>40</v>
      </c>
      <c r="S8683">
        <v>3</v>
      </c>
      <c r="T8683">
        <v>0</v>
      </c>
      <c r="U8683">
        <v>2</v>
      </c>
      <c r="V8683">
        <v>10</v>
      </c>
      <c r="W8683">
        <v>3</v>
      </c>
      <c r="X8683" t="s">
        <v>11566</v>
      </c>
      <c r="Y8683" t="s">
        <v>11567</v>
      </c>
      <c r="Z8683" s="2">
        <v>1525.896</v>
      </c>
      <c r="AB8683" t="s">
        <v>11609</v>
      </c>
      <c r="AC8683" t="s">
        <v>44</v>
      </c>
      <c r="AE8683">
        <v>-10</v>
      </c>
    </row>
    <row r="8684" spans="1:31" x14ac:dyDescent="0.25">
      <c r="A8684">
        <v>9000</v>
      </c>
      <c r="B8684" t="s">
        <v>31</v>
      </c>
      <c r="C8684" t="s">
        <v>2868</v>
      </c>
      <c r="D8684" t="s">
        <v>11017</v>
      </c>
      <c r="E8684" t="s">
        <v>34</v>
      </c>
      <c r="F8684" t="s">
        <v>35</v>
      </c>
      <c r="G8684" t="s">
        <v>11610</v>
      </c>
      <c r="H8684" s="3">
        <v>43803</v>
      </c>
      <c r="J8684">
        <v>1116.4000000000001</v>
      </c>
      <c r="K8684" t="s">
        <v>37</v>
      </c>
      <c r="M8684">
        <v>10</v>
      </c>
      <c r="N8684" s="1">
        <v>-38515.800000000003</v>
      </c>
      <c r="O8684" s="1">
        <v>-15258.964</v>
      </c>
      <c r="P8684" t="s">
        <v>72</v>
      </c>
      <c r="Q8684" t="s">
        <v>39</v>
      </c>
      <c r="R8684" t="s">
        <v>40</v>
      </c>
      <c r="S8684">
        <v>3</v>
      </c>
      <c r="T8684">
        <v>0</v>
      </c>
      <c r="U8684">
        <v>2</v>
      </c>
      <c r="V8684">
        <v>10</v>
      </c>
      <c r="W8684">
        <v>3</v>
      </c>
      <c r="X8684" t="s">
        <v>11566</v>
      </c>
      <c r="Y8684" t="s">
        <v>11567</v>
      </c>
      <c r="Z8684" s="2">
        <v>1525.896</v>
      </c>
      <c r="AB8684" t="s">
        <v>11611</v>
      </c>
      <c r="AC8684" t="s">
        <v>44</v>
      </c>
      <c r="AE8684">
        <v>-10</v>
      </c>
    </row>
    <row r="8685" spans="1:31" x14ac:dyDescent="0.25">
      <c r="A8685">
        <v>9000</v>
      </c>
      <c r="B8685" t="s">
        <v>31</v>
      </c>
      <c r="C8685" t="s">
        <v>475</v>
      </c>
      <c r="D8685" t="s">
        <v>7336</v>
      </c>
      <c r="E8685" t="s">
        <v>34</v>
      </c>
      <c r="F8685" t="s">
        <v>35</v>
      </c>
      <c r="G8685" t="s">
        <v>11612</v>
      </c>
      <c r="H8685" s="3">
        <v>43803</v>
      </c>
      <c r="J8685">
        <v>30</v>
      </c>
      <c r="K8685" t="s">
        <v>37</v>
      </c>
      <c r="M8685">
        <v>1</v>
      </c>
      <c r="N8685" s="1">
        <v>-975</v>
      </c>
      <c r="O8685" s="1">
        <v>-1059.2729999999999</v>
      </c>
      <c r="P8685" t="s">
        <v>11613</v>
      </c>
      <c r="Q8685" t="s">
        <v>39</v>
      </c>
      <c r="R8685" t="s">
        <v>40</v>
      </c>
      <c r="S8685">
        <v>3</v>
      </c>
      <c r="T8685">
        <v>0</v>
      </c>
      <c r="U8685">
        <v>2</v>
      </c>
      <c r="V8685">
        <v>10</v>
      </c>
      <c r="W8685">
        <v>3</v>
      </c>
      <c r="X8685" t="s">
        <v>11566</v>
      </c>
      <c r="Y8685" t="s">
        <v>11567</v>
      </c>
      <c r="Z8685" s="2">
        <v>1059.2729999999999</v>
      </c>
      <c r="AB8685" t="s">
        <v>11614</v>
      </c>
      <c r="AC8685" t="s">
        <v>44</v>
      </c>
      <c r="AE8685">
        <v>-1</v>
      </c>
    </row>
    <row r="8686" spans="1:31" x14ac:dyDescent="0.25">
      <c r="A8686">
        <v>9000</v>
      </c>
      <c r="B8686" t="s">
        <v>31</v>
      </c>
      <c r="C8686" t="s">
        <v>1249</v>
      </c>
      <c r="D8686" t="s">
        <v>11451</v>
      </c>
      <c r="E8686" t="s">
        <v>34</v>
      </c>
      <c r="F8686" t="s">
        <v>35</v>
      </c>
      <c r="G8686" t="s">
        <v>11615</v>
      </c>
      <c r="H8686" s="3">
        <v>43803</v>
      </c>
      <c r="J8686">
        <v>13095</v>
      </c>
      <c r="K8686" t="s">
        <v>37</v>
      </c>
      <c r="M8686">
        <v>108</v>
      </c>
      <c r="N8686" s="1">
        <v>-425587.5</v>
      </c>
      <c r="O8686" s="1">
        <v>-254453.93400000001</v>
      </c>
      <c r="P8686" t="s">
        <v>287</v>
      </c>
      <c r="Q8686" t="s">
        <v>39</v>
      </c>
      <c r="R8686" t="s">
        <v>40</v>
      </c>
      <c r="S8686">
        <v>3</v>
      </c>
      <c r="T8686">
        <v>0</v>
      </c>
      <c r="U8686">
        <v>2</v>
      </c>
      <c r="V8686">
        <v>10</v>
      </c>
      <c r="W8686">
        <v>3</v>
      </c>
      <c r="X8686" t="s">
        <v>11566</v>
      </c>
      <c r="Y8686" t="s">
        <v>11567</v>
      </c>
      <c r="Z8686" s="2">
        <v>2356.0549999999998</v>
      </c>
      <c r="AB8686" t="s">
        <v>11616</v>
      </c>
      <c r="AC8686" t="s">
        <v>44</v>
      </c>
      <c r="AE8686">
        <v>-108</v>
      </c>
    </row>
    <row r="8687" spans="1:31" x14ac:dyDescent="0.25">
      <c r="A8687">
        <v>9000</v>
      </c>
      <c r="B8687" t="s">
        <v>31</v>
      </c>
      <c r="C8687" t="s">
        <v>1249</v>
      </c>
      <c r="D8687" t="s">
        <v>11451</v>
      </c>
      <c r="E8687" t="s">
        <v>34</v>
      </c>
      <c r="F8687" t="s">
        <v>35</v>
      </c>
      <c r="G8687" t="s">
        <v>11617</v>
      </c>
      <c r="H8687" s="3">
        <v>43803</v>
      </c>
      <c r="J8687">
        <v>248</v>
      </c>
      <c r="K8687" t="s">
        <v>37</v>
      </c>
      <c r="M8687">
        <v>2</v>
      </c>
      <c r="N8687" s="1">
        <v>-8184</v>
      </c>
      <c r="O8687" s="1">
        <v>-4712.1099999999997</v>
      </c>
      <c r="P8687" t="s">
        <v>114</v>
      </c>
      <c r="Q8687" t="s">
        <v>39</v>
      </c>
      <c r="R8687" t="s">
        <v>40</v>
      </c>
      <c r="S8687">
        <v>3</v>
      </c>
      <c r="T8687">
        <v>0</v>
      </c>
      <c r="U8687">
        <v>2</v>
      </c>
      <c r="V8687">
        <v>10</v>
      </c>
      <c r="W8687">
        <v>3</v>
      </c>
      <c r="X8687" t="s">
        <v>11566</v>
      </c>
      <c r="Y8687" t="s">
        <v>11567</v>
      </c>
      <c r="Z8687" s="2">
        <v>2356.0549999999998</v>
      </c>
      <c r="AB8687" t="s">
        <v>11618</v>
      </c>
      <c r="AC8687" t="s">
        <v>44</v>
      </c>
      <c r="AE8687">
        <v>-2</v>
      </c>
    </row>
    <row r="8688" spans="1:31" x14ac:dyDescent="0.25">
      <c r="A8688">
        <v>9000</v>
      </c>
      <c r="B8688" t="s">
        <v>31</v>
      </c>
      <c r="C8688" t="s">
        <v>1249</v>
      </c>
      <c r="D8688" t="s">
        <v>11451</v>
      </c>
      <c r="E8688" t="s">
        <v>34</v>
      </c>
      <c r="F8688" t="s">
        <v>35</v>
      </c>
      <c r="G8688" t="s">
        <v>11619</v>
      </c>
      <c r="H8688" s="3">
        <v>43803</v>
      </c>
      <c r="J8688">
        <v>304</v>
      </c>
      <c r="K8688" t="s">
        <v>37</v>
      </c>
      <c r="M8688">
        <v>3</v>
      </c>
      <c r="N8688" s="1">
        <v>-10792</v>
      </c>
      <c r="O8688" s="1">
        <v>-7068.165</v>
      </c>
      <c r="P8688" t="s">
        <v>64</v>
      </c>
      <c r="Q8688" t="s">
        <v>39</v>
      </c>
      <c r="R8688" t="s">
        <v>40</v>
      </c>
      <c r="S8688">
        <v>3</v>
      </c>
      <c r="T8688">
        <v>0</v>
      </c>
      <c r="U8688">
        <v>2</v>
      </c>
      <c r="V8688">
        <v>10</v>
      </c>
      <c r="W8688">
        <v>3</v>
      </c>
      <c r="X8688" t="s">
        <v>11566</v>
      </c>
      <c r="Y8688" t="s">
        <v>11567</v>
      </c>
      <c r="Z8688" s="2">
        <v>2356.0549999999998</v>
      </c>
      <c r="AB8688" t="s">
        <v>11620</v>
      </c>
      <c r="AC8688" t="s">
        <v>44</v>
      </c>
      <c r="AE8688">
        <v>-3</v>
      </c>
    </row>
    <row r="8689" spans="1:31" x14ac:dyDescent="0.25">
      <c r="A8689">
        <v>9000</v>
      </c>
      <c r="B8689" t="s">
        <v>31</v>
      </c>
      <c r="C8689" t="s">
        <v>1249</v>
      </c>
      <c r="D8689" t="s">
        <v>11451</v>
      </c>
      <c r="E8689" t="s">
        <v>34</v>
      </c>
      <c r="F8689" t="s">
        <v>35</v>
      </c>
      <c r="G8689" t="s">
        <v>11621</v>
      </c>
      <c r="H8689" s="3">
        <v>43803</v>
      </c>
      <c r="J8689">
        <v>1452</v>
      </c>
      <c r="K8689" t="s">
        <v>37</v>
      </c>
      <c r="M8689">
        <v>12</v>
      </c>
      <c r="N8689" s="1">
        <v>-50820</v>
      </c>
      <c r="O8689" s="1">
        <v>-28272.659</v>
      </c>
      <c r="P8689" t="s">
        <v>149</v>
      </c>
      <c r="Q8689" t="s">
        <v>39</v>
      </c>
      <c r="R8689" t="s">
        <v>40</v>
      </c>
      <c r="S8689">
        <v>3</v>
      </c>
      <c r="T8689">
        <v>0</v>
      </c>
      <c r="U8689">
        <v>2</v>
      </c>
      <c r="V8689">
        <v>10</v>
      </c>
      <c r="W8689">
        <v>3</v>
      </c>
      <c r="X8689" t="s">
        <v>11566</v>
      </c>
      <c r="Y8689" t="s">
        <v>11567</v>
      </c>
      <c r="Z8689" s="2">
        <v>2356.0549999999998</v>
      </c>
      <c r="AB8689" t="s">
        <v>11622</v>
      </c>
      <c r="AC8689" t="s">
        <v>44</v>
      </c>
      <c r="AE8689">
        <v>-12</v>
      </c>
    </row>
    <row r="8690" spans="1:31" x14ac:dyDescent="0.25">
      <c r="A8690">
        <v>9000</v>
      </c>
      <c r="B8690" t="s">
        <v>31</v>
      </c>
      <c r="C8690" t="s">
        <v>1249</v>
      </c>
      <c r="D8690" t="s">
        <v>11451</v>
      </c>
      <c r="E8690" t="s">
        <v>47</v>
      </c>
      <c r="F8690" t="s">
        <v>48</v>
      </c>
      <c r="G8690" t="s">
        <v>11619</v>
      </c>
      <c r="H8690" s="3">
        <v>43803</v>
      </c>
      <c r="J8690">
        <v>304</v>
      </c>
      <c r="K8690" t="s">
        <v>37</v>
      </c>
      <c r="L8690">
        <v>3</v>
      </c>
      <c r="N8690" s="1">
        <v>10792</v>
      </c>
      <c r="O8690" s="1">
        <v>7068.165</v>
      </c>
      <c r="P8690" t="s">
        <v>64</v>
      </c>
      <c r="Q8690" t="s">
        <v>39</v>
      </c>
      <c r="R8690" t="s">
        <v>40</v>
      </c>
      <c r="S8690">
        <v>12</v>
      </c>
      <c r="T8690">
        <v>0</v>
      </c>
      <c r="U8690">
        <v>2</v>
      </c>
      <c r="V8690">
        <v>10</v>
      </c>
      <c r="W8690">
        <v>3</v>
      </c>
      <c r="X8690" t="s">
        <v>11623</v>
      </c>
      <c r="Y8690" t="s">
        <v>11624</v>
      </c>
      <c r="Z8690" s="2">
        <v>2356.0549999999998</v>
      </c>
      <c r="AB8690" t="s">
        <v>11625</v>
      </c>
      <c r="AC8690" t="s">
        <v>44</v>
      </c>
      <c r="AE8690">
        <v>3</v>
      </c>
    </row>
    <row r="8691" spans="1:31" x14ac:dyDescent="0.25">
      <c r="A8691">
        <v>9000</v>
      </c>
      <c r="B8691" t="s">
        <v>31</v>
      </c>
      <c r="C8691" t="s">
        <v>1249</v>
      </c>
      <c r="D8691" t="s">
        <v>11451</v>
      </c>
      <c r="E8691" t="s">
        <v>47</v>
      </c>
      <c r="F8691" t="s">
        <v>48</v>
      </c>
      <c r="G8691" t="s">
        <v>11621</v>
      </c>
      <c r="H8691" s="3">
        <v>43803</v>
      </c>
      <c r="J8691">
        <v>1452</v>
      </c>
      <c r="K8691" t="s">
        <v>37</v>
      </c>
      <c r="L8691">
        <v>12</v>
      </c>
      <c r="N8691" s="1">
        <v>50820</v>
      </c>
      <c r="O8691" s="1">
        <v>28272.659</v>
      </c>
      <c r="P8691" t="s">
        <v>149</v>
      </c>
      <c r="Q8691" t="s">
        <v>39</v>
      </c>
      <c r="R8691" t="s">
        <v>40</v>
      </c>
      <c r="S8691">
        <v>12</v>
      </c>
      <c r="T8691">
        <v>0</v>
      </c>
      <c r="U8691">
        <v>2</v>
      </c>
      <c r="V8691">
        <v>10</v>
      </c>
      <c r="W8691">
        <v>3</v>
      </c>
      <c r="X8691" t="s">
        <v>11623</v>
      </c>
      <c r="Y8691" t="s">
        <v>11624</v>
      </c>
      <c r="Z8691" s="2">
        <v>2356.0549999999998</v>
      </c>
      <c r="AB8691" t="s">
        <v>11626</v>
      </c>
      <c r="AC8691" t="s">
        <v>44</v>
      </c>
      <c r="AE8691">
        <v>12</v>
      </c>
    </row>
    <row r="8692" spans="1:31" x14ac:dyDescent="0.25">
      <c r="A8692">
        <v>9000</v>
      </c>
      <c r="B8692" t="s">
        <v>31</v>
      </c>
      <c r="C8692" t="s">
        <v>1933</v>
      </c>
      <c r="D8692" t="s">
        <v>11038</v>
      </c>
      <c r="E8692" t="s">
        <v>34</v>
      </c>
      <c r="F8692" t="s">
        <v>35</v>
      </c>
      <c r="G8692" t="s">
        <v>11480</v>
      </c>
      <c r="H8692" s="3">
        <v>43804</v>
      </c>
      <c r="J8692">
        <v>350</v>
      </c>
      <c r="K8692" t="s">
        <v>37</v>
      </c>
      <c r="M8692">
        <v>3</v>
      </c>
      <c r="N8692" s="1">
        <v>-12425</v>
      </c>
      <c r="O8692" s="1">
        <v>-8453.68</v>
      </c>
      <c r="P8692" t="s">
        <v>111</v>
      </c>
      <c r="Q8692" t="s">
        <v>39</v>
      </c>
      <c r="R8692" t="s">
        <v>40</v>
      </c>
      <c r="S8692">
        <v>3</v>
      </c>
      <c r="T8692">
        <v>0</v>
      </c>
      <c r="U8692">
        <v>2</v>
      </c>
      <c r="V8692">
        <v>10</v>
      </c>
      <c r="W8692">
        <v>3</v>
      </c>
      <c r="X8692" t="s">
        <v>11481</v>
      </c>
      <c r="Y8692" t="s">
        <v>11482</v>
      </c>
      <c r="Z8692" s="2">
        <v>2817.893</v>
      </c>
      <c r="AB8692" t="s">
        <v>11483</v>
      </c>
      <c r="AC8692" t="s">
        <v>44</v>
      </c>
      <c r="AE8692">
        <v>-3</v>
      </c>
    </row>
    <row r="8693" spans="1:31" x14ac:dyDescent="0.25">
      <c r="A8693">
        <v>9000</v>
      </c>
      <c r="B8693" t="s">
        <v>31</v>
      </c>
      <c r="C8693" t="s">
        <v>1933</v>
      </c>
      <c r="D8693" t="s">
        <v>11038</v>
      </c>
      <c r="E8693" t="s">
        <v>34</v>
      </c>
      <c r="F8693" t="s">
        <v>35</v>
      </c>
      <c r="G8693" t="s">
        <v>11484</v>
      </c>
      <c r="H8693" s="3">
        <v>43804</v>
      </c>
      <c r="J8693">
        <v>303</v>
      </c>
      <c r="K8693" t="s">
        <v>37</v>
      </c>
      <c r="M8693">
        <v>3</v>
      </c>
      <c r="N8693" s="1">
        <v>-10756.5</v>
      </c>
      <c r="O8693" s="1">
        <v>-8453.68</v>
      </c>
      <c r="P8693" t="s">
        <v>174</v>
      </c>
      <c r="Q8693" t="s">
        <v>39</v>
      </c>
      <c r="R8693" t="s">
        <v>40</v>
      </c>
      <c r="S8693">
        <v>3</v>
      </c>
      <c r="T8693">
        <v>0</v>
      </c>
      <c r="U8693">
        <v>2</v>
      </c>
      <c r="V8693">
        <v>10</v>
      </c>
      <c r="W8693">
        <v>3</v>
      </c>
      <c r="X8693" t="s">
        <v>11481</v>
      </c>
      <c r="Y8693" t="s">
        <v>11482</v>
      </c>
      <c r="Z8693" s="2">
        <v>2817.893</v>
      </c>
      <c r="AB8693" t="s">
        <v>11485</v>
      </c>
      <c r="AC8693" t="s">
        <v>44</v>
      </c>
      <c r="AE8693">
        <v>-3</v>
      </c>
    </row>
    <row r="8694" spans="1:31" x14ac:dyDescent="0.25">
      <c r="A8694">
        <v>9000</v>
      </c>
      <c r="B8694" t="s">
        <v>31</v>
      </c>
      <c r="C8694" t="s">
        <v>1933</v>
      </c>
      <c r="D8694" t="s">
        <v>11038</v>
      </c>
      <c r="E8694" t="s">
        <v>34</v>
      </c>
      <c r="F8694" t="s">
        <v>35</v>
      </c>
      <c r="G8694" t="s">
        <v>11486</v>
      </c>
      <c r="H8694" s="3">
        <v>43804</v>
      </c>
      <c r="J8694">
        <v>1201</v>
      </c>
      <c r="K8694" t="s">
        <v>37</v>
      </c>
      <c r="M8694">
        <v>12</v>
      </c>
      <c r="N8694" s="1">
        <v>-42635.5</v>
      </c>
      <c r="O8694" s="1">
        <v>-33814.720999999998</v>
      </c>
      <c r="P8694" t="s">
        <v>50</v>
      </c>
      <c r="Q8694" t="s">
        <v>39</v>
      </c>
      <c r="R8694" t="s">
        <v>40</v>
      </c>
      <c r="S8694">
        <v>3</v>
      </c>
      <c r="T8694">
        <v>0</v>
      </c>
      <c r="U8694">
        <v>2</v>
      </c>
      <c r="V8694">
        <v>10</v>
      </c>
      <c r="W8694">
        <v>3</v>
      </c>
      <c r="X8694" t="s">
        <v>11481</v>
      </c>
      <c r="Y8694" t="s">
        <v>11482</v>
      </c>
      <c r="Z8694" s="2">
        <v>2817.893</v>
      </c>
      <c r="AB8694" t="s">
        <v>11487</v>
      </c>
      <c r="AC8694" t="s">
        <v>44</v>
      </c>
      <c r="AE8694">
        <v>-12</v>
      </c>
    </row>
    <row r="8695" spans="1:31" x14ac:dyDescent="0.25">
      <c r="A8695">
        <v>9000</v>
      </c>
      <c r="B8695" t="s">
        <v>31</v>
      </c>
      <c r="C8695" t="s">
        <v>1933</v>
      </c>
      <c r="D8695" t="s">
        <v>11038</v>
      </c>
      <c r="E8695" t="s">
        <v>34</v>
      </c>
      <c r="F8695" t="s">
        <v>35</v>
      </c>
      <c r="G8695" t="s">
        <v>11488</v>
      </c>
      <c r="H8695" s="3">
        <v>43804</v>
      </c>
      <c r="J8695">
        <v>102</v>
      </c>
      <c r="K8695" t="s">
        <v>37</v>
      </c>
      <c r="M8695">
        <v>1</v>
      </c>
      <c r="N8695" s="1">
        <v>-3621</v>
      </c>
      <c r="O8695" s="1">
        <v>-2817.893</v>
      </c>
      <c r="P8695" t="s">
        <v>170</v>
      </c>
      <c r="Q8695" t="s">
        <v>39</v>
      </c>
      <c r="R8695" t="s">
        <v>40</v>
      </c>
      <c r="S8695">
        <v>3</v>
      </c>
      <c r="T8695">
        <v>0</v>
      </c>
      <c r="U8695">
        <v>2</v>
      </c>
      <c r="V8695">
        <v>10</v>
      </c>
      <c r="W8695">
        <v>3</v>
      </c>
      <c r="X8695" t="s">
        <v>11481</v>
      </c>
      <c r="Y8695" t="s">
        <v>11482</v>
      </c>
      <c r="Z8695" s="2">
        <v>2817.893</v>
      </c>
      <c r="AB8695" t="s">
        <v>11489</v>
      </c>
      <c r="AC8695" t="s">
        <v>44</v>
      </c>
      <c r="AE8695">
        <v>-1</v>
      </c>
    </row>
    <row r="8696" spans="1:31" x14ac:dyDescent="0.25">
      <c r="A8696">
        <v>9000</v>
      </c>
      <c r="B8696" t="s">
        <v>31</v>
      </c>
      <c r="C8696" t="s">
        <v>1933</v>
      </c>
      <c r="D8696" t="s">
        <v>11038</v>
      </c>
      <c r="E8696" t="s">
        <v>34</v>
      </c>
      <c r="F8696" t="s">
        <v>35</v>
      </c>
      <c r="G8696" t="s">
        <v>11490</v>
      </c>
      <c r="H8696" s="3">
        <v>43804</v>
      </c>
      <c r="J8696">
        <v>225</v>
      </c>
      <c r="K8696" t="s">
        <v>37</v>
      </c>
      <c r="M8696">
        <v>2</v>
      </c>
      <c r="N8696" s="1">
        <v>-7987.5</v>
      </c>
      <c r="O8696" s="1">
        <v>-5635.7870000000003</v>
      </c>
      <c r="P8696" t="s">
        <v>350</v>
      </c>
      <c r="Q8696" t="s">
        <v>39</v>
      </c>
      <c r="R8696" t="s">
        <v>40</v>
      </c>
      <c r="S8696">
        <v>3</v>
      </c>
      <c r="T8696">
        <v>0</v>
      </c>
      <c r="U8696">
        <v>2</v>
      </c>
      <c r="V8696">
        <v>10</v>
      </c>
      <c r="W8696">
        <v>3</v>
      </c>
      <c r="X8696" t="s">
        <v>11481</v>
      </c>
      <c r="Y8696" t="s">
        <v>11482</v>
      </c>
      <c r="Z8696" s="2">
        <v>2817.893</v>
      </c>
      <c r="AB8696" t="s">
        <v>11491</v>
      </c>
      <c r="AC8696" t="s">
        <v>44</v>
      </c>
      <c r="AE8696">
        <v>-2</v>
      </c>
    </row>
    <row r="8697" spans="1:31" x14ac:dyDescent="0.25">
      <c r="A8697">
        <v>9000</v>
      </c>
      <c r="B8697" t="s">
        <v>31</v>
      </c>
      <c r="C8697" t="s">
        <v>1933</v>
      </c>
      <c r="D8697" t="s">
        <v>11038</v>
      </c>
      <c r="E8697" t="s">
        <v>34</v>
      </c>
      <c r="F8697" t="s">
        <v>35</v>
      </c>
      <c r="G8697" t="s">
        <v>11492</v>
      </c>
      <c r="H8697" s="3">
        <v>43804</v>
      </c>
      <c r="J8697">
        <v>450</v>
      </c>
      <c r="K8697" t="s">
        <v>37</v>
      </c>
      <c r="M8697">
        <v>4</v>
      </c>
      <c r="N8697" s="1">
        <v>-15975</v>
      </c>
      <c r="O8697" s="1">
        <v>-11271.574000000001</v>
      </c>
      <c r="P8697" t="s">
        <v>114</v>
      </c>
      <c r="Q8697" t="s">
        <v>39</v>
      </c>
      <c r="R8697" t="s">
        <v>40</v>
      </c>
      <c r="S8697">
        <v>3</v>
      </c>
      <c r="T8697">
        <v>0</v>
      </c>
      <c r="U8697">
        <v>2</v>
      </c>
      <c r="V8697">
        <v>10</v>
      </c>
      <c r="W8697">
        <v>3</v>
      </c>
      <c r="X8697" t="s">
        <v>11481</v>
      </c>
      <c r="Y8697" t="s">
        <v>11482</v>
      </c>
      <c r="Z8697" s="2">
        <v>2817.893</v>
      </c>
      <c r="AB8697" t="s">
        <v>11493</v>
      </c>
      <c r="AC8697" t="s">
        <v>44</v>
      </c>
      <c r="AE8697">
        <v>-4</v>
      </c>
    </row>
    <row r="8698" spans="1:31" x14ac:dyDescent="0.25">
      <c r="A8698">
        <v>9000</v>
      </c>
      <c r="B8698" t="s">
        <v>31</v>
      </c>
      <c r="C8698" t="s">
        <v>1933</v>
      </c>
      <c r="D8698" t="s">
        <v>11038</v>
      </c>
      <c r="E8698" t="s">
        <v>34</v>
      </c>
      <c r="F8698" t="s">
        <v>35</v>
      </c>
      <c r="G8698" t="s">
        <v>11494</v>
      </c>
      <c r="H8698" s="3">
        <v>43804</v>
      </c>
      <c r="J8698">
        <v>750</v>
      </c>
      <c r="K8698" t="s">
        <v>37</v>
      </c>
      <c r="M8698">
        <v>6</v>
      </c>
      <c r="N8698" s="1">
        <v>-26625</v>
      </c>
      <c r="O8698" s="1">
        <v>-16907.36</v>
      </c>
      <c r="P8698" t="s">
        <v>167</v>
      </c>
      <c r="Q8698" t="s">
        <v>39</v>
      </c>
      <c r="R8698" t="s">
        <v>40</v>
      </c>
      <c r="S8698">
        <v>3</v>
      </c>
      <c r="T8698">
        <v>0</v>
      </c>
      <c r="U8698">
        <v>2</v>
      </c>
      <c r="V8698">
        <v>10</v>
      </c>
      <c r="W8698">
        <v>3</v>
      </c>
      <c r="X8698" t="s">
        <v>11481</v>
      </c>
      <c r="Y8698" t="s">
        <v>11482</v>
      </c>
      <c r="Z8698" s="2">
        <v>2817.893</v>
      </c>
      <c r="AB8698" t="s">
        <v>11495</v>
      </c>
      <c r="AC8698" t="s">
        <v>44</v>
      </c>
      <c r="AE8698">
        <v>-6</v>
      </c>
    </row>
    <row r="8699" spans="1:31" x14ac:dyDescent="0.25">
      <c r="A8699">
        <v>9000</v>
      </c>
      <c r="B8699" t="s">
        <v>31</v>
      </c>
      <c r="C8699" t="s">
        <v>1933</v>
      </c>
      <c r="D8699" t="s">
        <v>11038</v>
      </c>
      <c r="E8699" t="s">
        <v>34</v>
      </c>
      <c r="F8699" t="s">
        <v>35</v>
      </c>
      <c r="G8699" t="s">
        <v>11496</v>
      </c>
      <c r="H8699" s="3">
        <v>43804</v>
      </c>
      <c r="J8699">
        <v>100</v>
      </c>
      <c r="K8699" t="s">
        <v>37</v>
      </c>
      <c r="M8699">
        <v>1</v>
      </c>
      <c r="N8699" s="1">
        <v>-3550</v>
      </c>
      <c r="O8699" s="1">
        <v>-2817.893</v>
      </c>
      <c r="P8699" t="s">
        <v>122</v>
      </c>
      <c r="Q8699" t="s">
        <v>39</v>
      </c>
      <c r="R8699" t="s">
        <v>40</v>
      </c>
      <c r="S8699">
        <v>3</v>
      </c>
      <c r="T8699">
        <v>0</v>
      </c>
      <c r="U8699">
        <v>2</v>
      </c>
      <c r="V8699">
        <v>10</v>
      </c>
      <c r="W8699">
        <v>3</v>
      </c>
      <c r="X8699" t="s">
        <v>11481</v>
      </c>
      <c r="Y8699" t="s">
        <v>11482</v>
      </c>
      <c r="Z8699" s="2">
        <v>2817.893</v>
      </c>
      <c r="AB8699" t="s">
        <v>11497</v>
      </c>
      <c r="AC8699" t="s">
        <v>44</v>
      </c>
      <c r="AE8699">
        <v>-1</v>
      </c>
    </row>
    <row r="8700" spans="1:31" x14ac:dyDescent="0.25">
      <c r="A8700">
        <v>9000</v>
      </c>
      <c r="B8700" t="s">
        <v>31</v>
      </c>
      <c r="C8700" t="s">
        <v>1933</v>
      </c>
      <c r="D8700" t="s">
        <v>11038</v>
      </c>
      <c r="E8700" t="s">
        <v>34</v>
      </c>
      <c r="F8700" t="s">
        <v>35</v>
      </c>
      <c r="G8700" t="s">
        <v>11498</v>
      </c>
      <c r="H8700" s="3">
        <v>43804</v>
      </c>
      <c r="J8700">
        <v>108</v>
      </c>
      <c r="K8700" t="s">
        <v>37</v>
      </c>
      <c r="M8700">
        <v>1</v>
      </c>
      <c r="N8700" s="1">
        <v>-3834</v>
      </c>
      <c r="O8700" s="1">
        <v>-2817.893</v>
      </c>
      <c r="P8700" t="s">
        <v>221</v>
      </c>
      <c r="Q8700" t="s">
        <v>39</v>
      </c>
      <c r="R8700" t="s">
        <v>40</v>
      </c>
      <c r="S8700">
        <v>3</v>
      </c>
      <c r="T8700">
        <v>0</v>
      </c>
      <c r="U8700">
        <v>2</v>
      </c>
      <c r="V8700">
        <v>10</v>
      </c>
      <c r="W8700">
        <v>3</v>
      </c>
      <c r="X8700" t="s">
        <v>11481</v>
      </c>
      <c r="Y8700" t="s">
        <v>11482</v>
      </c>
      <c r="Z8700" s="2">
        <v>2817.893</v>
      </c>
      <c r="AB8700" t="s">
        <v>11499</v>
      </c>
      <c r="AC8700" t="s">
        <v>44</v>
      </c>
      <c r="AE8700">
        <v>-1</v>
      </c>
    </row>
    <row r="8701" spans="1:31" x14ac:dyDescent="0.25">
      <c r="A8701">
        <v>9000</v>
      </c>
      <c r="B8701" t="s">
        <v>31</v>
      </c>
      <c r="C8701" t="s">
        <v>1933</v>
      </c>
      <c r="D8701" t="s">
        <v>11038</v>
      </c>
      <c r="E8701" t="s">
        <v>34</v>
      </c>
      <c r="F8701" t="s">
        <v>35</v>
      </c>
      <c r="G8701" t="s">
        <v>11500</v>
      </c>
      <c r="H8701" s="3">
        <v>43804</v>
      </c>
      <c r="J8701">
        <v>522</v>
      </c>
      <c r="K8701" t="s">
        <v>37</v>
      </c>
      <c r="M8701">
        <v>5</v>
      </c>
      <c r="N8701" s="1">
        <v>-18531</v>
      </c>
      <c r="O8701" s="1">
        <v>-14089.467000000001</v>
      </c>
      <c r="P8701" t="s">
        <v>140</v>
      </c>
      <c r="Q8701" t="s">
        <v>39</v>
      </c>
      <c r="R8701" t="s">
        <v>40</v>
      </c>
      <c r="S8701">
        <v>3</v>
      </c>
      <c r="T8701">
        <v>0</v>
      </c>
      <c r="U8701">
        <v>2</v>
      </c>
      <c r="V8701">
        <v>10</v>
      </c>
      <c r="W8701">
        <v>3</v>
      </c>
      <c r="X8701" t="s">
        <v>11481</v>
      </c>
      <c r="Y8701" t="s">
        <v>11482</v>
      </c>
      <c r="Z8701" s="2">
        <v>2817.893</v>
      </c>
      <c r="AB8701" t="s">
        <v>11501</v>
      </c>
      <c r="AC8701" t="s">
        <v>44</v>
      </c>
      <c r="AE8701">
        <v>-5</v>
      </c>
    </row>
    <row r="8702" spans="1:31" x14ac:dyDescent="0.25">
      <c r="A8702">
        <v>9000</v>
      </c>
      <c r="B8702" t="s">
        <v>31</v>
      </c>
      <c r="C8702" t="s">
        <v>1933</v>
      </c>
      <c r="D8702" t="s">
        <v>11038</v>
      </c>
      <c r="E8702" t="s">
        <v>34</v>
      </c>
      <c r="F8702" t="s">
        <v>35</v>
      </c>
      <c r="G8702" t="s">
        <v>11502</v>
      </c>
      <c r="H8702" s="3">
        <v>43804</v>
      </c>
      <c r="J8702">
        <v>624</v>
      </c>
      <c r="K8702" t="s">
        <v>37</v>
      </c>
      <c r="M8702">
        <v>5</v>
      </c>
      <c r="N8702" s="1">
        <v>-22152</v>
      </c>
      <c r="O8702" s="1">
        <v>-14089.467000000001</v>
      </c>
      <c r="P8702" t="s">
        <v>218</v>
      </c>
      <c r="Q8702" t="s">
        <v>39</v>
      </c>
      <c r="R8702" t="s">
        <v>40</v>
      </c>
      <c r="S8702">
        <v>3</v>
      </c>
      <c r="T8702">
        <v>0</v>
      </c>
      <c r="U8702">
        <v>2</v>
      </c>
      <c r="V8702">
        <v>10</v>
      </c>
      <c r="W8702">
        <v>3</v>
      </c>
      <c r="X8702" t="s">
        <v>11481</v>
      </c>
      <c r="Y8702" t="s">
        <v>11482</v>
      </c>
      <c r="Z8702" s="2">
        <v>2817.893</v>
      </c>
      <c r="AB8702" t="s">
        <v>11503</v>
      </c>
      <c r="AC8702" t="s">
        <v>44</v>
      </c>
      <c r="AE8702">
        <v>-5</v>
      </c>
    </row>
    <row r="8703" spans="1:31" x14ac:dyDescent="0.25">
      <c r="A8703">
        <v>9000</v>
      </c>
      <c r="B8703" t="s">
        <v>31</v>
      </c>
      <c r="C8703" t="s">
        <v>1933</v>
      </c>
      <c r="D8703" t="s">
        <v>11038</v>
      </c>
      <c r="E8703" t="s">
        <v>34</v>
      </c>
      <c r="F8703" t="s">
        <v>35</v>
      </c>
      <c r="G8703" t="s">
        <v>11464</v>
      </c>
      <c r="H8703" s="3">
        <v>43804</v>
      </c>
      <c r="J8703">
        <v>584</v>
      </c>
      <c r="K8703" t="s">
        <v>37</v>
      </c>
      <c r="M8703">
        <v>3</v>
      </c>
      <c r="N8703" s="1">
        <v>-20732</v>
      </c>
      <c r="O8703" s="1">
        <v>-8453.68</v>
      </c>
      <c r="P8703" t="s">
        <v>224</v>
      </c>
      <c r="Q8703" t="s">
        <v>39</v>
      </c>
      <c r="R8703" t="s">
        <v>40</v>
      </c>
      <c r="S8703">
        <v>3</v>
      </c>
      <c r="T8703">
        <v>0</v>
      </c>
      <c r="U8703">
        <v>2</v>
      </c>
      <c r="V8703">
        <v>10</v>
      </c>
      <c r="W8703">
        <v>3</v>
      </c>
      <c r="X8703" t="s">
        <v>11481</v>
      </c>
      <c r="Y8703" t="s">
        <v>11482</v>
      </c>
      <c r="Z8703" s="2">
        <v>2817.893</v>
      </c>
      <c r="AB8703" t="s">
        <v>11504</v>
      </c>
      <c r="AC8703" t="s">
        <v>44</v>
      </c>
      <c r="AE8703">
        <v>-3</v>
      </c>
    </row>
    <row r="8704" spans="1:31" x14ac:dyDescent="0.25">
      <c r="A8704">
        <v>9000</v>
      </c>
      <c r="B8704" t="s">
        <v>31</v>
      </c>
      <c r="C8704" t="s">
        <v>1933</v>
      </c>
      <c r="D8704" t="s">
        <v>11038</v>
      </c>
      <c r="E8704" t="s">
        <v>34</v>
      </c>
      <c r="F8704" t="s">
        <v>35</v>
      </c>
      <c r="G8704" t="s">
        <v>11505</v>
      </c>
      <c r="H8704" s="3">
        <v>43804</v>
      </c>
      <c r="J8704">
        <v>3419</v>
      </c>
      <c r="K8704" t="s">
        <v>37</v>
      </c>
      <c r="M8704">
        <v>30</v>
      </c>
      <c r="N8704" s="1">
        <v>-119665</v>
      </c>
      <c r="O8704" s="1">
        <v>-84536.801000000007</v>
      </c>
      <c r="P8704" t="s">
        <v>77</v>
      </c>
      <c r="Q8704" t="s">
        <v>39</v>
      </c>
      <c r="R8704" t="s">
        <v>40</v>
      </c>
      <c r="S8704">
        <v>3</v>
      </c>
      <c r="T8704">
        <v>0</v>
      </c>
      <c r="U8704">
        <v>2</v>
      </c>
      <c r="V8704">
        <v>10</v>
      </c>
      <c r="W8704">
        <v>3</v>
      </c>
      <c r="X8704" t="s">
        <v>11481</v>
      </c>
      <c r="Y8704" t="s">
        <v>11482</v>
      </c>
      <c r="Z8704" s="2">
        <v>2817.893</v>
      </c>
      <c r="AB8704" t="s">
        <v>11506</v>
      </c>
      <c r="AC8704" t="s">
        <v>44</v>
      </c>
      <c r="AE8704">
        <v>-30</v>
      </c>
    </row>
    <row r="8705" spans="1:31" x14ac:dyDescent="0.25">
      <c r="A8705">
        <v>9000</v>
      </c>
      <c r="B8705" t="s">
        <v>31</v>
      </c>
      <c r="C8705" t="s">
        <v>1933</v>
      </c>
      <c r="D8705" t="s">
        <v>11038</v>
      </c>
      <c r="E8705" t="s">
        <v>34</v>
      </c>
      <c r="F8705" t="s">
        <v>35</v>
      </c>
      <c r="G8705" t="s">
        <v>11468</v>
      </c>
      <c r="H8705" s="3">
        <v>43804</v>
      </c>
      <c r="J8705">
        <v>192</v>
      </c>
      <c r="K8705" t="s">
        <v>37</v>
      </c>
      <c r="M8705">
        <v>2</v>
      </c>
      <c r="N8705" s="1">
        <v>-6816</v>
      </c>
      <c r="O8705" s="1">
        <v>-5635.7870000000003</v>
      </c>
      <c r="P8705" t="s">
        <v>152</v>
      </c>
      <c r="Q8705" t="s">
        <v>39</v>
      </c>
      <c r="R8705" t="s">
        <v>40</v>
      </c>
      <c r="S8705">
        <v>3</v>
      </c>
      <c r="T8705">
        <v>0</v>
      </c>
      <c r="U8705">
        <v>2</v>
      </c>
      <c r="V8705">
        <v>10</v>
      </c>
      <c r="W8705">
        <v>3</v>
      </c>
      <c r="X8705" t="s">
        <v>11481</v>
      </c>
      <c r="Y8705" t="s">
        <v>11482</v>
      </c>
      <c r="Z8705" s="2">
        <v>2817.893</v>
      </c>
      <c r="AB8705" t="s">
        <v>11507</v>
      </c>
      <c r="AC8705" t="s">
        <v>44</v>
      </c>
      <c r="AE8705">
        <v>-2</v>
      </c>
    </row>
    <row r="8706" spans="1:31" x14ac:dyDescent="0.25">
      <c r="A8706">
        <v>9000</v>
      </c>
      <c r="B8706" t="s">
        <v>31</v>
      </c>
      <c r="C8706" t="s">
        <v>2455</v>
      </c>
      <c r="D8706" t="s">
        <v>11017</v>
      </c>
      <c r="E8706" t="s">
        <v>34</v>
      </c>
      <c r="F8706" t="s">
        <v>35</v>
      </c>
      <c r="G8706" t="s">
        <v>11508</v>
      </c>
      <c r="H8706" s="3">
        <v>43804</v>
      </c>
      <c r="J8706">
        <v>800</v>
      </c>
      <c r="K8706" t="s">
        <v>37</v>
      </c>
      <c r="M8706">
        <v>8</v>
      </c>
      <c r="N8706" s="1">
        <v>-28400</v>
      </c>
      <c r="O8706" s="1">
        <v>-12230.700999999999</v>
      </c>
      <c r="P8706" t="s">
        <v>50</v>
      </c>
      <c r="Q8706" t="s">
        <v>39</v>
      </c>
      <c r="R8706" t="s">
        <v>40</v>
      </c>
      <c r="S8706">
        <v>3</v>
      </c>
      <c r="T8706">
        <v>0</v>
      </c>
      <c r="U8706">
        <v>2</v>
      </c>
      <c r="V8706">
        <v>10</v>
      </c>
      <c r="W8706">
        <v>3</v>
      </c>
      <c r="X8706" t="s">
        <v>11481</v>
      </c>
      <c r="Y8706" t="s">
        <v>11482</v>
      </c>
      <c r="Z8706" s="2">
        <v>1528.838</v>
      </c>
      <c r="AB8706" t="s">
        <v>11509</v>
      </c>
      <c r="AC8706" t="s">
        <v>44</v>
      </c>
      <c r="AE8706">
        <v>-8</v>
      </c>
    </row>
    <row r="8707" spans="1:31" x14ac:dyDescent="0.25">
      <c r="A8707">
        <v>9000</v>
      </c>
      <c r="B8707" t="s">
        <v>31</v>
      </c>
      <c r="C8707" t="s">
        <v>2455</v>
      </c>
      <c r="D8707" t="s">
        <v>11017</v>
      </c>
      <c r="E8707" t="s">
        <v>34</v>
      </c>
      <c r="F8707" t="s">
        <v>35</v>
      </c>
      <c r="G8707" t="s">
        <v>11510</v>
      </c>
      <c r="H8707" s="3">
        <v>43804</v>
      </c>
      <c r="J8707">
        <v>202</v>
      </c>
      <c r="K8707" t="s">
        <v>37</v>
      </c>
      <c r="M8707">
        <v>2</v>
      </c>
      <c r="N8707" s="1">
        <v>-7171</v>
      </c>
      <c r="O8707" s="1">
        <v>-3057.6750000000002</v>
      </c>
      <c r="P8707" t="s">
        <v>140</v>
      </c>
      <c r="Q8707" t="s">
        <v>39</v>
      </c>
      <c r="R8707" t="s">
        <v>40</v>
      </c>
      <c r="S8707">
        <v>3</v>
      </c>
      <c r="T8707">
        <v>0</v>
      </c>
      <c r="U8707">
        <v>2</v>
      </c>
      <c r="V8707">
        <v>10</v>
      </c>
      <c r="W8707">
        <v>3</v>
      </c>
      <c r="X8707" t="s">
        <v>11481</v>
      </c>
      <c r="Y8707" t="s">
        <v>11482</v>
      </c>
      <c r="Z8707" s="2">
        <v>1528.838</v>
      </c>
      <c r="AB8707" t="s">
        <v>11511</v>
      </c>
      <c r="AC8707" t="s">
        <v>44</v>
      </c>
      <c r="AE8707">
        <v>-2</v>
      </c>
    </row>
    <row r="8708" spans="1:31" x14ac:dyDescent="0.25">
      <c r="A8708">
        <v>9000</v>
      </c>
      <c r="B8708" t="s">
        <v>31</v>
      </c>
      <c r="C8708" t="s">
        <v>2455</v>
      </c>
      <c r="D8708" t="s">
        <v>11017</v>
      </c>
      <c r="E8708" t="s">
        <v>34</v>
      </c>
      <c r="F8708" t="s">
        <v>35</v>
      </c>
      <c r="G8708" t="s">
        <v>11512</v>
      </c>
      <c r="H8708" s="3">
        <v>43804</v>
      </c>
      <c r="J8708">
        <v>216</v>
      </c>
      <c r="K8708" t="s">
        <v>37</v>
      </c>
      <c r="M8708">
        <v>2</v>
      </c>
      <c r="N8708" s="1">
        <v>-7668</v>
      </c>
      <c r="O8708" s="1">
        <v>-3057.6750000000002</v>
      </c>
      <c r="P8708" t="s">
        <v>137</v>
      </c>
      <c r="Q8708" t="s">
        <v>39</v>
      </c>
      <c r="R8708" t="s">
        <v>40</v>
      </c>
      <c r="S8708">
        <v>3</v>
      </c>
      <c r="T8708">
        <v>0</v>
      </c>
      <c r="U8708">
        <v>2</v>
      </c>
      <c r="V8708">
        <v>10</v>
      </c>
      <c r="W8708">
        <v>3</v>
      </c>
      <c r="X8708" t="s">
        <v>11481</v>
      </c>
      <c r="Y8708" t="s">
        <v>11482</v>
      </c>
      <c r="Z8708" s="2">
        <v>1528.838</v>
      </c>
      <c r="AB8708" t="s">
        <v>11513</v>
      </c>
      <c r="AC8708" t="s">
        <v>44</v>
      </c>
      <c r="AE8708">
        <v>-2</v>
      </c>
    </row>
    <row r="8709" spans="1:31" x14ac:dyDescent="0.25">
      <c r="A8709">
        <v>9000</v>
      </c>
      <c r="B8709" t="s">
        <v>31</v>
      </c>
      <c r="C8709" t="s">
        <v>2455</v>
      </c>
      <c r="D8709" t="s">
        <v>11017</v>
      </c>
      <c r="E8709" t="s">
        <v>34</v>
      </c>
      <c r="F8709" t="s">
        <v>35</v>
      </c>
      <c r="G8709" t="s">
        <v>11514</v>
      </c>
      <c r="H8709" s="3">
        <v>43804</v>
      </c>
      <c r="J8709">
        <v>192</v>
      </c>
      <c r="K8709" t="s">
        <v>37</v>
      </c>
      <c r="M8709">
        <v>2</v>
      </c>
      <c r="N8709" s="1">
        <v>-6816</v>
      </c>
      <c r="O8709" s="1">
        <v>-3057.6750000000002</v>
      </c>
      <c r="P8709" t="s">
        <v>218</v>
      </c>
      <c r="Q8709" t="s">
        <v>39</v>
      </c>
      <c r="R8709" t="s">
        <v>40</v>
      </c>
      <c r="S8709">
        <v>3</v>
      </c>
      <c r="T8709">
        <v>0</v>
      </c>
      <c r="U8709">
        <v>2</v>
      </c>
      <c r="V8709">
        <v>10</v>
      </c>
      <c r="W8709">
        <v>3</v>
      </c>
      <c r="X8709" t="s">
        <v>11481</v>
      </c>
      <c r="Y8709" t="s">
        <v>11482</v>
      </c>
      <c r="Z8709" s="2">
        <v>1528.838</v>
      </c>
      <c r="AB8709" t="s">
        <v>11515</v>
      </c>
      <c r="AC8709" t="s">
        <v>44</v>
      </c>
      <c r="AE8709">
        <v>-2</v>
      </c>
    </row>
    <row r="8710" spans="1:31" x14ac:dyDescent="0.25">
      <c r="A8710">
        <v>9000</v>
      </c>
      <c r="B8710" t="s">
        <v>31</v>
      </c>
      <c r="C8710" t="s">
        <v>2455</v>
      </c>
      <c r="D8710" t="s">
        <v>11017</v>
      </c>
      <c r="E8710" t="s">
        <v>34</v>
      </c>
      <c r="F8710" t="s">
        <v>35</v>
      </c>
      <c r="G8710" t="s">
        <v>11516</v>
      </c>
      <c r="H8710" s="3">
        <v>43804</v>
      </c>
      <c r="J8710">
        <v>2834</v>
      </c>
      <c r="K8710" t="s">
        <v>37</v>
      </c>
      <c r="M8710">
        <v>24</v>
      </c>
      <c r="N8710" s="1">
        <v>-99190</v>
      </c>
      <c r="O8710" s="1">
        <v>-36692.101999999999</v>
      </c>
      <c r="P8710" t="s">
        <v>77</v>
      </c>
      <c r="Q8710" t="s">
        <v>39</v>
      </c>
      <c r="R8710" t="s">
        <v>40</v>
      </c>
      <c r="S8710">
        <v>3</v>
      </c>
      <c r="T8710">
        <v>0</v>
      </c>
      <c r="U8710">
        <v>2</v>
      </c>
      <c r="V8710">
        <v>10</v>
      </c>
      <c r="W8710">
        <v>3</v>
      </c>
      <c r="X8710" t="s">
        <v>11481</v>
      </c>
      <c r="Y8710" t="s">
        <v>11482</v>
      </c>
      <c r="Z8710" s="2">
        <v>1528.838</v>
      </c>
      <c r="AB8710" t="s">
        <v>11517</v>
      </c>
      <c r="AC8710" t="s">
        <v>44</v>
      </c>
      <c r="AE8710">
        <v>-24</v>
      </c>
    </row>
    <row r="8711" spans="1:31" x14ac:dyDescent="0.25">
      <c r="A8711">
        <v>9000</v>
      </c>
      <c r="B8711" t="s">
        <v>31</v>
      </c>
      <c r="C8711" t="s">
        <v>2455</v>
      </c>
      <c r="D8711" t="s">
        <v>11017</v>
      </c>
      <c r="E8711" t="s">
        <v>34</v>
      </c>
      <c r="F8711" t="s">
        <v>35</v>
      </c>
      <c r="G8711" t="s">
        <v>11518</v>
      </c>
      <c r="H8711" s="3">
        <v>43804</v>
      </c>
      <c r="J8711">
        <v>120</v>
      </c>
      <c r="K8711" t="s">
        <v>37</v>
      </c>
      <c r="M8711">
        <v>1</v>
      </c>
      <c r="N8711" s="1">
        <v>-4260</v>
      </c>
      <c r="O8711" s="1">
        <v>-1528.838</v>
      </c>
      <c r="P8711" t="s">
        <v>64</v>
      </c>
      <c r="Q8711" t="s">
        <v>39</v>
      </c>
      <c r="R8711" t="s">
        <v>40</v>
      </c>
      <c r="S8711">
        <v>3</v>
      </c>
      <c r="T8711">
        <v>0</v>
      </c>
      <c r="U8711">
        <v>2</v>
      </c>
      <c r="V8711">
        <v>10</v>
      </c>
      <c r="W8711">
        <v>3</v>
      </c>
      <c r="X8711" t="s">
        <v>11481</v>
      </c>
      <c r="Y8711" t="s">
        <v>11482</v>
      </c>
      <c r="Z8711" s="2">
        <v>1528.838</v>
      </c>
      <c r="AB8711" t="s">
        <v>11519</v>
      </c>
      <c r="AC8711" t="s">
        <v>44</v>
      </c>
      <c r="AE8711">
        <v>-1</v>
      </c>
    </row>
    <row r="8712" spans="1:31" x14ac:dyDescent="0.25">
      <c r="A8712">
        <v>9000</v>
      </c>
      <c r="B8712" t="s">
        <v>31</v>
      </c>
      <c r="C8712" t="s">
        <v>2455</v>
      </c>
      <c r="D8712" t="s">
        <v>11017</v>
      </c>
      <c r="E8712" t="s">
        <v>34</v>
      </c>
      <c r="F8712" t="s">
        <v>35</v>
      </c>
      <c r="G8712" t="s">
        <v>11520</v>
      </c>
      <c r="H8712" s="3">
        <v>43804</v>
      </c>
      <c r="J8712">
        <v>102</v>
      </c>
      <c r="K8712" t="s">
        <v>37</v>
      </c>
      <c r="M8712">
        <v>1</v>
      </c>
      <c r="N8712" s="1">
        <v>-3621</v>
      </c>
      <c r="O8712" s="1">
        <v>-1528.838</v>
      </c>
      <c r="P8712" t="s">
        <v>64</v>
      </c>
      <c r="Q8712" t="s">
        <v>39</v>
      </c>
      <c r="R8712" t="s">
        <v>40</v>
      </c>
      <c r="S8712">
        <v>3</v>
      </c>
      <c r="T8712">
        <v>0</v>
      </c>
      <c r="U8712">
        <v>2</v>
      </c>
      <c r="V8712">
        <v>10</v>
      </c>
      <c r="W8712">
        <v>3</v>
      </c>
      <c r="X8712" t="s">
        <v>11481</v>
      </c>
      <c r="Y8712" t="s">
        <v>11482</v>
      </c>
      <c r="Z8712" s="2">
        <v>1528.838</v>
      </c>
      <c r="AB8712" t="s">
        <v>11521</v>
      </c>
      <c r="AC8712" t="s">
        <v>44</v>
      </c>
      <c r="AE8712">
        <v>-1</v>
      </c>
    </row>
    <row r="8713" spans="1:31" x14ac:dyDescent="0.25">
      <c r="A8713">
        <v>9000</v>
      </c>
      <c r="B8713" t="s">
        <v>31</v>
      </c>
      <c r="C8713" t="s">
        <v>2455</v>
      </c>
      <c r="D8713" t="s">
        <v>11017</v>
      </c>
      <c r="E8713" t="s">
        <v>34</v>
      </c>
      <c r="F8713" t="s">
        <v>35</v>
      </c>
      <c r="G8713" t="s">
        <v>11522</v>
      </c>
      <c r="H8713" s="3">
        <v>43804</v>
      </c>
      <c r="J8713">
        <v>214</v>
      </c>
      <c r="K8713" t="s">
        <v>37</v>
      </c>
      <c r="M8713">
        <v>2</v>
      </c>
      <c r="N8713" s="1">
        <v>-7597</v>
      </c>
      <c r="O8713" s="1">
        <v>-3057.6750000000002</v>
      </c>
      <c r="P8713" t="s">
        <v>152</v>
      </c>
      <c r="Q8713" t="s">
        <v>39</v>
      </c>
      <c r="R8713" t="s">
        <v>40</v>
      </c>
      <c r="S8713">
        <v>3</v>
      </c>
      <c r="T8713">
        <v>0</v>
      </c>
      <c r="U8713">
        <v>2</v>
      </c>
      <c r="V8713">
        <v>10</v>
      </c>
      <c r="W8713">
        <v>3</v>
      </c>
      <c r="X8713" t="s">
        <v>11481</v>
      </c>
      <c r="Y8713" t="s">
        <v>11482</v>
      </c>
      <c r="Z8713" s="2">
        <v>1528.838</v>
      </c>
      <c r="AB8713" t="s">
        <v>11523</v>
      </c>
      <c r="AC8713" t="s">
        <v>44</v>
      </c>
      <c r="AE8713">
        <v>-2</v>
      </c>
    </row>
    <row r="8714" spans="1:31" x14ac:dyDescent="0.25">
      <c r="A8714">
        <v>9000</v>
      </c>
      <c r="B8714" t="s">
        <v>31</v>
      </c>
      <c r="C8714" t="s">
        <v>2455</v>
      </c>
      <c r="D8714" t="s">
        <v>11017</v>
      </c>
      <c r="E8714" t="s">
        <v>34</v>
      </c>
      <c r="F8714" t="s">
        <v>35</v>
      </c>
      <c r="G8714" t="s">
        <v>11524</v>
      </c>
      <c r="H8714" s="3">
        <v>43804</v>
      </c>
      <c r="J8714">
        <v>218</v>
      </c>
      <c r="K8714" t="s">
        <v>37</v>
      </c>
      <c r="M8714">
        <v>2</v>
      </c>
      <c r="N8714" s="1">
        <v>-7739</v>
      </c>
      <c r="O8714" s="1">
        <v>-3246.614</v>
      </c>
      <c r="P8714" t="s">
        <v>64</v>
      </c>
      <c r="Q8714" t="s">
        <v>39</v>
      </c>
      <c r="R8714" t="s">
        <v>40</v>
      </c>
      <c r="S8714">
        <v>3</v>
      </c>
      <c r="T8714">
        <v>0</v>
      </c>
      <c r="U8714">
        <v>2</v>
      </c>
      <c r="V8714">
        <v>10</v>
      </c>
      <c r="W8714">
        <v>3</v>
      </c>
      <c r="X8714" t="s">
        <v>11481</v>
      </c>
      <c r="Y8714" t="s">
        <v>11482</v>
      </c>
      <c r="Z8714" s="2">
        <v>1623.307</v>
      </c>
      <c r="AB8714" t="s">
        <v>11525</v>
      </c>
      <c r="AC8714" t="s">
        <v>44</v>
      </c>
      <c r="AE8714">
        <v>-2</v>
      </c>
    </row>
    <row r="8715" spans="1:31" x14ac:dyDescent="0.25">
      <c r="A8715">
        <v>9000</v>
      </c>
      <c r="B8715" t="s">
        <v>31</v>
      </c>
      <c r="C8715" t="s">
        <v>2455</v>
      </c>
      <c r="D8715" t="s">
        <v>11017</v>
      </c>
      <c r="E8715" t="s">
        <v>34</v>
      </c>
      <c r="F8715" t="s">
        <v>35</v>
      </c>
      <c r="G8715" t="s">
        <v>11526</v>
      </c>
      <c r="H8715" s="3">
        <v>43804</v>
      </c>
      <c r="J8715">
        <v>1095</v>
      </c>
      <c r="K8715" t="s">
        <v>37</v>
      </c>
      <c r="M8715">
        <v>10</v>
      </c>
      <c r="N8715" s="1">
        <v>-38325</v>
      </c>
      <c r="O8715" s="1">
        <v>-16233.072</v>
      </c>
      <c r="P8715" t="s">
        <v>149</v>
      </c>
      <c r="Q8715" t="s">
        <v>39</v>
      </c>
      <c r="R8715" t="s">
        <v>40</v>
      </c>
      <c r="S8715">
        <v>3</v>
      </c>
      <c r="T8715">
        <v>0</v>
      </c>
      <c r="U8715">
        <v>2</v>
      </c>
      <c r="V8715">
        <v>10</v>
      </c>
      <c r="W8715">
        <v>3</v>
      </c>
      <c r="X8715" t="s">
        <v>11481</v>
      </c>
      <c r="Y8715" t="s">
        <v>11482</v>
      </c>
      <c r="Z8715" s="2">
        <v>1623.307</v>
      </c>
      <c r="AB8715" t="s">
        <v>11527</v>
      </c>
      <c r="AC8715" t="s">
        <v>44</v>
      </c>
      <c r="AE8715">
        <v>-10</v>
      </c>
    </row>
    <row r="8716" spans="1:31" x14ac:dyDescent="0.25">
      <c r="A8716">
        <v>9000</v>
      </c>
      <c r="B8716" t="s">
        <v>31</v>
      </c>
      <c r="C8716" t="s">
        <v>2455</v>
      </c>
      <c r="D8716" t="s">
        <v>11017</v>
      </c>
      <c r="E8716" t="s">
        <v>34</v>
      </c>
      <c r="F8716" t="s">
        <v>35</v>
      </c>
      <c r="G8716" t="s">
        <v>11528</v>
      </c>
      <c r="H8716" s="3">
        <v>43804</v>
      </c>
      <c r="J8716">
        <v>1360</v>
      </c>
      <c r="K8716" t="s">
        <v>37</v>
      </c>
      <c r="M8716">
        <v>13</v>
      </c>
      <c r="N8716" s="1">
        <v>-47600</v>
      </c>
      <c r="O8716" s="1">
        <v>-21102.992999999999</v>
      </c>
      <c r="P8716" t="s">
        <v>8295</v>
      </c>
      <c r="Q8716" t="s">
        <v>39</v>
      </c>
      <c r="R8716" t="s">
        <v>40</v>
      </c>
      <c r="S8716">
        <v>3</v>
      </c>
      <c r="T8716">
        <v>0</v>
      </c>
      <c r="U8716">
        <v>2</v>
      </c>
      <c r="V8716">
        <v>10</v>
      </c>
      <c r="W8716">
        <v>3</v>
      </c>
      <c r="X8716" t="s">
        <v>11481</v>
      </c>
      <c r="Y8716" t="s">
        <v>11482</v>
      </c>
      <c r="Z8716" s="2">
        <v>1623.307</v>
      </c>
      <c r="AB8716" t="s">
        <v>11529</v>
      </c>
      <c r="AC8716" t="s">
        <v>44</v>
      </c>
      <c r="AE8716">
        <v>-13</v>
      </c>
    </row>
    <row r="8717" spans="1:31" x14ac:dyDescent="0.25">
      <c r="A8717">
        <v>9000</v>
      </c>
      <c r="B8717" t="s">
        <v>31</v>
      </c>
      <c r="C8717" t="s">
        <v>2455</v>
      </c>
      <c r="D8717" t="s">
        <v>11017</v>
      </c>
      <c r="E8717" t="s">
        <v>34</v>
      </c>
      <c r="F8717" t="s">
        <v>35</v>
      </c>
      <c r="G8717" t="s">
        <v>11472</v>
      </c>
      <c r="H8717" s="3">
        <v>43804</v>
      </c>
      <c r="J8717">
        <v>251</v>
      </c>
      <c r="K8717" t="s">
        <v>37</v>
      </c>
      <c r="M8717">
        <v>2</v>
      </c>
      <c r="N8717" s="1">
        <v>-8910.5</v>
      </c>
      <c r="O8717" s="1">
        <v>-3246.614</v>
      </c>
      <c r="P8717" t="s">
        <v>131</v>
      </c>
      <c r="Q8717" t="s">
        <v>39</v>
      </c>
      <c r="R8717" t="s">
        <v>40</v>
      </c>
      <c r="S8717">
        <v>3</v>
      </c>
      <c r="T8717">
        <v>0</v>
      </c>
      <c r="U8717">
        <v>2</v>
      </c>
      <c r="V8717">
        <v>10</v>
      </c>
      <c r="W8717">
        <v>3</v>
      </c>
      <c r="X8717" t="s">
        <v>11481</v>
      </c>
      <c r="Y8717" t="s">
        <v>11482</v>
      </c>
      <c r="Z8717" s="2">
        <v>1623.307</v>
      </c>
      <c r="AB8717" t="s">
        <v>11530</v>
      </c>
      <c r="AC8717" t="s">
        <v>44</v>
      </c>
      <c r="AE8717">
        <v>-2</v>
      </c>
    </row>
    <row r="8718" spans="1:31" x14ac:dyDescent="0.25">
      <c r="A8718">
        <v>9000</v>
      </c>
      <c r="B8718" t="s">
        <v>31</v>
      </c>
      <c r="C8718" t="s">
        <v>2455</v>
      </c>
      <c r="D8718" t="s">
        <v>11017</v>
      </c>
      <c r="E8718" t="s">
        <v>34</v>
      </c>
      <c r="F8718" t="s">
        <v>35</v>
      </c>
      <c r="G8718" t="s">
        <v>11531</v>
      </c>
      <c r="H8718" s="3">
        <v>43804</v>
      </c>
      <c r="J8718">
        <v>114</v>
      </c>
      <c r="K8718" t="s">
        <v>37</v>
      </c>
      <c r="M8718">
        <v>1</v>
      </c>
      <c r="N8718" s="1">
        <v>-4047</v>
      </c>
      <c r="O8718" s="1">
        <v>-1623.307</v>
      </c>
      <c r="P8718" t="s">
        <v>134</v>
      </c>
      <c r="Q8718" t="s">
        <v>39</v>
      </c>
      <c r="R8718" t="s">
        <v>40</v>
      </c>
      <c r="S8718">
        <v>3</v>
      </c>
      <c r="T8718">
        <v>0</v>
      </c>
      <c r="U8718">
        <v>2</v>
      </c>
      <c r="V8718">
        <v>10</v>
      </c>
      <c r="W8718">
        <v>3</v>
      </c>
      <c r="X8718" t="s">
        <v>11481</v>
      </c>
      <c r="Y8718" t="s">
        <v>11482</v>
      </c>
      <c r="Z8718" s="2">
        <v>1623.307</v>
      </c>
      <c r="AB8718" s="4" t="s">
        <v>11532</v>
      </c>
      <c r="AC8718" t="s">
        <v>44</v>
      </c>
      <c r="AE8718">
        <v>-1</v>
      </c>
    </row>
    <row r="8719" spans="1:31" x14ac:dyDescent="0.25">
      <c r="A8719">
        <v>9000</v>
      </c>
      <c r="B8719" t="s">
        <v>31</v>
      </c>
      <c r="C8719" t="s">
        <v>2223</v>
      </c>
      <c r="D8719" t="s">
        <v>8693</v>
      </c>
      <c r="E8719" t="s">
        <v>34</v>
      </c>
      <c r="F8719" t="s">
        <v>35</v>
      </c>
      <c r="G8719" t="s">
        <v>11533</v>
      </c>
      <c r="H8719" s="3">
        <v>43804</v>
      </c>
      <c r="J8719">
        <v>304</v>
      </c>
      <c r="K8719" t="s">
        <v>37</v>
      </c>
      <c r="M8719">
        <v>3</v>
      </c>
      <c r="N8719" s="1">
        <v>-10792</v>
      </c>
      <c r="O8719" s="1">
        <v>-7964.076</v>
      </c>
      <c r="P8719" t="s">
        <v>64</v>
      </c>
      <c r="Q8719" t="s">
        <v>39</v>
      </c>
      <c r="R8719" t="s">
        <v>40</v>
      </c>
      <c r="S8719">
        <v>3</v>
      </c>
      <c r="T8719">
        <v>0</v>
      </c>
      <c r="U8719">
        <v>2</v>
      </c>
      <c r="V8719">
        <v>10</v>
      </c>
      <c r="W8719">
        <v>3</v>
      </c>
      <c r="X8719" t="s">
        <v>11481</v>
      </c>
      <c r="Y8719" t="s">
        <v>11482</v>
      </c>
      <c r="Z8719" s="2">
        <v>2654.692</v>
      </c>
      <c r="AB8719" t="s">
        <v>11534</v>
      </c>
      <c r="AC8719" t="s">
        <v>44</v>
      </c>
      <c r="AE8719">
        <v>-3</v>
      </c>
    </row>
    <row r="8720" spans="1:31" x14ac:dyDescent="0.25">
      <c r="A8720">
        <v>9000</v>
      </c>
      <c r="B8720" t="s">
        <v>31</v>
      </c>
      <c r="C8720" t="s">
        <v>2223</v>
      </c>
      <c r="D8720" t="s">
        <v>8693</v>
      </c>
      <c r="E8720" t="s">
        <v>34</v>
      </c>
      <c r="F8720" t="s">
        <v>35</v>
      </c>
      <c r="G8720" t="s">
        <v>11535</v>
      </c>
      <c r="H8720" s="3">
        <v>43804</v>
      </c>
      <c r="J8720">
        <v>1452</v>
      </c>
      <c r="K8720" t="s">
        <v>37</v>
      </c>
      <c r="M8720">
        <v>12</v>
      </c>
      <c r="N8720" s="1">
        <v>-50820</v>
      </c>
      <c r="O8720" s="1">
        <v>-31856.304</v>
      </c>
      <c r="P8720" t="s">
        <v>149</v>
      </c>
      <c r="Q8720" t="s">
        <v>39</v>
      </c>
      <c r="R8720" t="s">
        <v>40</v>
      </c>
      <c r="S8720">
        <v>3</v>
      </c>
      <c r="T8720">
        <v>0</v>
      </c>
      <c r="U8720">
        <v>2</v>
      </c>
      <c r="V8720">
        <v>10</v>
      </c>
      <c r="W8720">
        <v>3</v>
      </c>
      <c r="X8720" t="s">
        <v>11481</v>
      </c>
      <c r="Y8720" t="s">
        <v>11482</v>
      </c>
      <c r="Z8720" s="2">
        <v>2654.692</v>
      </c>
      <c r="AB8720" t="s">
        <v>11536</v>
      </c>
      <c r="AC8720" t="s">
        <v>44</v>
      </c>
      <c r="AE8720">
        <v>-12</v>
      </c>
    </row>
    <row r="8721" spans="1:31" x14ac:dyDescent="0.25">
      <c r="A8721">
        <v>9000</v>
      </c>
      <c r="B8721" t="s">
        <v>31</v>
      </c>
      <c r="C8721" t="s">
        <v>2223</v>
      </c>
      <c r="D8721" t="s">
        <v>8693</v>
      </c>
      <c r="E8721" t="s">
        <v>34</v>
      </c>
      <c r="F8721" t="s">
        <v>35</v>
      </c>
      <c r="G8721" t="s">
        <v>11537</v>
      </c>
      <c r="H8721" s="3">
        <v>43804</v>
      </c>
      <c r="J8721">
        <v>190</v>
      </c>
      <c r="K8721" t="s">
        <v>37</v>
      </c>
      <c r="M8721">
        <v>2</v>
      </c>
      <c r="N8721" s="1">
        <v>-6745</v>
      </c>
      <c r="O8721" s="1">
        <v>-5309.384</v>
      </c>
      <c r="P8721" t="s">
        <v>146</v>
      </c>
      <c r="Q8721" t="s">
        <v>39</v>
      </c>
      <c r="R8721" t="s">
        <v>40</v>
      </c>
      <c r="S8721">
        <v>3</v>
      </c>
      <c r="T8721">
        <v>0</v>
      </c>
      <c r="U8721">
        <v>2</v>
      </c>
      <c r="V8721">
        <v>10</v>
      </c>
      <c r="W8721">
        <v>3</v>
      </c>
      <c r="X8721" t="s">
        <v>11481</v>
      </c>
      <c r="Y8721" t="s">
        <v>11482</v>
      </c>
      <c r="Z8721" s="2">
        <v>2654.692</v>
      </c>
      <c r="AB8721" t="s">
        <v>11538</v>
      </c>
      <c r="AC8721" t="s">
        <v>44</v>
      </c>
      <c r="AE8721">
        <v>-2</v>
      </c>
    </row>
    <row r="8722" spans="1:31" x14ac:dyDescent="0.25">
      <c r="A8722">
        <v>9000</v>
      </c>
      <c r="B8722" t="s">
        <v>31</v>
      </c>
      <c r="C8722" t="s">
        <v>2223</v>
      </c>
      <c r="D8722" t="s">
        <v>8693</v>
      </c>
      <c r="E8722" t="s">
        <v>34</v>
      </c>
      <c r="F8722" t="s">
        <v>35</v>
      </c>
      <c r="G8722" t="s">
        <v>11539</v>
      </c>
      <c r="H8722" s="3">
        <v>43804</v>
      </c>
      <c r="J8722">
        <v>245</v>
      </c>
      <c r="K8722" t="s">
        <v>37</v>
      </c>
      <c r="M8722">
        <v>2</v>
      </c>
      <c r="N8722" s="1">
        <v>-8697.5</v>
      </c>
      <c r="O8722" s="1">
        <v>-5309.384</v>
      </c>
      <c r="P8722" t="s">
        <v>134</v>
      </c>
      <c r="Q8722" t="s">
        <v>39</v>
      </c>
      <c r="R8722" t="s">
        <v>40</v>
      </c>
      <c r="S8722">
        <v>3</v>
      </c>
      <c r="T8722">
        <v>0</v>
      </c>
      <c r="U8722">
        <v>2</v>
      </c>
      <c r="V8722">
        <v>10</v>
      </c>
      <c r="W8722">
        <v>3</v>
      </c>
      <c r="X8722" t="s">
        <v>11481</v>
      </c>
      <c r="Y8722" t="s">
        <v>11482</v>
      </c>
      <c r="Z8722" s="2">
        <v>2654.692</v>
      </c>
      <c r="AB8722" t="s">
        <v>11540</v>
      </c>
      <c r="AC8722" t="s">
        <v>44</v>
      </c>
      <c r="AE8722">
        <v>-2</v>
      </c>
    </row>
    <row r="8723" spans="1:31" x14ac:dyDescent="0.25">
      <c r="A8723">
        <v>9000</v>
      </c>
      <c r="B8723" t="s">
        <v>31</v>
      </c>
      <c r="C8723" t="s">
        <v>2223</v>
      </c>
      <c r="D8723" t="s">
        <v>8693</v>
      </c>
      <c r="E8723" t="s">
        <v>34</v>
      </c>
      <c r="F8723" t="s">
        <v>35</v>
      </c>
      <c r="G8723" t="s">
        <v>11541</v>
      </c>
      <c r="H8723" s="3">
        <v>43804</v>
      </c>
      <c r="J8723">
        <v>109</v>
      </c>
      <c r="K8723" t="s">
        <v>37</v>
      </c>
      <c r="M8723">
        <v>1</v>
      </c>
      <c r="N8723" s="1">
        <v>-3869.5</v>
      </c>
      <c r="O8723" s="1">
        <v>-2654.692</v>
      </c>
      <c r="P8723" t="s">
        <v>221</v>
      </c>
      <c r="Q8723" t="s">
        <v>39</v>
      </c>
      <c r="R8723" t="s">
        <v>40</v>
      </c>
      <c r="S8723">
        <v>3</v>
      </c>
      <c r="T8723">
        <v>0</v>
      </c>
      <c r="U8723">
        <v>2</v>
      </c>
      <c r="V8723">
        <v>10</v>
      </c>
      <c r="W8723">
        <v>3</v>
      </c>
      <c r="X8723" t="s">
        <v>11481</v>
      </c>
      <c r="Y8723" t="s">
        <v>11482</v>
      </c>
      <c r="Z8723" s="2">
        <v>2654.692</v>
      </c>
      <c r="AB8723" t="s">
        <v>11542</v>
      </c>
      <c r="AC8723" t="s">
        <v>44</v>
      </c>
      <c r="AE8723">
        <v>-1</v>
      </c>
    </row>
    <row r="8724" spans="1:31" x14ac:dyDescent="0.25">
      <c r="A8724">
        <v>9000</v>
      </c>
      <c r="B8724" t="s">
        <v>31</v>
      </c>
      <c r="C8724" t="s">
        <v>2223</v>
      </c>
      <c r="D8724" t="s">
        <v>8693</v>
      </c>
      <c r="E8724" t="s">
        <v>34</v>
      </c>
      <c r="F8724" t="s">
        <v>35</v>
      </c>
      <c r="G8724" t="s">
        <v>11543</v>
      </c>
      <c r="H8724" s="3">
        <v>43804</v>
      </c>
      <c r="J8724">
        <v>1196</v>
      </c>
      <c r="K8724" t="s">
        <v>37</v>
      </c>
      <c r="M8724">
        <v>10</v>
      </c>
      <c r="N8724" s="1">
        <v>-42458</v>
      </c>
      <c r="O8724" s="1">
        <v>-26546.92</v>
      </c>
      <c r="P8724" t="s">
        <v>224</v>
      </c>
      <c r="Q8724" t="s">
        <v>39</v>
      </c>
      <c r="R8724" t="s">
        <v>40</v>
      </c>
      <c r="S8724">
        <v>3</v>
      </c>
      <c r="T8724">
        <v>0</v>
      </c>
      <c r="U8724">
        <v>2</v>
      </c>
      <c r="V8724">
        <v>10</v>
      </c>
      <c r="W8724">
        <v>3</v>
      </c>
      <c r="X8724" t="s">
        <v>11481</v>
      </c>
      <c r="Y8724" t="s">
        <v>11482</v>
      </c>
      <c r="Z8724" s="2">
        <v>2654.692</v>
      </c>
      <c r="AB8724" t="s">
        <v>11544</v>
      </c>
      <c r="AC8724" t="s">
        <v>44</v>
      </c>
      <c r="AE8724">
        <v>-10</v>
      </c>
    </row>
    <row r="8725" spans="1:31" x14ac:dyDescent="0.25">
      <c r="A8725">
        <v>9000</v>
      </c>
      <c r="B8725" t="s">
        <v>31</v>
      </c>
      <c r="C8725" t="s">
        <v>2223</v>
      </c>
      <c r="D8725" t="s">
        <v>8693</v>
      </c>
      <c r="E8725" t="s">
        <v>34</v>
      </c>
      <c r="F8725" t="s">
        <v>35</v>
      </c>
      <c r="G8725" t="s">
        <v>11545</v>
      </c>
      <c r="H8725" s="3">
        <v>43804</v>
      </c>
      <c r="J8725">
        <v>253</v>
      </c>
      <c r="K8725" t="s">
        <v>37</v>
      </c>
      <c r="M8725">
        <v>2</v>
      </c>
      <c r="N8725" s="1">
        <v>-8981.5</v>
      </c>
      <c r="O8725" s="1">
        <v>-5309.384</v>
      </c>
      <c r="P8725" t="s">
        <v>131</v>
      </c>
      <c r="Q8725" t="s">
        <v>39</v>
      </c>
      <c r="R8725" t="s">
        <v>40</v>
      </c>
      <c r="S8725">
        <v>3</v>
      </c>
      <c r="T8725">
        <v>0</v>
      </c>
      <c r="U8725">
        <v>2</v>
      </c>
      <c r="V8725">
        <v>10</v>
      </c>
      <c r="W8725">
        <v>3</v>
      </c>
      <c r="X8725" t="s">
        <v>11481</v>
      </c>
      <c r="Y8725" t="s">
        <v>11482</v>
      </c>
      <c r="Z8725" s="2">
        <v>2654.692</v>
      </c>
      <c r="AB8725" t="s">
        <v>11546</v>
      </c>
      <c r="AC8725" t="s">
        <v>44</v>
      </c>
      <c r="AE8725">
        <v>-2</v>
      </c>
    </row>
    <row r="8726" spans="1:31" x14ac:dyDescent="0.25">
      <c r="A8726">
        <v>9000</v>
      </c>
      <c r="B8726" t="s">
        <v>31</v>
      </c>
      <c r="C8726" t="s">
        <v>2223</v>
      </c>
      <c r="D8726" t="s">
        <v>8693</v>
      </c>
      <c r="E8726" t="s">
        <v>34</v>
      </c>
      <c r="F8726" t="s">
        <v>35</v>
      </c>
      <c r="G8726" t="s">
        <v>11547</v>
      </c>
      <c r="H8726" s="3">
        <v>43804</v>
      </c>
      <c r="J8726">
        <v>236</v>
      </c>
      <c r="K8726" t="s">
        <v>37</v>
      </c>
      <c r="M8726">
        <v>2</v>
      </c>
      <c r="N8726" s="1">
        <v>-8378</v>
      </c>
      <c r="O8726" s="1">
        <v>-5309.384</v>
      </c>
      <c r="P8726" t="s">
        <v>125</v>
      </c>
      <c r="Q8726" t="s">
        <v>39</v>
      </c>
      <c r="R8726" t="s">
        <v>40</v>
      </c>
      <c r="S8726">
        <v>3</v>
      </c>
      <c r="T8726">
        <v>0</v>
      </c>
      <c r="U8726">
        <v>2</v>
      </c>
      <c r="V8726">
        <v>10</v>
      </c>
      <c r="W8726">
        <v>3</v>
      </c>
      <c r="X8726" t="s">
        <v>11481</v>
      </c>
      <c r="Y8726" t="s">
        <v>11482</v>
      </c>
      <c r="Z8726" s="2">
        <v>2654.692</v>
      </c>
      <c r="AB8726" t="s">
        <v>11548</v>
      </c>
      <c r="AC8726" t="s">
        <v>44</v>
      </c>
      <c r="AE8726">
        <v>-2</v>
      </c>
    </row>
    <row r="8727" spans="1:31" x14ac:dyDescent="0.25">
      <c r="A8727">
        <v>9000</v>
      </c>
      <c r="B8727" t="s">
        <v>31</v>
      </c>
      <c r="C8727" t="s">
        <v>2223</v>
      </c>
      <c r="D8727" t="s">
        <v>8693</v>
      </c>
      <c r="E8727" t="s">
        <v>34</v>
      </c>
      <c r="F8727" t="s">
        <v>35</v>
      </c>
      <c r="G8727" t="s">
        <v>11549</v>
      </c>
      <c r="H8727" s="3">
        <v>43804</v>
      </c>
      <c r="J8727">
        <v>236</v>
      </c>
      <c r="K8727" t="s">
        <v>37</v>
      </c>
      <c r="M8727">
        <v>2</v>
      </c>
      <c r="N8727" s="1">
        <v>-8378</v>
      </c>
      <c r="O8727" s="1">
        <v>-5309.384</v>
      </c>
      <c r="P8727" t="s">
        <v>111</v>
      </c>
      <c r="Q8727" t="s">
        <v>39</v>
      </c>
      <c r="R8727" t="s">
        <v>40</v>
      </c>
      <c r="S8727">
        <v>3</v>
      </c>
      <c r="T8727">
        <v>0</v>
      </c>
      <c r="U8727">
        <v>2</v>
      </c>
      <c r="V8727">
        <v>10</v>
      </c>
      <c r="W8727">
        <v>3</v>
      </c>
      <c r="X8727" t="s">
        <v>11481</v>
      </c>
      <c r="Y8727" t="s">
        <v>11482</v>
      </c>
      <c r="Z8727" s="2">
        <v>2654.692</v>
      </c>
      <c r="AB8727" t="s">
        <v>11550</v>
      </c>
      <c r="AC8727" t="s">
        <v>44</v>
      </c>
      <c r="AE8727">
        <v>-2</v>
      </c>
    </row>
    <row r="8728" spans="1:31" x14ac:dyDescent="0.25">
      <c r="A8728">
        <v>9000</v>
      </c>
      <c r="B8728" t="s">
        <v>31</v>
      </c>
      <c r="C8728" t="s">
        <v>2223</v>
      </c>
      <c r="D8728" t="s">
        <v>8693</v>
      </c>
      <c r="E8728" t="s">
        <v>34</v>
      </c>
      <c r="F8728" t="s">
        <v>35</v>
      </c>
      <c r="G8728" t="s">
        <v>11551</v>
      </c>
      <c r="H8728" s="3">
        <v>43804</v>
      </c>
      <c r="J8728">
        <v>116</v>
      </c>
      <c r="K8728" t="s">
        <v>37</v>
      </c>
      <c r="M8728">
        <v>1</v>
      </c>
      <c r="N8728" s="1">
        <v>-4118</v>
      </c>
      <c r="O8728" s="1">
        <v>-2654.692</v>
      </c>
      <c r="P8728" t="s">
        <v>170</v>
      </c>
      <c r="Q8728" t="s">
        <v>39</v>
      </c>
      <c r="R8728" t="s">
        <v>40</v>
      </c>
      <c r="S8728">
        <v>3</v>
      </c>
      <c r="T8728">
        <v>0</v>
      </c>
      <c r="U8728">
        <v>2</v>
      </c>
      <c r="V8728">
        <v>10</v>
      </c>
      <c r="W8728">
        <v>3</v>
      </c>
      <c r="X8728" t="s">
        <v>11481</v>
      </c>
      <c r="Y8728" t="s">
        <v>11482</v>
      </c>
      <c r="Z8728" s="2">
        <v>2654.692</v>
      </c>
      <c r="AB8728" t="s">
        <v>11552</v>
      </c>
      <c r="AC8728" t="s">
        <v>44</v>
      </c>
      <c r="AE8728">
        <v>-1</v>
      </c>
    </row>
    <row r="8729" spans="1:31" x14ac:dyDescent="0.25">
      <c r="A8729">
        <v>9000</v>
      </c>
      <c r="B8729" t="s">
        <v>31</v>
      </c>
      <c r="C8729" t="s">
        <v>2223</v>
      </c>
      <c r="D8729" t="s">
        <v>8693</v>
      </c>
      <c r="E8729" t="s">
        <v>34</v>
      </c>
      <c r="F8729" t="s">
        <v>35</v>
      </c>
      <c r="G8729" t="s">
        <v>11553</v>
      </c>
      <c r="H8729" s="3">
        <v>43804</v>
      </c>
      <c r="J8729">
        <v>430</v>
      </c>
      <c r="K8729" t="s">
        <v>37</v>
      </c>
      <c r="M8729">
        <v>4</v>
      </c>
      <c r="N8729" s="1">
        <v>-15050</v>
      </c>
      <c r="O8729" s="1">
        <v>-10618.768</v>
      </c>
      <c r="P8729" t="s">
        <v>7923</v>
      </c>
      <c r="Q8729" t="s">
        <v>39</v>
      </c>
      <c r="R8729" t="s">
        <v>40</v>
      </c>
      <c r="S8729">
        <v>3</v>
      </c>
      <c r="T8729">
        <v>0</v>
      </c>
      <c r="U8729">
        <v>2</v>
      </c>
      <c r="V8729">
        <v>10</v>
      </c>
      <c r="W8729">
        <v>3</v>
      </c>
      <c r="X8729" t="s">
        <v>11481</v>
      </c>
      <c r="Y8729" t="s">
        <v>11482</v>
      </c>
      <c r="Z8729" s="2">
        <v>2654.692</v>
      </c>
      <c r="AB8729" t="s">
        <v>11554</v>
      </c>
      <c r="AC8729" t="s">
        <v>44</v>
      </c>
      <c r="AE8729">
        <v>-4</v>
      </c>
    </row>
    <row r="8730" spans="1:31" x14ac:dyDescent="0.25">
      <c r="A8730">
        <v>9000</v>
      </c>
      <c r="B8730" t="s">
        <v>31</v>
      </c>
      <c r="C8730" t="s">
        <v>2223</v>
      </c>
      <c r="D8730" t="s">
        <v>8693</v>
      </c>
      <c r="E8730" t="s">
        <v>34</v>
      </c>
      <c r="F8730" t="s">
        <v>35</v>
      </c>
      <c r="G8730" t="s">
        <v>11555</v>
      </c>
      <c r="H8730" s="3">
        <v>43804</v>
      </c>
      <c r="J8730">
        <v>106</v>
      </c>
      <c r="K8730" t="s">
        <v>37</v>
      </c>
      <c r="M8730">
        <v>1</v>
      </c>
      <c r="N8730" s="1">
        <v>-1500</v>
      </c>
      <c r="O8730" s="1">
        <v>-2654.692</v>
      </c>
      <c r="P8730" t="s">
        <v>64</v>
      </c>
      <c r="Q8730" t="s">
        <v>39</v>
      </c>
      <c r="R8730" t="s">
        <v>40</v>
      </c>
      <c r="S8730">
        <v>3</v>
      </c>
      <c r="T8730">
        <v>0</v>
      </c>
      <c r="U8730">
        <v>2</v>
      </c>
      <c r="V8730">
        <v>10</v>
      </c>
      <c r="W8730">
        <v>3</v>
      </c>
      <c r="X8730" t="s">
        <v>11481</v>
      </c>
      <c r="Y8730" t="s">
        <v>11482</v>
      </c>
      <c r="Z8730" s="2">
        <v>2654.692</v>
      </c>
      <c r="AB8730" t="s">
        <v>11556</v>
      </c>
      <c r="AC8730" t="s">
        <v>44</v>
      </c>
      <c r="AE8730">
        <v>-1</v>
      </c>
    </row>
    <row r="8731" spans="1:31" x14ac:dyDescent="0.25">
      <c r="A8731">
        <v>9000</v>
      </c>
      <c r="B8731" t="s">
        <v>31</v>
      </c>
      <c r="C8731" t="s">
        <v>2223</v>
      </c>
      <c r="D8731" t="s">
        <v>8693</v>
      </c>
      <c r="E8731" t="s">
        <v>34</v>
      </c>
      <c r="F8731" t="s">
        <v>35</v>
      </c>
      <c r="G8731" t="s">
        <v>11557</v>
      </c>
      <c r="H8731" s="3">
        <v>43804</v>
      </c>
      <c r="J8731">
        <v>370</v>
      </c>
      <c r="K8731" t="s">
        <v>37</v>
      </c>
      <c r="M8731">
        <v>4</v>
      </c>
      <c r="N8731" s="1">
        <v>-13135</v>
      </c>
      <c r="O8731" s="1">
        <v>-10649</v>
      </c>
      <c r="P8731" t="s">
        <v>57</v>
      </c>
      <c r="Q8731" t="s">
        <v>39</v>
      </c>
      <c r="R8731" t="s">
        <v>40</v>
      </c>
      <c r="S8731">
        <v>3</v>
      </c>
      <c r="T8731">
        <v>0</v>
      </c>
      <c r="U8731">
        <v>2</v>
      </c>
      <c r="V8731">
        <v>10</v>
      </c>
      <c r="W8731">
        <v>3</v>
      </c>
      <c r="X8731" t="s">
        <v>11481</v>
      </c>
      <c r="Y8731" t="s">
        <v>11482</v>
      </c>
      <c r="Z8731" s="2">
        <v>2662.25</v>
      </c>
      <c r="AB8731" t="s">
        <v>11558</v>
      </c>
      <c r="AC8731" t="s">
        <v>44</v>
      </c>
      <c r="AE8731">
        <v>-4</v>
      </c>
    </row>
    <row r="8732" spans="1:31" x14ac:dyDescent="0.25">
      <c r="A8732">
        <v>9000</v>
      </c>
      <c r="B8732" t="s">
        <v>31</v>
      </c>
      <c r="C8732" t="s">
        <v>2223</v>
      </c>
      <c r="D8732" t="s">
        <v>8693</v>
      </c>
      <c r="E8732" t="s">
        <v>34</v>
      </c>
      <c r="F8732" t="s">
        <v>35</v>
      </c>
      <c r="G8732" t="s">
        <v>11476</v>
      </c>
      <c r="H8732" s="3">
        <v>43804</v>
      </c>
      <c r="J8732">
        <v>251</v>
      </c>
      <c r="K8732" t="s">
        <v>37</v>
      </c>
      <c r="M8732">
        <v>2</v>
      </c>
      <c r="N8732" s="1">
        <v>-8910.5</v>
      </c>
      <c r="O8732" s="1">
        <v>-5324.5</v>
      </c>
      <c r="P8732" t="s">
        <v>131</v>
      </c>
      <c r="Q8732" t="s">
        <v>39</v>
      </c>
      <c r="R8732" t="s">
        <v>40</v>
      </c>
      <c r="S8732">
        <v>3</v>
      </c>
      <c r="T8732">
        <v>0</v>
      </c>
      <c r="U8732">
        <v>2</v>
      </c>
      <c r="V8732">
        <v>10</v>
      </c>
      <c r="W8732">
        <v>3</v>
      </c>
      <c r="X8732" t="s">
        <v>11481</v>
      </c>
      <c r="Y8732" t="s">
        <v>11482</v>
      </c>
      <c r="Z8732" s="2">
        <v>2662.25</v>
      </c>
      <c r="AB8732" t="s">
        <v>11559</v>
      </c>
      <c r="AC8732" t="s">
        <v>44</v>
      </c>
      <c r="AE8732">
        <v>-2</v>
      </c>
    </row>
    <row r="8733" spans="1:31" x14ac:dyDescent="0.25">
      <c r="A8733">
        <v>9000</v>
      </c>
      <c r="B8733" t="s">
        <v>31</v>
      </c>
      <c r="C8733" t="s">
        <v>2223</v>
      </c>
      <c r="D8733" t="s">
        <v>8693</v>
      </c>
      <c r="E8733" t="s">
        <v>34</v>
      </c>
      <c r="F8733" t="s">
        <v>35</v>
      </c>
      <c r="G8733" t="s">
        <v>11560</v>
      </c>
      <c r="H8733" s="3">
        <v>43804</v>
      </c>
      <c r="J8733">
        <v>430</v>
      </c>
      <c r="K8733" t="s">
        <v>37</v>
      </c>
      <c r="M8733">
        <v>4</v>
      </c>
      <c r="N8733" s="1">
        <v>-15050</v>
      </c>
      <c r="O8733" s="1">
        <v>-10649</v>
      </c>
      <c r="P8733" t="s">
        <v>5196</v>
      </c>
      <c r="Q8733" t="s">
        <v>39</v>
      </c>
      <c r="R8733" t="s">
        <v>40</v>
      </c>
      <c r="S8733">
        <v>3</v>
      </c>
      <c r="T8733">
        <v>0</v>
      </c>
      <c r="U8733">
        <v>2</v>
      </c>
      <c r="V8733">
        <v>10</v>
      </c>
      <c r="W8733">
        <v>3</v>
      </c>
      <c r="X8733" t="s">
        <v>11481</v>
      </c>
      <c r="Y8733" t="s">
        <v>11482</v>
      </c>
      <c r="Z8733" s="2">
        <v>2662.25</v>
      </c>
      <c r="AB8733" t="s">
        <v>11561</v>
      </c>
      <c r="AC8733" t="s">
        <v>44</v>
      </c>
      <c r="AE8733">
        <v>-4</v>
      </c>
    </row>
    <row r="8734" spans="1:31" x14ac:dyDescent="0.25">
      <c r="A8734">
        <v>9000</v>
      </c>
      <c r="B8734" t="s">
        <v>31</v>
      </c>
      <c r="C8734" t="s">
        <v>2223</v>
      </c>
      <c r="D8734" t="s">
        <v>8693</v>
      </c>
      <c r="E8734" t="s">
        <v>34</v>
      </c>
      <c r="F8734" t="s">
        <v>35</v>
      </c>
      <c r="G8734" t="s">
        <v>11562</v>
      </c>
      <c r="H8734" s="3">
        <v>43804</v>
      </c>
      <c r="J8734">
        <v>482</v>
      </c>
      <c r="K8734" t="s">
        <v>37</v>
      </c>
      <c r="M8734">
        <v>4</v>
      </c>
      <c r="N8734" s="1">
        <v>-17111</v>
      </c>
      <c r="O8734" s="1">
        <v>-10649</v>
      </c>
      <c r="P8734" t="s">
        <v>177</v>
      </c>
      <c r="Q8734" t="s">
        <v>39</v>
      </c>
      <c r="R8734" t="s">
        <v>40</v>
      </c>
      <c r="S8734">
        <v>3</v>
      </c>
      <c r="T8734">
        <v>0</v>
      </c>
      <c r="U8734">
        <v>2</v>
      </c>
      <c r="V8734">
        <v>10</v>
      </c>
      <c r="W8734">
        <v>3</v>
      </c>
      <c r="X8734" t="s">
        <v>11481</v>
      </c>
      <c r="Y8734" t="s">
        <v>11482</v>
      </c>
      <c r="Z8734" s="2">
        <v>2662.25</v>
      </c>
      <c r="AB8734" t="s">
        <v>11563</v>
      </c>
      <c r="AC8734" t="s">
        <v>44</v>
      </c>
      <c r="AE8734">
        <v>-4</v>
      </c>
    </row>
    <row r="8735" spans="1:31" x14ac:dyDescent="0.25">
      <c r="A8735">
        <v>9000</v>
      </c>
      <c r="B8735" t="s">
        <v>31</v>
      </c>
      <c r="C8735" t="s">
        <v>32</v>
      </c>
      <c r="D8735" t="s">
        <v>11451</v>
      </c>
      <c r="E8735" t="s">
        <v>34</v>
      </c>
      <c r="F8735" t="s">
        <v>35</v>
      </c>
      <c r="G8735" t="s">
        <v>11452</v>
      </c>
      <c r="H8735" s="3">
        <v>43805</v>
      </c>
      <c r="J8735">
        <v>604</v>
      </c>
      <c r="K8735" t="s">
        <v>37</v>
      </c>
      <c r="M8735">
        <v>6</v>
      </c>
      <c r="N8735" s="1">
        <v>-21140</v>
      </c>
      <c r="O8735" s="1">
        <v>-14136.33</v>
      </c>
      <c r="P8735" t="s">
        <v>67</v>
      </c>
      <c r="Q8735" t="s">
        <v>39</v>
      </c>
      <c r="R8735" t="s">
        <v>40</v>
      </c>
      <c r="S8735">
        <v>3</v>
      </c>
      <c r="T8735">
        <v>0</v>
      </c>
      <c r="U8735">
        <v>2</v>
      </c>
      <c r="V8735">
        <v>10</v>
      </c>
      <c r="W8735">
        <v>3</v>
      </c>
      <c r="X8735" t="s">
        <v>11453</v>
      </c>
      <c r="Y8735" t="s">
        <v>11454</v>
      </c>
      <c r="Z8735" s="2">
        <v>2356.0549999999998</v>
      </c>
      <c r="AB8735" t="s">
        <v>11455</v>
      </c>
      <c r="AC8735" t="s">
        <v>44</v>
      </c>
      <c r="AE8735">
        <v>-6</v>
      </c>
    </row>
    <row r="8736" spans="1:31" x14ac:dyDescent="0.25">
      <c r="A8736">
        <v>9000</v>
      </c>
      <c r="B8736" t="s">
        <v>31</v>
      </c>
      <c r="C8736" t="s">
        <v>32</v>
      </c>
      <c r="D8736" t="s">
        <v>11451</v>
      </c>
      <c r="E8736" t="s">
        <v>34</v>
      </c>
      <c r="F8736" t="s">
        <v>35</v>
      </c>
      <c r="G8736" t="s">
        <v>11456</v>
      </c>
      <c r="H8736" s="3">
        <v>43805</v>
      </c>
      <c r="J8736">
        <v>422</v>
      </c>
      <c r="K8736" t="s">
        <v>37</v>
      </c>
      <c r="M8736">
        <v>4</v>
      </c>
      <c r="N8736" s="1">
        <v>-14770</v>
      </c>
      <c r="O8736" s="1">
        <v>-9424.2199999999993</v>
      </c>
      <c r="P8736" t="s">
        <v>160</v>
      </c>
      <c r="Q8736" t="s">
        <v>39</v>
      </c>
      <c r="R8736" t="s">
        <v>40</v>
      </c>
      <c r="S8736">
        <v>3</v>
      </c>
      <c r="T8736">
        <v>0</v>
      </c>
      <c r="U8736">
        <v>2</v>
      </c>
      <c r="V8736">
        <v>10</v>
      </c>
      <c r="W8736">
        <v>3</v>
      </c>
      <c r="X8736" t="s">
        <v>11453</v>
      </c>
      <c r="Y8736" t="s">
        <v>11454</v>
      </c>
      <c r="Z8736" s="2">
        <v>2356.0549999999998</v>
      </c>
      <c r="AB8736" t="s">
        <v>11457</v>
      </c>
      <c r="AC8736" t="s">
        <v>44</v>
      </c>
      <c r="AE8736">
        <v>-4</v>
      </c>
    </row>
    <row r="8737" spans="1:31" x14ac:dyDescent="0.25">
      <c r="A8737">
        <v>9000</v>
      </c>
      <c r="B8737" t="s">
        <v>31</v>
      </c>
      <c r="C8737" t="s">
        <v>32</v>
      </c>
      <c r="D8737" t="s">
        <v>11451</v>
      </c>
      <c r="E8737" t="s">
        <v>34</v>
      </c>
      <c r="F8737" t="s">
        <v>35</v>
      </c>
      <c r="G8737" t="s">
        <v>11458</v>
      </c>
      <c r="H8737" s="3">
        <v>43805</v>
      </c>
      <c r="J8737">
        <v>480</v>
      </c>
      <c r="K8737" t="s">
        <v>37</v>
      </c>
      <c r="M8737">
        <v>5</v>
      </c>
      <c r="N8737" s="1">
        <v>-16800</v>
      </c>
      <c r="O8737" s="1">
        <v>-11780.275</v>
      </c>
      <c r="P8737" t="s">
        <v>377</v>
      </c>
      <c r="Q8737" t="s">
        <v>39</v>
      </c>
      <c r="R8737" t="s">
        <v>40</v>
      </c>
      <c r="S8737">
        <v>3</v>
      </c>
      <c r="T8737">
        <v>0</v>
      </c>
      <c r="U8737">
        <v>2</v>
      </c>
      <c r="V8737">
        <v>10</v>
      </c>
      <c r="W8737">
        <v>3</v>
      </c>
      <c r="X8737" t="s">
        <v>11453</v>
      </c>
      <c r="Y8737" t="s">
        <v>11454</v>
      </c>
      <c r="Z8737" s="2">
        <v>2356.0549999999998</v>
      </c>
      <c r="AB8737" t="s">
        <v>11459</v>
      </c>
      <c r="AC8737" t="s">
        <v>44</v>
      </c>
      <c r="AE8737">
        <v>-5</v>
      </c>
    </row>
    <row r="8738" spans="1:31" x14ac:dyDescent="0.25">
      <c r="A8738">
        <v>9000</v>
      </c>
      <c r="B8738" t="s">
        <v>31</v>
      </c>
      <c r="C8738" t="s">
        <v>32</v>
      </c>
      <c r="D8738" t="s">
        <v>10726</v>
      </c>
      <c r="E8738" t="s">
        <v>34</v>
      </c>
      <c r="F8738" t="s">
        <v>35</v>
      </c>
      <c r="G8738" t="s">
        <v>11460</v>
      </c>
      <c r="H8738" s="3">
        <v>43805</v>
      </c>
      <c r="J8738">
        <v>430</v>
      </c>
      <c r="K8738" t="s">
        <v>37</v>
      </c>
      <c r="M8738">
        <v>4</v>
      </c>
      <c r="N8738" s="1">
        <v>-15050</v>
      </c>
      <c r="O8738" s="1">
        <v>-7030.1959999999999</v>
      </c>
      <c r="P8738" t="s">
        <v>5454</v>
      </c>
      <c r="Q8738" t="s">
        <v>39</v>
      </c>
      <c r="R8738" t="s">
        <v>40</v>
      </c>
      <c r="S8738">
        <v>3</v>
      </c>
      <c r="T8738">
        <v>0</v>
      </c>
      <c r="U8738">
        <v>2</v>
      </c>
      <c r="V8738">
        <v>10</v>
      </c>
      <c r="W8738">
        <v>3</v>
      </c>
      <c r="X8738" t="s">
        <v>11453</v>
      </c>
      <c r="Y8738" t="s">
        <v>11454</v>
      </c>
      <c r="Z8738" s="2">
        <v>1757.549</v>
      </c>
      <c r="AB8738" t="s">
        <v>11461</v>
      </c>
      <c r="AC8738" t="s">
        <v>44</v>
      </c>
      <c r="AE8738">
        <v>-4</v>
      </c>
    </row>
    <row r="8739" spans="1:31" x14ac:dyDescent="0.25">
      <c r="A8739">
        <v>9000</v>
      </c>
      <c r="B8739" t="s">
        <v>31</v>
      </c>
      <c r="C8739" t="s">
        <v>32</v>
      </c>
      <c r="D8739" t="s">
        <v>10726</v>
      </c>
      <c r="E8739" t="s">
        <v>34</v>
      </c>
      <c r="F8739" t="s">
        <v>35</v>
      </c>
      <c r="G8739" t="s">
        <v>11462</v>
      </c>
      <c r="H8739" s="3">
        <v>43805</v>
      </c>
      <c r="J8739">
        <v>550</v>
      </c>
      <c r="K8739" t="s">
        <v>37</v>
      </c>
      <c r="M8739">
        <v>5</v>
      </c>
      <c r="N8739" s="1">
        <v>-19250</v>
      </c>
      <c r="O8739" s="1">
        <v>-8787.7450000000008</v>
      </c>
      <c r="P8739" t="s">
        <v>157</v>
      </c>
      <c r="Q8739" t="s">
        <v>39</v>
      </c>
      <c r="R8739" t="s">
        <v>40</v>
      </c>
      <c r="S8739">
        <v>3</v>
      </c>
      <c r="T8739">
        <v>0</v>
      </c>
      <c r="U8739">
        <v>2</v>
      </c>
      <c r="V8739">
        <v>10</v>
      </c>
      <c r="W8739">
        <v>3</v>
      </c>
      <c r="X8739" t="s">
        <v>11453</v>
      </c>
      <c r="Y8739" t="s">
        <v>11454</v>
      </c>
      <c r="Z8739" s="2">
        <v>1757.549</v>
      </c>
      <c r="AB8739" t="s">
        <v>11463</v>
      </c>
      <c r="AC8739" t="s">
        <v>44</v>
      </c>
      <c r="AE8739">
        <v>-5</v>
      </c>
    </row>
    <row r="8740" spans="1:31" x14ac:dyDescent="0.25">
      <c r="A8740">
        <v>9000</v>
      </c>
      <c r="B8740" t="s">
        <v>31</v>
      </c>
      <c r="C8740" t="s">
        <v>1933</v>
      </c>
      <c r="D8740" t="s">
        <v>11038</v>
      </c>
      <c r="E8740" t="s">
        <v>47</v>
      </c>
      <c r="F8740" t="s">
        <v>48</v>
      </c>
      <c r="G8740" t="s">
        <v>11464</v>
      </c>
      <c r="H8740" s="3">
        <v>43805</v>
      </c>
      <c r="J8740">
        <v>584</v>
      </c>
      <c r="K8740" t="s">
        <v>37</v>
      </c>
      <c r="L8740">
        <v>3</v>
      </c>
      <c r="N8740" s="1">
        <v>20732</v>
      </c>
      <c r="O8740" s="1">
        <v>8453.68</v>
      </c>
      <c r="P8740" t="s">
        <v>224</v>
      </c>
      <c r="Q8740" t="s">
        <v>39</v>
      </c>
      <c r="R8740" t="s">
        <v>40</v>
      </c>
      <c r="S8740">
        <v>12</v>
      </c>
      <c r="T8740">
        <v>0</v>
      </c>
      <c r="U8740">
        <v>2</v>
      </c>
      <c r="V8740">
        <v>10</v>
      </c>
      <c r="W8740">
        <v>3</v>
      </c>
      <c r="X8740" t="s">
        <v>11465</v>
      </c>
      <c r="Y8740" t="s">
        <v>11466</v>
      </c>
      <c r="Z8740" s="2">
        <v>2817.893</v>
      </c>
      <c r="AB8740" t="s">
        <v>11467</v>
      </c>
      <c r="AC8740" t="s">
        <v>44</v>
      </c>
      <c r="AE8740">
        <v>3</v>
      </c>
    </row>
    <row r="8741" spans="1:31" x14ac:dyDescent="0.25">
      <c r="A8741">
        <v>9000</v>
      </c>
      <c r="B8741" t="s">
        <v>31</v>
      </c>
      <c r="C8741" t="s">
        <v>1933</v>
      </c>
      <c r="D8741" t="s">
        <v>11038</v>
      </c>
      <c r="E8741" t="s">
        <v>47</v>
      </c>
      <c r="F8741" t="s">
        <v>48</v>
      </c>
      <c r="G8741" t="s">
        <v>11468</v>
      </c>
      <c r="H8741" s="3">
        <v>43805</v>
      </c>
      <c r="J8741">
        <v>192</v>
      </c>
      <c r="K8741" t="s">
        <v>37</v>
      </c>
      <c r="L8741">
        <v>2</v>
      </c>
      <c r="N8741" s="1">
        <v>6816</v>
      </c>
      <c r="O8741" s="1">
        <v>5635.7870000000003</v>
      </c>
      <c r="P8741" t="s">
        <v>152</v>
      </c>
      <c r="Q8741" t="s">
        <v>39</v>
      </c>
      <c r="R8741" t="s">
        <v>40</v>
      </c>
      <c r="S8741">
        <v>12</v>
      </c>
      <c r="T8741">
        <v>0</v>
      </c>
      <c r="U8741">
        <v>2</v>
      </c>
      <c r="V8741">
        <v>10</v>
      </c>
      <c r="W8741">
        <v>3</v>
      </c>
      <c r="X8741" t="s">
        <v>11465</v>
      </c>
      <c r="Y8741" t="s">
        <v>11466</v>
      </c>
      <c r="Z8741" s="2">
        <v>2817.893</v>
      </c>
      <c r="AB8741" t="s">
        <v>11469</v>
      </c>
      <c r="AC8741" t="s">
        <v>44</v>
      </c>
      <c r="AE8741">
        <v>2</v>
      </c>
    </row>
    <row r="8742" spans="1:31" x14ac:dyDescent="0.25">
      <c r="A8742">
        <v>9000</v>
      </c>
      <c r="B8742" t="s">
        <v>31</v>
      </c>
      <c r="C8742" t="s">
        <v>1933</v>
      </c>
      <c r="D8742" t="s">
        <v>11038</v>
      </c>
      <c r="E8742" t="s">
        <v>34</v>
      </c>
      <c r="F8742" t="s">
        <v>35</v>
      </c>
      <c r="G8742" t="s">
        <v>11470</v>
      </c>
      <c r="H8742" s="3">
        <v>43805</v>
      </c>
      <c r="J8742">
        <v>584</v>
      </c>
      <c r="K8742" t="s">
        <v>37</v>
      </c>
      <c r="M8742">
        <v>5</v>
      </c>
      <c r="N8742" s="1">
        <v>-20732</v>
      </c>
      <c r="O8742" s="1">
        <v>-14089.467000000001</v>
      </c>
      <c r="P8742" t="s">
        <v>224</v>
      </c>
      <c r="Q8742" t="s">
        <v>39</v>
      </c>
      <c r="R8742" t="s">
        <v>40</v>
      </c>
      <c r="S8742">
        <v>3</v>
      </c>
      <c r="T8742">
        <v>0</v>
      </c>
      <c r="U8742">
        <v>2</v>
      </c>
      <c r="V8742">
        <v>10</v>
      </c>
      <c r="W8742">
        <v>3</v>
      </c>
      <c r="X8742" t="s">
        <v>11453</v>
      </c>
      <c r="Y8742" t="s">
        <v>11454</v>
      </c>
      <c r="Z8742" s="2">
        <v>2817.893</v>
      </c>
      <c r="AB8742" t="s">
        <v>11471</v>
      </c>
      <c r="AC8742" t="s">
        <v>44</v>
      </c>
      <c r="AE8742">
        <v>-5</v>
      </c>
    </row>
    <row r="8743" spans="1:31" x14ac:dyDescent="0.25">
      <c r="A8743">
        <v>9000</v>
      </c>
      <c r="B8743" t="s">
        <v>31</v>
      </c>
      <c r="C8743" t="s">
        <v>2455</v>
      </c>
      <c r="D8743" t="s">
        <v>11017</v>
      </c>
      <c r="E8743" t="s">
        <v>47</v>
      </c>
      <c r="F8743" t="s">
        <v>48</v>
      </c>
      <c r="G8743" t="s">
        <v>11472</v>
      </c>
      <c r="H8743" s="3">
        <v>43805</v>
      </c>
      <c r="J8743">
        <v>251</v>
      </c>
      <c r="K8743" t="s">
        <v>37</v>
      </c>
      <c r="L8743">
        <v>2</v>
      </c>
      <c r="N8743" s="1">
        <v>8910.5</v>
      </c>
      <c r="O8743" s="1">
        <v>3246.614</v>
      </c>
      <c r="P8743" t="s">
        <v>131</v>
      </c>
      <c r="Q8743" t="s">
        <v>39</v>
      </c>
      <c r="R8743" t="s">
        <v>40</v>
      </c>
      <c r="S8743">
        <v>12</v>
      </c>
      <c r="T8743">
        <v>0</v>
      </c>
      <c r="U8743">
        <v>2</v>
      </c>
      <c r="V8743">
        <v>10</v>
      </c>
      <c r="W8743">
        <v>3</v>
      </c>
      <c r="X8743" t="s">
        <v>11465</v>
      </c>
      <c r="Y8743" t="s">
        <v>11466</v>
      </c>
      <c r="Z8743" s="2">
        <v>1623.307</v>
      </c>
      <c r="AB8743" t="s">
        <v>11473</v>
      </c>
      <c r="AC8743" t="s">
        <v>44</v>
      </c>
      <c r="AE8743">
        <v>2</v>
      </c>
    </row>
    <row r="8744" spans="1:31" x14ac:dyDescent="0.25">
      <c r="A8744">
        <v>9000</v>
      </c>
      <c r="B8744" t="s">
        <v>31</v>
      </c>
      <c r="C8744" t="s">
        <v>2455</v>
      </c>
      <c r="D8744" t="s">
        <v>11017</v>
      </c>
      <c r="E8744" t="s">
        <v>34</v>
      </c>
      <c r="F8744" t="s">
        <v>35</v>
      </c>
      <c r="G8744" t="s">
        <v>11474</v>
      </c>
      <c r="H8744" s="3">
        <v>43805</v>
      </c>
      <c r="J8744">
        <v>192</v>
      </c>
      <c r="K8744" t="s">
        <v>37</v>
      </c>
      <c r="M8744">
        <v>2</v>
      </c>
      <c r="N8744" s="1">
        <v>-6816</v>
      </c>
      <c r="O8744" s="1">
        <v>-3246.614</v>
      </c>
      <c r="P8744" t="s">
        <v>152</v>
      </c>
      <c r="Q8744" t="s">
        <v>39</v>
      </c>
      <c r="R8744" t="s">
        <v>40</v>
      </c>
      <c r="S8744">
        <v>3</v>
      </c>
      <c r="T8744">
        <v>0</v>
      </c>
      <c r="U8744">
        <v>2</v>
      </c>
      <c r="V8744">
        <v>10</v>
      </c>
      <c r="W8744">
        <v>3</v>
      </c>
      <c r="X8744" t="s">
        <v>11453</v>
      </c>
      <c r="Y8744" t="s">
        <v>11454</v>
      </c>
      <c r="Z8744" s="2">
        <v>1623.307</v>
      </c>
      <c r="AB8744" t="s">
        <v>11475</v>
      </c>
      <c r="AC8744" t="s">
        <v>44</v>
      </c>
      <c r="AE8744">
        <v>-2</v>
      </c>
    </row>
    <row r="8745" spans="1:31" x14ac:dyDescent="0.25">
      <c r="A8745">
        <v>9000</v>
      </c>
      <c r="B8745" t="s">
        <v>31</v>
      </c>
      <c r="C8745" t="s">
        <v>2223</v>
      </c>
      <c r="D8745" t="s">
        <v>8693</v>
      </c>
      <c r="E8745" t="s">
        <v>47</v>
      </c>
      <c r="F8745" t="s">
        <v>48</v>
      </c>
      <c r="G8745" t="s">
        <v>11476</v>
      </c>
      <c r="H8745" s="3">
        <v>43805</v>
      </c>
      <c r="J8745">
        <v>251</v>
      </c>
      <c r="K8745" t="s">
        <v>37</v>
      </c>
      <c r="L8745">
        <v>2</v>
      </c>
      <c r="N8745" s="1">
        <v>8910.5</v>
      </c>
      <c r="O8745" s="1">
        <v>5324.5</v>
      </c>
      <c r="P8745" t="s">
        <v>131</v>
      </c>
      <c r="Q8745" t="s">
        <v>39</v>
      </c>
      <c r="R8745" t="s">
        <v>40</v>
      </c>
      <c r="S8745">
        <v>12</v>
      </c>
      <c r="T8745">
        <v>0</v>
      </c>
      <c r="U8745">
        <v>2</v>
      </c>
      <c r="V8745">
        <v>10</v>
      </c>
      <c r="W8745">
        <v>3</v>
      </c>
      <c r="X8745" t="s">
        <v>11465</v>
      </c>
      <c r="Y8745" t="s">
        <v>11466</v>
      </c>
      <c r="Z8745" s="2">
        <v>2662.25</v>
      </c>
      <c r="AB8745" t="s">
        <v>11477</v>
      </c>
      <c r="AC8745" t="s">
        <v>44</v>
      </c>
      <c r="AE8745">
        <v>2</v>
      </c>
    </row>
    <row r="8746" spans="1:31" x14ac:dyDescent="0.25">
      <c r="A8746">
        <v>9000</v>
      </c>
      <c r="B8746" t="s">
        <v>31</v>
      </c>
      <c r="C8746" t="s">
        <v>2223</v>
      </c>
      <c r="D8746" t="s">
        <v>8693</v>
      </c>
      <c r="E8746" t="s">
        <v>34</v>
      </c>
      <c r="F8746" t="s">
        <v>35</v>
      </c>
      <c r="G8746" t="s">
        <v>11478</v>
      </c>
      <c r="H8746" s="3">
        <v>43805</v>
      </c>
      <c r="J8746">
        <v>251</v>
      </c>
      <c r="K8746" t="s">
        <v>37</v>
      </c>
      <c r="M8746">
        <v>2</v>
      </c>
      <c r="N8746" s="1">
        <v>-8910.5</v>
      </c>
      <c r="O8746" s="1">
        <v>-5324.5</v>
      </c>
      <c r="P8746" t="s">
        <v>131</v>
      </c>
      <c r="Q8746" t="s">
        <v>39</v>
      </c>
      <c r="R8746" t="s">
        <v>40</v>
      </c>
      <c r="S8746">
        <v>3</v>
      </c>
      <c r="T8746">
        <v>0</v>
      </c>
      <c r="U8746">
        <v>2</v>
      </c>
      <c r="V8746">
        <v>10</v>
      </c>
      <c r="W8746">
        <v>3</v>
      </c>
      <c r="X8746" t="s">
        <v>11453</v>
      </c>
      <c r="Y8746" t="s">
        <v>11454</v>
      </c>
      <c r="Z8746" s="2">
        <v>2662.25</v>
      </c>
      <c r="AB8746" t="s">
        <v>11479</v>
      </c>
      <c r="AC8746" t="s">
        <v>44</v>
      </c>
      <c r="AE8746">
        <v>-2</v>
      </c>
    </row>
    <row r="8747" spans="1:31" x14ac:dyDescent="0.25">
      <c r="A8747">
        <v>9000</v>
      </c>
      <c r="B8747" t="s">
        <v>31</v>
      </c>
      <c r="C8747" t="s">
        <v>93</v>
      </c>
      <c r="D8747" t="s">
        <v>11219</v>
      </c>
      <c r="E8747" t="s">
        <v>34</v>
      </c>
      <c r="F8747" t="s">
        <v>35</v>
      </c>
      <c r="G8747" t="s">
        <v>11423</v>
      </c>
      <c r="H8747" s="3">
        <v>43806</v>
      </c>
      <c r="J8747">
        <v>336.5</v>
      </c>
      <c r="K8747" t="s">
        <v>37</v>
      </c>
      <c r="M8747">
        <v>3</v>
      </c>
      <c r="N8747" s="1">
        <v>-11777.5</v>
      </c>
      <c r="O8747" s="1">
        <v>-8126.8639999999996</v>
      </c>
      <c r="P8747" t="s">
        <v>209</v>
      </c>
      <c r="Q8747" t="s">
        <v>39</v>
      </c>
      <c r="R8747" t="s">
        <v>40</v>
      </c>
      <c r="S8747">
        <v>3</v>
      </c>
      <c r="T8747">
        <v>0</v>
      </c>
      <c r="U8747">
        <v>2</v>
      </c>
      <c r="V8747">
        <v>10</v>
      </c>
      <c r="W8747">
        <v>3</v>
      </c>
      <c r="X8747" t="s">
        <v>11424</v>
      </c>
      <c r="Y8747" t="s">
        <v>11425</v>
      </c>
      <c r="Z8747" s="2">
        <v>2708.9549999999999</v>
      </c>
      <c r="AB8747" t="s">
        <v>11426</v>
      </c>
      <c r="AC8747" t="s">
        <v>44</v>
      </c>
      <c r="AE8747">
        <v>-3</v>
      </c>
    </row>
    <row r="8748" spans="1:31" x14ac:dyDescent="0.25">
      <c r="A8748">
        <v>9000</v>
      </c>
      <c r="B8748" t="s">
        <v>31</v>
      </c>
      <c r="C8748" t="s">
        <v>93</v>
      </c>
      <c r="D8748" t="s">
        <v>11219</v>
      </c>
      <c r="E8748" t="s">
        <v>34</v>
      </c>
      <c r="F8748" t="s">
        <v>35</v>
      </c>
      <c r="G8748" t="s">
        <v>11427</v>
      </c>
      <c r="H8748" s="3">
        <v>43806</v>
      </c>
      <c r="J8748">
        <v>98.5</v>
      </c>
      <c r="K8748" t="s">
        <v>37</v>
      </c>
      <c r="M8748">
        <v>1</v>
      </c>
      <c r="N8748" s="1">
        <v>-3447.5</v>
      </c>
      <c r="O8748" s="1">
        <v>-2708.9549999999999</v>
      </c>
      <c r="P8748" t="s">
        <v>201</v>
      </c>
      <c r="Q8748" t="s">
        <v>39</v>
      </c>
      <c r="R8748" t="s">
        <v>40</v>
      </c>
      <c r="S8748">
        <v>3</v>
      </c>
      <c r="T8748">
        <v>0</v>
      </c>
      <c r="U8748">
        <v>2</v>
      </c>
      <c r="V8748">
        <v>10</v>
      </c>
      <c r="W8748">
        <v>3</v>
      </c>
      <c r="X8748" t="s">
        <v>11424</v>
      </c>
      <c r="Y8748" t="s">
        <v>11425</v>
      </c>
      <c r="Z8748" s="2">
        <v>2708.9549999999999</v>
      </c>
      <c r="AB8748" t="s">
        <v>11428</v>
      </c>
      <c r="AC8748" t="s">
        <v>44</v>
      </c>
      <c r="AE8748">
        <v>-1</v>
      </c>
    </row>
    <row r="8749" spans="1:31" x14ac:dyDescent="0.25">
      <c r="A8749">
        <v>9000</v>
      </c>
      <c r="B8749" t="s">
        <v>31</v>
      </c>
      <c r="C8749" t="s">
        <v>93</v>
      </c>
      <c r="D8749" t="s">
        <v>11219</v>
      </c>
      <c r="E8749" t="s">
        <v>34</v>
      </c>
      <c r="F8749" t="s">
        <v>35</v>
      </c>
      <c r="G8749" t="s">
        <v>11429</v>
      </c>
      <c r="H8749" s="3">
        <v>43806</v>
      </c>
      <c r="J8749">
        <v>7892.5</v>
      </c>
      <c r="K8749" t="s">
        <v>37</v>
      </c>
      <c r="M8749">
        <v>2</v>
      </c>
      <c r="N8749" s="1">
        <v>-7892.5</v>
      </c>
      <c r="O8749" s="1">
        <v>-5417.9089999999997</v>
      </c>
      <c r="P8749" t="s">
        <v>198</v>
      </c>
      <c r="Q8749" t="s">
        <v>39</v>
      </c>
      <c r="R8749" t="s">
        <v>40</v>
      </c>
      <c r="S8749">
        <v>3</v>
      </c>
      <c r="T8749">
        <v>0</v>
      </c>
      <c r="U8749">
        <v>2</v>
      </c>
      <c r="V8749">
        <v>10</v>
      </c>
      <c r="W8749">
        <v>3</v>
      </c>
      <c r="X8749" t="s">
        <v>11424</v>
      </c>
      <c r="Y8749" t="s">
        <v>11425</v>
      </c>
      <c r="Z8749" s="2">
        <v>2708.9549999999999</v>
      </c>
      <c r="AB8749" t="s">
        <v>11430</v>
      </c>
      <c r="AC8749" t="s">
        <v>44</v>
      </c>
      <c r="AE8749">
        <v>-2</v>
      </c>
    </row>
    <row r="8750" spans="1:31" x14ac:dyDescent="0.25">
      <c r="A8750">
        <v>9000</v>
      </c>
      <c r="B8750" t="s">
        <v>31</v>
      </c>
      <c r="C8750" t="s">
        <v>93</v>
      </c>
      <c r="D8750" t="s">
        <v>11219</v>
      </c>
      <c r="E8750" t="s">
        <v>34</v>
      </c>
      <c r="F8750" t="s">
        <v>35</v>
      </c>
      <c r="G8750" t="s">
        <v>11431</v>
      </c>
      <c r="H8750" s="3">
        <v>43806</v>
      </c>
      <c r="J8750">
        <v>84.5</v>
      </c>
      <c r="K8750" t="s">
        <v>37</v>
      </c>
      <c r="M8750">
        <v>1</v>
      </c>
      <c r="N8750" s="1">
        <v>-2957.5</v>
      </c>
      <c r="O8750" s="1">
        <v>-2708.9549999999999</v>
      </c>
      <c r="P8750" t="s">
        <v>64</v>
      </c>
      <c r="Q8750" t="s">
        <v>39</v>
      </c>
      <c r="R8750" t="s">
        <v>40</v>
      </c>
      <c r="S8750">
        <v>3</v>
      </c>
      <c r="T8750">
        <v>0</v>
      </c>
      <c r="U8750">
        <v>2</v>
      </c>
      <c r="V8750">
        <v>10</v>
      </c>
      <c r="W8750">
        <v>3</v>
      </c>
      <c r="X8750" t="s">
        <v>11424</v>
      </c>
      <c r="Y8750" t="s">
        <v>11425</v>
      </c>
      <c r="Z8750" s="2">
        <v>2708.9549999999999</v>
      </c>
      <c r="AB8750" t="s">
        <v>11432</v>
      </c>
      <c r="AC8750" t="s">
        <v>44</v>
      </c>
      <c r="AE8750">
        <v>-1</v>
      </c>
    </row>
    <row r="8751" spans="1:31" x14ac:dyDescent="0.25">
      <c r="A8751">
        <v>9000</v>
      </c>
      <c r="B8751" t="s">
        <v>31</v>
      </c>
      <c r="C8751" t="s">
        <v>93</v>
      </c>
      <c r="D8751" t="s">
        <v>11219</v>
      </c>
      <c r="E8751" t="s">
        <v>34</v>
      </c>
      <c r="F8751" t="s">
        <v>35</v>
      </c>
      <c r="G8751" t="s">
        <v>11433</v>
      </c>
      <c r="H8751" s="3">
        <v>43806</v>
      </c>
      <c r="J8751">
        <v>657</v>
      </c>
      <c r="K8751" t="s">
        <v>37</v>
      </c>
      <c r="M8751">
        <v>6</v>
      </c>
      <c r="N8751" s="1">
        <v>-26280</v>
      </c>
      <c r="O8751" s="1">
        <v>-16253.727000000001</v>
      </c>
      <c r="P8751" t="s">
        <v>91</v>
      </c>
      <c r="Q8751" t="s">
        <v>39</v>
      </c>
      <c r="R8751" t="s">
        <v>40</v>
      </c>
      <c r="S8751">
        <v>3</v>
      </c>
      <c r="T8751">
        <v>0</v>
      </c>
      <c r="U8751">
        <v>2</v>
      </c>
      <c r="V8751">
        <v>10</v>
      </c>
      <c r="W8751">
        <v>3</v>
      </c>
      <c r="X8751" t="s">
        <v>11424</v>
      </c>
      <c r="Y8751" t="s">
        <v>11425</v>
      </c>
      <c r="Z8751" s="2">
        <v>2708.9549999999999</v>
      </c>
      <c r="AB8751" t="s">
        <v>11434</v>
      </c>
      <c r="AC8751" t="s">
        <v>44</v>
      </c>
      <c r="AE8751">
        <v>-6</v>
      </c>
    </row>
    <row r="8752" spans="1:31" x14ac:dyDescent="0.25">
      <c r="A8752">
        <v>9000</v>
      </c>
      <c r="B8752" t="s">
        <v>31</v>
      </c>
      <c r="C8752" t="s">
        <v>93</v>
      </c>
      <c r="D8752" t="s">
        <v>11219</v>
      </c>
      <c r="E8752" t="s">
        <v>34</v>
      </c>
      <c r="F8752" t="s">
        <v>35</v>
      </c>
      <c r="G8752" t="s">
        <v>11435</v>
      </c>
      <c r="H8752" s="3">
        <v>43806</v>
      </c>
      <c r="J8752">
        <v>434.5</v>
      </c>
      <c r="K8752" t="s">
        <v>37</v>
      </c>
      <c r="M8752">
        <v>4</v>
      </c>
      <c r="N8752" s="1">
        <v>-15207.5</v>
      </c>
      <c r="O8752" s="1">
        <v>-10835.817999999999</v>
      </c>
      <c r="P8752" t="s">
        <v>204</v>
      </c>
      <c r="Q8752" t="s">
        <v>39</v>
      </c>
      <c r="R8752" t="s">
        <v>40</v>
      </c>
      <c r="S8752">
        <v>3</v>
      </c>
      <c r="T8752">
        <v>0</v>
      </c>
      <c r="U8752">
        <v>2</v>
      </c>
      <c r="V8752">
        <v>10</v>
      </c>
      <c r="W8752">
        <v>3</v>
      </c>
      <c r="X8752" t="s">
        <v>11424</v>
      </c>
      <c r="Y8752" t="s">
        <v>11425</v>
      </c>
      <c r="Z8752" s="2">
        <v>2708.9549999999999</v>
      </c>
      <c r="AB8752" t="s">
        <v>11436</v>
      </c>
      <c r="AC8752" t="s">
        <v>44</v>
      </c>
      <c r="AE8752">
        <v>-4</v>
      </c>
    </row>
    <row r="8753" spans="1:31" x14ac:dyDescent="0.25">
      <c r="A8753">
        <v>9000</v>
      </c>
      <c r="B8753" t="s">
        <v>31</v>
      </c>
      <c r="C8753" t="s">
        <v>93</v>
      </c>
      <c r="D8753" t="s">
        <v>11219</v>
      </c>
      <c r="E8753" t="s">
        <v>34</v>
      </c>
      <c r="F8753" t="s">
        <v>35</v>
      </c>
      <c r="G8753" t="s">
        <v>11437</v>
      </c>
      <c r="H8753" s="3">
        <v>43806</v>
      </c>
      <c r="J8753">
        <v>302.5</v>
      </c>
      <c r="K8753" t="s">
        <v>37</v>
      </c>
      <c r="M8753">
        <v>3</v>
      </c>
      <c r="N8753" s="1">
        <v>-10587.5</v>
      </c>
      <c r="O8753" s="1">
        <v>-8126.8639999999996</v>
      </c>
      <c r="P8753" t="s">
        <v>204</v>
      </c>
      <c r="Q8753" t="s">
        <v>39</v>
      </c>
      <c r="R8753" t="s">
        <v>40</v>
      </c>
      <c r="S8753">
        <v>3</v>
      </c>
      <c r="T8753">
        <v>0</v>
      </c>
      <c r="U8753">
        <v>2</v>
      </c>
      <c r="V8753">
        <v>10</v>
      </c>
      <c r="W8753">
        <v>3</v>
      </c>
      <c r="X8753" t="s">
        <v>11424</v>
      </c>
      <c r="Y8753" t="s">
        <v>11425</v>
      </c>
      <c r="Z8753" s="2">
        <v>2708.9549999999999</v>
      </c>
      <c r="AB8753" t="s">
        <v>11438</v>
      </c>
      <c r="AC8753" t="s">
        <v>44</v>
      </c>
      <c r="AE8753">
        <v>-3</v>
      </c>
    </row>
    <row r="8754" spans="1:31" x14ac:dyDescent="0.25">
      <c r="A8754">
        <v>9000</v>
      </c>
      <c r="B8754" t="s">
        <v>31</v>
      </c>
      <c r="C8754" t="s">
        <v>93</v>
      </c>
      <c r="D8754" t="s">
        <v>11219</v>
      </c>
      <c r="E8754" t="s">
        <v>34</v>
      </c>
      <c r="F8754" t="s">
        <v>35</v>
      </c>
      <c r="G8754" t="s">
        <v>11439</v>
      </c>
      <c r="H8754" s="3">
        <v>43806</v>
      </c>
      <c r="J8754">
        <v>188.5</v>
      </c>
      <c r="K8754" t="s">
        <v>37</v>
      </c>
      <c r="M8754">
        <v>2</v>
      </c>
      <c r="N8754" s="1">
        <v>-6597.5</v>
      </c>
      <c r="O8754" s="1">
        <v>-5417.9089999999997</v>
      </c>
      <c r="P8754" t="s">
        <v>8736</v>
      </c>
      <c r="Q8754" t="s">
        <v>39</v>
      </c>
      <c r="R8754" t="s">
        <v>40</v>
      </c>
      <c r="S8754">
        <v>3</v>
      </c>
      <c r="T8754">
        <v>0</v>
      </c>
      <c r="U8754">
        <v>2</v>
      </c>
      <c r="V8754">
        <v>10</v>
      </c>
      <c r="W8754">
        <v>3</v>
      </c>
      <c r="X8754" t="s">
        <v>11424</v>
      </c>
      <c r="Y8754" t="s">
        <v>11425</v>
      </c>
      <c r="Z8754" s="2">
        <v>2708.9549999999999</v>
      </c>
      <c r="AB8754" t="s">
        <v>11440</v>
      </c>
      <c r="AC8754" t="s">
        <v>44</v>
      </c>
      <c r="AE8754">
        <v>-2</v>
      </c>
    </row>
    <row r="8755" spans="1:31" x14ac:dyDescent="0.25">
      <c r="A8755">
        <v>9000</v>
      </c>
      <c r="B8755" t="s">
        <v>31</v>
      </c>
      <c r="C8755" t="s">
        <v>93</v>
      </c>
      <c r="D8755" t="s">
        <v>11219</v>
      </c>
      <c r="E8755" t="s">
        <v>34</v>
      </c>
      <c r="F8755" t="s">
        <v>35</v>
      </c>
      <c r="G8755" t="s">
        <v>11441</v>
      </c>
      <c r="H8755" s="3">
        <v>43806</v>
      </c>
      <c r="J8755">
        <v>90</v>
      </c>
      <c r="K8755" t="s">
        <v>37</v>
      </c>
      <c r="M8755">
        <v>1</v>
      </c>
      <c r="N8755" s="1">
        <v>-3150</v>
      </c>
      <c r="O8755" s="1">
        <v>-2708.9549999999999</v>
      </c>
      <c r="P8755" t="s">
        <v>201</v>
      </c>
      <c r="Q8755" t="s">
        <v>39</v>
      </c>
      <c r="R8755" t="s">
        <v>40</v>
      </c>
      <c r="S8755">
        <v>3</v>
      </c>
      <c r="T8755">
        <v>0</v>
      </c>
      <c r="U8755">
        <v>2</v>
      </c>
      <c r="V8755">
        <v>10</v>
      </c>
      <c r="W8755">
        <v>3</v>
      </c>
      <c r="X8755" t="s">
        <v>11424</v>
      </c>
      <c r="Y8755" t="s">
        <v>11425</v>
      </c>
      <c r="Z8755" s="2">
        <v>2708.9549999999999</v>
      </c>
      <c r="AB8755" t="s">
        <v>11442</v>
      </c>
      <c r="AC8755" t="s">
        <v>44</v>
      </c>
      <c r="AE8755">
        <v>-1</v>
      </c>
    </row>
    <row r="8756" spans="1:31" x14ac:dyDescent="0.25">
      <c r="A8756">
        <v>9000</v>
      </c>
      <c r="B8756" t="s">
        <v>31</v>
      </c>
      <c r="C8756" t="s">
        <v>1622</v>
      </c>
      <c r="D8756" t="s">
        <v>9073</v>
      </c>
      <c r="E8756" t="s">
        <v>34</v>
      </c>
      <c r="F8756" t="s">
        <v>35</v>
      </c>
      <c r="G8756" t="s">
        <v>11443</v>
      </c>
      <c r="H8756" s="3">
        <v>43806</v>
      </c>
      <c r="J8756">
        <v>555</v>
      </c>
      <c r="K8756" t="s">
        <v>37</v>
      </c>
      <c r="M8756">
        <v>5</v>
      </c>
      <c r="N8756" s="1">
        <v>-19425</v>
      </c>
      <c r="O8756" s="1">
        <v>-12019.308000000001</v>
      </c>
      <c r="P8756" t="s">
        <v>198</v>
      </c>
      <c r="Q8756" t="s">
        <v>39</v>
      </c>
      <c r="R8756" t="s">
        <v>40</v>
      </c>
      <c r="S8756">
        <v>3</v>
      </c>
      <c r="T8756">
        <v>0</v>
      </c>
      <c r="U8756">
        <v>2</v>
      </c>
      <c r="V8756">
        <v>10</v>
      </c>
      <c r="W8756">
        <v>3</v>
      </c>
      <c r="X8756" t="s">
        <v>11424</v>
      </c>
      <c r="Y8756" t="s">
        <v>11425</v>
      </c>
      <c r="Z8756" s="2">
        <v>2403.8620000000001</v>
      </c>
      <c r="AB8756" t="s">
        <v>11444</v>
      </c>
      <c r="AC8756" t="s">
        <v>44</v>
      </c>
      <c r="AE8756">
        <v>-5</v>
      </c>
    </row>
    <row r="8757" spans="1:31" x14ac:dyDescent="0.25">
      <c r="A8757">
        <v>9000</v>
      </c>
      <c r="B8757" t="s">
        <v>31</v>
      </c>
      <c r="C8757" t="s">
        <v>1622</v>
      </c>
      <c r="D8757" t="s">
        <v>9073</v>
      </c>
      <c r="E8757" t="s">
        <v>34</v>
      </c>
      <c r="F8757" t="s">
        <v>35</v>
      </c>
      <c r="G8757" t="s">
        <v>11445</v>
      </c>
      <c r="H8757" s="3">
        <v>43806</v>
      </c>
      <c r="J8757">
        <v>714</v>
      </c>
      <c r="K8757" t="s">
        <v>37</v>
      </c>
      <c r="M8757">
        <v>6</v>
      </c>
      <c r="N8757" s="1">
        <v>-28560</v>
      </c>
      <c r="O8757" s="1">
        <v>-14423.17</v>
      </c>
      <c r="P8757" t="s">
        <v>91</v>
      </c>
      <c r="Q8757" t="s">
        <v>39</v>
      </c>
      <c r="R8757" t="s">
        <v>40</v>
      </c>
      <c r="S8757">
        <v>3</v>
      </c>
      <c r="T8757">
        <v>0</v>
      </c>
      <c r="U8757">
        <v>2</v>
      </c>
      <c r="V8757">
        <v>10</v>
      </c>
      <c r="W8757">
        <v>3</v>
      </c>
      <c r="X8757" t="s">
        <v>11424</v>
      </c>
      <c r="Y8757" t="s">
        <v>11425</v>
      </c>
      <c r="Z8757" s="2">
        <v>2403.8620000000001</v>
      </c>
      <c r="AB8757" t="s">
        <v>11446</v>
      </c>
      <c r="AC8757" t="s">
        <v>44</v>
      </c>
      <c r="AE8757">
        <v>-6</v>
      </c>
    </row>
    <row r="8758" spans="1:31" x14ac:dyDescent="0.25">
      <c r="A8758">
        <v>9000</v>
      </c>
      <c r="B8758" t="s">
        <v>31</v>
      </c>
      <c r="C8758" t="s">
        <v>997</v>
      </c>
      <c r="D8758" t="s">
        <v>11021</v>
      </c>
      <c r="E8758" t="s">
        <v>34</v>
      </c>
      <c r="F8758" t="s">
        <v>35</v>
      </c>
      <c r="G8758" t="s">
        <v>11447</v>
      </c>
      <c r="H8758" s="3">
        <v>43806</v>
      </c>
      <c r="J8758">
        <v>933</v>
      </c>
      <c r="K8758" t="s">
        <v>37</v>
      </c>
      <c r="M8758">
        <v>8</v>
      </c>
      <c r="N8758" s="1">
        <v>-32655</v>
      </c>
      <c r="O8758" s="1">
        <v>-20755.375</v>
      </c>
      <c r="P8758" t="s">
        <v>209</v>
      </c>
      <c r="Q8758" t="s">
        <v>39</v>
      </c>
      <c r="R8758" t="s">
        <v>40</v>
      </c>
      <c r="S8758">
        <v>3</v>
      </c>
      <c r="T8758">
        <v>0</v>
      </c>
      <c r="U8758">
        <v>2</v>
      </c>
      <c r="V8758">
        <v>10</v>
      </c>
      <c r="W8758">
        <v>3</v>
      </c>
      <c r="X8758" t="s">
        <v>11424</v>
      </c>
      <c r="Y8758" t="s">
        <v>11425</v>
      </c>
      <c r="Z8758" s="2">
        <v>2594.422</v>
      </c>
      <c r="AB8758" t="s">
        <v>11448</v>
      </c>
      <c r="AC8758" t="s">
        <v>44</v>
      </c>
      <c r="AE8758">
        <v>-8</v>
      </c>
    </row>
    <row r="8759" spans="1:31" x14ac:dyDescent="0.25">
      <c r="A8759">
        <v>9000</v>
      </c>
      <c r="B8759" t="s">
        <v>31</v>
      </c>
      <c r="C8759" t="s">
        <v>2223</v>
      </c>
      <c r="D8759" t="s">
        <v>8693</v>
      </c>
      <c r="E8759" t="s">
        <v>34</v>
      </c>
      <c r="F8759" t="s">
        <v>35</v>
      </c>
      <c r="G8759" t="s">
        <v>11449</v>
      </c>
      <c r="H8759" s="3">
        <v>43806</v>
      </c>
      <c r="J8759">
        <v>984</v>
      </c>
      <c r="K8759" t="s">
        <v>37</v>
      </c>
      <c r="M8759">
        <v>10</v>
      </c>
      <c r="N8759" s="1">
        <v>-33948</v>
      </c>
      <c r="O8759" s="1">
        <v>-26622.499</v>
      </c>
      <c r="P8759" t="s">
        <v>72</v>
      </c>
      <c r="Q8759" t="s">
        <v>39</v>
      </c>
      <c r="R8759" t="s">
        <v>40</v>
      </c>
      <c r="S8759">
        <v>3</v>
      </c>
      <c r="T8759">
        <v>0</v>
      </c>
      <c r="U8759">
        <v>2</v>
      </c>
      <c r="V8759">
        <v>10</v>
      </c>
      <c r="W8759">
        <v>3</v>
      </c>
      <c r="X8759" t="s">
        <v>11424</v>
      </c>
      <c r="Y8759" t="s">
        <v>11425</v>
      </c>
      <c r="Z8759" s="2">
        <v>2662.25</v>
      </c>
      <c r="AB8759" t="s">
        <v>11450</v>
      </c>
      <c r="AC8759" t="s">
        <v>44</v>
      </c>
      <c r="AE8759">
        <v>-10</v>
      </c>
    </row>
    <row r="8760" spans="1:31" x14ac:dyDescent="0.25">
      <c r="A8760">
        <v>9000</v>
      </c>
      <c r="B8760" t="s">
        <v>31</v>
      </c>
      <c r="C8760" t="s">
        <v>32</v>
      </c>
      <c r="D8760" t="s">
        <v>8693</v>
      </c>
      <c r="E8760" t="s">
        <v>34</v>
      </c>
      <c r="F8760" t="s">
        <v>35</v>
      </c>
      <c r="G8760" t="s">
        <v>11385</v>
      </c>
      <c r="H8760" s="3">
        <v>43809</v>
      </c>
      <c r="J8760">
        <v>12885</v>
      </c>
      <c r="K8760" t="s">
        <v>37</v>
      </c>
      <c r="M8760">
        <v>54</v>
      </c>
      <c r="N8760" s="1">
        <v>-222266.25</v>
      </c>
      <c r="O8760" s="1">
        <v>-143761.49400000001</v>
      </c>
      <c r="P8760" t="s">
        <v>287</v>
      </c>
      <c r="Q8760" t="s">
        <v>39</v>
      </c>
      <c r="R8760" t="s">
        <v>40</v>
      </c>
      <c r="S8760">
        <v>3</v>
      </c>
      <c r="T8760">
        <v>0</v>
      </c>
      <c r="U8760">
        <v>2</v>
      </c>
      <c r="V8760">
        <v>10</v>
      </c>
      <c r="W8760">
        <v>3</v>
      </c>
      <c r="X8760" t="s">
        <v>11386</v>
      </c>
      <c r="Y8760" t="s">
        <v>11387</v>
      </c>
      <c r="Z8760" s="2">
        <v>2662.25</v>
      </c>
      <c r="AB8760" t="s">
        <v>11388</v>
      </c>
      <c r="AC8760" t="s">
        <v>44</v>
      </c>
      <c r="AE8760">
        <v>-54</v>
      </c>
    </row>
    <row r="8761" spans="1:31" x14ac:dyDescent="0.25">
      <c r="A8761">
        <v>9000</v>
      </c>
      <c r="B8761" t="s">
        <v>31</v>
      </c>
      <c r="C8761" t="s">
        <v>32</v>
      </c>
      <c r="D8761" t="s">
        <v>10726</v>
      </c>
      <c r="E8761" t="s">
        <v>34</v>
      </c>
      <c r="F8761" t="s">
        <v>35</v>
      </c>
      <c r="G8761" t="s">
        <v>11385</v>
      </c>
      <c r="H8761" s="3">
        <v>43809</v>
      </c>
      <c r="J8761">
        <v>12885</v>
      </c>
      <c r="K8761" t="s">
        <v>37</v>
      </c>
      <c r="M8761">
        <v>54</v>
      </c>
      <c r="N8761" s="1">
        <v>-222266.25</v>
      </c>
      <c r="O8761" s="1">
        <v>-94907.645999999993</v>
      </c>
      <c r="P8761" t="s">
        <v>287</v>
      </c>
      <c r="Q8761" t="s">
        <v>39</v>
      </c>
      <c r="R8761" t="s">
        <v>40</v>
      </c>
      <c r="S8761">
        <v>3</v>
      </c>
      <c r="T8761">
        <v>0</v>
      </c>
      <c r="U8761">
        <v>2</v>
      </c>
      <c r="V8761">
        <v>10</v>
      </c>
      <c r="W8761">
        <v>3</v>
      </c>
      <c r="X8761" t="s">
        <v>11386</v>
      </c>
      <c r="Y8761" t="s">
        <v>11387</v>
      </c>
      <c r="Z8761" s="2">
        <v>1757.549</v>
      </c>
      <c r="AB8761" t="s">
        <v>11389</v>
      </c>
      <c r="AC8761" t="s">
        <v>44</v>
      </c>
      <c r="AE8761">
        <v>-54</v>
      </c>
    </row>
    <row r="8762" spans="1:31" x14ac:dyDescent="0.25">
      <c r="A8762">
        <v>9000</v>
      </c>
      <c r="B8762" t="s">
        <v>31</v>
      </c>
      <c r="C8762" t="s">
        <v>93</v>
      </c>
      <c r="D8762" t="s">
        <v>11219</v>
      </c>
      <c r="E8762" t="s">
        <v>34</v>
      </c>
      <c r="F8762" t="s">
        <v>35</v>
      </c>
      <c r="G8762" t="s">
        <v>11390</v>
      </c>
      <c r="H8762" s="3">
        <v>43809</v>
      </c>
      <c r="J8762">
        <v>453.5</v>
      </c>
      <c r="K8762" t="s">
        <v>37</v>
      </c>
      <c r="M8762">
        <v>4</v>
      </c>
      <c r="N8762" s="1">
        <v>-15872.5</v>
      </c>
      <c r="O8762" s="1">
        <v>-10835.817999999999</v>
      </c>
      <c r="P8762" t="s">
        <v>242</v>
      </c>
      <c r="Q8762" t="s">
        <v>39</v>
      </c>
      <c r="R8762" t="s">
        <v>40</v>
      </c>
      <c r="S8762">
        <v>3</v>
      </c>
      <c r="T8762">
        <v>0</v>
      </c>
      <c r="U8762">
        <v>2</v>
      </c>
      <c r="V8762">
        <v>10</v>
      </c>
      <c r="W8762">
        <v>3</v>
      </c>
      <c r="X8762" t="s">
        <v>11386</v>
      </c>
      <c r="Y8762" t="s">
        <v>11387</v>
      </c>
      <c r="Z8762" s="2">
        <v>2708.9549999999999</v>
      </c>
      <c r="AB8762" t="s">
        <v>11391</v>
      </c>
      <c r="AC8762" t="s">
        <v>44</v>
      </c>
      <c r="AE8762">
        <v>-4</v>
      </c>
    </row>
    <row r="8763" spans="1:31" x14ac:dyDescent="0.25">
      <c r="A8763">
        <v>9000</v>
      </c>
      <c r="B8763" t="s">
        <v>31</v>
      </c>
      <c r="C8763" t="s">
        <v>93</v>
      </c>
      <c r="D8763" t="s">
        <v>11219</v>
      </c>
      <c r="E8763" t="s">
        <v>34</v>
      </c>
      <c r="F8763" t="s">
        <v>35</v>
      </c>
      <c r="G8763" t="s">
        <v>11392</v>
      </c>
      <c r="H8763" s="3">
        <v>43809</v>
      </c>
      <c r="J8763">
        <v>95.5</v>
      </c>
      <c r="K8763" t="s">
        <v>37</v>
      </c>
      <c r="M8763">
        <v>1</v>
      </c>
      <c r="N8763" s="1">
        <v>-3342.5</v>
      </c>
      <c r="O8763" s="1">
        <v>-2708.9549999999999</v>
      </c>
      <c r="P8763" t="s">
        <v>261</v>
      </c>
      <c r="Q8763" t="s">
        <v>39</v>
      </c>
      <c r="R8763" t="s">
        <v>40</v>
      </c>
      <c r="S8763">
        <v>3</v>
      </c>
      <c r="T8763">
        <v>0</v>
      </c>
      <c r="U8763">
        <v>2</v>
      </c>
      <c r="V8763">
        <v>10</v>
      </c>
      <c r="W8763">
        <v>3</v>
      </c>
      <c r="X8763" t="s">
        <v>11386</v>
      </c>
      <c r="Y8763" t="s">
        <v>11387</v>
      </c>
      <c r="Z8763" s="2">
        <v>2708.9549999999999</v>
      </c>
      <c r="AB8763" t="s">
        <v>11393</v>
      </c>
      <c r="AC8763" t="s">
        <v>44</v>
      </c>
      <c r="AE8763">
        <v>-1</v>
      </c>
    </row>
    <row r="8764" spans="1:31" x14ac:dyDescent="0.25">
      <c r="A8764">
        <v>9000</v>
      </c>
      <c r="B8764" t="s">
        <v>31</v>
      </c>
      <c r="C8764" t="s">
        <v>93</v>
      </c>
      <c r="D8764" t="s">
        <v>11219</v>
      </c>
      <c r="E8764" t="s">
        <v>34</v>
      </c>
      <c r="F8764" t="s">
        <v>35</v>
      </c>
      <c r="G8764" t="s">
        <v>11394</v>
      </c>
      <c r="H8764" s="3">
        <v>43809</v>
      </c>
      <c r="J8764">
        <v>112</v>
      </c>
      <c r="K8764" t="s">
        <v>37</v>
      </c>
      <c r="M8764">
        <v>1</v>
      </c>
      <c r="N8764" s="1">
        <v>-3360</v>
      </c>
      <c r="O8764" s="1">
        <v>-2708.9549999999999</v>
      </c>
      <c r="P8764" t="s">
        <v>2841</v>
      </c>
      <c r="Q8764" t="s">
        <v>39</v>
      </c>
      <c r="R8764" t="s">
        <v>40</v>
      </c>
      <c r="S8764">
        <v>3</v>
      </c>
      <c r="T8764">
        <v>0</v>
      </c>
      <c r="U8764">
        <v>2</v>
      </c>
      <c r="V8764">
        <v>10</v>
      </c>
      <c r="W8764">
        <v>3</v>
      </c>
      <c r="X8764" t="s">
        <v>11386</v>
      </c>
      <c r="Y8764" t="s">
        <v>11387</v>
      </c>
      <c r="Z8764" s="2">
        <v>2708.9549999999999</v>
      </c>
      <c r="AB8764" t="s">
        <v>11395</v>
      </c>
      <c r="AC8764" t="s">
        <v>44</v>
      </c>
      <c r="AE8764">
        <v>-1</v>
      </c>
    </row>
    <row r="8765" spans="1:31" x14ac:dyDescent="0.25">
      <c r="A8765">
        <v>9000</v>
      </c>
      <c r="B8765" t="s">
        <v>31</v>
      </c>
      <c r="C8765" t="s">
        <v>93</v>
      </c>
      <c r="D8765" t="s">
        <v>11219</v>
      </c>
      <c r="E8765" t="s">
        <v>34</v>
      </c>
      <c r="F8765" t="s">
        <v>35</v>
      </c>
      <c r="G8765" t="s">
        <v>11396</v>
      </c>
      <c r="H8765" s="3">
        <v>43809</v>
      </c>
      <c r="J8765">
        <v>50</v>
      </c>
      <c r="K8765" t="s">
        <v>37</v>
      </c>
      <c r="M8765">
        <v>1</v>
      </c>
      <c r="N8765" s="1">
        <v>-2000</v>
      </c>
      <c r="O8765" s="1">
        <v>-2708.9549999999999</v>
      </c>
      <c r="P8765" t="s">
        <v>91</v>
      </c>
      <c r="Q8765" t="s">
        <v>39</v>
      </c>
      <c r="R8765" t="s">
        <v>40</v>
      </c>
      <c r="S8765">
        <v>3</v>
      </c>
      <c r="T8765">
        <v>0</v>
      </c>
      <c r="U8765">
        <v>2</v>
      </c>
      <c r="V8765">
        <v>10</v>
      </c>
      <c r="W8765">
        <v>3</v>
      </c>
      <c r="X8765" t="s">
        <v>11386</v>
      </c>
      <c r="Y8765" t="s">
        <v>11387</v>
      </c>
      <c r="Z8765" s="2">
        <v>2708.9549999999999</v>
      </c>
      <c r="AB8765" t="s">
        <v>11397</v>
      </c>
      <c r="AC8765" t="s">
        <v>44</v>
      </c>
      <c r="AE8765">
        <v>-1</v>
      </c>
    </row>
    <row r="8766" spans="1:31" x14ac:dyDescent="0.25">
      <c r="A8766">
        <v>9000</v>
      </c>
      <c r="B8766" t="s">
        <v>31</v>
      </c>
      <c r="C8766" t="s">
        <v>93</v>
      </c>
      <c r="D8766" t="s">
        <v>11219</v>
      </c>
      <c r="E8766" t="s">
        <v>34</v>
      </c>
      <c r="F8766" t="s">
        <v>35</v>
      </c>
      <c r="G8766" t="s">
        <v>11398</v>
      </c>
      <c r="H8766" s="3">
        <v>43809</v>
      </c>
      <c r="J8766">
        <v>107</v>
      </c>
      <c r="K8766" t="s">
        <v>37</v>
      </c>
      <c r="M8766">
        <v>1</v>
      </c>
      <c r="N8766" s="1">
        <v>-3798.5</v>
      </c>
      <c r="O8766" s="1">
        <v>-2708.9549999999999</v>
      </c>
      <c r="P8766" t="s">
        <v>10745</v>
      </c>
      <c r="Q8766" t="s">
        <v>39</v>
      </c>
      <c r="R8766" t="s">
        <v>40</v>
      </c>
      <c r="S8766">
        <v>3</v>
      </c>
      <c r="T8766">
        <v>0</v>
      </c>
      <c r="U8766">
        <v>2</v>
      </c>
      <c r="V8766">
        <v>10</v>
      </c>
      <c r="W8766">
        <v>3</v>
      </c>
      <c r="X8766" t="s">
        <v>11386</v>
      </c>
      <c r="Y8766" t="s">
        <v>11387</v>
      </c>
      <c r="Z8766" s="2">
        <v>2708.9549999999999</v>
      </c>
      <c r="AB8766" t="s">
        <v>11399</v>
      </c>
      <c r="AC8766" t="s">
        <v>44</v>
      </c>
      <c r="AE8766">
        <v>-1</v>
      </c>
    </row>
    <row r="8767" spans="1:31" x14ac:dyDescent="0.25">
      <c r="A8767">
        <v>9000</v>
      </c>
      <c r="B8767" t="s">
        <v>31</v>
      </c>
      <c r="C8767" t="s">
        <v>93</v>
      </c>
      <c r="D8767" t="s">
        <v>11219</v>
      </c>
      <c r="E8767" t="s">
        <v>34</v>
      </c>
      <c r="F8767" t="s">
        <v>35</v>
      </c>
      <c r="G8767" t="s">
        <v>11400</v>
      </c>
      <c r="H8767" s="3">
        <v>43809</v>
      </c>
      <c r="J8767">
        <v>207.5</v>
      </c>
      <c r="K8767" t="s">
        <v>37</v>
      </c>
      <c r="M8767">
        <v>2</v>
      </c>
      <c r="N8767" s="1">
        <v>-7262.5</v>
      </c>
      <c r="O8767" s="1">
        <v>-5417.9089999999997</v>
      </c>
      <c r="P8767" t="s">
        <v>195</v>
      </c>
      <c r="Q8767" t="s">
        <v>39</v>
      </c>
      <c r="R8767" t="s">
        <v>40</v>
      </c>
      <c r="S8767">
        <v>3</v>
      </c>
      <c r="T8767">
        <v>0</v>
      </c>
      <c r="U8767">
        <v>2</v>
      </c>
      <c r="V8767">
        <v>10</v>
      </c>
      <c r="W8767">
        <v>3</v>
      </c>
      <c r="X8767" t="s">
        <v>11386</v>
      </c>
      <c r="Y8767" t="s">
        <v>11387</v>
      </c>
      <c r="Z8767" s="2">
        <v>2708.9549999999999</v>
      </c>
      <c r="AB8767" t="s">
        <v>11401</v>
      </c>
      <c r="AC8767" t="s">
        <v>44</v>
      </c>
      <c r="AE8767">
        <v>-2</v>
      </c>
    </row>
    <row r="8768" spans="1:31" x14ac:dyDescent="0.25">
      <c r="A8768">
        <v>9000</v>
      </c>
      <c r="B8768" t="s">
        <v>31</v>
      </c>
      <c r="C8768" t="s">
        <v>93</v>
      </c>
      <c r="D8768" t="s">
        <v>11219</v>
      </c>
      <c r="E8768" t="s">
        <v>34</v>
      </c>
      <c r="F8768" t="s">
        <v>35</v>
      </c>
      <c r="G8768" t="s">
        <v>11402</v>
      </c>
      <c r="H8768" s="3">
        <v>43809</v>
      </c>
      <c r="J8768">
        <v>890.5</v>
      </c>
      <c r="K8768" t="s">
        <v>37</v>
      </c>
      <c r="M8768">
        <v>8</v>
      </c>
      <c r="N8768" s="1">
        <v>-30722.25</v>
      </c>
      <c r="O8768" s="1">
        <v>-21671.635999999999</v>
      </c>
      <c r="P8768" t="s">
        <v>6303</v>
      </c>
      <c r="Q8768" t="s">
        <v>39</v>
      </c>
      <c r="R8768" t="s">
        <v>40</v>
      </c>
      <c r="S8768">
        <v>3</v>
      </c>
      <c r="T8768">
        <v>0</v>
      </c>
      <c r="U8768">
        <v>2</v>
      </c>
      <c r="V8768">
        <v>10</v>
      </c>
      <c r="W8768">
        <v>3</v>
      </c>
      <c r="X8768" t="s">
        <v>11386</v>
      </c>
      <c r="Y8768" t="s">
        <v>11387</v>
      </c>
      <c r="Z8768" s="2">
        <v>2708.9549999999999</v>
      </c>
      <c r="AB8768" t="s">
        <v>11403</v>
      </c>
      <c r="AC8768" t="s">
        <v>44</v>
      </c>
      <c r="AE8768">
        <v>-8</v>
      </c>
    </row>
    <row r="8769" spans="1:31" x14ac:dyDescent="0.25">
      <c r="A8769">
        <v>9000</v>
      </c>
      <c r="B8769" t="s">
        <v>31</v>
      </c>
      <c r="C8769" t="s">
        <v>1622</v>
      </c>
      <c r="D8769" t="s">
        <v>9073</v>
      </c>
      <c r="E8769" t="s">
        <v>34</v>
      </c>
      <c r="F8769" t="s">
        <v>35</v>
      </c>
      <c r="G8769" t="s">
        <v>11404</v>
      </c>
      <c r="H8769" s="3">
        <v>43809</v>
      </c>
      <c r="J8769">
        <v>117.5</v>
      </c>
      <c r="K8769" t="s">
        <v>37</v>
      </c>
      <c r="M8769">
        <v>1</v>
      </c>
      <c r="N8769" s="1">
        <v>-3525</v>
      </c>
      <c r="O8769" s="1">
        <v>-2403.8620000000001</v>
      </c>
      <c r="P8769" t="s">
        <v>64</v>
      </c>
      <c r="Q8769" t="s">
        <v>39</v>
      </c>
      <c r="R8769" t="s">
        <v>40</v>
      </c>
      <c r="S8769">
        <v>3</v>
      </c>
      <c r="T8769">
        <v>0</v>
      </c>
      <c r="U8769">
        <v>2</v>
      </c>
      <c r="V8769">
        <v>10</v>
      </c>
      <c r="W8769">
        <v>3</v>
      </c>
      <c r="X8769" t="s">
        <v>11386</v>
      </c>
      <c r="Y8769" t="s">
        <v>11387</v>
      </c>
      <c r="Z8769" s="2">
        <v>2403.8620000000001</v>
      </c>
      <c r="AB8769" t="s">
        <v>11405</v>
      </c>
      <c r="AC8769" t="s">
        <v>44</v>
      </c>
      <c r="AE8769">
        <v>-1</v>
      </c>
    </row>
    <row r="8770" spans="1:31" x14ac:dyDescent="0.25">
      <c r="A8770">
        <v>9000</v>
      </c>
      <c r="B8770" t="s">
        <v>31</v>
      </c>
      <c r="C8770" t="s">
        <v>1622</v>
      </c>
      <c r="D8770" t="s">
        <v>9073</v>
      </c>
      <c r="E8770" t="s">
        <v>34</v>
      </c>
      <c r="F8770" t="s">
        <v>35</v>
      </c>
      <c r="G8770" t="s">
        <v>11406</v>
      </c>
      <c r="H8770" s="3">
        <v>43809</v>
      </c>
      <c r="J8770">
        <v>70</v>
      </c>
      <c r="K8770" t="s">
        <v>37</v>
      </c>
      <c r="M8770">
        <v>1</v>
      </c>
      <c r="N8770" s="1">
        <v>-2800</v>
      </c>
      <c r="O8770" s="1">
        <v>-2403.8620000000001</v>
      </c>
      <c r="P8770" t="s">
        <v>91</v>
      </c>
      <c r="Q8770" t="s">
        <v>39</v>
      </c>
      <c r="R8770" t="s">
        <v>40</v>
      </c>
      <c r="S8770">
        <v>3</v>
      </c>
      <c r="T8770">
        <v>0</v>
      </c>
      <c r="U8770">
        <v>2</v>
      </c>
      <c r="V8770">
        <v>10</v>
      </c>
      <c r="W8770">
        <v>3</v>
      </c>
      <c r="X8770" t="s">
        <v>11386</v>
      </c>
      <c r="Y8770" t="s">
        <v>11387</v>
      </c>
      <c r="Z8770" s="2">
        <v>2403.8620000000001</v>
      </c>
      <c r="AB8770" t="s">
        <v>11407</v>
      </c>
      <c r="AC8770" t="s">
        <v>44</v>
      </c>
      <c r="AE8770">
        <v>-1</v>
      </c>
    </row>
    <row r="8771" spans="1:31" x14ac:dyDescent="0.25">
      <c r="A8771">
        <v>9000</v>
      </c>
      <c r="B8771" t="s">
        <v>31</v>
      </c>
      <c r="C8771" t="s">
        <v>481</v>
      </c>
      <c r="D8771" t="s">
        <v>7330</v>
      </c>
      <c r="E8771" t="s">
        <v>34</v>
      </c>
      <c r="F8771" t="s">
        <v>35</v>
      </c>
      <c r="G8771" t="s">
        <v>11408</v>
      </c>
      <c r="H8771" s="3">
        <v>43809</v>
      </c>
      <c r="J8771">
        <v>40</v>
      </c>
      <c r="K8771" t="s">
        <v>37</v>
      </c>
      <c r="M8771">
        <v>1</v>
      </c>
      <c r="N8771" s="1">
        <v>-1600</v>
      </c>
      <c r="O8771" s="1">
        <v>-2350.556</v>
      </c>
      <c r="P8771" t="s">
        <v>91</v>
      </c>
      <c r="Q8771" t="s">
        <v>39</v>
      </c>
      <c r="R8771" t="s">
        <v>40</v>
      </c>
      <c r="S8771">
        <v>3</v>
      </c>
      <c r="T8771">
        <v>0</v>
      </c>
      <c r="U8771">
        <v>2</v>
      </c>
      <c r="V8771">
        <v>10</v>
      </c>
      <c r="W8771">
        <v>3</v>
      </c>
      <c r="X8771" t="s">
        <v>11386</v>
      </c>
      <c r="Y8771" t="s">
        <v>11387</v>
      </c>
      <c r="Z8771" s="2">
        <v>2350.556</v>
      </c>
      <c r="AB8771" t="s">
        <v>11409</v>
      </c>
      <c r="AC8771" t="s">
        <v>44</v>
      </c>
      <c r="AE8771">
        <v>-1</v>
      </c>
    </row>
    <row r="8772" spans="1:31" x14ac:dyDescent="0.25">
      <c r="A8772">
        <v>9000</v>
      </c>
      <c r="B8772" t="s">
        <v>31</v>
      </c>
      <c r="C8772" t="s">
        <v>2455</v>
      </c>
      <c r="D8772" t="s">
        <v>11017</v>
      </c>
      <c r="E8772" t="s">
        <v>34</v>
      </c>
      <c r="F8772" t="s">
        <v>35</v>
      </c>
      <c r="G8772" t="s">
        <v>11410</v>
      </c>
      <c r="H8772" s="3">
        <v>43809</v>
      </c>
      <c r="J8772">
        <v>115.4</v>
      </c>
      <c r="K8772" t="s">
        <v>37</v>
      </c>
      <c r="M8772">
        <v>1</v>
      </c>
      <c r="N8772" s="1">
        <v>-4039</v>
      </c>
      <c r="O8772" s="1">
        <v>-1623.307</v>
      </c>
      <c r="P8772" t="s">
        <v>195</v>
      </c>
      <c r="Q8772" t="s">
        <v>39</v>
      </c>
      <c r="R8772" t="s">
        <v>40</v>
      </c>
      <c r="S8772">
        <v>3</v>
      </c>
      <c r="T8772">
        <v>0</v>
      </c>
      <c r="U8772">
        <v>2</v>
      </c>
      <c r="V8772">
        <v>10</v>
      </c>
      <c r="W8772">
        <v>3</v>
      </c>
      <c r="X8772" t="s">
        <v>11386</v>
      </c>
      <c r="Y8772" t="s">
        <v>11387</v>
      </c>
      <c r="Z8772" s="2">
        <v>1623.307</v>
      </c>
      <c r="AB8772" t="s">
        <v>11411</v>
      </c>
      <c r="AC8772" t="s">
        <v>44</v>
      </c>
      <c r="AE8772">
        <v>-1</v>
      </c>
    </row>
    <row r="8773" spans="1:31" x14ac:dyDescent="0.25">
      <c r="A8773">
        <v>9000</v>
      </c>
      <c r="B8773" t="s">
        <v>31</v>
      </c>
      <c r="C8773" t="s">
        <v>2455</v>
      </c>
      <c r="D8773" t="s">
        <v>11017</v>
      </c>
      <c r="E8773" t="s">
        <v>34</v>
      </c>
      <c r="F8773" t="s">
        <v>35</v>
      </c>
      <c r="G8773" t="s">
        <v>11412</v>
      </c>
      <c r="H8773" s="3">
        <v>43809</v>
      </c>
      <c r="J8773">
        <v>228.6</v>
      </c>
      <c r="K8773" t="s">
        <v>37</v>
      </c>
      <c r="M8773">
        <v>2</v>
      </c>
      <c r="N8773" s="1">
        <v>-8115.3</v>
      </c>
      <c r="O8773" s="1">
        <v>-3246.614</v>
      </c>
      <c r="P8773" t="s">
        <v>10745</v>
      </c>
      <c r="Q8773" t="s">
        <v>39</v>
      </c>
      <c r="R8773" t="s">
        <v>40</v>
      </c>
      <c r="S8773">
        <v>3</v>
      </c>
      <c r="T8773">
        <v>0</v>
      </c>
      <c r="U8773">
        <v>2</v>
      </c>
      <c r="V8773">
        <v>10</v>
      </c>
      <c r="W8773">
        <v>3</v>
      </c>
      <c r="X8773" t="s">
        <v>11386</v>
      </c>
      <c r="Y8773" t="s">
        <v>11387</v>
      </c>
      <c r="Z8773" s="2">
        <v>1623.307</v>
      </c>
      <c r="AB8773" t="s">
        <v>11413</v>
      </c>
      <c r="AC8773" t="s">
        <v>44</v>
      </c>
      <c r="AE8773">
        <v>-2</v>
      </c>
    </row>
    <row r="8774" spans="1:31" x14ac:dyDescent="0.25">
      <c r="A8774">
        <v>9000</v>
      </c>
      <c r="B8774" t="s">
        <v>31</v>
      </c>
      <c r="C8774" t="s">
        <v>2223</v>
      </c>
      <c r="D8774" t="s">
        <v>8693</v>
      </c>
      <c r="E8774" t="s">
        <v>34</v>
      </c>
      <c r="F8774" t="s">
        <v>35</v>
      </c>
      <c r="G8774" t="s">
        <v>11414</v>
      </c>
      <c r="H8774" s="3">
        <v>43809</v>
      </c>
      <c r="J8774">
        <v>2020</v>
      </c>
      <c r="K8774" t="s">
        <v>37</v>
      </c>
      <c r="M8774">
        <v>17</v>
      </c>
      <c r="N8774" s="1">
        <v>-70700</v>
      </c>
      <c r="O8774" s="1">
        <v>-45258.248</v>
      </c>
      <c r="P8774" t="s">
        <v>38</v>
      </c>
      <c r="Q8774" t="s">
        <v>39</v>
      </c>
      <c r="R8774" t="s">
        <v>40</v>
      </c>
      <c r="S8774">
        <v>3</v>
      </c>
      <c r="T8774">
        <v>0</v>
      </c>
      <c r="U8774">
        <v>2</v>
      </c>
      <c r="V8774">
        <v>10</v>
      </c>
      <c r="W8774">
        <v>3</v>
      </c>
      <c r="X8774" t="s">
        <v>11386</v>
      </c>
      <c r="Y8774" t="s">
        <v>11387</v>
      </c>
      <c r="Z8774" s="2">
        <v>2662.25</v>
      </c>
      <c r="AB8774" s="4" t="s">
        <v>11415</v>
      </c>
      <c r="AC8774" t="s">
        <v>44</v>
      </c>
      <c r="AE8774">
        <v>-17</v>
      </c>
    </row>
    <row r="8775" spans="1:31" x14ac:dyDescent="0.25">
      <c r="A8775">
        <v>9000</v>
      </c>
      <c r="B8775" t="s">
        <v>31</v>
      </c>
      <c r="C8775" t="s">
        <v>2223</v>
      </c>
      <c r="D8775" t="s">
        <v>8693</v>
      </c>
      <c r="E8775" t="s">
        <v>34</v>
      </c>
      <c r="F8775" t="s">
        <v>35</v>
      </c>
      <c r="G8775" t="s">
        <v>11416</v>
      </c>
      <c r="H8775" s="3">
        <v>43809</v>
      </c>
      <c r="J8775">
        <v>100.2</v>
      </c>
      <c r="K8775" t="s">
        <v>37</v>
      </c>
      <c r="M8775">
        <v>1</v>
      </c>
      <c r="N8775" s="1">
        <v>-3507</v>
      </c>
      <c r="O8775" s="1">
        <v>-2662.25</v>
      </c>
      <c r="P8775" t="s">
        <v>64</v>
      </c>
      <c r="Q8775" t="s">
        <v>39</v>
      </c>
      <c r="R8775" t="s">
        <v>40</v>
      </c>
      <c r="S8775">
        <v>3</v>
      </c>
      <c r="T8775">
        <v>0</v>
      </c>
      <c r="U8775">
        <v>2</v>
      </c>
      <c r="V8775">
        <v>10</v>
      </c>
      <c r="W8775">
        <v>3</v>
      </c>
      <c r="X8775" t="s">
        <v>11386</v>
      </c>
      <c r="Y8775" t="s">
        <v>11387</v>
      </c>
      <c r="Z8775" s="2">
        <v>2662.25</v>
      </c>
      <c r="AB8775" t="s">
        <v>11417</v>
      </c>
      <c r="AC8775" t="s">
        <v>44</v>
      </c>
      <c r="AE8775">
        <v>-1</v>
      </c>
    </row>
    <row r="8776" spans="1:31" x14ac:dyDescent="0.25">
      <c r="A8776">
        <v>9000</v>
      </c>
      <c r="B8776" t="s">
        <v>31</v>
      </c>
      <c r="C8776" t="s">
        <v>2223</v>
      </c>
      <c r="D8776" t="s">
        <v>8693</v>
      </c>
      <c r="E8776" t="s">
        <v>34</v>
      </c>
      <c r="F8776" t="s">
        <v>35</v>
      </c>
      <c r="G8776" t="s">
        <v>11418</v>
      </c>
      <c r="H8776" s="3">
        <v>43809</v>
      </c>
      <c r="J8776">
        <v>500.8</v>
      </c>
      <c r="K8776" t="s">
        <v>37</v>
      </c>
      <c r="M8776">
        <v>4</v>
      </c>
      <c r="N8776" s="1">
        <v>-17528</v>
      </c>
      <c r="O8776" s="1">
        <v>-10649</v>
      </c>
      <c r="P8776" t="s">
        <v>242</v>
      </c>
      <c r="Q8776" t="s">
        <v>39</v>
      </c>
      <c r="R8776" t="s">
        <v>40</v>
      </c>
      <c r="S8776">
        <v>3</v>
      </c>
      <c r="T8776">
        <v>0</v>
      </c>
      <c r="U8776">
        <v>2</v>
      </c>
      <c r="V8776">
        <v>10</v>
      </c>
      <c r="W8776">
        <v>3</v>
      </c>
      <c r="X8776" t="s">
        <v>11386</v>
      </c>
      <c r="Y8776" t="s">
        <v>11387</v>
      </c>
      <c r="Z8776" s="2">
        <v>2662.25</v>
      </c>
      <c r="AB8776" t="s">
        <v>11419</v>
      </c>
      <c r="AC8776" t="s">
        <v>44</v>
      </c>
      <c r="AE8776">
        <v>-4</v>
      </c>
    </row>
    <row r="8777" spans="1:31" x14ac:dyDescent="0.25">
      <c r="A8777">
        <v>9000</v>
      </c>
      <c r="B8777" t="s">
        <v>31</v>
      </c>
      <c r="C8777" t="s">
        <v>2223</v>
      </c>
      <c r="D8777" t="s">
        <v>8693</v>
      </c>
      <c r="E8777" t="s">
        <v>34</v>
      </c>
      <c r="F8777" t="s">
        <v>35</v>
      </c>
      <c r="G8777" t="s">
        <v>11420</v>
      </c>
      <c r="H8777" s="3">
        <v>43809</v>
      </c>
      <c r="J8777">
        <v>134</v>
      </c>
      <c r="K8777" t="s">
        <v>37</v>
      </c>
      <c r="M8777">
        <v>1</v>
      </c>
      <c r="N8777" s="1">
        <v>-4020</v>
      </c>
      <c r="O8777" s="1">
        <v>-2662.25</v>
      </c>
      <c r="P8777" t="s">
        <v>11421</v>
      </c>
      <c r="Q8777" t="s">
        <v>39</v>
      </c>
      <c r="R8777" t="s">
        <v>40</v>
      </c>
      <c r="S8777">
        <v>3</v>
      </c>
      <c r="T8777">
        <v>0</v>
      </c>
      <c r="U8777">
        <v>2</v>
      </c>
      <c r="V8777">
        <v>10</v>
      </c>
      <c r="W8777">
        <v>3</v>
      </c>
      <c r="X8777" t="s">
        <v>11386</v>
      </c>
      <c r="Y8777" t="s">
        <v>11387</v>
      </c>
      <c r="Z8777" s="2">
        <v>2662.25</v>
      </c>
      <c r="AB8777" t="s">
        <v>11422</v>
      </c>
      <c r="AC8777" t="s">
        <v>44</v>
      </c>
      <c r="AE8777">
        <v>-1</v>
      </c>
    </row>
    <row r="8778" spans="1:31" x14ac:dyDescent="0.25">
      <c r="A8778">
        <v>9000</v>
      </c>
      <c r="B8778" t="s">
        <v>31</v>
      </c>
      <c r="C8778" t="s">
        <v>2223</v>
      </c>
      <c r="D8778" t="s">
        <v>8693</v>
      </c>
      <c r="E8778" t="s">
        <v>34</v>
      </c>
      <c r="F8778" t="s">
        <v>35</v>
      </c>
      <c r="G8778" t="s">
        <v>11342</v>
      </c>
      <c r="H8778" s="3">
        <v>43810</v>
      </c>
      <c r="J8778">
        <v>830</v>
      </c>
      <c r="K8778" t="s">
        <v>37</v>
      </c>
      <c r="M8778">
        <v>9</v>
      </c>
      <c r="N8778" s="1">
        <v>-30295</v>
      </c>
      <c r="O8778" s="1">
        <v>-23960.249</v>
      </c>
      <c r="P8778" t="s">
        <v>50</v>
      </c>
      <c r="Q8778" t="s">
        <v>39</v>
      </c>
      <c r="R8778" t="s">
        <v>40</v>
      </c>
      <c r="S8778">
        <v>3</v>
      </c>
      <c r="T8778">
        <v>0</v>
      </c>
      <c r="U8778">
        <v>2</v>
      </c>
      <c r="V8778">
        <v>10</v>
      </c>
      <c r="W8778">
        <v>3</v>
      </c>
      <c r="X8778" t="s">
        <v>11343</v>
      </c>
      <c r="Y8778" t="s">
        <v>11344</v>
      </c>
      <c r="Z8778" s="2">
        <v>2662.25</v>
      </c>
      <c r="AB8778" t="s">
        <v>11345</v>
      </c>
      <c r="AC8778" t="s">
        <v>44</v>
      </c>
      <c r="AE8778">
        <v>-9</v>
      </c>
    </row>
    <row r="8779" spans="1:31" x14ac:dyDescent="0.25">
      <c r="A8779">
        <v>9000</v>
      </c>
      <c r="B8779" t="s">
        <v>31</v>
      </c>
      <c r="C8779" t="s">
        <v>2223</v>
      </c>
      <c r="D8779" t="s">
        <v>8693</v>
      </c>
      <c r="E8779" t="s">
        <v>34</v>
      </c>
      <c r="F8779" t="s">
        <v>35</v>
      </c>
      <c r="G8779" t="s">
        <v>11346</v>
      </c>
      <c r="H8779" s="3">
        <v>43810</v>
      </c>
      <c r="J8779">
        <v>526</v>
      </c>
      <c r="K8779" t="s">
        <v>37</v>
      </c>
      <c r="M8779">
        <v>5</v>
      </c>
      <c r="N8779" s="1">
        <v>-19199</v>
      </c>
      <c r="O8779" s="1">
        <v>-13311.249</v>
      </c>
      <c r="P8779" t="s">
        <v>218</v>
      </c>
      <c r="Q8779" t="s">
        <v>39</v>
      </c>
      <c r="R8779" t="s">
        <v>40</v>
      </c>
      <c r="S8779">
        <v>3</v>
      </c>
      <c r="T8779">
        <v>0</v>
      </c>
      <c r="U8779">
        <v>2</v>
      </c>
      <c r="V8779">
        <v>10</v>
      </c>
      <c r="W8779">
        <v>3</v>
      </c>
      <c r="X8779" t="s">
        <v>11343</v>
      </c>
      <c r="Y8779" t="s">
        <v>11344</v>
      </c>
      <c r="Z8779" s="2">
        <v>2662.25</v>
      </c>
      <c r="AB8779" t="s">
        <v>11347</v>
      </c>
      <c r="AC8779" t="s">
        <v>44</v>
      </c>
      <c r="AE8779">
        <v>-5</v>
      </c>
    </row>
    <row r="8780" spans="1:31" x14ac:dyDescent="0.25">
      <c r="A8780">
        <v>9000</v>
      </c>
      <c r="B8780" t="s">
        <v>31</v>
      </c>
      <c r="C8780" t="s">
        <v>2223</v>
      </c>
      <c r="D8780" t="s">
        <v>8693</v>
      </c>
      <c r="E8780" t="s">
        <v>34</v>
      </c>
      <c r="F8780" t="s">
        <v>35</v>
      </c>
      <c r="G8780" t="s">
        <v>11348</v>
      </c>
      <c r="H8780" s="3">
        <v>43810</v>
      </c>
      <c r="J8780">
        <v>1414</v>
      </c>
      <c r="K8780" t="s">
        <v>37</v>
      </c>
      <c r="M8780">
        <v>12</v>
      </c>
      <c r="N8780" s="1">
        <v>-50904</v>
      </c>
      <c r="O8780" s="1">
        <v>-31946.999</v>
      </c>
      <c r="P8780" t="s">
        <v>77</v>
      </c>
      <c r="Q8780" t="s">
        <v>39</v>
      </c>
      <c r="R8780" t="s">
        <v>40</v>
      </c>
      <c r="S8780">
        <v>3</v>
      </c>
      <c r="T8780">
        <v>0</v>
      </c>
      <c r="U8780">
        <v>2</v>
      </c>
      <c r="V8780">
        <v>10</v>
      </c>
      <c r="W8780">
        <v>3</v>
      </c>
      <c r="X8780" t="s">
        <v>11343</v>
      </c>
      <c r="Y8780" t="s">
        <v>11344</v>
      </c>
      <c r="Z8780" s="2">
        <v>2662.25</v>
      </c>
      <c r="AB8780" t="s">
        <v>11349</v>
      </c>
      <c r="AC8780" t="s">
        <v>44</v>
      </c>
      <c r="AE8780">
        <v>-12</v>
      </c>
    </row>
    <row r="8781" spans="1:31" x14ac:dyDescent="0.25">
      <c r="A8781">
        <v>9000</v>
      </c>
      <c r="B8781" t="s">
        <v>31</v>
      </c>
      <c r="C8781" t="s">
        <v>2223</v>
      </c>
      <c r="D8781" t="s">
        <v>8693</v>
      </c>
      <c r="E8781" t="s">
        <v>34</v>
      </c>
      <c r="F8781" t="s">
        <v>35</v>
      </c>
      <c r="G8781" t="s">
        <v>11350</v>
      </c>
      <c r="H8781" s="3">
        <v>43810</v>
      </c>
      <c r="J8781">
        <v>120</v>
      </c>
      <c r="K8781" t="s">
        <v>37</v>
      </c>
      <c r="M8781">
        <v>1</v>
      </c>
      <c r="N8781" s="1">
        <v>-4380</v>
      </c>
      <c r="O8781" s="1">
        <v>-2662.25</v>
      </c>
      <c r="P8781" t="s">
        <v>119</v>
      </c>
      <c r="Q8781" t="s">
        <v>39</v>
      </c>
      <c r="R8781" t="s">
        <v>40</v>
      </c>
      <c r="S8781">
        <v>3</v>
      </c>
      <c r="T8781">
        <v>0</v>
      </c>
      <c r="U8781">
        <v>2</v>
      </c>
      <c r="V8781">
        <v>10</v>
      </c>
      <c r="W8781">
        <v>3</v>
      </c>
      <c r="X8781" t="s">
        <v>11343</v>
      </c>
      <c r="Y8781" t="s">
        <v>11344</v>
      </c>
      <c r="Z8781" s="2">
        <v>2662.25</v>
      </c>
      <c r="AB8781" t="s">
        <v>11351</v>
      </c>
      <c r="AC8781" t="s">
        <v>44</v>
      </c>
      <c r="AE8781">
        <v>-1</v>
      </c>
    </row>
    <row r="8782" spans="1:31" x14ac:dyDescent="0.25">
      <c r="A8782">
        <v>9000</v>
      </c>
      <c r="B8782" t="s">
        <v>31</v>
      </c>
      <c r="C8782" t="s">
        <v>2223</v>
      </c>
      <c r="D8782" t="s">
        <v>8693</v>
      </c>
      <c r="E8782" t="s">
        <v>34</v>
      </c>
      <c r="F8782" t="s">
        <v>35</v>
      </c>
      <c r="G8782" t="s">
        <v>11352</v>
      </c>
      <c r="H8782" s="3">
        <v>43810</v>
      </c>
      <c r="J8782">
        <v>206</v>
      </c>
      <c r="K8782" t="s">
        <v>37</v>
      </c>
      <c r="M8782">
        <v>2</v>
      </c>
      <c r="N8782" s="1">
        <v>-7519</v>
      </c>
      <c r="O8782" s="1">
        <v>-5324.5</v>
      </c>
      <c r="P8782" t="s">
        <v>134</v>
      </c>
      <c r="Q8782" t="s">
        <v>39</v>
      </c>
      <c r="R8782" t="s">
        <v>40</v>
      </c>
      <c r="S8782">
        <v>3</v>
      </c>
      <c r="T8782">
        <v>0</v>
      </c>
      <c r="U8782">
        <v>2</v>
      </c>
      <c r="V8782">
        <v>10</v>
      </c>
      <c r="W8782">
        <v>3</v>
      </c>
      <c r="X8782" t="s">
        <v>11343</v>
      </c>
      <c r="Y8782" t="s">
        <v>11344</v>
      </c>
      <c r="Z8782" s="2">
        <v>2662.25</v>
      </c>
      <c r="AB8782" t="s">
        <v>11353</v>
      </c>
      <c r="AC8782" t="s">
        <v>44</v>
      </c>
      <c r="AE8782">
        <v>-2</v>
      </c>
    </row>
    <row r="8783" spans="1:31" x14ac:dyDescent="0.25">
      <c r="A8783">
        <v>9000</v>
      </c>
      <c r="B8783" t="s">
        <v>31</v>
      </c>
      <c r="C8783" t="s">
        <v>2223</v>
      </c>
      <c r="D8783" t="s">
        <v>8693</v>
      </c>
      <c r="E8783" t="s">
        <v>34</v>
      </c>
      <c r="F8783" t="s">
        <v>35</v>
      </c>
      <c r="G8783" t="s">
        <v>11354</v>
      </c>
      <c r="H8783" s="3">
        <v>43810</v>
      </c>
      <c r="J8783">
        <v>192</v>
      </c>
      <c r="K8783" t="s">
        <v>37</v>
      </c>
      <c r="M8783">
        <v>2</v>
      </c>
      <c r="N8783" s="1">
        <v>-7008</v>
      </c>
      <c r="O8783" s="1">
        <v>-5324.5</v>
      </c>
      <c r="P8783" t="s">
        <v>152</v>
      </c>
      <c r="Q8783" t="s">
        <v>39</v>
      </c>
      <c r="R8783" t="s">
        <v>40</v>
      </c>
      <c r="S8783">
        <v>3</v>
      </c>
      <c r="T8783">
        <v>0</v>
      </c>
      <c r="U8783">
        <v>2</v>
      </c>
      <c r="V8783">
        <v>10</v>
      </c>
      <c r="W8783">
        <v>3</v>
      </c>
      <c r="X8783" t="s">
        <v>11343</v>
      </c>
      <c r="Y8783" t="s">
        <v>11344</v>
      </c>
      <c r="Z8783" s="2">
        <v>2662.25</v>
      </c>
      <c r="AB8783" t="s">
        <v>11355</v>
      </c>
      <c r="AC8783" t="s">
        <v>44</v>
      </c>
      <c r="AE8783">
        <v>-2</v>
      </c>
    </row>
    <row r="8784" spans="1:31" x14ac:dyDescent="0.25">
      <c r="A8784">
        <v>9000</v>
      </c>
      <c r="B8784" t="s">
        <v>31</v>
      </c>
      <c r="C8784" t="s">
        <v>2223</v>
      </c>
      <c r="D8784" t="s">
        <v>8693</v>
      </c>
      <c r="E8784" t="s">
        <v>34</v>
      </c>
      <c r="F8784" t="s">
        <v>35</v>
      </c>
      <c r="G8784" t="s">
        <v>11356</v>
      </c>
      <c r="H8784" s="3">
        <v>43810</v>
      </c>
      <c r="J8784">
        <v>1430</v>
      </c>
      <c r="K8784" t="s">
        <v>37</v>
      </c>
      <c r="M8784">
        <v>12</v>
      </c>
      <c r="N8784" s="1">
        <v>-51480</v>
      </c>
      <c r="O8784" s="1">
        <v>-31946.999</v>
      </c>
      <c r="P8784" t="s">
        <v>149</v>
      </c>
      <c r="Q8784" t="s">
        <v>39</v>
      </c>
      <c r="R8784" t="s">
        <v>40</v>
      </c>
      <c r="S8784">
        <v>3</v>
      </c>
      <c r="T8784">
        <v>0</v>
      </c>
      <c r="U8784">
        <v>2</v>
      </c>
      <c r="V8784">
        <v>10</v>
      </c>
      <c r="W8784">
        <v>3</v>
      </c>
      <c r="X8784" t="s">
        <v>11343</v>
      </c>
      <c r="Y8784" t="s">
        <v>11344</v>
      </c>
      <c r="Z8784" s="2">
        <v>2662.25</v>
      </c>
      <c r="AB8784" t="s">
        <v>11357</v>
      </c>
      <c r="AC8784" t="s">
        <v>44</v>
      </c>
      <c r="AE8784">
        <v>-12</v>
      </c>
    </row>
    <row r="8785" spans="1:31" x14ac:dyDescent="0.25">
      <c r="A8785">
        <v>9000</v>
      </c>
      <c r="B8785" t="s">
        <v>31</v>
      </c>
      <c r="C8785" t="s">
        <v>2223</v>
      </c>
      <c r="D8785" t="s">
        <v>8693</v>
      </c>
      <c r="E8785" t="s">
        <v>34</v>
      </c>
      <c r="F8785" t="s">
        <v>35</v>
      </c>
      <c r="G8785" t="s">
        <v>11358</v>
      </c>
      <c r="H8785" s="3">
        <v>43810</v>
      </c>
      <c r="J8785">
        <v>115</v>
      </c>
      <c r="K8785" t="s">
        <v>37</v>
      </c>
      <c r="M8785">
        <v>1</v>
      </c>
      <c r="N8785" s="1">
        <v>-4197.5</v>
      </c>
      <c r="O8785" s="1">
        <v>-2662.25</v>
      </c>
      <c r="P8785" t="s">
        <v>221</v>
      </c>
      <c r="Q8785" t="s">
        <v>39</v>
      </c>
      <c r="R8785" t="s">
        <v>40</v>
      </c>
      <c r="S8785">
        <v>3</v>
      </c>
      <c r="T8785">
        <v>0</v>
      </c>
      <c r="U8785">
        <v>2</v>
      </c>
      <c r="V8785">
        <v>10</v>
      </c>
      <c r="W8785">
        <v>3</v>
      </c>
      <c r="X8785" t="s">
        <v>11343</v>
      </c>
      <c r="Y8785" t="s">
        <v>11344</v>
      </c>
      <c r="Z8785" s="2">
        <v>2662.25</v>
      </c>
      <c r="AB8785" t="s">
        <v>11359</v>
      </c>
      <c r="AC8785" t="s">
        <v>44</v>
      </c>
      <c r="AE8785">
        <v>-1</v>
      </c>
    </row>
    <row r="8786" spans="1:31" x14ac:dyDescent="0.25">
      <c r="A8786">
        <v>9000</v>
      </c>
      <c r="B8786" t="s">
        <v>31</v>
      </c>
      <c r="C8786" t="s">
        <v>2223</v>
      </c>
      <c r="D8786" t="s">
        <v>8693</v>
      </c>
      <c r="E8786" t="s">
        <v>34</v>
      </c>
      <c r="F8786" t="s">
        <v>35</v>
      </c>
      <c r="G8786" t="s">
        <v>11360</v>
      </c>
      <c r="H8786" s="3">
        <v>43810</v>
      </c>
      <c r="J8786">
        <v>613</v>
      </c>
      <c r="K8786" t="s">
        <v>37</v>
      </c>
      <c r="M8786">
        <v>5</v>
      </c>
      <c r="N8786" s="1">
        <v>-22374.5</v>
      </c>
      <c r="O8786" s="1">
        <v>-13311.249</v>
      </c>
      <c r="P8786" t="s">
        <v>224</v>
      </c>
      <c r="Q8786" t="s">
        <v>39</v>
      </c>
      <c r="R8786" t="s">
        <v>40</v>
      </c>
      <c r="S8786">
        <v>3</v>
      </c>
      <c r="T8786">
        <v>0</v>
      </c>
      <c r="U8786">
        <v>2</v>
      </c>
      <c r="V8786">
        <v>10</v>
      </c>
      <c r="W8786">
        <v>3</v>
      </c>
      <c r="X8786" t="s">
        <v>11343</v>
      </c>
      <c r="Y8786" t="s">
        <v>11344</v>
      </c>
      <c r="Z8786" s="2">
        <v>2662.25</v>
      </c>
      <c r="AB8786" t="s">
        <v>11361</v>
      </c>
      <c r="AC8786" t="s">
        <v>44</v>
      </c>
      <c r="AE8786">
        <v>-5</v>
      </c>
    </row>
    <row r="8787" spans="1:31" x14ac:dyDescent="0.25">
      <c r="A8787">
        <v>9000</v>
      </c>
      <c r="B8787" t="s">
        <v>31</v>
      </c>
      <c r="C8787" t="s">
        <v>2223</v>
      </c>
      <c r="D8787" t="s">
        <v>8693</v>
      </c>
      <c r="E8787" t="s">
        <v>34</v>
      </c>
      <c r="F8787" t="s">
        <v>35</v>
      </c>
      <c r="G8787" t="s">
        <v>11362</v>
      </c>
      <c r="H8787" s="3">
        <v>43810</v>
      </c>
      <c r="J8787">
        <v>120</v>
      </c>
      <c r="K8787" t="s">
        <v>37</v>
      </c>
      <c r="M8787">
        <v>1</v>
      </c>
      <c r="N8787" s="1">
        <v>-4380</v>
      </c>
      <c r="O8787" s="1">
        <v>-2662.25</v>
      </c>
      <c r="P8787" t="s">
        <v>131</v>
      </c>
      <c r="Q8787" t="s">
        <v>39</v>
      </c>
      <c r="R8787" t="s">
        <v>40</v>
      </c>
      <c r="S8787">
        <v>3</v>
      </c>
      <c r="T8787">
        <v>0</v>
      </c>
      <c r="U8787">
        <v>2</v>
      </c>
      <c r="V8787">
        <v>10</v>
      </c>
      <c r="W8787">
        <v>3</v>
      </c>
      <c r="X8787" t="s">
        <v>11343</v>
      </c>
      <c r="Y8787" t="s">
        <v>11344</v>
      </c>
      <c r="Z8787" s="2">
        <v>2662.25</v>
      </c>
      <c r="AB8787" t="s">
        <v>11363</v>
      </c>
      <c r="AC8787" t="s">
        <v>44</v>
      </c>
      <c r="AE8787">
        <v>-1</v>
      </c>
    </row>
    <row r="8788" spans="1:31" x14ac:dyDescent="0.25">
      <c r="A8788">
        <v>9000</v>
      </c>
      <c r="B8788" t="s">
        <v>31</v>
      </c>
      <c r="C8788" t="s">
        <v>2223</v>
      </c>
      <c r="D8788" t="s">
        <v>8693</v>
      </c>
      <c r="E8788" t="s">
        <v>34</v>
      </c>
      <c r="F8788" t="s">
        <v>35</v>
      </c>
      <c r="G8788" t="s">
        <v>11364</v>
      </c>
      <c r="H8788" s="3">
        <v>43810</v>
      </c>
      <c r="J8788">
        <v>580</v>
      </c>
      <c r="K8788" t="s">
        <v>37</v>
      </c>
      <c r="M8788">
        <v>6</v>
      </c>
      <c r="N8788" s="1">
        <v>-21170</v>
      </c>
      <c r="O8788" s="1">
        <v>-15973.499</v>
      </c>
      <c r="P8788" t="s">
        <v>128</v>
      </c>
      <c r="Q8788" t="s">
        <v>39</v>
      </c>
      <c r="R8788" t="s">
        <v>40</v>
      </c>
      <c r="S8788">
        <v>3</v>
      </c>
      <c r="T8788">
        <v>0</v>
      </c>
      <c r="U8788">
        <v>2</v>
      </c>
      <c r="V8788">
        <v>10</v>
      </c>
      <c r="W8788">
        <v>3</v>
      </c>
      <c r="X8788" t="s">
        <v>11343</v>
      </c>
      <c r="Y8788" t="s">
        <v>11344</v>
      </c>
      <c r="Z8788" s="2">
        <v>2662.25</v>
      </c>
      <c r="AB8788" s="4" t="s">
        <v>11365</v>
      </c>
      <c r="AC8788" t="s">
        <v>44</v>
      </c>
      <c r="AE8788">
        <v>-6</v>
      </c>
    </row>
    <row r="8789" spans="1:31" x14ac:dyDescent="0.25">
      <c r="A8789">
        <v>9000</v>
      </c>
      <c r="B8789" t="s">
        <v>31</v>
      </c>
      <c r="C8789" t="s">
        <v>2223</v>
      </c>
      <c r="D8789" t="s">
        <v>8693</v>
      </c>
      <c r="E8789" t="s">
        <v>34</v>
      </c>
      <c r="F8789" t="s">
        <v>35</v>
      </c>
      <c r="G8789" t="s">
        <v>11366</v>
      </c>
      <c r="H8789" s="3">
        <v>43810</v>
      </c>
      <c r="J8789">
        <v>190</v>
      </c>
      <c r="K8789" t="s">
        <v>37</v>
      </c>
      <c r="M8789">
        <v>2</v>
      </c>
      <c r="N8789" s="1">
        <v>-6935</v>
      </c>
      <c r="O8789" s="1">
        <v>-5324.5</v>
      </c>
      <c r="P8789" t="s">
        <v>57</v>
      </c>
      <c r="Q8789" t="s">
        <v>39</v>
      </c>
      <c r="R8789" t="s">
        <v>40</v>
      </c>
      <c r="S8789">
        <v>3</v>
      </c>
      <c r="T8789">
        <v>0</v>
      </c>
      <c r="U8789">
        <v>2</v>
      </c>
      <c r="V8789">
        <v>10</v>
      </c>
      <c r="W8789">
        <v>3</v>
      </c>
      <c r="X8789" t="s">
        <v>11343</v>
      </c>
      <c r="Y8789" t="s">
        <v>11344</v>
      </c>
      <c r="Z8789" s="2">
        <v>2662.25</v>
      </c>
      <c r="AB8789" t="s">
        <v>11367</v>
      </c>
      <c r="AC8789" t="s">
        <v>44</v>
      </c>
      <c r="AE8789">
        <v>-2</v>
      </c>
    </row>
    <row r="8790" spans="1:31" x14ac:dyDescent="0.25">
      <c r="A8790">
        <v>9000</v>
      </c>
      <c r="B8790" t="s">
        <v>31</v>
      </c>
      <c r="C8790" t="s">
        <v>2223</v>
      </c>
      <c r="D8790" t="s">
        <v>8693</v>
      </c>
      <c r="E8790" t="s">
        <v>34</v>
      </c>
      <c r="F8790" t="s">
        <v>35</v>
      </c>
      <c r="G8790" t="s">
        <v>11368</v>
      </c>
      <c r="H8790" s="3">
        <v>43810</v>
      </c>
      <c r="J8790">
        <v>236</v>
      </c>
      <c r="K8790" t="s">
        <v>37</v>
      </c>
      <c r="M8790">
        <v>2</v>
      </c>
      <c r="N8790" s="1">
        <v>-8496</v>
      </c>
      <c r="O8790" s="1">
        <v>-5324.5</v>
      </c>
      <c r="P8790" t="s">
        <v>5196</v>
      </c>
      <c r="Q8790" t="s">
        <v>39</v>
      </c>
      <c r="R8790" t="s">
        <v>40</v>
      </c>
      <c r="S8790">
        <v>3</v>
      </c>
      <c r="T8790">
        <v>0</v>
      </c>
      <c r="U8790">
        <v>2</v>
      </c>
      <c r="V8790">
        <v>10</v>
      </c>
      <c r="W8790">
        <v>3</v>
      </c>
      <c r="X8790" t="s">
        <v>11343</v>
      </c>
      <c r="Y8790" t="s">
        <v>11344</v>
      </c>
      <c r="Z8790" s="2">
        <v>2662.25</v>
      </c>
      <c r="AB8790" t="s">
        <v>11369</v>
      </c>
      <c r="AC8790" t="s">
        <v>44</v>
      </c>
      <c r="AE8790">
        <v>-2</v>
      </c>
    </row>
    <row r="8791" spans="1:31" x14ac:dyDescent="0.25">
      <c r="A8791">
        <v>9000</v>
      </c>
      <c r="B8791" t="s">
        <v>31</v>
      </c>
      <c r="C8791" t="s">
        <v>2223</v>
      </c>
      <c r="D8791" t="s">
        <v>8693</v>
      </c>
      <c r="E8791" t="s">
        <v>34</v>
      </c>
      <c r="F8791" t="s">
        <v>35</v>
      </c>
      <c r="G8791" t="s">
        <v>11370</v>
      </c>
      <c r="H8791" s="3">
        <v>43810</v>
      </c>
      <c r="J8791">
        <v>336</v>
      </c>
      <c r="K8791" t="s">
        <v>37</v>
      </c>
      <c r="M8791">
        <v>3</v>
      </c>
      <c r="N8791" s="1">
        <v>-12264</v>
      </c>
      <c r="O8791" s="1">
        <v>-7986.75</v>
      </c>
      <c r="P8791" t="s">
        <v>111</v>
      </c>
      <c r="Q8791" t="s">
        <v>39</v>
      </c>
      <c r="R8791" t="s">
        <v>40</v>
      </c>
      <c r="S8791">
        <v>3</v>
      </c>
      <c r="T8791">
        <v>0</v>
      </c>
      <c r="U8791">
        <v>2</v>
      </c>
      <c r="V8791">
        <v>10</v>
      </c>
      <c r="W8791">
        <v>3</v>
      </c>
      <c r="X8791" t="s">
        <v>11343</v>
      </c>
      <c r="Y8791" t="s">
        <v>11344</v>
      </c>
      <c r="Z8791" s="2">
        <v>2662.25</v>
      </c>
      <c r="AB8791" t="s">
        <v>11371</v>
      </c>
      <c r="AC8791" t="s">
        <v>44</v>
      </c>
      <c r="AE8791">
        <v>-3</v>
      </c>
    </row>
    <row r="8792" spans="1:31" x14ac:dyDescent="0.25">
      <c r="A8792">
        <v>9000</v>
      </c>
      <c r="B8792" t="s">
        <v>31</v>
      </c>
      <c r="C8792" t="s">
        <v>2223</v>
      </c>
      <c r="D8792" t="s">
        <v>8693</v>
      </c>
      <c r="E8792" t="s">
        <v>34</v>
      </c>
      <c r="F8792" t="s">
        <v>35</v>
      </c>
      <c r="G8792" t="s">
        <v>11372</v>
      </c>
      <c r="H8792" s="3">
        <v>43810</v>
      </c>
      <c r="J8792">
        <v>208</v>
      </c>
      <c r="K8792" t="s">
        <v>37</v>
      </c>
      <c r="M8792">
        <v>2</v>
      </c>
      <c r="N8792" s="1">
        <v>-7592</v>
      </c>
      <c r="O8792" s="1">
        <v>-5324.5</v>
      </c>
      <c r="P8792" t="s">
        <v>170</v>
      </c>
      <c r="Q8792" t="s">
        <v>39</v>
      </c>
      <c r="R8792" t="s">
        <v>40</v>
      </c>
      <c r="S8792">
        <v>3</v>
      </c>
      <c r="T8792">
        <v>0</v>
      </c>
      <c r="U8792">
        <v>2</v>
      </c>
      <c r="V8792">
        <v>10</v>
      </c>
      <c r="W8792">
        <v>3</v>
      </c>
      <c r="X8792" t="s">
        <v>11343</v>
      </c>
      <c r="Y8792" t="s">
        <v>11344</v>
      </c>
      <c r="Z8792" s="2">
        <v>2662.25</v>
      </c>
      <c r="AB8792" t="s">
        <v>11373</v>
      </c>
      <c r="AC8792" t="s">
        <v>44</v>
      </c>
      <c r="AE8792">
        <v>-2</v>
      </c>
    </row>
    <row r="8793" spans="1:31" x14ac:dyDescent="0.25">
      <c r="A8793">
        <v>9000</v>
      </c>
      <c r="B8793" t="s">
        <v>31</v>
      </c>
      <c r="C8793" t="s">
        <v>2223</v>
      </c>
      <c r="D8793" t="s">
        <v>8693</v>
      </c>
      <c r="E8793" t="s">
        <v>34</v>
      </c>
      <c r="F8793" t="s">
        <v>35</v>
      </c>
      <c r="G8793" t="s">
        <v>11374</v>
      </c>
      <c r="H8793" s="3">
        <v>43810</v>
      </c>
      <c r="J8793">
        <v>394</v>
      </c>
      <c r="K8793" t="s">
        <v>37</v>
      </c>
      <c r="M8793">
        <v>4</v>
      </c>
      <c r="N8793" s="1">
        <v>-14184</v>
      </c>
      <c r="O8793" s="1">
        <v>-10649</v>
      </c>
      <c r="P8793" t="s">
        <v>7923</v>
      </c>
      <c r="Q8793" t="s">
        <v>39</v>
      </c>
      <c r="R8793" t="s">
        <v>40</v>
      </c>
      <c r="S8793">
        <v>3</v>
      </c>
      <c r="T8793">
        <v>0</v>
      </c>
      <c r="U8793">
        <v>2</v>
      </c>
      <c r="V8793">
        <v>10</v>
      </c>
      <c r="W8793">
        <v>3</v>
      </c>
      <c r="X8793" t="s">
        <v>11343</v>
      </c>
      <c r="Y8793" t="s">
        <v>11344</v>
      </c>
      <c r="Z8793" s="2">
        <v>2662.25</v>
      </c>
      <c r="AB8793" t="s">
        <v>11375</v>
      </c>
      <c r="AC8793" t="s">
        <v>44</v>
      </c>
      <c r="AE8793">
        <v>-4</v>
      </c>
    </row>
    <row r="8794" spans="1:31" x14ac:dyDescent="0.25">
      <c r="A8794">
        <v>9000</v>
      </c>
      <c r="B8794" t="s">
        <v>31</v>
      </c>
      <c r="C8794" t="s">
        <v>2223</v>
      </c>
      <c r="D8794" t="s">
        <v>8693</v>
      </c>
      <c r="E8794" t="s">
        <v>34</v>
      </c>
      <c r="F8794" t="s">
        <v>35</v>
      </c>
      <c r="G8794" t="s">
        <v>11376</v>
      </c>
      <c r="H8794" s="3">
        <v>43810</v>
      </c>
      <c r="J8794">
        <v>306</v>
      </c>
      <c r="K8794" t="s">
        <v>37</v>
      </c>
      <c r="M8794">
        <v>3</v>
      </c>
      <c r="N8794" s="1">
        <v>-11169</v>
      </c>
      <c r="O8794" s="1">
        <v>-7986.75</v>
      </c>
      <c r="P8794" t="s">
        <v>64</v>
      </c>
      <c r="Q8794" t="s">
        <v>39</v>
      </c>
      <c r="R8794" t="s">
        <v>40</v>
      </c>
      <c r="S8794">
        <v>3</v>
      </c>
      <c r="T8794">
        <v>0</v>
      </c>
      <c r="U8794">
        <v>2</v>
      </c>
      <c r="V8794">
        <v>10</v>
      </c>
      <c r="W8794">
        <v>3</v>
      </c>
      <c r="X8794" t="s">
        <v>11343</v>
      </c>
      <c r="Y8794" t="s">
        <v>11344</v>
      </c>
      <c r="Z8794" s="2">
        <v>2662.25</v>
      </c>
      <c r="AB8794" t="s">
        <v>11377</v>
      </c>
      <c r="AC8794" t="s">
        <v>44</v>
      </c>
      <c r="AE8794">
        <v>-3</v>
      </c>
    </row>
    <row r="8795" spans="1:31" x14ac:dyDescent="0.25">
      <c r="A8795">
        <v>9000</v>
      </c>
      <c r="B8795" t="s">
        <v>31</v>
      </c>
      <c r="C8795" t="s">
        <v>2223</v>
      </c>
      <c r="D8795" t="s">
        <v>8693</v>
      </c>
      <c r="E8795" t="s">
        <v>34</v>
      </c>
      <c r="F8795" t="s">
        <v>35</v>
      </c>
      <c r="G8795" t="s">
        <v>11378</v>
      </c>
      <c r="H8795" s="3">
        <v>43810</v>
      </c>
      <c r="J8795">
        <v>246</v>
      </c>
      <c r="K8795" t="s">
        <v>37</v>
      </c>
      <c r="M8795">
        <v>2</v>
      </c>
      <c r="N8795" s="1">
        <v>-8979</v>
      </c>
      <c r="O8795" s="1">
        <v>-5324.5</v>
      </c>
      <c r="P8795" t="s">
        <v>11379</v>
      </c>
      <c r="Q8795" t="s">
        <v>39</v>
      </c>
      <c r="R8795" t="s">
        <v>40</v>
      </c>
      <c r="S8795">
        <v>3</v>
      </c>
      <c r="T8795">
        <v>0</v>
      </c>
      <c r="U8795">
        <v>2</v>
      </c>
      <c r="V8795">
        <v>10</v>
      </c>
      <c r="W8795">
        <v>3</v>
      </c>
      <c r="X8795" t="s">
        <v>11343</v>
      </c>
      <c r="Y8795" t="s">
        <v>11344</v>
      </c>
      <c r="Z8795" s="2">
        <v>2662.25</v>
      </c>
      <c r="AB8795" t="s">
        <v>11380</v>
      </c>
      <c r="AC8795" t="s">
        <v>44</v>
      </c>
      <c r="AE8795">
        <v>-2</v>
      </c>
    </row>
    <row r="8796" spans="1:31" x14ac:dyDescent="0.25">
      <c r="A8796">
        <v>9000</v>
      </c>
      <c r="B8796" t="s">
        <v>31</v>
      </c>
      <c r="C8796" t="s">
        <v>2223</v>
      </c>
      <c r="D8796" t="s">
        <v>8693</v>
      </c>
      <c r="E8796" t="s">
        <v>34</v>
      </c>
      <c r="F8796" t="s">
        <v>35</v>
      </c>
      <c r="G8796" t="s">
        <v>11381</v>
      </c>
      <c r="H8796" s="3">
        <v>43810</v>
      </c>
      <c r="J8796">
        <v>304</v>
      </c>
      <c r="K8796" t="s">
        <v>37</v>
      </c>
      <c r="M8796">
        <v>3</v>
      </c>
      <c r="N8796" s="1">
        <v>-11096</v>
      </c>
      <c r="O8796" s="1">
        <v>-7986.75</v>
      </c>
      <c r="P8796" t="s">
        <v>64</v>
      </c>
      <c r="Q8796" t="s">
        <v>39</v>
      </c>
      <c r="R8796" t="s">
        <v>40</v>
      </c>
      <c r="S8796">
        <v>3</v>
      </c>
      <c r="T8796">
        <v>0</v>
      </c>
      <c r="U8796">
        <v>2</v>
      </c>
      <c r="V8796">
        <v>10</v>
      </c>
      <c r="W8796">
        <v>3</v>
      </c>
      <c r="X8796" t="s">
        <v>11343</v>
      </c>
      <c r="Y8796" t="s">
        <v>11344</v>
      </c>
      <c r="Z8796" s="2">
        <v>2662.25</v>
      </c>
      <c r="AB8796" t="s">
        <v>11382</v>
      </c>
      <c r="AC8796" t="s">
        <v>44</v>
      </c>
      <c r="AE8796">
        <v>-3</v>
      </c>
    </row>
    <row r="8797" spans="1:31" x14ac:dyDescent="0.25">
      <c r="A8797">
        <v>9000</v>
      </c>
      <c r="B8797" t="s">
        <v>31</v>
      </c>
      <c r="C8797" t="s">
        <v>2223</v>
      </c>
      <c r="D8797" t="s">
        <v>8693</v>
      </c>
      <c r="E8797" t="s">
        <v>34</v>
      </c>
      <c r="F8797" t="s">
        <v>35</v>
      </c>
      <c r="G8797" t="s">
        <v>11383</v>
      </c>
      <c r="H8797" s="3">
        <v>43810</v>
      </c>
      <c r="J8797">
        <v>90</v>
      </c>
      <c r="K8797" t="s">
        <v>37</v>
      </c>
      <c r="M8797">
        <v>1</v>
      </c>
      <c r="N8797" s="1">
        <v>-1500</v>
      </c>
      <c r="O8797" s="1">
        <v>-2662.25</v>
      </c>
      <c r="P8797" t="s">
        <v>64</v>
      </c>
      <c r="Q8797" t="s">
        <v>39</v>
      </c>
      <c r="R8797" t="s">
        <v>40</v>
      </c>
      <c r="S8797">
        <v>3</v>
      </c>
      <c r="T8797">
        <v>0</v>
      </c>
      <c r="U8797">
        <v>2</v>
      </c>
      <c r="V8797">
        <v>10</v>
      </c>
      <c r="W8797">
        <v>3</v>
      </c>
      <c r="X8797" t="s">
        <v>11343</v>
      </c>
      <c r="Y8797" t="s">
        <v>11344</v>
      </c>
      <c r="Z8797" s="2">
        <v>2662.25</v>
      </c>
      <c r="AB8797" t="s">
        <v>11384</v>
      </c>
      <c r="AC8797" t="s">
        <v>44</v>
      </c>
      <c r="AE8797">
        <v>-1</v>
      </c>
    </row>
    <row r="8798" spans="1:31" x14ac:dyDescent="0.25">
      <c r="A8798">
        <v>9000</v>
      </c>
      <c r="B8798" t="s">
        <v>31</v>
      </c>
      <c r="C8798" t="s">
        <v>32</v>
      </c>
      <c r="D8798" t="s">
        <v>9073</v>
      </c>
      <c r="E8798" t="s">
        <v>34</v>
      </c>
      <c r="F8798" t="s">
        <v>35</v>
      </c>
      <c r="G8798" t="s">
        <v>11308</v>
      </c>
      <c r="H8798" s="3">
        <v>43811</v>
      </c>
      <c r="J8798">
        <v>118.5</v>
      </c>
      <c r="K8798" t="s">
        <v>37</v>
      </c>
      <c r="M8798">
        <v>1</v>
      </c>
      <c r="N8798" s="1">
        <v>-4266</v>
      </c>
      <c r="O8798" s="1">
        <v>-2403.8620000000001</v>
      </c>
      <c r="P8798" t="s">
        <v>8736</v>
      </c>
      <c r="Q8798" t="s">
        <v>39</v>
      </c>
      <c r="R8798" t="s">
        <v>40</v>
      </c>
      <c r="S8798">
        <v>3</v>
      </c>
      <c r="T8798">
        <v>0</v>
      </c>
      <c r="U8798">
        <v>2</v>
      </c>
      <c r="V8798">
        <v>10</v>
      </c>
      <c r="W8798">
        <v>3</v>
      </c>
      <c r="X8798" t="s">
        <v>11309</v>
      </c>
      <c r="Y8798" t="s">
        <v>11310</v>
      </c>
      <c r="Z8798" s="2">
        <v>2403.8620000000001</v>
      </c>
      <c r="AB8798" t="s">
        <v>11311</v>
      </c>
      <c r="AC8798" t="s">
        <v>44</v>
      </c>
      <c r="AE8798">
        <v>-1</v>
      </c>
    </row>
    <row r="8799" spans="1:31" x14ac:dyDescent="0.25">
      <c r="A8799">
        <v>9000</v>
      </c>
      <c r="B8799" t="s">
        <v>31</v>
      </c>
      <c r="C8799" t="s">
        <v>32</v>
      </c>
      <c r="D8799" t="s">
        <v>9073</v>
      </c>
      <c r="E8799" t="s">
        <v>34</v>
      </c>
      <c r="F8799" t="s">
        <v>35</v>
      </c>
      <c r="G8799" t="s">
        <v>11312</v>
      </c>
      <c r="H8799" s="3">
        <v>43811</v>
      </c>
      <c r="J8799">
        <v>208</v>
      </c>
      <c r="K8799" t="s">
        <v>37</v>
      </c>
      <c r="M8799">
        <v>2</v>
      </c>
      <c r="N8799" s="1">
        <v>-7488</v>
      </c>
      <c r="O8799" s="1">
        <v>-4807.723</v>
      </c>
      <c r="P8799" t="s">
        <v>201</v>
      </c>
      <c r="Q8799" t="s">
        <v>39</v>
      </c>
      <c r="R8799" t="s">
        <v>40</v>
      </c>
      <c r="S8799">
        <v>3</v>
      </c>
      <c r="T8799">
        <v>0</v>
      </c>
      <c r="U8799">
        <v>2</v>
      </c>
      <c r="V8799">
        <v>10</v>
      </c>
      <c r="W8799">
        <v>3</v>
      </c>
      <c r="X8799" t="s">
        <v>11309</v>
      </c>
      <c r="Y8799" t="s">
        <v>11310</v>
      </c>
      <c r="Z8799" s="2">
        <v>2403.8620000000001</v>
      </c>
      <c r="AB8799" t="s">
        <v>11313</v>
      </c>
      <c r="AC8799" t="s">
        <v>44</v>
      </c>
      <c r="AE8799">
        <v>-2</v>
      </c>
    </row>
    <row r="8800" spans="1:31" x14ac:dyDescent="0.25">
      <c r="A8800">
        <v>9000</v>
      </c>
      <c r="B8800" t="s">
        <v>31</v>
      </c>
      <c r="C8800" t="s">
        <v>32</v>
      </c>
      <c r="D8800" t="s">
        <v>9073</v>
      </c>
      <c r="E8800" t="s">
        <v>34</v>
      </c>
      <c r="F8800" t="s">
        <v>35</v>
      </c>
      <c r="G8800" t="s">
        <v>11314</v>
      </c>
      <c r="H8800" s="3">
        <v>43811</v>
      </c>
      <c r="J8800">
        <v>470</v>
      </c>
      <c r="K8800" t="s">
        <v>37</v>
      </c>
      <c r="M8800">
        <v>4</v>
      </c>
      <c r="N8800" s="1">
        <v>-18800</v>
      </c>
      <c r="O8800" s="1">
        <v>-9615.4470000000001</v>
      </c>
      <c r="P8800" t="s">
        <v>91</v>
      </c>
      <c r="Q8800" t="s">
        <v>39</v>
      </c>
      <c r="R8800" t="s">
        <v>40</v>
      </c>
      <c r="S8800">
        <v>3</v>
      </c>
      <c r="T8800">
        <v>0</v>
      </c>
      <c r="U8800">
        <v>2</v>
      </c>
      <c r="V8800">
        <v>10</v>
      </c>
      <c r="W8800">
        <v>3</v>
      </c>
      <c r="X8800" t="s">
        <v>11309</v>
      </c>
      <c r="Y8800" t="s">
        <v>11310</v>
      </c>
      <c r="Z8800" s="2">
        <v>2403.8620000000001</v>
      </c>
      <c r="AB8800" t="s">
        <v>11315</v>
      </c>
      <c r="AC8800" t="s">
        <v>44</v>
      </c>
      <c r="AE8800">
        <v>-4</v>
      </c>
    </row>
    <row r="8801" spans="1:31" x14ac:dyDescent="0.25">
      <c r="A8801">
        <v>9000</v>
      </c>
      <c r="B8801" t="s">
        <v>31</v>
      </c>
      <c r="C8801" t="s">
        <v>93</v>
      </c>
      <c r="D8801" t="s">
        <v>11219</v>
      </c>
      <c r="E8801" t="s">
        <v>34</v>
      </c>
      <c r="F8801" t="s">
        <v>35</v>
      </c>
      <c r="G8801" t="s">
        <v>11316</v>
      </c>
      <c r="H8801" s="3">
        <v>43811</v>
      </c>
      <c r="J8801">
        <v>234</v>
      </c>
      <c r="K8801" t="s">
        <v>37</v>
      </c>
      <c r="M8801">
        <v>2</v>
      </c>
      <c r="N8801" s="1">
        <v>-8424</v>
      </c>
      <c r="O8801" s="1">
        <v>-5466.5309999999999</v>
      </c>
      <c r="P8801" t="s">
        <v>204</v>
      </c>
      <c r="Q8801" t="s">
        <v>39</v>
      </c>
      <c r="R8801" t="s">
        <v>40</v>
      </c>
      <c r="S8801">
        <v>3</v>
      </c>
      <c r="T8801">
        <v>0</v>
      </c>
      <c r="U8801">
        <v>2</v>
      </c>
      <c r="V8801">
        <v>10</v>
      </c>
      <c r="W8801">
        <v>3</v>
      </c>
      <c r="X8801" t="s">
        <v>11309</v>
      </c>
      <c r="Y8801" t="s">
        <v>11310</v>
      </c>
      <c r="Z8801" s="2">
        <v>2733.2649999999999</v>
      </c>
      <c r="AB8801" t="s">
        <v>11317</v>
      </c>
      <c r="AC8801" t="s">
        <v>44</v>
      </c>
      <c r="AE8801">
        <v>-2</v>
      </c>
    </row>
    <row r="8802" spans="1:31" x14ac:dyDescent="0.25">
      <c r="A8802">
        <v>9000</v>
      </c>
      <c r="B8802" t="s">
        <v>31</v>
      </c>
      <c r="C8802" t="s">
        <v>93</v>
      </c>
      <c r="D8802" t="s">
        <v>11219</v>
      </c>
      <c r="E8802" t="s">
        <v>34</v>
      </c>
      <c r="F8802" t="s">
        <v>35</v>
      </c>
      <c r="G8802" t="s">
        <v>11318</v>
      </c>
      <c r="H8802" s="3">
        <v>43811</v>
      </c>
      <c r="J8802">
        <v>220</v>
      </c>
      <c r="K8802" t="s">
        <v>37</v>
      </c>
      <c r="M8802">
        <v>2</v>
      </c>
      <c r="N8802" s="1">
        <v>-7920</v>
      </c>
      <c r="O8802" s="1">
        <v>-5466.5309999999999</v>
      </c>
      <c r="P8802" t="s">
        <v>209</v>
      </c>
      <c r="Q8802" t="s">
        <v>39</v>
      </c>
      <c r="R8802" t="s">
        <v>40</v>
      </c>
      <c r="S8802">
        <v>3</v>
      </c>
      <c r="T8802">
        <v>0</v>
      </c>
      <c r="U8802">
        <v>2</v>
      </c>
      <c r="V8802">
        <v>10</v>
      </c>
      <c r="W8802">
        <v>3</v>
      </c>
      <c r="X8802" t="s">
        <v>11309</v>
      </c>
      <c r="Y8802" t="s">
        <v>11310</v>
      </c>
      <c r="Z8802" s="2">
        <v>2733.2649999999999</v>
      </c>
      <c r="AB8802" t="s">
        <v>11319</v>
      </c>
      <c r="AC8802" t="s">
        <v>44</v>
      </c>
      <c r="AE8802">
        <v>-2</v>
      </c>
    </row>
    <row r="8803" spans="1:31" x14ac:dyDescent="0.25">
      <c r="A8803">
        <v>9000</v>
      </c>
      <c r="B8803" t="s">
        <v>31</v>
      </c>
      <c r="C8803" t="s">
        <v>93</v>
      </c>
      <c r="D8803" t="s">
        <v>11219</v>
      </c>
      <c r="E8803" t="s">
        <v>34</v>
      </c>
      <c r="F8803" t="s">
        <v>35</v>
      </c>
      <c r="G8803" t="s">
        <v>11320</v>
      </c>
      <c r="H8803" s="3">
        <v>43811</v>
      </c>
      <c r="J8803">
        <v>97</v>
      </c>
      <c r="K8803" t="s">
        <v>37</v>
      </c>
      <c r="M8803">
        <v>1</v>
      </c>
      <c r="N8803" s="1">
        <v>-3492</v>
      </c>
      <c r="O8803" s="1">
        <v>-2733.2649999999999</v>
      </c>
      <c r="P8803" t="s">
        <v>64</v>
      </c>
      <c r="Q8803" t="s">
        <v>39</v>
      </c>
      <c r="R8803" t="s">
        <v>40</v>
      </c>
      <c r="S8803">
        <v>3</v>
      </c>
      <c r="T8803">
        <v>0</v>
      </c>
      <c r="U8803">
        <v>2</v>
      </c>
      <c r="V8803">
        <v>10</v>
      </c>
      <c r="W8803">
        <v>3</v>
      </c>
      <c r="X8803" t="s">
        <v>11309</v>
      </c>
      <c r="Y8803" t="s">
        <v>11310</v>
      </c>
      <c r="Z8803" s="2">
        <v>2733.2649999999999</v>
      </c>
      <c r="AB8803" t="s">
        <v>11321</v>
      </c>
      <c r="AC8803" t="s">
        <v>44</v>
      </c>
      <c r="AE8803">
        <v>-1</v>
      </c>
    </row>
    <row r="8804" spans="1:31" x14ac:dyDescent="0.25">
      <c r="A8804">
        <v>9000</v>
      </c>
      <c r="B8804" t="s">
        <v>31</v>
      </c>
      <c r="C8804" t="s">
        <v>93</v>
      </c>
      <c r="D8804" t="s">
        <v>11219</v>
      </c>
      <c r="E8804" t="s">
        <v>34</v>
      </c>
      <c r="F8804" t="s">
        <v>35</v>
      </c>
      <c r="G8804" t="s">
        <v>11322</v>
      </c>
      <c r="H8804" s="3">
        <v>43811</v>
      </c>
      <c r="J8804">
        <v>216</v>
      </c>
      <c r="K8804" t="s">
        <v>37</v>
      </c>
      <c r="M8804">
        <v>2</v>
      </c>
      <c r="N8804" s="1">
        <v>-7776</v>
      </c>
      <c r="O8804" s="1">
        <v>-5466.5309999999999</v>
      </c>
      <c r="P8804" t="s">
        <v>891</v>
      </c>
      <c r="Q8804" t="s">
        <v>39</v>
      </c>
      <c r="R8804" t="s">
        <v>40</v>
      </c>
      <c r="S8804">
        <v>3</v>
      </c>
      <c r="T8804">
        <v>0</v>
      </c>
      <c r="U8804">
        <v>2</v>
      </c>
      <c r="V8804">
        <v>10</v>
      </c>
      <c r="W8804">
        <v>3</v>
      </c>
      <c r="X8804" t="s">
        <v>11309</v>
      </c>
      <c r="Y8804" t="s">
        <v>11310</v>
      </c>
      <c r="Z8804" s="2">
        <v>2733.2649999999999</v>
      </c>
      <c r="AB8804" t="s">
        <v>11323</v>
      </c>
      <c r="AC8804" t="s">
        <v>44</v>
      </c>
      <c r="AE8804">
        <v>-2</v>
      </c>
    </row>
    <row r="8805" spans="1:31" x14ac:dyDescent="0.25">
      <c r="A8805">
        <v>9000</v>
      </c>
      <c r="B8805" t="s">
        <v>31</v>
      </c>
      <c r="C8805" t="s">
        <v>93</v>
      </c>
      <c r="D8805" t="s">
        <v>11219</v>
      </c>
      <c r="E8805" t="s">
        <v>34</v>
      </c>
      <c r="F8805" t="s">
        <v>35</v>
      </c>
      <c r="G8805" t="s">
        <v>11324</v>
      </c>
      <c r="H8805" s="3">
        <v>43811</v>
      </c>
      <c r="J8805">
        <v>531</v>
      </c>
      <c r="K8805" t="s">
        <v>37</v>
      </c>
      <c r="M8805">
        <v>4</v>
      </c>
      <c r="N8805" s="1">
        <v>-21240</v>
      </c>
      <c r="O8805" s="1">
        <v>-10933.062</v>
      </c>
      <c r="P8805" t="s">
        <v>91</v>
      </c>
      <c r="Q8805" t="s">
        <v>39</v>
      </c>
      <c r="R8805" t="s">
        <v>40</v>
      </c>
      <c r="S8805">
        <v>3</v>
      </c>
      <c r="T8805">
        <v>0</v>
      </c>
      <c r="U8805">
        <v>2</v>
      </c>
      <c r="V8805">
        <v>10</v>
      </c>
      <c r="W8805">
        <v>3</v>
      </c>
      <c r="X8805" t="s">
        <v>11309</v>
      </c>
      <c r="Y8805" t="s">
        <v>11310</v>
      </c>
      <c r="Z8805" s="2">
        <v>2733.2649999999999</v>
      </c>
      <c r="AB8805" t="s">
        <v>11325</v>
      </c>
      <c r="AC8805" t="s">
        <v>44</v>
      </c>
      <c r="AE8805">
        <v>-4</v>
      </c>
    </row>
    <row r="8806" spans="1:31" x14ac:dyDescent="0.25">
      <c r="A8806">
        <v>9000</v>
      </c>
      <c r="B8806" t="s">
        <v>31</v>
      </c>
      <c r="C8806" t="s">
        <v>93</v>
      </c>
      <c r="D8806" t="s">
        <v>11219</v>
      </c>
      <c r="E8806" t="s">
        <v>34</v>
      </c>
      <c r="F8806" t="s">
        <v>35</v>
      </c>
      <c r="G8806" t="s">
        <v>11326</v>
      </c>
      <c r="H8806" s="3">
        <v>43811</v>
      </c>
      <c r="J8806">
        <v>97</v>
      </c>
      <c r="K8806" t="s">
        <v>37</v>
      </c>
      <c r="M8806">
        <v>1</v>
      </c>
      <c r="N8806" s="1">
        <v>-3492</v>
      </c>
      <c r="O8806" s="1">
        <v>-2733.2649999999999</v>
      </c>
      <c r="P8806" t="s">
        <v>201</v>
      </c>
      <c r="Q8806" t="s">
        <v>39</v>
      </c>
      <c r="R8806" t="s">
        <v>40</v>
      </c>
      <c r="S8806">
        <v>3</v>
      </c>
      <c r="T8806">
        <v>0</v>
      </c>
      <c r="U8806">
        <v>2</v>
      </c>
      <c r="V8806">
        <v>10</v>
      </c>
      <c r="W8806">
        <v>3</v>
      </c>
      <c r="X8806" t="s">
        <v>11309</v>
      </c>
      <c r="Y8806" t="s">
        <v>11310</v>
      </c>
      <c r="Z8806" s="2">
        <v>2733.2649999999999</v>
      </c>
      <c r="AB8806" t="s">
        <v>11327</v>
      </c>
      <c r="AC8806" t="s">
        <v>44</v>
      </c>
      <c r="AE8806">
        <v>-1</v>
      </c>
    </row>
    <row r="8807" spans="1:31" x14ac:dyDescent="0.25">
      <c r="A8807">
        <v>9000</v>
      </c>
      <c r="B8807" t="s">
        <v>31</v>
      </c>
      <c r="C8807" t="s">
        <v>93</v>
      </c>
      <c r="D8807" t="s">
        <v>11219</v>
      </c>
      <c r="E8807" t="s">
        <v>34</v>
      </c>
      <c r="F8807" t="s">
        <v>35</v>
      </c>
      <c r="G8807" t="s">
        <v>11328</v>
      </c>
      <c r="H8807" s="3">
        <v>43811</v>
      </c>
      <c r="J8807">
        <v>97</v>
      </c>
      <c r="K8807" t="s">
        <v>37</v>
      </c>
      <c r="M8807">
        <v>1</v>
      </c>
      <c r="N8807" s="1">
        <v>-3492</v>
      </c>
      <c r="O8807" s="1">
        <v>-2733.2649999999999</v>
      </c>
      <c r="P8807" t="s">
        <v>64</v>
      </c>
      <c r="Q8807" t="s">
        <v>39</v>
      </c>
      <c r="R8807" t="s">
        <v>40</v>
      </c>
      <c r="S8807">
        <v>3</v>
      </c>
      <c r="T8807">
        <v>0</v>
      </c>
      <c r="U8807">
        <v>2</v>
      </c>
      <c r="V8807">
        <v>10</v>
      </c>
      <c r="W8807">
        <v>3</v>
      </c>
      <c r="X8807" t="s">
        <v>11309</v>
      </c>
      <c r="Y8807" t="s">
        <v>11310</v>
      </c>
      <c r="Z8807" s="2">
        <v>2733.2649999999999</v>
      </c>
      <c r="AB8807" t="s">
        <v>11329</v>
      </c>
      <c r="AC8807" t="s">
        <v>44</v>
      </c>
      <c r="AE8807">
        <v>-1</v>
      </c>
    </row>
    <row r="8808" spans="1:31" x14ac:dyDescent="0.25">
      <c r="A8808">
        <v>9000</v>
      </c>
      <c r="B8808" t="s">
        <v>31</v>
      </c>
      <c r="C8808" t="s">
        <v>93</v>
      </c>
      <c r="D8808" t="s">
        <v>11219</v>
      </c>
      <c r="E8808" t="s">
        <v>34</v>
      </c>
      <c r="F8808" t="s">
        <v>35</v>
      </c>
      <c r="G8808" t="s">
        <v>11330</v>
      </c>
      <c r="H8808" s="3">
        <v>43811</v>
      </c>
      <c r="J8808">
        <v>1349</v>
      </c>
      <c r="K8808" t="s">
        <v>37</v>
      </c>
      <c r="M8808">
        <v>10</v>
      </c>
      <c r="N8808" s="1">
        <v>-53960</v>
      </c>
      <c r="O8808" s="1">
        <v>-27332.653999999999</v>
      </c>
      <c r="P8808" t="s">
        <v>91</v>
      </c>
      <c r="Q8808" t="s">
        <v>39</v>
      </c>
      <c r="R8808" t="s">
        <v>40</v>
      </c>
      <c r="S8808">
        <v>3</v>
      </c>
      <c r="T8808">
        <v>0</v>
      </c>
      <c r="U8808">
        <v>2</v>
      </c>
      <c r="V8808">
        <v>10</v>
      </c>
      <c r="W8808">
        <v>3</v>
      </c>
      <c r="X8808" t="s">
        <v>11309</v>
      </c>
      <c r="Y8808" t="s">
        <v>11310</v>
      </c>
      <c r="Z8808" s="2">
        <v>2733.2649999999999</v>
      </c>
      <c r="AB8808" t="s">
        <v>11331</v>
      </c>
      <c r="AC8808" t="s">
        <v>44</v>
      </c>
      <c r="AE8808">
        <v>-10</v>
      </c>
    </row>
    <row r="8809" spans="1:31" x14ac:dyDescent="0.25">
      <c r="A8809">
        <v>9000</v>
      </c>
      <c r="B8809" t="s">
        <v>31</v>
      </c>
      <c r="C8809" t="s">
        <v>997</v>
      </c>
      <c r="D8809" t="s">
        <v>11021</v>
      </c>
      <c r="E8809" t="s">
        <v>34</v>
      </c>
      <c r="F8809" t="s">
        <v>35</v>
      </c>
      <c r="G8809" t="s">
        <v>11332</v>
      </c>
      <c r="H8809" s="3">
        <v>43811</v>
      </c>
      <c r="J8809">
        <v>1106</v>
      </c>
      <c r="K8809" t="s">
        <v>37</v>
      </c>
      <c r="M8809">
        <v>10</v>
      </c>
      <c r="N8809" s="1">
        <v>-39263</v>
      </c>
      <c r="O8809" s="1">
        <v>-27135.572</v>
      </c>
      <c r="P8809" t="s">
        <v>72</v>
      </c>
      <c r="Q8809" t="s">
        <v>39</v>
      </c>
      <c r="R8809" t="s">
        <v>40</v>
      </c>
      <c r="S8809">
        <v>3</v>
      </c>
      <c r="T8809">
        <v>0</v>
      </c>
      <c r="U8809">
        <v>2</v>
      </c>
      <c r="V8809">
        <v>10</v>
      </c>
      <c r="W8809">
        <v>3</v>
      </c>
      <c r="X8809" t="s">
        <v>11309</v>
      </c>
      <c r="Y8809" t="s">
        <v>11310</v>
      </c>
      <c r="Z8809" s="2">
        <v>2713.5569999999998</v>
      </c>
      <c r="AB8809" t="s">
        <v>11333</v>
      </c>
      <c r="AC8809" t="s">
        <v>44</v>
      </c>
      <c r="AE8809">
        <v>-10</v>
      </c>
    </row>
    <row r="8810" spans="1:31" x14ac:dyDescent="0.25">
      <c r="A8810">
        <v>9000</v>
      </c>
      <c r="B8810" t="s">
        <v>31</v>
      </c>
      <c r="C8810" t="s">
        <v>997</v>
      </c>
      <c r="D8810" t="s">
        <v>11021</v>
      </c>
      <c r="E8810" t="s">
        <v>34</v>
      </c>
      <c r="F8810" t="s">
        <v>35</v>
      </c>
      <c r="G8810" t="s">
        <v>11334</v>
      </c>
      <c r="H8810" s="3">
        <v>43811</v>
      </c>
      <c r="J8810">
        <v>302</v>
      </c>
      <c r="K8810" t="s">
        <v>37</v>
      </c>
      <c r="M8810">
        <v>3</v>
      </c>
      <c r="N8810" s="1">
        <v>-10872</v>
      </c>
      <c r="O8810" s="1">
        <v>-8140.6719999999996</v>
      </c>
      <c r="P8810" t="s">
        <v>204</v>
      </c>
      <c r="Q8810" t="s">
        <v>39</v>
      </c>
      <c r="R8810" t="s">
        <v>40</v>
      </c>
      <c r="S8810">
        <v>3</v>
      </c>
      <c r="T8810">
        <v>0</v>
      </c>
      <c r="U8810">
        <v>2</v>
      </c>
      <c r="V8810">
        <v>10</v>
      </c>
      <c r="W8810">
        <v>3</v>
      </c>
      <c r="X8810" t="s">
        <v>11309</v>
      </c>
      <c r="Y8810" t="s">
        <v>11310</v>
      </c>
      <c r="Z8810" s="2">
        <v>2713.5569999999998</v>
      </c>
      <c r="AB8810" t="s">
        <v>11335</v>
      </c>
      <c r="AC8810" t="s">
        <v>44</v>
      </c>
      <c r="AE8810">
        <v>-3</v>
      </c>
    </row>
    <row r="8811" spans="1:31" x14ac:dyDescent="0.25">
      <c r="A8811">
        <v>9000</v>
      </c>
      <c r="B8811" t="s">
        <v>31</v>
      </c>
      <c r="C8811" t="s">
        <v>997</v>
      </c>
      <c r="D8811" t="s">
        <v>11021</v>
      </c>
      <c r="E8811" t="s">
        <v>34</v>
      </c>
      <c r="F8811" t="s">
        <v>35</v>
      </c>
      <c r="G8811" t="s">
        <v>11336</v>
      </c>
      <c r="H8811" s="3">
        <v>43811</v>
      </c>
      <c r="J8811">
        <v>123</v>
      </c>
      <c r="K8811" t="s">
        <v>37</v>
      </c>
      <c r="M8811">
        <v>1</v>
      </c>
      <c r="N8811" s="1">
        <v>-4428</v>
      </c>
      <c r="O8811" s="1">
        <v>-2713.5569999999998</v>
      </c>
      <c r="P8811" t="s">
        <v>8736</v>
      </c>
      <c r="Q8811" t="s">
        <v>39</v>
      </c>
      <c r="R8811" t="s">
        <v>40</v>
      </c>
      <c r="S8811">
        <v>3</v>
      </c>
      <c r="T8811">
        <v>0</v>
      </c>
      <c r="U8811">
        <v>2</v>
      </c>
      <c r="V8811">
        <v>10</v>
      </c>
      <c r="W8811">
        <v>3</v>
      </c>
      <c r="X8811" t="s">
        <v>11309</v>
      </c>
      <c r="Y8811" t="s">
        <v>11310</v>
      </c>
      <c r="Z8811" s="2">
        <v>2713.5569999999998</v>
      </c>
      <c r="AB8811" t="s">
        <v>11337</v>
      </c>
      <c r="AC8811" t="s">
        <v>44</v>
      </c>
      <c r="AE8811">
        <v>-1</v>
      </c>
    </row>
    <row r="8812" spans="1:31" x14ac:dyDescent="0.25">
      <c r="A8812">
        <v>9000</v>
      </c>
      <c r="B8812" t="s">
        <v>31</v>
      </c>
      <c r="C8812" t="s">
        <v>997</v>
      </c>
      <c r="D8812" t="s">
        <v>11021</v>
      </c>
      <c r="E8812" t="s">
        <v>34</v>
      </c>
      <c r="F8812" t="s">
        <v>35</v>
      </c>
      <c r="G8812" t="s">
        <v>11338</v>
      </c>
      <c r="H8812" s="3">
        <v>43811</v>
      </c>
      <c r="J8812">
        <v>406</v>
      </c>
      <c r="K8812" t="s">
        <v>37</v>
      </c>
      <c r="M8812">
        <v>4</v>
      </c>
      <c r="N8812" s="1">
        <v>-14616</v>
      </c>
      <c r="O8812" s="1">
        <v>-10854.228999999999</v>
      </c>
      <c r="P8812" t="s">
        <v>209</v>
      </c>
      <c r="Q8812" t="s">
        <v>39</v>
      </c>
      <c r="R8812" t="s">
        <v>40</v>
      </c>
      <c r="S8812">
        <v>3</v>
      </c>
      <c r="T8812">
        <v>0</v>
      </c>
      <c r="U8812">
        <v>2</v>
      </c>
      <c r="V8812">
        <v>10</v>
      </c>
      <c r="W8812">
        <v>3</v>
      </c>
      <c r="X8812" t="s">
        <v>11309</v>
      </c>
      <c r="Y8812" t="s">
        <v>11310</v>
      </c>
      <c r="Z8812" s="2">
        <v>2713.5569999999998</v>
      </c>
      <c r="AB8812" t="s">
        <v>11339</v>
      </c>
      <c r="AC8812" t="s">
        <v>44</v>
      </c>
      <c r="AE8812">
        <v>-4</v>
      </c>
    </row>
    <row r="8813" spans="1:31" x14ac:dyDescent="0.25">
      <c r="A8813">
        <v>9000</v>
      </c>
      <c r="B8813" t="s">
        <v>31</v>
      </c>
      <c r="C8813" t="s">
        <v>997</v>
      </c>
      <c r="D8813" t="s">
        <v>11021</v>
      </c>
      <c r="E8813" t="s">
        <v>34</v>
      </c>
      <c r="F8813" t="s">
        <v>35</v>
      </c>
      <c r="G8813" t="s">
        <v>11340</v>
      </c>
      <c r="H8813" s="3">
        <v>43811</v>
      </c>
      <c r="J8813">
        <v>360</v>
      </c>
      <c r="K8813" t="s">
        <v>37</v>
      </c>
      <c r="M8813">
        <v>3</v>
      </c>
      <c r="N8813" s="1">
        <v>-12960</v>
      </c>
      <c r="O8813" s="1">
        <v>-8140.6719999999996</v>
      </c>
      <c r="P8813" t="s">
        <v>198</v>
      </c>
      <c r="Q8813" t="s">
        <v>39</v>
      </c>
      <c r="R8813" t="s">
        <v>40</v>
      </c>
      <c r="S8813">
        <v>3</v>
      </c>
      <c r="T8813">
        <v>0</v>
      </c>
      <c r="U8813">
        <v>2</v>
      </c>
      <c r="V8813">
        <v>10</v>
      </c>
      <c r="W8813">
        <v>3</v>
      </c>
      <c r="X8813" t="s">
        <v>11309</v>
      </c>
      <c r="Y8813" t="s">
        <v>11310</v>
      </c>
      <c r="Z8813" s="2">
        <v>2713.5569999999998</v>
      </c>
      <c r="AB8813" t="s">
        <v>11341</v>
      </c>
      <c r="AC8813" t="s">
        <v>44</v>
      </c>
      <c r="AE8813">
        <v>-3</v>
      </c>
    </row>
    <row r="8814" spans="1:31" x14ac:dyDescent="0.25">
      <c r="A8814">
        <v>9000</v>
      </c>
      <c r="B8814" t="s">
        <v>31</v>
      </c>
      <c r="C8814" t="s">
        <v>997</v>
      </c>
      <c r="D8814" t="s">
        <v>11021</v>
      </c>
      <c r="E8814" t="s">
        <v>34</v>
      </c>
      <c r="F8814" t="s">
        <v>35</v>
      </c>
      <c r="G8814" t="s">
        <v>11257</v>
      </c>
      <c r="H8814" s="3">
        <v>43812</v>
      </c>
      <c r="J8814">
        <v>240</v>
      </c>
      <c r="K8814" t="s">
        <v>37</v>
      </c>
      <c r="M8814">
        <v>3</v>
      </c>
      <c r="N8814" s="1">
        <v>-8760</v>
      </c>
      <c r="O8814" s="1">
        <v>-8140.6719999999996</v>
      </c>
      <c r="P8814" t="s">
        <v>146</v>
      </c>
      <c r="Q8814" t="s">
        <v>39</v>
      </c>
      <c r="R8814" t="s">
        <v>40</v>
      </c>
      <c r="S8814">
        <v>3</v>
      </c>
      <c r="T8814">
        <v>0</v>
      </c>
      <c r="U8814">
        <v>2</v>
      </c>
      <c r="V8814">
        <v>10</v>
      </c>
      <c r="W8814">
        <v>3</v>
      </c>
      <c r="X8814" t="s">
        <v>11258</v>
      </c>
      <c r="Y8814" t="s">
        <v>11259</v>
      </c>
      <c r="Z8814" s="2">
        <v>2713.5569999999998</v>
      </c>
      <c r="AB8814" t="s">
        <v>11260</v>
      </c>
      <c r="AC8814" t="s">
        <v>44</v>
      </c>
      <c r="AE8814">
        <v>-3</v>
      </c>
    </row>
    <row r="8815" spans="1:31" x14ac:dyDescent="0.25">
      <c r="A8815">
        <v>9000</v>
      </c>
      <c r="B8815" t="s">
        <v>31</v>
      </c>
      <c r="C8815" t="s">
        <v>997</v>
      </c>
      <c r="D8815" t="s">
        <v>11021</v>
      </c>
      <c r="E8815" t="s">
        <v>34</v>
      </c>
      <c r="F8815" t="s">
        <v>35</v>
      </c>
      <c r="G8815" t="s">
        <v>11261</v>
      </c>
      <c r="H8815" s="3">
        <v>43812</v>
      </c>
      <c r="J8815">
        <v>100</v>
      </c>
      <c r="K8815" t="s">
        <v>37</v>
      </c>
      <c r="M8815">
        <v>1</v>
      </c>
      <c r="N8815" s="1">
        <v>-3650</v>
      </c>
      <c r="O8815" s="1">
        <v>-2713.5569999999998</v>
      </c>
      <c r="P8815" t="s">
        <v>57</v>
      </c>
      <c r="Q8815" t="s">
        <v>39</v>
      </c>
      <c r="R8815" t="s">
        <v>40</v>
      </c>
      <c r="S8815">
        <v>3</v>
      </c>
      <c r="T8815">
        <v>0</v>
      </c>
      <c r="U8815">
        <v>2</v>
      </c>
      <c r="V8815">
        <v>10</v>
      </c>
      <c r="W8815">
        <v>3</v>
      </c>
      <c r="X8815" t="s">
        <v>11258</v>
      </c>
      <c r="Y8815" t="s">
        <v>11259</v>
      </c>
      <c r="Z8815" s="2">
        <v>2713.5569999999998</v>
      </c>
      <c r="AB8815" t="s">
        <v>11262</v>
      </c>
      <c r="AC8815" t="s">
        <v>44</v>
      </c>
      <c r="AE8815">
        <v>-1</v>
      </c>
    </row>
    <row r="8816" spans="1:31" x14ac:dyDescent="0.25">
      <c r="A8816">
        <v>9000</v>
      </c>
      <c r="B8816" t="s">
        <v>31</v>
      </c>
      <c r="C8816" t="s">
        <v>997</v>
      </c>
      <c r="D8816" t="s">
        <v>11021</v>
      </c>
      <c r="E8816" t="s">
        <v>34</v>
      </c>
      <c r="F8816" t="s">
        <v>35</v>
      </c>
      <c r="G8816" t="s">
        <v>11263</v>
      </c>
      <c r="H8816" s="3">
        <v>43812</v>
      </c>
      <c r="J8816">
        <v>100</v>
      </c>
      <c r="K8816" t="s">
        <v>37</v>
      </c>
      <c r="M8816">
        <v>1</v>
      </c>
      <c r="N8816" s="1">
        <v>-3650</v>
      </c>
      <c r="O8816" s="1">
        <v>-2713.5569999999998</v>
      </c>
      <c r="P8816" t="s">
        <v>122</v>
      </c>
      <c r="Q8816" t="s">
        <v>39</v>
      </c>
      <c r="R8816" t="s">
        <v>40</v>
      </c>
      <c r="S8816">
        <v>3</v>
      </c>
      <c r="T8816">
        <v>0</v>
      </c>
      <c r="U8816">
        <v>2</v>
      </c>
      <c r="V8816">
        <v>10</v>
      </c>
      <c r="W8816">
        <v>3</v>
      </c>
      <c r="X8816" t="s">
        <v>11258</v>
      </c>
      <c r="Y8816" t="s">
        <v>11259</v>
      </c>
      <c r="Z8816" s="2">
        <v>2713.5569999999998</v>
      </c>
      <c r="AB8816" t="s">
        <v>11264</v>
      </c>
      <c r="AC8816" t="s">
        <v>44</v>
      </c>
      <c r="AE8816">
        <v>-1</v>
      </c>
    </row>
    <row r="8817" spans="1:31" x14ac:dyDescent="0.25">
      <c r="A8817">
        <v>9000</v>
      </c>
      <c r="B8817" t="s">
        <v>31</v>
      </c>
      <c r="C8817" t="s">
        <v>997</v>
      </c>
      <c r="D8817" t="s">
        <v>11021</v>
      </c>
      <c r="E8817" t="s">
        <v>34</v>
      </c>
      <c r="F8817" t="s">
        <v>35</v>
      </c>
      <c r="G8817" t="s">
        <v>11265</v>
      </c>
      <c r="H8817" s="3">
        <v>43812</v>
      </c>
      <c r="J8817">
        <v>317</v>
      </c>
      <c r="K8817" t="s">
        <v>37</v>
      </c>
      <c r="M8817">
        <v>3</v>
      </c>
      <c r="N8817" s="1">
        <v>-11570.5</v>
      </c>
      <c r="O8817" s="1">
        <v>-8140.6719999999996</v>
      </c>
      <c r="P8817" t="s">
        <v>174</v>
      </c>
      <c r="Q8817" t="s">
        <v>39</v>
      </c>
      <c r="R8817" t="s">
        <v>40</v>
      </c>
      <c r="S8817">
        <v>3</v>
      </c>
      <c r="T8817">
        <v>0</v>
      </c>
      <c r="U8817">
        <v>2</v>
      </c>
      <c r="V8817">
        <v>10</v>
      </c>
      <c r="W8817">
        <v>3</v>
      </c>
      <c r="X8817" t="s">
        <v>11258</v>
      </c>
      <c r="Y8817" t="s">
        <v>11259</v>
      </c>
      <c r="Z8817" s="2">
        <v>2713.5569999999998</v>
      </c>
      <c r="AB8817" t="s">
        <v>11266</v>
      </c>
      <c r="AC8817" t="s">
        <v>44</v>
      </c>
      <c r="AE8817">
        <v>-3</v>
      </c>
    </row>
    <row r="8818" spans="1:31" x14ac:dyDescent="0.25">
      <c r="A8818">
        <v>9000</v>
      </c>
      <c r="B8818" t="s">
        <v>31</v>
      </c>
      <c r="C8818" t="s">
        <v>997</v>
      </c>
      <c r="D8818" t="s">
        <v>11021</v>
      </c>
      <c r="E8818" t="s">
        <v>34</v>
      </c>
      <c r="F8818" t="s">
        <v>35</v>
      </c>
      <c r="G8818" t="s">
        <v>11267</v>
      </c>
      <c r="H8818" s="3">
        <v>43812</v>
      </c>
      <c r="J8818">
        <v>455</v>
      </c>
      <c r="K8818" t="s">
        <v>37</v>
      </c>
      <c r="M8818">
        <v>4</v>
      </c>
      <c r="N8818" s="1">
        <v>-16607.5</v>
      </c>
      <c r="O8818" s="1">
        <v>-10854.228999999999</v>
      </c>
      <c r="P8818" t="s">
        <v>177</v>
      </c>
      <c r="Q8818" t="s">
        <v>39</v>
      </c>
      <c r="R8818" t="s">
        <v>40</v>
      </c>
      <c r="S8818">
        <v>3</v>
      </c>
      <c r="T8818">
        <v>0</v>
      </c>
      <c r="U8818">
        <v>2</v>
      </c>
      <c r="V8818">
        <v>10</v>
      </c>
      <c r="W8818">
        <v>3</v>
      </c>
      <c r="X8818" t="s">
        <v>11258</v>
      </c>
      <c r="Y8818" t="s">
        <v>11259</v>
      </c>
      <c r="Z8818" s="2">
        <v>2713.5569999999998</v>
      </c>
      <c r="AB8818" t="s">
        <v>11268</v>
      </c>
      <c r="AC8818" t="s">
        <v>44</v>
      </c>
      <c r="AE8818">
        <v>-4</v>
      </c>
    </row>
    <row r="8819" spans="1:31" x14ac:dyDescent="0.25">
      <c r="A8819">
        <v>9000</v>
      </c>
      <c r="B8819" t="s">
        <v>31</v>
      </c>
      <c r="C8819" t="s">
        <v>997</v>
      </c>
      <c r="D8819" t="s">
        <v>11021</v>
      </c>
      <c r="E8819" t="s">
        <v>34</v>
      </c>
      <c r="F8819" t="s">
        <v>35</v>
      </c>
      <c r="G8819" t="s">
        <v>11269</v>
      </c>
      <c r="H8819" s="3">
        <v>43812</v>
      </c>
      <c r="J8819">
        <v>215</v>
      </c>
      <c r="K8819" t="s">
        <v>37</v>
      </c>
      <c r="M8819">
        <v>2</v>
      </c>
      <c r="N8819" s="1">
        <v>-7847.5</v>
      </c>
      <c r="O8819" s="1">
        <v>-5427.1139999999996</v>
      </c>
      <c r="P8819" t="s">
        <v>111</v>
      </c>
      <c r="Q8819" t="s">
        <v>39</v>
      </c>
      <c r="R8819" t="s">
        <v>40</v>
      </c>
      <c r="S8819">
        <v>3</v>
      </c>
      <c r="T8819">
        <v>0</v>
      </c>
      <c r="U8819">
        <v>2</v>
      </c>
      <c r="V8819">
        <v>10</v>
      </c>
      <c r="W8819">
        <v>3</v>
      </c>
      <c r="X8819" t="s">
        <v>11258</v>
      </c>
      <c r="Y8819" t="s">
        <v>11259</v>
      </c>
      <c r="Z8819" s="2">
        <v>2713.5569999999998</v>
      </c>
      <c r="AB8819" t="s">
        <v>11270</v>
      </c>
      <c r="AC8819" t="s">
        <v>44</v>
      </c>
      <c r="AE8819">
        <v>-2</v>
      </c>
    </row>
    <row r="8820" spans="1:31" x14ac:dyDescent="0.25">
      <c r="A8820">
        <v>9000</v>
      </c>
      <c r="B8820" t="s">
        <v>31</v>
      </c>
      <c r="C8820" t="s">
        <v>997</v>
      </c>
      <c r="D8820" t="s">
        <v>11021</v>
      </c>
      <c r="E8820" t="s">
        <v>34</v>
      </c>
      <c r="F8820" t="s">
        <v>35</v>
      </c>
      <c r="G8820" t="s">
        <v>11271</v>
      </c>
      <c r="H8820" s="3">
        <v>43812</v>
      </c>
      <c r="J8820">
        <v>226</v>
      </c>
      <c r="K8820" t="s">
        <v>37</v>
      </c>
      <c r="M8820">
        <v>2</v>
      </c>
      <c r="N8820" s="1">
        <v>-8249</v>
      </c>
      <c r="O8820" s="1">
        <v>-5427.1139999999996</v>
      </c>
      <c r="P8820" t="s">
        <v>131</v>
      </c>
      <c r="Q8820" t="s">
        <v>39</v>
      </c>
      <c r="R8820" t="s">
        <v>40</v>
      </c>
      <c r="S8820">
        <v>3</v>
      </c>
      <c r="T8820">
        <v>0</v>
      </c>
      <c r="U8820">
        <v>2</v>
      </c>
      <c r="V8820">
        <v>10</v>
      </c>
      <c r="W8820">
        <v>3</v>
      </c>
      <c r="X8820" t="s">
        <v>11258</v>
      </c>
      <c r="Y8820" t="s">
        <v>11259</v>
      </c>
      <c r="Z8820" s="2">
        <v>2713.5569999999998</v>
      </c>
      <c r="AB8820" t="s">
        <v>11272</v>
      </c>
      <c r="AC8820" t="s">
        <v>44</v>
      </c>
      <c r="AE8820">
        <v>-2</v>
      </c>
    </row>
    <row r="8821" spans="1:31" x14ac:dyDescent="0.25">
      <c r="A8821">
        <v>9000</v>
      </c>
      <c r="B8821" t="s">
        <v>31</v>
      </c>
      <c r="C8821" t="s">
        <v>997</v>
      </c>
      <c r="D8821" t="s">
        <v>11021</v>
      </c>
      <c r="E8821" t="s">
        <v>34</v>
      </c>
      <c r="F8821" t="s">
        <v>35</v>
      </c>
      <c r="G8821" t="s">
        <v>11273</v>
      </c>
      <c r="H8821" s="3">
        <v>43812</v>
      </c>
      <c r="J8821">
        <v>392</v>
      </c>
      <c r="K8821" t="s">
        <v>37</v>
      </c>
      <c r="M8821">
        <v>4</v>
      </c>
      <c r="N8821" s="1">
        <v>-14308</v>
      </c>
      <c r="O8821" s="1">
        <v>-10854.228999999999</v>
      </c>
      <c r="P8821" t="s">
        <v>57</v>
      </c>
      <c r="Q8821" t="s">
        <v>39</v>
      </c>
      <c r="R8821" t="s">
        <v>40</v>
      </c>
      <c r="S8821">
        <v>3</v>
      </c>
      <c r="T8821">
        <v>0</v>
      </c>
      <c r="U8821">
        <v>2</v>
      </c>
      <c r="V8821">
        <v>10</v>
      </c>
      <c r="W8821">
        <v>3</v>
      </c>
      <c r="X8821" t="s">
        <v>11258</v>
      </c>
      <c r="Y8821" t="s">
        <v>11259</v>
      </c>
      <c r="Z8821" s="2">
        <v>2713.5569999999998</v>
      </c>
      <c r="AB8821" t="s">
        <v>11274</v>
      </c>
      <c r="AC8821" t="s">
        <v>44</v>
      </c>
      <c r="AE8821">
        <v>-4</v>
      </c>
    </row>
    <row r="8822" spans="1:31" x14ac:dyDescent="0.25">
      <c r="A8822">
        <v>9000</v>
      </c>
      <c r="B8822" t="s">
        <v>31</v>
      </c>
      <c r="C8822" t="s">
        <v>997</v>
      </c>
      <c r="D8822" t="s">
        <v>11021</v>
      </c>
      <c r="E8822" t="s">
        <v>34</v>
      </c>
      <c r="F8822" t="s">
        <v>35</v>
      </c>
      <c r="G8822" t="s">
        <v>11275</v>
      </c>
      <c r="H8822" s="3">
        <v>43812</v>
      </c>
      <c r="J8822">
        <v>1500</v>
      </c>
      <c r="K8822" t="s">
        <v>37</v>
      </c>
      <c r="M8822">
        <v>15</v>
      </c>
      <c r="N8822" s="1">
        <v>-54000</v>
      </c>
      <c r="O8822" s="1">
        <v>-40703.358</v>
      </c>
      <c r="P8822" t="s">
        <v>8295</v>
      </c>
      <c r="Q8822" t="s">
        <v>39</v>
      </c>
      <c r="R8822" t="s">
        <v>40</v>
      </c>
      <c r="S8822">
        <v>3</v>
      </c>
      <c r="T8822">
        <v>0</v>
      </c>
      <c r="U8822">
        <v>2</v>
      </c>
      <c r="V8822">
        <v>10</v>
      </c>
      <c r="W8822">
        <v>3</v>
      </c>
      <c r="X8822" t="s">
        <v>11258</v>
      </c>
      <c r="Y8822" t="s">
        <v>11259</v>
      </c>
      <c r="Z8822" s="2">
        <v>2713.5569999999998</v>
      </c>
      <c r="AB8822" t="s">
        <v>11276</v>
      </c>
      <c r="AC8822" t="s">
        <v>44</v>
      </c>
      <c r="AE8822">
        <v>-15</v>
      </c>
    </row>
    <row r="8823" spans="1:31" x14ac:dyDescent="0.25">
      <c r="A8823">
        <v>9000</v>
      </c>
      <c r="B8823" t="s">
        <v>31</v>
      </c>
      <c r="C8823" t="s">
        <v>997</v>
      </c>
      <c r="D8823" t="s">
        <v>11021</v>
      </c>
      <c r="E8823" t="s">
        <v>34</v>
      </c>
      <c r="F8823" t="s">
        <v>35</v>
      </c>
      <c r="G8823" t="s">
        <v>11277</v>
      </c>
      <c r="H8823" s="3">
        <v>43812</v>
      </c>
      <c r="J8823">
        <v>1604</v>
      </c>
      <c r="K8823" t="s">
        <v>37</v>
      </c>
      <c r="M8823">
        <v>15</v>
      </c>
      <c r="N8823" s="1">
        <v>-57744</v>
      </c>
      <c r="O8823" s="1">
        <v>-40703.358</v>
      </c>
      <c r="P8823" t="s">
        <v>149</v>
      </c>
      <c r="Q8823" t="s">
        <v>39</v>
      </c>
      <c r="R8823" t="s">
        <v>40</v>
      </c>
      <c r="S8823">
        <v>3</v>
      </c>
      <c r="T8823">
        <v>0</v>
      </c>
      <c r="U8823">
        <v>2</v>
      </c>
      <c r="V8823">
        <v>10</v>
      </c>
      <c r="W8823">
        <v>3</v>
      </c>
      <c r="X8823" t="s">
        <v>11258</v>
      </c>
      <c r="Y8823" t="s">
        <v>11259</v>
      </c>
      <c r="Z8823" s="2">
        <v>2713.5569999999998</v>
      </c>
      <c r="AB8823" t="s">
        <v>11278</v>
      </c>
      <c r="AC8823" t="s">
        <v>44</v>
      </c>
      <c r="AE8823">
        <v>-15</v>
      </c>
    </row>
    <row r="8824" spans="1:31" x14ac:dyDescent="0.25">
      <c r="A8824">
        <v>9000</v>
      </c>
      <c r="B8824" t="s">
        <v>31</v>
      </c>
      <c r="C8824" t="s">
        <v>997</v>
      </c>
      <c r="D8824" t="s">
        <v>11021</v>
      </c>
      <c r="E8824" t="s">
        <v>34</v>
      </c>
      <c r="F8824" t="s">
        <v>35</v>
      </c>
      <c r="G8824" t="s">
        <v>11279</v>
      </c>
      <c r="H8824" s="3">
        <v>43812</v>
      </c>
      <c r="J8824">
        <v>200</v>
      </c>
      <c r="K8824" t="s">
        <v>37</v>
      </c>
      <c r="M8824">
        <v>2</v>
      </c>
      <c r="N8824" s="1">
        <v>-7300</v>
      </c>
      <c r="O8824" s="1">
        <v>-5427.1139999999996</v>
      </c>
      <c r="P8824" t="s">
        <v>170</v>
      </c>
      <c r="Q8824" t="s">
        <v>39</v>
      </c>
      <c r="R8824" t="s">
        <v>40</v>
      </c>
      <c r="S8824">
        <v>3</v>
      </c>
      <c r="T8824">
        <v>0</v>
      </c>
      <c r="U8824">
        <v>2</v>
      </c>
      <c r="V8824">
        <v>10</v>
      </c>
      <c r="W8824">
        <v>3</v>
      </c>
      <c r="X8824" t="s">
        <v>11258</v>
      </c>
      <c r="Y8824" t="s">
        <v>11259</v>
      </c>
      <c r="Z8824" s="2">
        <v>2713.5569999999998</v>
      </c>
      <c r="AB8824" t="s">
        <v>11280</v>
      </c>
      <c r="AC8824" t="s">
        <v>44</v>
      </c>
      <c r="AE8824">
        <v>-2</v>
      </c>
    </row>
    <row r="8825" spans="1:31" x14ac:dyDescent="0.25">
      <c r="A8825">
        <v>9000</v>
      </c>
      <c r="B8825" t="s">
        <v>31</v>
      </c>
      <c r="C8825" t="s">
        <v>997</v>
      </c>
      <c r="D8825" t="s">
        <v>11021</v>
      </c>
      <c r="E8825" t="s">
        <v>34</v>
      </c>
      <c r="F8825" t="s">
        <v>35</v>
      </c>
      <c r="G8825" t="s">
        <v>11281</v>
      </c>
      <c r="H8825" s="3">
        <v>43812</v>
      </c>
      <c r="J8825">
        <v>815</v>
      </c>
      <c r="K8825" t="s">
        <v>37</v>
      </c>
      <c r="M8825">
        <v>8</v>
      </c>
      <c r="N8825" s="1">
        <v>-29747.5</v>
      </c>
      <c r="O8825" s="1">
        <v>-21708.457999999999</v>
      </c>
      <c r="P8825" t="s">
        <v>64</v>
      </c>
      <c r="Q8825" t="s">
        <v>39</v>
      </c>
      <c r="R8825" t="s">
        <v>40</v>
      </c>
      <c r="S8825">
        <v>3</v>
      </c>
      <c r="T8825">
        <v>0</v>
      </c>
      <c r="U8825">
        <v>2</v>
      </c>
      <c r="V8825">
        <v>10</v>
      </c>
      <c r="W8825">
        <v>3</v>
      </c>
      <c r="X8825" t="s">
        <v>11258</v>
      </c>
      <c r="Y8825" t="s">
        <v>11259</v>
      </c>
      <c r="Z8825" s="2">
        <v>2713.5569999999998</v>
      </c>
      <c r="AB8825" t="s">
        <v>11282</v>
      </c>
      <c r="AC8825" t="s">
        <v>44</v>
      </c>
      <c r="AE8825">
        <v>-8</v>
      </c>
    </row>
    <row r="8826" spans="1:31" x14ac:dyDescent="0.25">
      <c r="A8826">
        <v>9000</v>
      </c>
      <c r="B8826" t="s">
        <v>31</v>
      </c>
      <c r="C8826" t="s">
        <v>997</v>
      </c>
      <c r="D8826" t="s">
        <v>11021</v>
      </c>
      <c r="E8826" t="s">
        <v>34</v>
      </c>
      <c r="F8826" t="s">
        <v>35</v>
      </c>
      <c r="G8826" t="s">
        <v>11283</v>
      </c>
      <c r="H8826" s="3">
        <v>43812</v>
      </c>
      <c r="J8826">
        <v>530</v>
      </c>
      <c r="K8826" t="s">
        <v>37</v>
      </c>
      <c r="M8826">
        <v>5</v>
      </c>
      <c r="N8826" s="1">
        <v>-19080</v>
      </c>
      <c r="O8826" s="1">
        <v>-13567.786</v>
      </c>
      <c r="P8826" t="s">
        <v>5196</v>
      </c>
      <c r="Q8826" t="s">
        <v>39</v>
      </c>
      <c r="R8826" t="s">
        <v>40</v>
      </c>
      <c r="S8826">
        <v>3</v>
      </c>
      <c r="T8826">
        <v>0</v>
      </c>
      <c r="U8826">
        <v>2</v>
      </c>
      <c r="V8826">
        <v>10</v>
      </c>
      <c r="W8826">
        <v>3</v>
      </c>
      <c r="X8826" t="s">
        <v>11258</v>
      </c>
      <c r="Y8826" t="s">
        <v>11259</v>
      </c>
      <c r="Z8826" s="2">
        <v>2713.5569999999998</v>
      </c>
      <c r="AB8826" t="s">
        <v>11284</v>
      </c>
      <c r="AC8826" t="s">
        <v>44</v>
      </c>
      <c r="AE8826">
        <v>-5</v>
      </c>
    </row>
    <row r="8827" spans="1:31" x14ac:dyDescent="0.25">
      <c r="A8827">
        <v>9000</v>
      </c>
      <c r="B8827" t="s">
        <v>31</v>
      </c>
      <c r="C8827" t="s">
        <v>481</v>
      </c>
      <c r="D8827" t="s">
        <v>7330</v>
      </c>
      <c r="E8827" t="s">
        <v>34</v>
      </c>
      <c r="F8827" t="s">
        <v>35</v>
      </c>
      <c r="G8827" t="s">
        <v>11285</v>
      </c>
      <c r="H8827" s="3">
        <v>43812</v>
      </c>
      <c r="J8827">
        <v>670</v>
      </c>
      <c r="K8827" t="s">
        <v>37</v>
      </c>
      <c r="M8827">
        <v>6</v>
      </c>
      <c r="N8827" s="1">
        <v>-24455</v>
      </c>
      <c r="O8827" s="1">
        <v>-14692.646000000001</v>
      </c>
      <c r="P8827" t="s">
        <v>167</v>
      </c>
      <c r="Q8827" t="s">
        <v>39</v>
      </c>
      <c r="R8827" t="s">
        <v>40</v>
      </c>
      <c r="S8827">
        <v>3</v>
      </c>
      <c r="T8827">
        <v>0</v>
      </c>
      <c r="U8827">
        <v>2</v>
      </c>
      <c r="V8827">
        <v>10</v>
      </c>
      <c r="W8827">
        <v>3</v>
      </c>
      <c r="X8827" t="s">
        <v>11258</v>
      </c>
      <c r="Y8827" t="s">
        <v>11259</v>
      </c>
      <c r="Z8827" s="2">
        <v>2448.7739999999999</v>
      </c>
      <c r="AB8827" t="s">
        <v>11286</v>
      </c>
      <c r="AC8827" t="s">
        <v>44</v>
      </c>
      <c r="AE8827">
        <v>-6</v>
      </c>
    </row>
    <row r="8828" spans="1:31" x14ac:dyDescent="0.25">
      <c r="A8828">
        <v>9000</v>
      </c>
      <c r="B8828" t="s">
        <v>31</v>
      </c>
      <c r="C8828" t="s">
        <v>481</v>
      </c>
      <c r="D8828" t="s">
        <v>7330</v>
      </c>
      <c r="E8828" t="s">
        <v>34</v>
      </c>
      <c r="F8828" t="s">
        <v>35</v>
      </c>
      <c r="G8828" t="s">
        <v>11287</v>
      </c>
      <c r="H8828" s="3">
        <v>43812</v>
      </c>
      <c r="J8828">
        <v>492</v>
      </c>
      <c r="K8828" t="s">
        <v>37</v>
      </c>
      <c r="M8828">
        <v>5</v>
      </c>
      <c r="N8828" s="1">
        <v>-17958</v>
      </c>
      <c r="O8828" s="1">
        <v>-12243.871999999999</v>
      </c>
      <c r="P8828" t="s">
        <v>140</v>
      </c>
      <c r="Q8828" t="s">
        <v>39</v>
      </c>
      <c r="R8828" t="s">
        <v>40</v>
      </c>
      <c r="S8828">
        <v>3</v>
      </c>
      <c r="T8828">
        <v>0</v>
      </c>
      <c r="U8828">
        <v>2</v>
      </c>
      <c r="V8828">
        <v>10</v>
      </c>
      <c r="W8828">
        <v>3</v>
      </c>
      <c r="X8828" t="s">
        <v>11258</v>
      </c>
      <c r="Y8828" t="s">
        <v>11259</v>
      </c>
      <c r="Z8828" s="2">
        <v>2448.7739999999999</v>
      </c>
      <c r="AB8828" t="s">
        <v>11288</v>
      </c>
      <c r="AC8828" t="s">
        <v>44</v>
      </c>
      <c r="AE8828">
        <v>-5</v>
      </c>
    </row>
    <row r="8829" spans="1:31" x14ac:dyDescent="0.25">
      <c r="A8829">
        <v>9000</v>
      </c>
      <c r="B8829" t="s">
        <v>31</v>
      </c>
      <c r="C8829" t="s">
        <v>481</v>
      </c>
      <c r="D8829" t="s">
        <v>7330</v>
      </c>
      <c r="E8829" t="s">
        <v>34</v>
      </c>
      <c r="F8829" t="s">
        <v>35</v>
      </c>
      <c r="G8829" t="s">
        <v>11289</v>
      </c>
      <c r="H8829" s="3">
        <v>43812</v>
      </c>
      <c r="J8829">
        <v>916</v>
      </c>
      <c r="K8829" t="s">
        <v>37</v>
      </c>
      <c r="M8829">
        <v>10</v>
      </c>
      <c r="N8829" s="1">
        <v>-9160</v>
      </c>
      <c r="O8829" s="1">
        <v>-24487.742999999999</v>
      </c>
      <c r="P8829" t="s">
        <v>50</v>
      </c>
      <c r="Q8829" t="s">
        <v>39</v>
      </c>
      <c r="R8829" t="s">
        <v>40</v>
      </c>
      <c r="S8829">
        <v>3</v>
      </c>
      <c r="T8829">
        <v>0</v>
      </c>
      <c r="U8829">
        <v>2</v>
      </c>
      <c r="V8829">
        <v>10</v>
      </c>
      <c r="W8829">
        <v>3</v>
      </c>
      <c r="X8829" t="s">
        <v>11258</v>
      </c>
      <c r="Y8829" t="s">
        <v>11259</v>
      </c>
      <c r="Z8829" s="2">
        <v>2448.7739999999999</v>
      </c>
      <c r="AB8829" t="s">
        <v>11290</v>
      </c>
      <c r="AC8829" t="s">
        <v>44</v>
      </c>
      <c r="AE8829">
        <v>-10</v>
      </c>
    </row>
    <row r="8830" spans="1:31" x14ac:dyDescent="0.25">
      <c r="A8830">
        <v>9000</v>
      </c>
      <c r="B8830" t="s">
        <v>31</v>
      </c>
      <c r="C8830" t="s">
        <v>481</v>
      </c>
      <c r="D8830" t="s">
        <v>7330</v>
      </c>
      <c r="E8830" t="s">
        <v>47</v>
      </c>
      <c r="F8830" t="s">
        <v>48</v>
      </c>
      <c r="G8830" t="s">
        <v>11289</v>
      </c>
      <c r="H8830" s="3">
        <v>43812</v>
      </c>
      <c r="J8830">
        <v>916</v>
      </c>
      <c r="K8830" t="s">
        <v>37</v>
      </c>
      <c r="L8830">
        <v>10</v>
      </c>
      <c r="N8830" s="1">
        <v>9160</v>
      </c>
      <c r="O8830" s="1">
        <v>24487.742999999999</v>
      </c>
      <c r="P8830" t="s">
        <v>50</v>
      </c>
      <c r="Q8830" t="s">
        <v>39</v>
      </c>
      <c r="R8830" t="s">
        <v>40</v>
      </c>
      <c r="S8830">
        <v>12</v>
      </c>
      <c r="T8830">
        <v>0</v>
      </c>
      <c r="U8830">
        <v>2</v>
      </c>
      <c r="V8830">
        <v>10</v>
      </c>
      <c r="W8830">
        <v>3</v>
      </c>
      <c r="X8830" t="s">
        <v>11291</v>
      </c>
      <c r="Y8830" t="s">
        <v>11292</v>
      </c>
      <c r="Z8830" s="2">
        <v>2448.7739999999999</v>
      </c>
      <c r="AB8830" t="s">
        <v>11293</v>
      </c>
      <c r="AC8830" t="s">
        <v>44</v>
      </c>
      <c r="AE8830">
        <v>10</v>
      </c>
    </row>
    <row r="8831" spans="1:31" x14ac:dyDescent="0.25">
      <c r="A8831">
        <v>9000</v>
      </c>
      <c r="B8831" t="s">
        <v>31</v>
      </c>
      <c r="C8831" t="s">
        <v>481</v>
      </c>
      <c r="D8831" t="s">
        <v>7330</v>
      </c>
      <c r="E8831" t="s">
        <v>34</v>
      </c>
      <c r="F8831" t="s">
        <v>35</v>
      </c>
      <c r="G8831" t="s">
        <v>11294</v>
      </c>
      <c r="H8831" s="3">
        <v>43812</v>
      </c>
      <c r="J8831">
        <v>916</v>
      </c>
      <c r="K8831" t="s">
        <v>37</v>
      </c>
      <c r="M8831">
        <v>10</v>
      </c>
      <c r="N8831" s="1">
        <v>-33434</v>
      </c>
      <c r="O8831" s="1">
        <v>-24487.742999999999</v>
      </c>
      <c r="P8831" t="s">
        <v>50</v>
      </c>
      <c r="Q8831" t="s">
        <v>39</v>
      </c>
      <c r="R8831" t="s">
        <v>40</v>
      </c>
      <c r="S8831">
        <v>3</v>
      </c>
      <c r="T8831">
        <v>0</v>
      </c>
      <c r="U8831">
        <v>2</v>
      </c>
      <c r="V8831">
        <v>10</v>
      </c>
      <c r="W8831">
        <v>3</v>
      </c>
      <c r="X8831" t="s">
        <v>11258</v>
      </c>
      <c r="Y8831" t="s">
        <v>11259</v>
      </c>
      <c r="Z8831" s="2">
        <v>2448.7739999999999</v>
      </c>
      <c r="AB8831" t="s">
        <v>11295</v>
      </c>
      <c r="AC8831" t="s">
        <v>44</v>
      </c>
      <c r="AE8831">
        <v>-10</v>
      </c>
    </row>
    <row r="8832" spans="1:31" x14ac:dyDescent="0.25">
      <c r="A8832">
        <v>9000</v>
      </c>
      <c r="B8832" t="s">
        <v>31</v>
      </c>
      <c r="C8832" t="s">
        <v>481</v>
      </c>
      <c r="D8832" t="s">
        <v>7330</v>
      </c>
      <c r="E8832" t="s">
        <v>34</v>
      </c>
      <c r="F8832" t="s">
        <v>35</v>
      </c>
      <c r="G8832" t="s">
        <v>11296</v>
      </c>
      <c r="H8832" s="3">
        <v>43812</v>
      </c>
      <c r="J8832">
        <v>210</v>
      </c>
      <c r="K8832" t="s">
        <v>37</v>
      </c>
      <c r="M8832">
        <v>2</v>
      </c>
      <c r="N8832" s="1">
        <v>-7665</v>
      </c>
      <c r="O8832" s="1">
        <v>-4897.549</v>
      </c>
      <c r="P8832" t="s">
        <v>218</v>
      </c>
      <c r="Q8832" t="s">
        <v>39</v>
      </c>
      <c r="R8832" t="s">
        <v>40</v>
      </c>
      <c r="S8832">
        <v>3</v>
      </c>
      <c r="T8832">
        <v>0</v>
      </c>
      <c r="U8832">
        <v>2</v>
      </c>
      <c r="V8832">
        <v>10</v>
      </c>
      <c r="W8832">
        <v>3</v>
      </c>
      <c r="X8832" t="s">
        <v>11258</v>
      </c>
      <c r="Y8832" t="s">
        <v>11259</v>
      </c>
      <c r="Z8832" s="2">
        <v>2448.7739999999999</v>
      </c>
      <c r="AB8832" t="s">
        <v>11297</v>
      </c>
      <c r="AC8832" t="s">
        <v>44</v>
      </c>
      <c r="AE8832">
        <v>-2</v>
      </c>
    </row>
    <row r="8833" spans="1:31" x14ac:dyDescent="0.25">
      <c r="A8833">
        <v>9000</v>
      </c>
      <c r="B8833" t="s">
        <v>31</v>
      </c>
      <c r="C8833" t="s">
        <v>481</v>
      </c>
      <c r="D8833" t="s">
        <v>7330</v>
      </c>
      <c r="E8833" t="s">
        <v>34</v>
      </c>
      <c r="F8833" t="s">
        <v>35</v>
      </c>
      <c r="G8833" t="s">
        <v>11298</v>
      </c>
      <c r="H8833" s="3">
        <v>43812</v>
      </c>
      <c r="J8833">
        <v>203</v>
      </c>
      <c r="K8833" t="s">
        <v>37</v>
      </c>
      <c r="M8833">
        <v>2</v>
      </c>
      <c r="N8833" s="1">
        <v>-7409.5</v>
      </c>
      <c r="O8833" s="1">
        <v>-4897.549</v>
      </c>
      <c r="P8833" t="s">
        <v>134</v>
      </c>
      <c r="Q8833" t="s">
        <v>39</v>
      </c>
      <c r="R8833" t="s">
        <v>40</v>
      </c>
      <c r="S8833">
        <v>3</v>
      </c>
      <c r="T8833">
        <v>0</v>
      </c>
      <c r="U8833">
        <v>2</v>
      </c>
      <c r="V8833">
        <v>10</v>
      </c>
      <c r="W8833">
        <v>3</v>
      </c>
      <c r="X8833" t="s">
        <v>11258</v>
      </c>
      <c r="Y8833" t="s">
        <v>11259</v>
      </c>
      <c r="Z8833" s="2">
        <v>2448.7739999999999</v>
      </c>
      <c r="AB8833" t="s">
        <v>11299</v>
      </c>
      <c r="AC8833" t="s">
        <v>44</v>
      </c>
      <c r="AE8833">
        <v>-2</v>
      </c>
    </row>
    <row r="8834" spans="1:31" x14ac:dyDescent="0.25">
      <c r="A8834">
        <v>9000</v>
      </c>
      <c r="B8834" t="s">
        <v>31</v>
      </c>
      <c r="C8834" t="s">
        <v>481</v>
      </c>
      <c r="D8834" t="s">
        <v>7330</v>
      </c>
      <c r="E8834" t="s">
        <v>34</v>
      </c>
      <c r="F8834" t="s">
        <v>35</v>
      </c>
      <c r="G8834" t="s">
        <v>11300</v>
      </c>
      <c r="H8834" s="3">
        <v>43812</v>
      </c>
      <c r="J8834">
        <v>200</v>
      </c>
      <c r="K8834" t="s">
        <v>37</v>
      </c>
      <c r="M8834">
        <v>2</v>
      </c>
      <c r="N8834" s="1">
        <v>-7300</v>
      </c>
      <c r="O8834" s="1">
        <v>-4897.549</v>
      </c>
      <c r="P8834" t="s">
        <v>64</v>
      </c>
      <c r="Q8834" t="s">
        <v>39</v>
      </c>
      <c r="R8834" t="s">
        <v>40</v>
      </c>
      <c r="S8834">
        <v>3</v>
      </c>
      <c r="T8834">
        <v>0</v>
      </c>
      <c r="U8834">
        <v>2</v>
      </c>
      <c r="V8834">
        <v>10</v>
      </c>
      <c r="W8834">
        <v>3</v>
      </c>
      <c r="X8834" t="s">
        <v>11258</v>
      </c>
      <c r="Y8834" t="s">
        <v>11259</v>
      </c>
      <c r="Z8834" s="2">
        <v>2448.7739999999999</v>
      </c>
      <c r="AB8834" t="s">
        <v>11301</v>
      </c>
      <c r="AC8834" t="s">
        <v>44</v>
      </c>
      <c r="AE8834">
        <v>-2</v>
      </c>
    </row>
    <row r="8835" spans="1:31" x14ac:dyDescent="0.25">
      <c r="A8835">
        <v>9000</v>
      </c>
      <c r="B8835" t="s">
        <v>31</v>
      </c>
      <c r="C8835" t="s">
        <v>481</v>
      </c>
      <c r="D8835" t="s">
        <v>7330</v>
      </c>
      <c r="E8835" t="s">
        <v>34</v>
      </c>
      <c r="F8835" t="s">
        <v>35</v>
      </c>
      <c r="G8835" t="s">
        <v>11302</v>
      </c>
      <c r="H8835" s="3">
        <v>43812</v>
      </c>
      <c r="J8835">
        <v>195</v>
      </c>
      <c r="K8835" t="s">
        <v>37</v>
      </c>
      <c r="M8835">
        <v>2</v>
      </c>
      <c r="N8835" s="1">
        <v>-7117.5</v>
      </c>
      <c r="O8835" s="1">
        <v>-4897.549</v>
      </c>
      <c r="P8835" t="s">
        <v>152</v>
      </c>
      <c r="Q8835" t="s">
        <v>39</v>
      </c>
      <c r="R8835" t="s">
        <v>40</v>
      </c>
      <c r="S8835">
        <v>3</v>
      </c>
      <c r="T8835">
        <v>0</v>
      </c>
      <c r="U8835">
        <v>2</v>
      </c>
      <c r="V8835">
        <v>10</v>
      </c>
      <c r="W8835">
        <v>3</v>
      </c>
      <c r="X8835" t="s">
        <v>11258</v>
      </c>
      <c r="Y8835" t="s">
        <v>11259</v>
      </c>
      <c r="Z8835" s="2">
        <v>2448.7739999999999</v>
      </c>
      <c r="AB8835" t="s">
        <v>11303</v>
      </c>
      <c r="AC8835" t="s">
        <v>44</v>
      </c>
      <c r="AE8835">
        <v>-2</v>
      </c>
    </row>
    <row r="8836" spans="1:31" x14ac:dyDescent="0.25">
      <c r="A8836">
        <v>9000</v>
      </c>
      <c r="B8836" t="s">
        <v>31</v>
      </c>
      <c r="C8836" t="s">
        <v>481</v>
      </c>
      <c r="D8836" t="s">
        <v>7330</v>
      </c>
      <c r="E8836" t="s">
        <v>34</v>
      </c>
      <c r="F8836" t="s">
        <v>35</v>
      </c>
      <c r="G8836" t="s">
        <v>11304</v>
      </c>
      <c r="H8836" s="3">
        <v>43812</v>
      </c>
      <c r="J8836">
        <v>198</v>
      </c>
      <c r="K8836" t="s">
        <v>37</v>
      </c>
      <c r="M8836">
        <v>2</v>
      </c>
      <c r="N8836" s="1">
        <v>-7227</v>
      </c>
      <c r="O8836" s="1">
        <v>-4897.549</v>
      </c>
      <c r="P8836" t="s">
        <v>125</v>
      </c>
      <c r="Q8836" t="s">
        <v>39</v>
      </c>
      <c r="R8836" t="s">
        <v>40</v>
      </c>
      <c r="S8836">
        <v>3</v>
      </c>
      <c r="T8836">
        <v>0</v>
      </c>
      <c r="U8836">
        <v>2</v>
      </c>
      <c r="V8836">
        <v>10</v>
      </c>
      <c r="W8836">
        <v>3</v>
      </c>
      <c r="X8836" t="s">
        <v>11258</v>
      </c>
      <c r="Y8836" t="s">
        <v>11259</v>
      </c>
      <c r="Z8836" s="2">
        <v>2448.7739999999999</v>
      </c>
      <c r="AB8836" t="s">
        <v>11305</v>
      </c>
      <c r="AC8836" t="s">
        <v>44</v>
      </c>
      <c r="AE8836">
        <v>-2</v>
      </c>
    </row>
    <row r="8837" spans="1:31" x14ac:dyDescent="0.25">
      <c r="A8837">
        <v>9000</v>
      </c>
      <c r="B8837" t="s">
        <v>31</v>
      </c>
      <c r="C8837" t="s">
        <v>481</v>
      </c>
      <c r="D8837" t="s">
        <v>7330</v>
      </c>
      <c r="E8837" t="s">
        <v>34</v>
      </c>
      <c r="F8837" t="s">
        <v>35</v>
      </c>
      <c r="G8837" t="s">
        <v>11306</v>
      </c>
      <c r="H8837" s="3">
        <v>43812</v>
      </c>
      <c r="J8837">
        <v>2274</v>
      </c>
      <c r="K8837" t="s">
        <v>37</v>
      </c>
      <c r="M8837">
        <v>20</v>
      </c>
      <c r="N8837" s="1">
        <v>-81864</v>
      </c>
      <c r="O8837" s="1">
        <v>-48975.485999999997</v>
      </c>
      <c r="P8837" t="s">
        <v>77</v>
      </c>
      <c r="Q8837" t="s">
        <v>39</v>
      </c>
      <c r="R8837" t="s">
        <v>40</v>
      </c>
      <c r="S8837">
        <v>3</v>
      </c>
      <c r="T8837">
        <v>0</v>
      </c>
      <c r="U8837">
        <v>2</v>
      </c>
      <c r="V8837">
        <v>10</v>
      </c>
      <c r="W8837">
        <v>3</v>
      </c>
      <c r="X8837" t="s">
        <v>11258</v>
      </c>
      <c r="Y8837" t="s">
        <v>11259</v>
      </c>
      <c r="Z8837" s="2">
        <v>2448.7739999999999</v>
      </c>
      <c r="AB8837" t="s">
        <v>11307</v>
      </c>
      <c r="AC8837" t="s">
        <v>44</v>
      </c>
      <c r="AE8837">
        <v>-20</v>
      </c>
    </row>
    <row r="8838" spans="1:31" x14ac:dyDescent="0.25">
      <c r="A8838">
        <v>9000</v>
      </c>
      <c r="B8838" t="s">
        <v>31</v>
      </c>
      <c r="C8838" t="s">
        <v>32</v>
      </c>
      <c r="D8838" t="s">
        <v>11206</v>
      </c>
      <c r="E8838" t="s">
        <v>34</v>
      </c>
      <c r="F8838" t="s">
        <v>35</v>
      </c>
      <c r="G8838" t="s">
        <v>11207</v>
      </c>
      <c r="H8838" s="3">
        <v>43815</v>
      </c>
      <c r="J8838">
        <v>458.5</v>
      </c>
      <c r="K8838" t="s">
        <v>37</v>
      </c>
      <c r="M8838">
        <v>4</v>
      </c>
      <c r="N8838" s="1">
        <v>-16506</v>
      </c>
      <c r="O8838" s="1">
        <v>-10331.387000000001</v>
      </c>
      <c r="P8838" t="s">
        <v>242</v>
      </c>
      <c r="Q8838" t="s">
        <v>39</v>
      </c>
      <c r="R8838" t="s">
        <v>40</v>
      </c>
      <c r="S8838">
        <v>3</v>
      </c>
      <c r="T8838">
        <v>0</v>
      </c>
      <c r="U8838">
        <v>2</v>
      </c>
      <c r="V8838">
        <v>10</v>
      </c>
      <c r="W8838">
        <v>3</v>
      </c>
      <c r="X8838" t="s">
        <v>11208</v>
      </c>
      <c r="Y8838" t="s">
        <v>11209</v>
      </c>
      <c r="Z8838" s="2">
        <v>2582.8470000000002</v>
      </c>
      <c r="AB8838" t="s">
        <v>11210</v>
      </c>
      <c r="AC8838" t="s">
        <v>44</v>
      </c>
      <c r="AE8838">
        <v>-4</v>
      </c>
    </row>
    <row r="8839" spans="1:31" x14ac:dyDescent="0.25">
      <c r="A8839">
        <v>9000</v>
      </c>
      <c r="B8839" t="s">
        <v>31</v>
      </c>
      <c r="C8839" t="s">
        <v>32</v>
      </c>
      <c r="D8839" t="s">
        <v>11206</v>
      </c>
      <c r="E8839" t="s">
        <v>34</v>
      </c>
      <c r="F8839" t="s">
        <v>35</v>
      </c>
      <c r="G8839" t="s">
        <v>11211</v>
      </c>
      <c r="H8839" s="3">
        <v>43815</v>
      </c>
      <c r="J8839">
        <v>1378</v>
      </c>
      <c r="K8839" t="s">
        <v>37</v>
      </c>
      <c r="M8839">
        <v>1</v>
      </c>
      <c r="N8839" s="1">
        <v>-5010.9089999999997</v>
      </c>
      <c r="O8839" s="1">
        <v>-2582.8470000000002</v>
      </c>
      <c r="P8839" t="s">
        <v>91</v>
      </c>
      <c r="Q8839" t="s">
        <v>39</v>
      </c>
      <c r="R8839" t="s">
        <v>40</v>
      </c>
      <c r="S8839">
        <v>3</v>
      </c>
      <c r="T8839">
        <v>0</v>
      </c>
      <c r="U8839">
        <v>2</v>
      </c>
      <c r="V8839">
        <v>10</v>
      </c>
      <c r="W8839">
        <v>3</v>
      </c>
      <c r="X8839" t="s">
        <v>11208</v>
      </c>
      <c r="Y8839" t="s">
        <v>11209</v>
      </c>
      <c r="Z8839" s="2">
        <v>2582.8470000000002</v>
      </c>
      <c r="AB8839" t="s">
        <v>11212</v>
      </c>
      <c r="AC8839" t="s">
        <v>44</v>
      </c>
      <c r="AE8839">
        <v>-1</v>
      </c>
    </row>
    <row r="8840" spans="1:31" x14ac:dyDescent="0.25">
      <c r="A8840">
        <v>9000</v>
      </c>
      <c r="B8840" t="s">
        <v>31</v>
      </c>
      <c r="C8840" t="s">
        <v>32</v>
      </c>
      <c r="D8840" t="s">
        <v>10038</v>
      </c>
      <c r="E8840" t="s">
        <v>34</v>
      </c>
      <c r="F8840" t="s">
        <v>35</v>
      </c>
      <c r="G8840" t="s">
        <v>11213</v>
      </c>
      <c r="H8840" s="3">
        <v>43815</v>
      </c>
      <c r="J8840">
        <v>296</v>
      </c>
      <c r="K8840" t="s">
        <v>37</v>
      </c>
      <c r="M8840">
        <v>2</v>
      </c>
      <c r="N8840" s="1">
        <v>-10656</v>
      </c>
      <c r="O8840" s="1">
        <v>-5105.6629999999996</v>
      </c>
      <c r="P8840" t="s">
        <v>209</v>
      </c>
      <c r="Q8840" t="s">
        <v>39</v>
      </c>
      <c r="R8840" t="s">
        <v>40</v>
      </c>
      <c r="S8840">
        <v>3</v>
      </c>
      <c r="T8840">
        <v>0</v>
      </c>
      <c r="U8840">
        <v>2</v>
      </c>
      <c r="V8840">
        <v>10</v>
      </c>
      <c r="W8840">
        <v>3</v>
      </c>
      <c r="X8840" t="s">
        <v>11208</v>
      </c>
      <c r="Y8840" t="s">
        <v>11209</v>
      </c>
      <c r="Z8840" s="2">
        <v>2552.8310000000001</v>
      </c>
      <c r="AB8840" t="s">
        <v>11214</v>
      </c>
      <c r="AC8840" t="s">
        <v>44</v>
      </c>
      <c r="AE8840">
        <v>-2</v>
      </c>
    </row>
    <row r="8841" spans="1:31" x14ac:dyDescent="0.25">
      <c r="A8841">
        <v>9000</v>
      </c>
      <c r="B8841" t="s">
        <v>31</v>
      </c>
      <c r="C8841" t="s">
        <v>32</v>
      </c>
      <c r="D8841" t="s">
        <v>10038</v>
      </c>
      <c r="E8841" t="s">
        <v>34</v>
      </c>
      <c r="F8841" t="s">
        <v>35</v>
      </c>
      <c r="G8841" t="s">
        <v>11215</v>
      </c>
      <c r="H8841" s="3">
        <v>43815</v>
      </c>
      <c r="J8841">
        <v>109</v>
      </c>
      <c r="K8841" t="s">
        <v>37</v>
      </c>
      <c r="M8841">
        <v>1</v>
      </c>
      <c r="N8841" s="1">
        <v>-3924</v>
      </c>
      <c r="O8841" s="1">
        <v>-2552.8310000000001</v>
      </c>
      <c r="P8841" t="s">
        <v>195</v>
      </c>
      <c r="Q8841" t="s">
        <v>39</v>
      </c>
      <c r="R8841" t="s">
        <v>40</v>
      </c>
      <c r="S8841">
        <v>3</v>
      </c>
      <c r="T8841">
        <v>0</v>
      </c>
      <c r="U8841">
        <v>2</v>
      </c>
      <c r="V8841">
        <v>10</v>
      </c>
      <c r="W8841">
        <v>3</v>
      </c>
      <c r="X8841" t="s">
        <v>11208</v>
      </c>
      <c r="Y8841" t="s">
        <v>11209</v>
      </c>
      <c r="Z8841" s="2">
        <v>2552.8310000000001</v>
      </c>
      <c r="AB8841" t="s">
        <v>11216</v>
      </c>
      <c r="AC8841" t="s">
        <v>44</v>
      </c>
      <c r="AE8841">
        <v>-1</v>
      </c>
    </row>
    <row r="8842" spans="1:31" x14ac:dyDescent="0.25">
      <c r="A8842">
        <v>9000</v>
      </c>
      <c r="B8842" t="s">
        <v>31</v>
      </c>
      <c r="C8842" t="s">
        <v>32</v>
      </c>
      <c r="D8842" t="s">
        <v>10038</v>
      </c>
      <c r="E8842" t="s">
        <v>34</v>
      </c>
      <c r="F8842" t="s">
        <v>35</v>
      </c>
      <c r="G8842" t="s">
        <v>11217</v>
      </c>
      <c r="H8842" s="3">
        <v>43815</v>
      </c>
      <c r="J8842">
        <v>151</v>
      </c>
      <c r="K8842" t="s">
        <v>37</v>
      </c>
      <c r="M8842">
        <v>1</v>
      </c>
      <c r="N8842" s="1">
        <v>-6040</v>
      </c>
      <c r="O8842" s="1">
        <v>-2552.8310000000001</v>
      </c>
      <c r="P8842" t="s">
        <v>91</v>
      </c>
      <c r="Q8842" t="s">
        <v>39</v>
      </c>
      <c r="R8842" t="s">
        <v>40</v>
      </c>
      <c r="S8842">
        <v>3</v>
      </c>
      <c r="T8842">
        <v>0</v>
      </c>
      <c r="U8842">
        <v>2</v>
      </c>
      <c r="V8842">
        <v>10</v>
      </c>
      <c r="W8842">
        <v>3</v>
      </c>
      <c r="X8842" t="s">
        <v>11208</v>
      </c>
      <c r="Y8842" t="s">
        <v>11209</v>
      </c>
      <c r="Z8842" s="2">
        <v>2552.8310000000001</v>
      </c>
      <c r="AB8842" t="s">
        <v>11218</v>
      </c>
      <c r="AC8842" t="s">
        <v>44</v>
      </c>
      <c r="AE8842">
        <v>-1</v>
      </c>
    </row>
    <row r="8843" spans="1:31" x14ac:dyDescent="0.25">
      <c r="A8843">
        <v>9000</v>
      </c>
      <c r="B8843" t="s">
        <v>31</v>
      </c>
      <c r="C8843" t="s">
        <v>32</v>
      </c>
      <c r="D8843" t="s">
        <v>11219</v>
      </c>
      <c r="E8843" t="s">
        <v>34</v>
      </c>
      <c r="F8843" t="s">
        <v>35</v>
      </c>
      <c r="G8843" t="s">
        <v>11211</v>
      </c>
      <c r="H8843" s="3">
        <v>43815</v>
      </c>
      <c r="J8843">
        <v>1378</v>
      </c>
      <c r="K8843" t="s">
        <v>37</v>
      </c>
      <c r="M8843">
        <v>10</v>
      </c>
      <c r="N8843" s="1">
        <v>-50109.091</v>
      </c>
      <c r="O8843" s="1">
        <v>-27332.653999999999</v>
      </c>
      <c r="P8843" t="s">
        <v>91</v>
      </c>
      <c r="Q8843" t="s">
        <v>39</v>
      </c>
      <c r="R8843" t="s">
        <v>40</v>
      </c>
      <c r="S8843">
        <v>3</v>
      </c>
      <c r="T8843">
        <v>0</v>
      </c>
      <c r="U8843">
        <v>2</v>
      </c>
      <c r="V8843">
        <v>10</v>
      </c>
      <c r="W8843">
        <v>3</v>
      </c>
      <c r="X8843" t="s">
        <v>11208</v>
      </c>
      <c r="Y8843" t="s">
        <v>11209</v>
      </c>
      <c r="Z8843" s="2">
        <v>2733.2649999999999</v>
      </c>
      <c r="AB8843" t="s">
        <v>11220</v>
      </c>
      <c r="AC8843" t="s">
        <v>44</v>
      </c>
      <c r="AE8843">
        <v>-10</v>
      </c>
    </row>
    <row r="8844" spans="1:31" x14ac:dyDescent="0.25">
      <c r="A8844">
        <v>9000</v>
      </c>
      <c r="B8844" t="s">
        <v>31</v>
      </c>
      <c r="C8844" t="s">
        <v>32</v>
      </c>
      <c r="D8844" t="s">
        <v>11221</v>
      </c>
      <c r="E8844" t="s">
        <v>34</v>
      </c>
      <c r="F8844" t="s">
        <v>35</v>
      </c>
      <c r="G8844" t="s">
        <v>11222</v>
      </c>
      <c r="H8844" s="3">
        <v>43815</v>
      </c>
      <c r="J8844">
        <v>358</v>
      </c>
      <c r="K8844" t="s">
        <v>37</v>
      </c>
      <c r="M8844">
        <v>3</v>
      </c>
      <c r="N8844" s="1">
        <v>-12888</v>
      </c>
      <c r="O8844" s="1">
        <v>-7181.4350000000004</v>
      </c>
      <c r="P8844" t="s">
        <v>242</v>
      </c>
      <c r="Q8844" t="s">
        <v>39</v>
      </c>
      <c r="R8844" t="s">
        <v>40</v>
      </c>
      <c r="S8844">
        <v>3</v>
      </c>
      <c r="T8844">
        <v>0</v>
      </c>
      <c r="U8844">
        <v>2</v>
      </c>
      <c r="V8844">
        <v>10</v>
      </c>
      <c r="W8844">
        <v>3</v>
      </c>
      <c r="X8844" t="s">
        <v>11208</v>
      </c>
      <c r="Y8844" t="s">
        <v>11209</v>
      </c>
      <c r="Z8844" s="2">
        <v>2393.8119999999999</v>
      </c>
      <c r="AB8844" t="s">
        <v>11223</v>
      </c>
      <c r="AC8844" t="s">
        <v>44</v>
      </c>
      <c r="AE8844">
        <v>-3</v>
      </c>
    </row>
    <row r="8845" spans="1:31" x14ac:dyDescent="0.25">
      <c r="A8845">
        <v>9000</v>
      </c>
      <c r="B8845" t="s">
        <v>31</v>
      </c>
      <c r="C8845" t="s">
        <v>32</v>
      </c>
      <c r="D8845" t="s">
        <v>11221</v>
      </c>
      <c r="E8845" t="s">
        <v>34</v>
      </c>
      <c r="F8845" t="s">
        <v>35</v>
      </c>
      <c r="G8845" t="s">
        <v>11224</v>
      </c>
      <c r="H8845" s="3">
        <v>43815</v>
      </c>
      <c r="J8845">
        <v>13390</v>
      </c>
      <c r="K8845" t="s">
        <v>37</v>
      </c>
      <c r="M8845">
        <v>49</v>
      </c>
      <c r="N8845" s="1">
        <v>-215665.78700000001</v>
      </c>
      <c r="O8845" s="1">
        <v>-117296.776</v>
      </c>
      <c r="P8845" t="s">
        <v>287</v>
      </c>
      <c r="Q8845" t="s">
        <v>39</v>
      </c>
      <c r="R8845" t="s">
        <v>40</v>
      </c>
      <c r="S8845">
        <v>3</v>
      </c>
      <c r="T8845">
        <v>0</v>
      </c>
      <c r="U8845">
        <v>2</v>
      </c>
      <c r="V8845">
        <v>10</v>
      </c>
      <c r="W8845">
        <v>3</v>
      </c>
      <c r="X8845" t="s">
        <v>11208</v>
      </c>
      <c r="Y8845" t="s">
        <v>11209</v>
      </c>
      <c r="Z8845" s="2">
        <v>2393.8119999999999</v>
      </c>
      <c r="AB8845" t="s">
        <v>11225</v>
      </c>
      <c r="AC8845" t="s">
        <v>44</v>
      </c>
      <c r="AE8845">
        <v>-49</v>
      </c>
    </row>
    <row r="8846" spans="1:31" x14ac:dyDescent="0.25">
      <c r="A8846">
        <v>9000</v>
      </c>
      <c r="B8846" t="s">
        <v>31</v>
      </c>
      <c r="C8846" t="s">
        <v>32</v>
      </c>
      <c r="D8846" t="s">
        <v>10930</v>
      </c>
      <c r="E8846" t="s">
        <v>34</v>
      </c>
      <c r="F8846" t="s">
        <v>35</v>
      </c>
      <c r="G8846" t="s">
        <v>11224</v>
      </c>
      <c r="H8846" s="3">
        <v>43815</v>
      </c>
      <c r="J8846">
        <v>13390</v>
      </c>
      <c r="K8846" t="s">
        <v>37</v>
      </c>
      <c r="M8846">
        <v>59</v>
      </c>
      <c r="N8846" s="1">
        <v>-259679.21299999999</v>
      </c>
      <c r="O8846" s="1">
        <v>-126867.55100000001</v>
      </c>
      <c r="P8846" t="s">
        <v>287</v>
      </c>
      <c r="Q8846" t="s">
        <v>39</v>
      </c>
      <c r="R8846" t="s">
        <v>40</v>
      </c>
      <c r="S8846">
        <v>3</v>
      </c>
      <c r="T8846">
        <v>0</v>
      </c>
      <c r="U8846">
        <v>2</v>
      </c>
      <c r="V8846">
        <v>10</v>
      </c>
      <c r="W8846">
        <v>3</v>
      </c>
      <c r="X8846" t="s">
        <v>11208</v>
      </c>
      <c r="Y8846" t="s">
        <v>11209</v>
      </c>
      <c r="Z8846" s="2">
        <v>2150.297</v>
      </c>
      <c r="AB8846" t="s">
        <v>11226</v>
      </c>
      <c r="AC8846" t="s">
        <v>44</v>
      </c>
      <c r="AE8846">
        <v>-59</v>
      </c>
    </row>
    <row r="8847" spans="1:31" x14ac:dyDescent="0.25">
      <c r="A8847">
        <v>9000</v>
      </c>
      <c r="B8847" t="s">
        <v>31</v>
      </c>
      <c r="C8847" t="s">
        <v>997</v>
      </c>
      <c r="D8847" t="s">
        <v>11021</v>
      </c>
      <c r="E8847" t="s">
        <v>34</v>
      </c>
      <c r="F8847" t="s">
        <v>35</v>
      </c>
      <c r="G8847" t="s">
        <v>11227</v>
      </c>
      <c r="H8847" s="3">
        <v>43815</v>
      </c>
      <c r="J8847">
        <v>109</v>
      </c>
      <c r="K8847" t="s">
        <v>37</v>
      </c>
      <c r="M8847">
        <v>1</v>
      </c>
      <c r="N8847" s="1">
        <v>-3924</v>
      </c>
      <c r="O8847" s="1">
        <v>-2713.5569999999998</v>
      </c>
      <c r="P8847" t="s">
        <v>261</v>
      </c>
      <c r="Q8847" t="s">
        <v>39</v>
      </c>
      <c r="R8847" t="s">
        <v>40</v>
      </c>
      <c r="S8847">
        <v>3</v>
      </c>
      <c r="T8847">
        <v>0</v>
      </c>
      <c r="U8847">
        <v>2</v>
      </c>
      <c r="V8847">
        <v>10</v>
      </c>
      <c r="W8847">
        <v>3</v>
      </c>
      <c r="X8847" t="s">
        <v>11208</v>
      </c>
      <c r="Y8847" t="s">
        <v>11209</v>
      </c>
      <c r="Z8847" s="2">
        <v>2713.5569999999998</v>
      </c>
      <c r="AB8847" t="s">
        <v>11228</v>
      </c>
      <c r="AC8847" t="s">
        <v>44</v>
      </c>
      <c r="AE8847">
        <v>-1</v>
      </c>
    </row>
    <row r="8848" spans="1:31" x14ac:dyDescent="0.25">
      <c r="A8848">
        <v>9000</v>
      </c>
      <c r="B8848" t="s">
        <v>31</v>
      </c>
      <c r="C8848" t="s">
        <v>997</v>
      </c>
      <c r="D8848" t="s">
        <v>11021</v>
      </c>
      <c r="E8848" t="s">
        <v>34</v>
      </c>
      <c r="F8848" t="s">
        <v>35</v>
      </c>
      <c r="G8848" t="s">
        <v>11229</v>
      </c>
      <c r="H8848" s="3">
        <v>43815</v>
      </c>
      <c r="J8848">
        <v>228</v>
      </c>
      <c r="K8848" t="s">
        <v>37</v>
      </c>
      <c r="M8848">
        <v>2</v>
      </c>
      <c r="N8848" s="1">
        <v>-8208</v>
      </c>
      <c r="O8848" s="1">
        <v>-5427.1139999999996</v>
      </c>
      <c r="P8848" t="s">
        <v>195</v>
      </c>
      <c r="Q8848" t="s">
        <v>39</v>
      </c>
      <c r="R8848" t="s">
        <v>40</v>
      </c>
      <c r="S8848">
        <v>3</v>
      </c>
      <c r="T8848">
        <v>0</v>
      </c>
      <c r="U8848">
        <v>2</v>
      </c>
      <c r="V8848">
        <v>10</v>
      </c>
      <c r="W8848">
        <v>3</v>
      </c>
      <c r="X8848" t="s">
        <v>11208</v>
      </c>
      <c r="Y8848" t="s">
        <v>11209</v>
      </c>
      <c r="Z8848" s="2">
        <v>2713.5569999999998</v>
      </c>
      <c r="AB8848" t="s">
        <v>11230</v>
      </c>
      <c r="AC8848" t="s">
        <v>44</v>
      </c>
      <c r="AE8848">
        <v>-2</v>
      </c>
    </row>
    <row r="8849" spans="1:31" x14ac:dyDescent="0.25">
      <c r="A8849">
        <v>9000</v>
      </c>
      <c r="B8849" t="s">
        <v>31</v>
      </c>
      <c r="C8849" t="s">
        <v>997</v>
      </c>
      <c r="D8849" t="s">
        <v>11021</v>
      </c>
      <c r="E8849" t="s">
        <v>34</v>
      </c>
      <c r="F8849" t="s">
        <v>35</v>
      </c>
      <c r="G8849" t="s">
        <v>11231</v>
      </c>
      <c r="H8849" s="3">
        <v>43815</v>
      </c>
      <c r="J8849">
        <v>108</v>
      </c>
      <c r="K8849" t="s">
        <v>37</v>
      </c>
      <c r="M8849">
        <v>1</v>
      </c>
      <c r="N8849" s="1">
        <v>-3888</v>
      </c>
      <c r="O8849" s="1">
        <v>-2713.5569999999998</v>
      </c>
      <c r="P8849" t="s">
        <v>8736</v>
      </c>
      <c r="Q8849" t="s">
        <v>39</v>
      </c>
      <c r="R8849" t="s">
        <v>40</v>
      </c>
      <c r="S8849">
        <v>3</v>
      </c>
      <c r="T8849">
        <v>0</v>
      </c>
      <c r="U8849">
        <v>2</v>
      </c>
      <c r="V8849">
        <v>10</v>
      </c>
      <c r="W8849">
        <v>3</v>
      </c>
      <c r="X8849" t="s">
        <v>11208</v>
      </c>
      <c r="Y8849" t="s">
        <v>11209</v>
      </c>
      <c r="Z8849" s="2">
        <v>2713.5569999999998</v>
      </c>
      <c r="AB8849" t="s">
        <v>11232</v>
      </c>
      <c r="AC8849" t="s">
        <v>44</v>
      </c>
      <c r="AE8849">
        <v>-1</v>
      </c>
    </row>
    <row r="8850" spans="1:31" x14ac:dyDescent="0.25">
      <c r="A8850">
        <v>9000</v>
      </c>
      <c r="B8850" t="s">
        <v>31</v>
      </c>
      <c r="C8850" t="s">
        <v>997</v>
      </c>
      <c r="D8850" t="s">
        <v>11021</v>
      </c>
      <c r="E8850" t="s">
        <v>34</v>
      </c>
      <c r="F8850" t="s">
        <v>35</v>
      </c>
      <c r="G8850" t="s">
        <v>11233</v>
      </c>
      <c r="H8850" s="3">
        <v>43815</v>
      </c>
      <c r="J8850">
        <v>102</v>
      </c>
      <c r="K8850" t="s">
        <v>37</v>
      </c>
      <c r="M8850">
        <v>1</v>
      </c>
      <c r="N8850" s="1">
        <v>-3672</v>
      </c>
      <c r="O8850" s="1">
        <v>-2713.5569999999998</v>
      </c>
      <c r="P8850" t="s">
        <v>201</v>
      </c>
      <c r="Q8850" t="s">
        <v>39</v>
      </c>
      <c r="R8850" t="s">
        <v>40</v>
      </c>
      <c r="S8850">
        <v>3</v>
      </c>
      <c r="T8850">
        <v>0</v>
      </c>
      <c r="U8850">
        <v>2</v>
      </c>
      <c r="V8850">
        <v>10</v>
      </c>
      <c r="W8850">
        <v>3</v>
      </c>
      <c r="X8850" t="s">
        <v>11208</v>
      </c>
      <c r="Y8850" t="s">
        <v>11209</v>
      </c>
      <c r="Z8850" s="2">
        <v>2713.5569999999998</v>
      </c>
      <c r="AB8850" t="s">
        <v>11234</v>
      </c>
      <c r="AC8850" t="s">
        <v>44</v>
      </c>
      <c r="AE8850">
        <v>-1</v>
      </c>
    </row>
    <row r="8851" spans="1:31" x14ac:dyDescent="0.25">
      <c r="A8851">
        <v>9000</v>
      </c>
      <c r="B8851" t="s">
        <v>31</v>
      </c>
      <c r="C8851" t="s">
        <v>997</v>
      </c>
      <c r="D8851" t="s">
        <v>11021</v>
      </c>
      <c r="E8851" t="s">
        <v>34</v>
      </c>
      <c r="F8851" t="s">
        <v>35</v>
      </c>
      <c r="G8851" t="s">
        <v>11235</v>
      </c>
      <c r="H8851" s="3">
        <v>43815</v>
      </c>
      <c r="J8851">
        <v>118</v>
      </c>
      <c r="K8851" t="s">
        <v>37</v>
      </c>
      <c r="M8851">
        <v>1</v>
      </c>
      <c r="N8851" s="1">
        <v>-3658</v>
      </c>
      <c r="O8851" s="1">
        <v>-2713.5569999999998</v>
      </c>
      <c r="P8851" t="s">
        <v>261</v>
      </c>
      <c r="Q8851" t="s">
        <v>39</v>
      </c>
      <c r="R8851" t="s">
        <v>40</v>
      </c>
      <c r="S8851">
        <v>3</v>
      </c>
      <c r="T8851">
        <v>0</v>
      </c>
      <c r="U8851">
        <v>2</v>
      </c>
      <c r="V8851">
        <v>10</v>
      </c>
      <c r="W8851">
        <v>3</v>
      </c>
      <c r="X8851" t="s">
        <v>11208</v>
      </c>
      <c r="Y8851" t="s">
        <v>11209</v>
      </c>
      <c r="Z8851" s="2">
        <v>2713.5569999999998</v>
      </c>
      <c r="AB8851" t="s">
        <v>11236</v>
      </c>
      <c r="AC8851" t="s">
        <v>44</v>
      </c>
      <c r="AE8851">
        <v>-1</v>
      </c>
    </row>
    <row r="8852" spans="1:31" x14ac:dyDescent="0.25">
      <c r="A8852">
        <v>9000</v>
      </c>
      <c r="B8852" t="s">
        <v>31</v>
      </c>
      <c r="C8852" t="s">
        <v>997</v>
      </c>
      <c r="D8852" t="s">
        <v>11021</v>
      </c>
      <c r="E8852" t="s">
        <v>34</v>
      </c>
      <c r="F8852" t="s">
        <v>35</v>
      </c>
      <c r="G8852" t="s">
        <v>11237</v>
      </c>
      <c r="H8852" s="3">
        <v>43815</v>
      </c>
      <c r="J8852">
        <v>543</v>
      </c>
      <c r="K8852" t="s">
        <v>37</v>
      </c>
      <c r="M8852">
        <v>5</v>
      </c>
      <c r="N8852" s="1">
        <v>-19548</v>
      </c>
      <c r="O8852" s="1">
        <v>-13567.786</v>
      </c>
      <c r="P8852" t="s">
        <v>198</v>
      </c>
      <c r="Q8852" t="s">
        <v>39</v>
      </c>
      <c r="R8852" t="s">
        <v>40</v>
      </c>
      <c r="S8852">
        <v>3</v>
      </c>
      <c r="T8852">
        <v>0</v>
      </c>
      <c r="U8852">
        <v>2</v>
      </c>
      <c r="V8852">
        <v>10</v>
      </c>
      <c r="W8852">
        <v>3</v>
      </c>
      <c r="X8852" t="s">
        <v>11208</v>
      </c>
      <c r="Y8852" t="s">
        <v>11209</v>
      </c>
      <c r="Z8852" s="2">
        <v>2713.5569999999998</v>
      </c>
      <c r="AB8852" t="s">
        <v>11238</v>
      </c>
      <c r="AC8852" t="s">
        <v>44</v>
      </c>
      <c r="AE8852">
        <v>-5</v>
      </c>
    </row>
    <row r="8853" spans="1:31" x14ac:dyDescent="0.25">
      <c r="A8853">
        <v>9000</v>
      </c>
      <c r="B8853" t="s">
        <v>31</v>
      </c>
      <c r="C8853" t="s">
        <v>997</v>
      </c>
      <c r="D8853" t="s">
        <v>11021</v>
      </c>
      <c r="E8853" t="s">
        <v>34</v>
      </c>
      <c r="F8853" t="s">
        <v>35</v>
      </c>
      <c r="G8853" t="s">
        <v>11239</v>
      </c>
      <c r="H8853" s="3">
        <v>43815</v>
      </c>
      <c r="J8853">
        <v>126</v>
      </c>
      <c r="K8853" t="s">
        <v>37</v>
      </c>
      <c r="M8853">
        <v>1</v>
      </c>
      <c r="N8853" s="1">
        <v>-3906</v>
      </c>
      <c r="O8853" s="1">
        <v>-2713.5569999999998</v>
      </c>
      <c r="P8853" t="s">
        <v>2841</v>
      </c>
      <c r="Q8853" t="s">
        <v>39</v>
      </c>
      <c r="R8853" t="s">
        <v>40</v>
      </c>
      <c r="S8853">
        <v>3</v>
      </c>
      <c r="T8853">
        <v>0</v>
      </c>
      <c r="U8853">
        <v>2</v>
      </c>
      <c r="V8853">
        <v>10</v>
      </c>
      <c r="W8853">
        <v>3</v>
      </c>
      <c r="X8853" t="s">
        <v>11208</v>
      </c>
      <c r="Y8853" t="s">
        <v>11209</v>
      </c>
      <c r="Z8853" s="2">
        <v>2713.5569999999998</v>
      </c>
      <c r="AB8853" t="s">
        <v>11240</v>
      </c>
      <c r="AC8853" t="s">
        <v>44</v>
      </c>
      <c r="AE8853">
        <v>-1</v>
      </c>
    </row>
    <row r="8854" spans="1:31" x14ac:dyDescent="0.25">
      <c r="A8854">
        <v>9000</v>
      </c>
      <c r="B8854" t="s">
        <v>31</v>
      </c>
      <c r="C8854" t="s">
        <v>481</v>
      </c>
      <c r="D8854" t="s">
        <v>7330</v>
      </c>
      <c r="E8854" t="s">
        <v>34</v>
      </c>
      <c r="F8854" t="s">
        <v>35</v>
      </c>
      <c r="G8854" t="s">
        <v>11241</v>
      </c>
      <c r="H8854" s="3">
        <v>43815</v>
      </c>
      <c r="J8854">
        <v>112</v>
      </c>
      <c r="K8854" t="s">
        <v>37</v>
      </c>
      <c r="M8854">
        <v>1</v>
      </c>
      <c r="N8854" s="1">
        <v>-4032</v>
      </c>
      <c r="O8854" s="1">
        <v>-2448.7739999999999</v>
      </c>
      <c r="P8854" t="s">
        <v>242</v>
      </c>
      <c r="Q8854" t="s">
        <v>39</v>
      </c>
      <c r="R8854" t="s">
        <v>40</v>
      </c>
      <c r="S8854">
        <v>3</v>
      </c>
      <c r="T8854">
        <v>0</v>
      </c>
      <c r="U8854">
        <v>2</v>
      </c>
      <c r="V8854">
        <v>10</v>
      </c>
      <c r="W8854">
        <v>3</v>
      </c>
      <c r="X8854" t="s">
        <v>11208</v>
      </c>
      <c r="Y8854" t="s">
        <v>11209</v>
      </c>
      <c r="Z8854" s="2">
        <v>2448.7739999999999</v>
      </c>
      <c r="AB8854" t="s">
        <v>11242</v>
      </c>
      <c r="AC8854" t="s">
        <v>44</v>
      </c>
      <c r="AE8854">
        <v>-1</v>
      </c>
    </row>
    <row r="8855" spans="1:31" x14ac:dyDescent="0.25">
      <c r="A8855">
        <v>9000</v>
      </c>
      <c r="B8855" t="s">
        <v>31</v>
      </c>
      <c r="C8855" t="s">
        <v>481</v>
      </c>
      <c r="D8855" t="s">
        <v>7330</v>
      </c>
      <c r="E8855" t="s">
        <v>34</v>
      </c>
      <c r="F8855" t="s">
        <v>35</v>
      </c>
      <c r="G8855" t="s">
        <v>11243</v>
      </c>
      <c r="H8855" s="3">
        <v>43815</v>
      </c>
      <c r="J8855">
        <v>281</v>
      </c>
      <c r="K8855" t="s">
        <v>37</v>
      </c>
      <c r="M8855">
        <v>3</v>
      </c>
      <c r="N8855" s="1">
        <v>-10116</v>
      </c>
      <c r="O8855" s="1">
        <v>-7346.3230000000003</v>
      </c>
      <c r="P8855" t="s">
        <v>204</v>
      </c>
      <c r="Q8855" t="s">
        <v>39</v>
      </c>
      <c r="R8855" t="s">
        <v>40</v>
      </c>
      <c r="S8855">
        <v>3</v>
      </c>
      <c r="T8855">
        <v>0</v>
      </c>
      <c r="U8855">
        <v>2</v>
      </c>
      <c r="V8855">
        <v>10</v>
      </c>
      <c r="W8855">
        <v>3</v>
      </c>
      <c r="X8855" t="s">
        <v>11208</v>
      </c>
      <c r="Y8855" t="s">
        <v>11209</v>
      </c>
      <c r="Z8855" s="2">
        <v>2448.7739999999999</v>
      </c>
      <c r="AB8855" t="s">
        <v>11244</v>
      </c>
      <c r="AC8855" t="s">
        <v>44</v>
      </c>
      <c r="AE8855">
        <v>-3</v>
      </c>
    </row>
    <row r="8856" spans="1:31" x14ac:dyDescent="0.25">
      <c r="A8856">
        <v>9000</v>
      </c>
      <c r="B8856" t="s">
        <v>31</v>
      </c>
      <c r="C8856" t="s">
        <v>481</v>
      </c>
      <c r="D8856" t="s">
        <v>7330</v>
      </c>
      <c r="E8856" t="s">
        <v>34</v>
      </c>
      <c r="F8856" t="s">
        <v>35</v>
      </c>
      <c r="G8856" t="s">
        <v>11245</v>
      </c>
      <c r="H8856" s="3">
        <v>43815</v>
      </c>
      <c r="J8856">
        <v>794</v>
      </c>
      <c r="K8856" t="s">
        <v>37</v>
      </c>
      <c r="M8856">
        <v>8</v>
      </c>
      <c r="N8856" s="1">
        <v>-28584</v>
      </c>
      <c r="O8856" s="1">
        <v>-19590.194</v>
      </c>
      <c r="P8856" t="s">
        <v>209</v>
      </c>
      <c r="Q8856" t="s">
        <v>39</v>
      </c>
      <c r="R8856" t="s">
        <v>40</v>
      </c>
      <c r="S8856">
        <v>3</v>
      </c>
      <c r="T8856">
        <v>0</v>
      </c>
      <c r="U8856">
        <v>2</v>
      </c>
      <c r="V8856">
        <v>10</v>
      </c>
      <c r="W8856">
        <v>3</v>
      </c>
      <c r="X8856" t="s">
        <v>11208</v>
      </c>
      <c r="Y8856" t="s">
        <v>11209</v>
      </c>
      <c r="Z8856" s="2">
        <v>2448.7739999999999</v>
      </c>
      <c r="AB8856" t="s">
        <v>11246</v>
      </c>
      <c r="AC8856" t="s">
        <v>44</v>
      </c>
      <c r="AE8856">
        <v>-8</v>
      </c>
    </row>
    <row r="8857" spans="1:31" x14ac:dyDescent="0.25">
      <c r="A8857">
        <v>9000</v>
      </c>
      <c r="B8857" t="s">
        <v>31</v>
      </c>
      <c r="C8857" t="s">
        <v>1933</v>
      </c>
      <c r="D8857" t="s">
        <v>11038</v>
      </c>
      <c r="E8857" t="s">
        <v>34</v>
      </c>
      <c r="F8857" t="s">
        <v>35</v>
      </c>
      <c r="G8857" t="s">
        <v>11247</v>
      </c>
      <c r="H8857" s="3">
        <v>43815</v>
      </c>
      <c r="J8857">
        <v>1278.2</v>
      </c>
      <c r="K8857" t="s">
        <v>37</v>
      </c>
      <c r="M8857">
        <v>10</v>
      </c>
      <c r="N8857" s="1">
        <v>-45376.1</v>
      </c>
      <c r="O8857" s="1">
        <v>-30291.082999999999</v>
      </c>
      <c r="P8857" t="s">
        <v>72</v>
      </c>
      <c r="Q8857" t="s">
        <v>39</v>
      </c>
      <c r="R8857" t="s">
        <v>40</v>
      </c>
      <c r="S8857">
        <v>3</v>
      </c>
      <c r="T8857">
        <v>0</v>
      </c>
      <c r="U8857">
        <v>2</v>
      </c>
      <c r="V8857">
        <v>10</v>
      </c>
      <c r="W8857">
        <v>3</v>
      </c>
      <c r="X8857" t="s">
        <v>11208</v>
      </c>
      <c r="Y8857" t="s">
        <v>11209</v>
      </c>
      <c r="Z8857" s="2">
        <v>3029.1080000000002</v>
      </c>
      <c r="AB8857" t="s">
        <v>11248</v>
      </c>
      <c r="AC8857" t="s">
        <v>44</v>
      </c>
      <c r="AE8857">
        <v>-10</v>
      </c>
    </row>
    <row r="8858" spans="1:31" x14ac:dyDescent="0.25">
      <c r="A8858">
        <v>9000</v>
      </c>
      <c r="B8858" t="s">
        <v>31</v>
      </c>
      <c r="C8858" t="s">
        <v>1933</v>
      </c>
      <c r="D8858" t="s">
        <v>11038</v>
      </c>
      <c r="E8858" t="s">
        <v>34</v>
      </c>
      <c r="F8858" t="s">
        <v>35</v>
      </c>
      <c r="G8858" t="s">
        <v>11249</v>
      </c>
      <c r="H8858" s="3">
        <v>43815</v>
      </c>
      <c r="J8858">
        <v>249.2</v>
      </c>
      <c r="K8858" t="s">
        <v>37</v>
      </c>
      <c r="M8858">
        <v>2</v>
      </c>
      <c r="N8858" s="1">
        <v>-9095.7999999999993</v>
      </c>
      <c r="O8858" s="1">
        <v>-6058.2169999999996</v>
      </c>
      <c r="P8858" t="s">
        <v>10745</v>
      </c>
      <c r="Q8858" t="s">
        <v>39</v>
      </c>
      <c r="R8858" t="s">
        <v>40</v>
      </c>
      <c r="S8858">
        <v>3</v>
      </c>
      <c r="T8858">
        <v>0</v>
      </c>
      <c r="U8858">
        <v>2</v>
      </c>
      <c r="V8858">
        <v>10</v>
      </c>
      <c r="W8858">
        <v>3</v>
      </c>
      <c r="X8858" t="s">
        <v>11208</v>
      </c>
      <c r="Y8858" t="s">
        <v>11209</v>
      </c>
      <c r="Z8858" s="2">
        <v>3029.1080000000002</v>
      </c>
      <c r="AB8858" t="s">
        <v>11250</v>
      </c>
      <c r="AC8858" t="s">
        <v>44</v>
      </c>
      <c r="AE8858">
        <v>-2</v>
      </c>
    </row>
    <row r="8859" spans="1:31" x14ac:dyDescent="0.25">
      <c r="A8859">
        <v>9000</v>
      </c>
      <c r="B8859" t="s">
        <v>31</v>
      </c>
      <c r="C8859" t="s">
        <v>1933</v>
      </c>
      <c r="D8859" t="s">
        <v>11038</v>
      </c>
      <c r="E8859" t="s">
        <v>34</v>
      </c>
      <c r="F8859" t="s">
        <v>35</v>
      </c>
      <c r="G8859" t="s">
        <v>11251</v>
      </c>
      <c r="H8859" s="3">
        <v>43815</v>
      </c>
      <c r="J8859">
        <v>1670</v>
      </c>
      <c r="K8859" t="s">
        <v>37</v>
      </c>
      <c r="M8859">
        <v>15</v>
      </c>
      <c r="N8859" s="1">
        <v>-60120</v>
      </c>
      <c r="O8859" s="1">
        <v>-45436.625</v>
      </c>
      <c r="P8859" t="s">
        <v>38</v>
      </c>
      <c r="Q8859" t="s">
        <v>39</v>
      </c>
      <c r="R8859" t="s">
        <v>40</v>
      </c>
      <c r="S8859">
        <v>3</v>
      </c>
      <c r="T8859">
        <v>0</v>
      </c>
      <c r="U8859">
        <v>2</v>
      </c>
      <c r="V8859">
        <v>10</v>
      </c>
      <c r="W8859">
        <v>3</v>
      </c>
      <c r="X8859" t="s">
        <v>11208</v>
      </c>
      <c r="Y8859" t="s">
        <v>11209</v>
      </c>
      <c r="Z8859" s="2">
        <v>3029.1080000000002</v>
      </c>
      <c r="AB8859" t="s">
        <v>11252</v>
      </c>
      <c r="AC8859" t="s">
        <v>44</v>
      </c>
      <c r="AE8859">
        <v>-15</v>
      </c>
    </row>
    <row r="8860" spans="1:31" x14ac:dyDescent="0.25">
      <c r="A8860">
        <v>9000</v>
      </c>
      <c r="B8860" t="s">
        <v>31</v>
      </c>
      <c r="C8860" t="s">
        <v>2223</v>
      </c>
      <c r="D8860" t="s">
        <v>8693</v>
      </c>
      <c r="E8860" t="s">
        <v>34</v>
      </c>
      <c r="F8860" t="s">
        <v>35</v>
      </c>
      <c r="G8860" t="s">
        <v>11253</v>
      </c>
      <c r="H8860" s="3">
        <v>43815</v>
      </c>
      <c r="J8860">
        <v>257.2</v>
      </c>
      <c r="K8860" t="s">
        <v>37</v>
      </c>
      <c r="M8860">
        <v>2</v>
      </c>
      <c r="N8860" s="1">
        <v>-7973.2</v>
      </c>
      <c r="O8860" s="1">
        <v>-5324.5</v>
      </c>
      <c r="P8860" t="s">
        <v>64</v>
      </c>
      <c r="Q8860" t="s">
        <v>39</v>
      </c>
      <c r="R8860" t="s">
        <v>40</v>
      </c>
      <c r="S8860">
        <v>3</v>
      </c>
      <c r="T8860">
        <v>0</v>
      </c>
      <c r="U8860">
        <v>2</v>
      </c>
      <c r="V8860">
        <v>10</v>
      </c>
      <c r="W8860">
        <v>3</v>
      </c>
      <c r="X8860" t="s">
        <v>11208</v>
      </c>
      <c r="Y8860" t="s">
        <v>11209</v>
      </c>
      <c r="Z8860" s="2">
        <v>2662.25</v>
      </c>
      <c r="AB8860" t="s">
        <v>11254</v>
      </c>
      <c r="AC8860" t="s">
        <v>44</v>
      </c>
      <c r="AE8860">
        <v>-2</v>
      </c>
    </row>
    <row r="8861" spans="1:31" x14ac:dyDescent="0.25">
      <c r="A8861">
        <v>9000</v>
      </c>
      <c r="B8861" t="s">
        <v>31</v>
      </c>
      <c r="C8861" t="s">
        <v>2223</v>
      </c>
      <c r="D8861" t="s">
        <v>8693</v>
      </c>
      <c r="E8861" t="s">
        <v>34</v>
      </c>
      <c r="F8861" t="s">
        <v>35</v>
      </c>
      <c r="G8861" t="s">
        <v>11255</v>
      </c>
      <c r="H8861" s="3">
        <v>43815</v>
      </c>
      <c r="J8861">
        <v>136.4</v>
      </c>
      <c r="K8861" t="s">
        <v>37</v>
      </c>
      <c r="M8861">
        <v>1</v>
      </c>
      <c r="N8861" s="1">
        <v>-4228.3999999999996</v>
      </c>
      <c r="O8861" s="1">
        <v>-2662.25</v>
      </c>
      <c r="P8861" t="s">
        <v>2841</v>
      </c>
      <c r="Q8861" t="s">
        <v>39</v>
      </c>
      <c r="R8861" t="s">
        <v>40</v>
      </c>
      <c r="S8861">
        <v>3</v>
      </c>
      <c r="T8861">
        <v>0</v>
      </c>
      <c r="U8861">
        <v>2</v>
      </c>
      <c r="V8861">
        <v>10</v>
      </c>
      <c r="W8861">
        <v>3</v>
      </c>
      <c r="X8861" t="s">
        <v>11208</v>
      </c>
      <c r="Y8861" t="s">
        <v>11209</v>
      </c>
      <c r="Z8861" s="2">
        <v>2662.25</v>
      </c>
      <c r="AB8861" t="s">
        <v>11256</v>
      </c>
      <c r="AC8861" t="s">
        <v>44</v>
      </c>
      <c r="AE8861">
        <v>-1</v>
      </c>
    </row>
    <row r="8862" spans="1:31" x14ac:dyDescent="0.25">
      <c r="A8862">
        <v>9000</v>
      </c>
      <c r="B8862" t="s">
        <v>31</v>
      </c>
      <c r="C8862" t="s">
        <v>11157</v>
      </c>
      <c r="D8862" t="s">
        <v>4652</v>
      </c>
      <c r="E8862" t="s">
        <v>34</v>
      </c>
      <c r="F8862" t="s">
        <v>35</v>
      </c>
      <c r="G8862" t="s">
        <v>11158</v>
      </c>
      <c r="H8862" s="3">
        <v>43817</v>
      </c>
      <c r="J8862">
        <v>17</v>
      </c>
      <c r="K8862" t="s">
        <v>37</v>
      </c>
      <c r="M8862">
        <v>1</v>
      </c>
      <c r="N8862" s="1">
        <v>-1073</v>
      </c>
      <c r="O8862" s="1">
        <v>-795.84799999999996</v>
      </c>
      <c r="P8862" t="s">
        <v>4415</v>
      </c>
      <c r="Q8862" t="s">
        <v>39</v>
      </c>
      <c r="R8862" t="s">
        <v>40</v>
      </c>
      <c r="S8862">
        <v>3</v>
      </c>
      <c r="T8862">
        <v>0</v>
      </c>
      <c r="U8862">
        <v>2</v>
      </c>
      <c r="V8862">
        <v>10</v>
      </c>
      <c r="W8862">
        <v>3</v>
      </c>
      <c r="X8862" t="s">
        <v>11159</v>
      </c>
      <c r="Y8862" t="s">
        <v>11160</v>
      </c>
      <c r="Z8862" s="2">
        <v>795.84799999999996</v>
      </c>
      <c r="AB8862" t="s">
        <v>11161</v>
      </c>
      <c r="AC8862" t="s">
        <v>44</v>
      </c>
      <c r="AE8862">
        <v>-1</v>
      </c>
    </row>
    <row r="8863" spans="1:31" x14ac:dyDescent="0.25">
      <c r="A8863">
        <v>9000</v>
      </c>
      <c r="B8863" t="s">
        <v>31</v>
      </c>
      <c r="C8863" t="s">
        <v>1933</v>
      </c>
      <c r="D8863" t="s">
        <v>11038</v>
      </c>
      <c r="E8863" t="s">
        <v>34</v>
      </c>
      <c r="F8863" t="s">
        <v>35</v>
      </c>
      <c r="G8863" t="s">
        <v>11162</v>
      </c>
      <c r="H8863" s="3">
        <v>43817</v>
      </c>
      <c r="J8863">
        <v>800</v>
      </c>
      <c r="K8863" t="s">
        <v>37</v>
      </c>
      <c r="M8863">
        <v>8</v>
      </c>
      <c r="N8863" s="1">
        <v>-30000</v>
      </c>
      <c r="O8863" s="1">
        <v>-25168.308000000001</v>
      </c>
      <c r="P8863" t="s">
        <v>50</v>
      </c>
      <c r="Q8863" t="s">
        <v>39</v>
      </c>
      <c r="R8863" t="s">
        <v>40</v>
      </c>
      <c r="S8863">
        <v>3</v>
      </c>
      <c r="T8863">
        <v>0</v>
      </c>
      <c r="U8863">
        <v>2</v>
      </c>
      <c r="V8863">
        <v>10</v>
      </c>
      <c r="W8863">
        <v>3</v>
      </c>
      <c r="X8863" t="s">
        <v>11159</v>
      </c>
      <c r="Y8863" t="s">
        <v>11160</v>
      </c>
      <c r="Z8863" s="2">
        <v>3146.038</v>
      </c>
      <c r="AB8863" t="s">
        <v>11163</v>
      </c>
      <c r="AC8863" t="s">
        <v>44</v>
      </c>
      <c r="AE8863">
        <v>-8</v>
      </c>
    </row>
    <row r="8864" spans="1:31" x14ac:dyDescent="0.25">
      <c r="A8864">
        <v>9000</v>
      </c>
      <c r="B8864" t="s">
        <v>31</v>
      </c>
      <c r="C8864" t="s">
        <v>1933</v>
      </c>
      <c r="D8864" t="s">
        <v>11038</v>
      </c>
      <c r="E8864" t="s">
        <v>34</v>
      </c>
      <c r="F8864" t="s">
        <v>35</v>
      </c>
      <c r="G8864" t="s">
        <v>11164</v>
      </c>
      <c r="H8864" s="3">
        <v>43817</v>
      </c>
      <c r="J8864">
        <v>260</v>
      </c>
      <c r="K8864" t="s">
        <v>37</v>
      </c>
      <c r="M8864">
        <v>2</v>
      </c>
      <c r="N8864" s="1">
        <v>-9750</v>
      </c>
      <c r="O8864" s="1">
        <v>-6292.0770000000002</v>
      </c>
      <c r="P8864" t="s">
        <v>218</v>
      </c>
      <c r="Q8864" t="s">
        <v>39</v>
      </c>
      <c r="R8864" t="s">
        <v>40</v>
      </c>
      <c r="S8864">
        <v>3</v>
      </c>
      <c r="T8864">
        <v>0</v>
      </c>
      <c r="U8864">
        <v>2</v>
      </c>
      <c r="V8864">
        <v>10</v>
      </c>
      <c r="W8864">
        <v>3</v>
      </c>
      <c r="X8864" t="s">
        <v>11159</v>
      </c>
      <c r="Y8864" t="s">
        <v>11160</v>
      </c>
      <c r="Z8864" s="2">
        <v>3146.038</v>
      </c>
      <c r="AB8864" t="s">
        <v>11165</v>
      </c>
      <c r="AC8864" t="s">
        <v>44</v>
      </c>
      <c r="AE8864">
        <v>-2</v>
      </c>
    </row>
    <row r="8865" spans="1:31" x14ac:dyDescent="0.25">
      <c r="A8865">
        <v>9000</v>
      </c>
      <c r="B8865" t="s">
        <v>31</v>
      </c>
      <c r="C8865" t="s">
        <v>1933</v>
      </c>
      <c r="D8865" t="s">
        <v>11038</v>
      </c>
      <c r="E8865" t="s">
        <v>34</v>
      </c>
      <c r="F8865" t="s">
        <v>35</v>
      </c>
      <c r="G8865" t="s">
        <v>11166</v>
      </c>
      <c r="H8865" s="3">
        <v>43817</v>
      </c>
      <c r="J8865">
        <v>112</v>
      </c>
      <c r="K8865" t="s">
        <v>37</v>
      </c>
      <c r="M8865">
        <v>1</v>
      </c>
      <c r="N8865" s="1">
        <v>-4200</v>
      </c>
      <c r="O8865" s="1">
        <v>-3146.038</v>
      </c>
      <c r="P8865" t="s">
        <v>64</v>
      </c>
      <c r="Q8865" t="s">
        <v>39</v>
      </c>
      <c r="R8865" t="s">
        <v>40</v>
      </c>
      <c r="S8865">
        <v>3</v>
      </c>
      <c r="T8865">
        <v>0</v>
      </c>
      <c r="U8865">
        <v>2</v>
      </c>
      <c r="V8865">
        <v>10</v>
      </c>
      <c r="W8865">
        <v>3</v>
      </c>
      <c r="X8865" t="s">
        <v>11159</v>
      </c>
      <c r="Y8865" t="s">
        <v>11160</v>
      </c>
      <c r="Z8865" s="2">
        <v>3146.038</v>
      </c>
      <c r="AB8865" t="s">
        <v>11167</v>
      </c>
      <c r="AC8865" t="s">
        <v>44</v>
      </c>
      <c r="AE8865">
        <v>-1</v>
      </c>
    </row>
    <row r="8866" spans="1:31" x14ac:dyDescent="0.25">
      <c r="A8866">
        <v>9000</v>
      </c>
      <c r="B8866" t="s">
        <v>31</v>
      </c>
      <c r="C8866" t="s">
        <v>1933</v>
      </c>
      <c r="D8866" t="s">
        <v>11038</v>
      </c>
      <c r="E8866" t="s">
        <v>34</v>
      </c>
      <c r="F8866" t="s">
        <v>35</v>
      </c>
      <c r="G8866" t="s">
        <v>11168</v>
      </c>
      <c r="H8866" s="3">
        <v>43817</v>
      </c>
      <c r="J8866">
        <v>230</v>
      </c>
      <c r="K8866" t="s">
        <v>37</v>
      </c>
      <c r="M8866">
        <v>2</v>
      </c>
      <c r="N8866" s="1">
        <v>-8625</v>
      </c>
      <c r="O8866" s="1">
        <v>-6292.0770000000002</v>
      </c>
      <c r="P8866" t="s">
        <v>140</v>
      </c>
      <c r="Q8866" t="s">
        <v>39</v>
      </c>
      <c r="R8866" t="s">
        <v>40</v>
      </c>
      <c r="S8866">
        <v>3</v>
      </c>
      <c r="T8866">
        <v>0</v>
      </c>
      <c r="U8866">
        <v>2</v>
      </c>
      <c r="V8866">
        <v>10</v>
      </c>
      <c r="W8866">
        <v>3</v>
      </c>
      <c r="X8866" t="s">
        <v>11159</v>
      </c>
      <c r="Y8866" t="s">
        <v>11160</v>
      </c>
      <c r="Z8866" s="2">
        <v>3146.038</v>
      </c>
      <c r="AB8866" t="s">
        <v>11169</v>
      </c>
      <c r="AC8866" t="s">
        <v>44</v>
      </c>
      <c r="AE8866">
        <v>-2</v>
      </c>
    </row>
    <row r="8867" spans="1:31" x14ac:dyDescent="0.25">
      <c r="A8867">
        <v>9000</v>
      </c>
      <c r="B8867" t="s">
        <v>31</v>
      </c>
      <c r="C8867" t="s">
        <v>1933</v>
      </c>
      <c r="D8867" t="s">
        <v>11038</v>
      </c>
      <c r="E8867" t="s">
        <v>34</v>
      </c>
      <c r="F8867" t="s">
        <v>35</v>
      </c>
      <c r="G8867" t="s">
        <v>11170</v>
      </c>
      <c r="H8867" s="3">
        <v>43817</v>
      </c>
      <c r="J8867">
        <v>238</v>
      </c>
      <c r="K8867" t="s">
        <v>37</v>
      </c>
      <c r="M8867">
        <v>2</v>
      </c>
      <c r="N8867" s="1">
        <v>-8925</v>
      </c>
      <c r="O8867" s="1">
        <v>-6292.0770000000002</v>
      </c>
      <c r="P8867" t="s">
        <v>134</v>
      </c>
      <c r="Q8867" t="s">
        <v>39</v>
      </c>
      <c r="R8867" t="s">
        <v>40</v>
      </c>
      <c r="S8867">
        <v>3</v>
      </c>
      <c r="T8867">
        <v>0</v>
      </c>
      <c r="U8867">
        <v>2</v>
      </c>
      <c r="V8867">
        <v>10</v>
      </c>
      <c r="W8867">
        <v>3</v>
      </c>
      <c r="X8867" t="s">
        <v>11159</v>
      </c>
      <c r="Y8867" t="s">
        <v>11160</v>
      </c>
      <c r="Z8867" s="2">
        <v>3146.038</v>
      </c>
      <c r="AB8867" t="s">
        <v>11171</v>
      </c>
      <c r="AC8867" t="s">
        <v>44</v>
      </c>
      <c r="AE8867">
        <v>-2</v>
      </c>
    </row>
    <row r="8868" spans="1:31" x14ac:dyDescent="0.25">
      <c r="A8868">
        <v>9000</v>
      </c>
      <c r="B8868" t="s">
        <v>31</v>
      </c>
      <c r="C8868" t="s">
        <v>1933</v>
      </c>
      <c r="D8868" t="s">
        <v>11038</v>
      </c>
      <c r="E8868" t="s">
        <v>34</v>
      </c>
      <c r="F8868" t="s">
        <v>35</v>
      </c>
      <c r="G8868" t="s">
        <v>11172</v>
      </c>
      <c r="H8868" s="3">
        <v>43817</v>
      </c>
      <c r="J8868">
        <v>110</v>
      </c>
      <c r="K8868" t="s">
        <v>37</v>
      </c>
      <c r="M8868">
        <v>1</v>
      </c>
      <c r="N8868" s="1">
        <v>-4125</v>
      </c>
      <c r="O8868" s="1">
        <v>-3146.038</v>
      </c>
      <c r="P8868" t="s">
        <v>152</v>
      </c>
      <c r="Q8868" t="s">
        <v>39</v>
      </c>
      <c r="R8868" t="s">
        <v>40</v>
      </c>
      <c r="S8868">
        <v>3</v>
      </c>
      <c r="T8868">
        <v>0</v>
      </c>
      <c r="U8868">
        <v>2</v>
      </c>
      <c r="V8868">
        <v>10</v>
      </c>
      <c r="W8868">
        <v>3</v>
      </c>
      <c r="X8868" t="s">
        <v>11159</v>
      </c>
      <c r="Y8868" t="s">
        <v>11160</v>
      </c>
      <c r="Z8868" s="2">
        <v>3146.038</v>
      </c>
      <c r="AB8868" t="s">
        <v>11173</v>
      </c>
      <c r="AC8868" t="s">
        <v>44</v>
      </c>
      <c r="AE8868">
        <v>-1</v>
      </c>
    </row>
    <row r="8869" spans="1:31" x14ac:dyDescent="0.25">
      <c r="A8869">
        <v>9000</v>
      </c>
      <c r="B8869" t="s">
        <v>31</v>
      </c>
      <c r="C8869" t="s">
        <v>1933</v>
      </c>
      <c r="D8869" t="s">
        <v>11038</v>
      </c>
      <c r="E8869" t="s">
        <v>34</v>
      </c>
      <c r="F8869" t="s">
        <v>35</v>
      </c>
      <c r="G8869" t="s">
        <v>11174</v>
      </c>
      <c r="H8869" s="3">
        <v>43817</v>
      </c>
      <c r="J8869">
        <v>112</v>
      </c>
      <c r="K8869" t="s">
        <v>37</v>
      </c>
      <c r="M8869">
        <v>1</v>
      </c>
      <c r="N8869" s="1">
        <v>-4200</v>
      </c>
      <c r="O8869" s="1">
        <v>-3146.038</v>
      </c>
      <c r="P8869" t="s">
        <v>64</v>
      </c>
      <c r="Q8869" t="s">
        <v>39</v>
      </c>
      <c r="R8869" t="s">
        <v>40</v>
      </c>
      <c r="S8869">
        <v>3</v>
      </c>
      <c r="T8869">
        <v>0</v>
      </c>
      <c r="U8869">
        <v>2</v>
      </c>
      <c r="V8869">
        <v>10</v>
      </c>
      <c r="W8869">
        <v>3</v>
      </c>
      <c r="X8869" t="s">
        <v>11159</v>
      </c>
      <c r="Y8869" t="s">
        <v>11160</v>
      </c>
      <c r="Z8869" s="2">
        <v>3146.038</v>
      </c>
      <c r="AB8869" t="s">
        <v>11175</v>
      </c>
      <c r="AC8869" t="s">
        <v>44</v>
      </c>
      <c r="AE8869">
        <v>-1</v>
      </c>
    </row>
    <row r="8870" spans="1:31" x14ac:dyDescent="0.25">
      <c r="A8870">
        <v>9000</v>
      </c>
      <c r="B8870" t="s">
        <v>31</v>
      </c>
      <c r="C8870" t="s">
        <v>1933</v>
      </c>
      <c r="D8870" t="s">
        <v>11038</v>
      </c>
      <c r="E8870" t="s">
        <v>34</v>
      </c>
      <c r="F8870" t="s">
        <v>35</v>
      </c>
      <c r="G8870" t="s">
        <v>11176</v>
      </c>
      <c r="H8870" s="3">
        <v>43817</v>
      </c>
      <c r="J8870">
        <v>115</v>
      </c>
      <c r="K8870" t="s">
        <v>37</v>
      </c>
      <c r="M8870">
        <v>1</v>
      </c>
      <c r="N8870" s="1">
        <v>-4312.5</v>
      </c>
      <c r="O8870" s="1">
        <v>-3146.038</v>
      </c>
      <c r="P8870" t="s">
        <v>221</v>
      </c>
      <c r="Q8870" t="s">
        <v>39</v>
      </c>
      <c r="R8870" t="s">
        <v>40</v>
      </c>
      <c r="S8870">
        <v>3</v>
      </c>
      <c r="T8870">
        <v>0</v>
      </c>
      <c r="U8870">
        <v>2</v>
      </c>
      <c r="V8870">
        <v>10</v>
      </c>
      <c r="W8870">
        <v>3</v>
      </c>
      <c r="X8870" t="s">
        <v>11159</v>
      </c>
      <c r="Y8870" t="s">
        <v>11160</v>
      </c>
      <c r="Z8870" s="2">
        <v>3146.038</v>
      </c>
      <c r="AB8870" t="s">
        <v>11177</v>
      </c>
      <c r="AC8870" t="s">
        <v>44</v>
      </c>
      <c r="AE8870">
        <v>-1</v>
      </c>
    </row>
    <row r="8871" spans="1:31" x14ac:dyDescent="0.25">
      <c r="A8871">
        <v>9000</v>
      </c>
      <c r="B8871" t="s">
        <v>31</v>
      </c>
      <c r="C8871" t="s">
        <v>1933</v>
      </c>
      <c r="D8871" t="s">
        <v>11038</v>
      </c>
      <c r="E8871" t="s">
        <v>34</v>
      </c>
      <c r="F8871" t="s">
        <v>35</v>
      </c>
      <c r="G8871" t="s">
        <v>11178</v>
      </c>
      <c r="H8871" s="3">
        <v>43817</v>
      </c>
      <c r="J8871">
        <v>1446</v>
      </c>
      <c r="K8871" t="s">
        <v>37</v>
      </c>
      <c r="M8871">
        <v>12</v>
      </c>
      <c r="N8871" s="1">
        <v>-54225</v>
      </c>
      <c r="O8871" s="1">
        <v>-37752.462</v>
      </c>
      <c r="P8871" t="s">
        <v>224</v>
      </c>
      <c r="Q8871" t="s">
        <v>39</v>
      </c>
      <c r="R8871" t="s">
        <v>40</v>
      </c>
      <c r="S8871">
        <v>3</v>
      </c>
      <c r="T8871">
        <v>0</v>
      </c>
      <c r="U8871">
        <v>2</v>
      </c>
      <c r="V8871">
        <v>10</v>
      </c>
      <c r="W8871">
        <v>3</v>
      </c>
      <c r="X8871" t="s">
        <v>11159</v>
      </c>
      <c r="Y8871" t="s">
        <v>11160</v>
      </c>
      <c r="Z8871" s="2">
        <v>3146.038</v>
      </c>
      <c r="AB8871" t="s">
        <v>11179</v>
      </c>
      <c r="AC8871" t="s">
        <v>44</v>
      </c>
      <c r="AE8871">
        <v>-12</v>
      </c>
    </row>
    <row r="8872" spans="1:31" x14ac:dyDescent="0.25">
      <c r="A8872">
        <v>9000</v>
      </c>
      <c r="B8872" t="s">
        <v>31</v>
      </c>
      <c r="C8872" t="s">
        <v>1933</v>
      </c>
      <c r="D8872" t="s">
        <v>11038</v>
      </c>
      <c r="E8872" t="s">
        <v>34</v>
      </c>
      <c r="F8872" t="s">
        <v>35</v>
      </c>
      <c r="G8872" t="s">
        <v>11180</v>
      </c>
      <c r="H8872" s="3">
        <v>43817</v>
      </c>
      <c r="J8872">
        <v>360</v>
      </c>
      <c r="K8872" t="s">
        <v>37</v>
      </c>
      <c r="M8872">
        <v>3</v>
      </c>
      <c r="N8872" s="1">
        <v>-13500</v>
      </c>
      <c r="O8872" s="1">
        <v>-9438.1149999999998</v>
      </c>
      <c r="P8872" t="s">
        <v>125</v>
      </c>
      <c r="Q8872" t="s">
        <v>39</v>
      </c>
      <c r="R8872" t="s">
        <v>40</v>
      </c>
      <c r="S8872">
        <v>3</v>
      </c>
      <c r="T8872">
        <v>0</v>
      </c>
      <c r="U8872">
        <v>2</v>
      </c>
      <c r="V8872">
        <v>10</v>
      </c>
      <c r="W8872">
        <v>3</v>
      </c>
      <c r="X8872" t="s">
        <v>11159</v>
      </c>
      <c r="Y8872" t="s">
        <v>11160</v>
      </c>
      <c r="Z8872" s="2">
        <v>3146.038</v>
      </c>
      <c r="AB8872" t="s">
        <v>11181</v>
      </c>
      <c r="AC8872" t="s">
        <v>44</v>
      </c>
      <c r="AE8872">
        <v>-3</v>
      </c>
    </row>
    <row r="8873" spans="1:31" x14ac:dyDescent="0.25">
      <c r="A8873">
        <v>9000</v>
      </c>
      <c r="B8873" t="s">
        <v>31</v>
      </c>
      <c r="C8873" t="s">
        <v>1933</v>
      </c>
      <c r="D8873" t="s">
        <v>11038</v>
      </c>
      <c r="E8873" t="s">
        <v>34</v>
      </c>
      <c r="F8873" t="s">
        <v>35</v>
      </c>
      <c r="G8873" t="s">
        <v>11182</v>
      </c>
      <c r="H8873" s="3">
        <v>43817</v>
      </c>
      <c r="J8873">
        <v>2486</v>
      </c>
      <c r="K8873" t="s">
        <v>37</v>
      </c>
      <c r="M8873">
        <v>20</v>
      </c>
      <c r="N8873" s="1">
        <v>-91982</v>
      </c>
      <c r="O8873" s="1">
        <v>-62920.769</v>
      </c>
      <c r="P8873" t="s">
        <v>77</v>
      </c>
      <c r="Q8873" t="s">
        <v>39</v>
      </c>
      <c r="R8873" t="s">
        <v>40</v>
      </c>
      <c r="S8873">
        <v>3</v>
      </c>
      <c r="T8873">
        <v>0</v>
      </c>
      <c r="U8873">
        <v>2</v>
      </c>
      <c r="V8873">
        <v>10</v>
      </c>
      <c r="W8873">
        <v>3</v>
      </c>
      <c r="X8873" t="s">
        <v>11159</v>
      </c>
      <c r="Y8873" t="s">
        <v>11160</v>
      </c>
      <c r="Z8873" s="2">
        <v>3146.038</v>
      </c>
      <c r="AB8873" t="s">
        <v>11183</v>
      </c>
      <c r="AC8873" t="s">
        <v>44</v>
      </c>
      <c r="AE8873">
        <v>-20</v>
      </c>
    </row>
    <row r="8874" spans="1:31" x14ac:dyDescent="0.25">
      <c r="A8874">
        <v>9000</v>
      </c>
      <c r="B8874" t="s">
        <v>31</v>
      </c>
      <c r="C8874" t="s">
        <v>1933</v>
      </c>
      <c r="D8874" t="s">
        <v>11038</v>
      </c>
      <c r="E8874" t="s">
        <v>34</v>
      </c>
      <c r="F8874" t="s">
        <v>35</v>
      </c>
      <c r="G8874" t="s">
        <v>11184</v>
      </c>
      <c r="H8874" s="3">
        <v>43817</v>
      </c>
      <c r="J8874">
        <v>230</v>
      </c>
      <c r="K8874" t="s">
        <v>37</v>
      </c>
      <c r="M8874">
        <v>2</v>
      </c>
      <c r="N8874" s="1">
        <v>-8625</v>
      </c>
      <c r="O8874" s="1">
        <v>-6292.0770000000002</v>
      </c>
      <c r="P8874" t="s">
        <v>170</v>
      </c>
      <c r="Q8874" t="s">
        <v>39</v>
      </c>
      <c r="R8874" t="s">
        <v>40</v>
      </c>
      <c r="S8874">
        <v>3</v>
      </c>
      <c r="T8874">
        <v>0</v>
      </c>
      <c r="U8874">
        <v>2</v>
      </c>
      <c r="V8874">
        <v>10</v>
      </c>
      <c r="W8874">
        <v>3</v>
      </c>
      <c r="X8874" t="s">
        <v>11159</v>
      </c>
      <c r="Y8874" t="s">
        <v>11160</v>
      </c>
      <c r="Z8874" s="2">
        <v>3146.038</v>
      </c>
      <c r="AB8874" t="s">
        <v>11185</v>
      </c>
      <c r="AC8874" t="s">
        <v>44</v>
      </c>
      <c r="AE8874">
        <v>-2</v>
      </c>
    </row>
    <row r="8875" spans="1:31" x14ac:dyDescent="0.25">
      <c r="A8875">
        <v>9000</v>
      </c>
      <c r="B8875" t="s">
        <v>31</v>
      </c>
      <c r="C8875" t="s">
        <v>1933</v>
      </c>
      <c r="D8875" t="s">
        <v>11038</v>
      </c>
      <c r="E8875" t="s">
        <v>34</v>
      </c>
      <c r="F8875" t="s">
        <v>35</v>
      </c>
      <c r="G8875" t="s">
        <v>11186</v>
      </c>
      <c r="H8875" s="3">
        <v>43817</v>
      </c>
      <c r="J8875">
        <v>84</v>
      </c>
      <c r="K8875" t="s">
        <v>37</v>
      </c>
      <c r="M8875">
        <v>1</v>
      </c>
      <c r="N8875" s="1">
        <v>-3150</v>
      </c>
      <c r="O8875" s="1">
        <v>-3146.038</v>
      </c>
      <c r="P8875" t="s">
        <v>1900</v>
      </c>
      <c r="Q8875" t="s">
        <v>39</v>
      </c>
      <c r="R8875" t="s">
        <v>40</v>
      </c>
      <c r="S8875">
        <v>3</v>
      </c>
      <c r="T8875">
        <v>0</v>
      </c>
      <c r="U8875">
        <v>2</v>
      </c>
      <c r="V8875">
        <v>10</v>
      </c>
      <c r="W8875">
        <v>3</v>
      </c>
      <c r="X8875" t="s">
        <v>11159</v>
      </c>
      <c r="Y8875" t="s">
        <v>11160</v>
      </c>
      <c r="Z8875" s="2">
        <v>3146.038</v>
      </c>
      <c r="AB8875" t="s">
        <v>11187</v>
      </c>
      <c r="AC8875" t="s">
        <v>44</v>
      </c>
      <c r="AE8875">
        <v>-1</v>
      </c>
    </row>
    <row r="8876" spans="1:31" x14ac:dyDescent="0.25">
      <c r="A8876">
        <v>9000</v>
      </c>
      <c r="B8876" t="s">
        <v>31</v>
      </c>
      <c r="C8876" t="s">
        <v>1933</v>
      </c>
      <c r="D8876" t="s">
        <v>11038</v>
      </c>
      <c r="E8876" t="s">
        <v>34</v>
      </c>
      <c r="F8876" t="s">
        <v>35</v>
      </c>
      <c r="G8876" t="s">
        <v>11188</v>
      </c>
      <c r="H8876" s="3">
        <v>43817</v>
      </c>
      <c r="J8876">
        <v>610</v>
      </c>
      <c r="K8876" t="s">
        <v>37</v>
      </c>
      <c r="M8876">
        <v>5</v>
      </c>
      <c r="N8876" s="1">
        <v>-22570</v>
      </c>
      <c r="O8876" s="1">
        <v>-15730.191999999999</v>
      </c>
      <c r="P8876" t="s">
        <v>7923</v>
      </c>
      <c r="Q8876" t="s">
        <v>39</v>
      </c>
      <c r="R8876" t="s">
        <v>40</v>
      </c>
      <c r="S8876">
        <v>3</v>
      </c>
      <c r="T8876">
        <v>0</v>
      </c>
      <c r="U8876">
        <v>2</v>
      </c>
      <c r="V8876">
        <v>10</v>
      </c>
      <c r="W8876">
        <v>3</v>
      </c>
      <c r="X8876" t="s">
        <v>11159</v>
      </c>
      <c r="Y8876" t="s">
        <v>11160</v>
      </c>
      <c r="Z8876" s="2">
        <v>3146.038</v>
      </c>
      <c r="AB8876" t="s">
        <v>11189</v>
      </c>
      <c r="AC8876" t="s">
        <v>44</v>
      </c>
      <c r="AE8876">
        <v>-5</v>
      </c>
    </row>
    <row r="8877" spans="1:31" x14ac:dyDescent="0.25">
      <c r="A8877">
        <v>9000</v>
      </c>
      <c r="B8877" t="s">
        <v>31</v>
      </c>
      <c r="C8877" t="s">
        <v>1933</v>
      </c>
      <c r="D8877" t="s">
        <v>11038</v>
      </c>
      <c r="E8877" t="s">
        <v>34</v>
      </c>
      <c r="F8877" t="s">
        <v>35</v>
      </c>
      <c r="G8877" t="s">
        <v>11190</v>
      </c>
      <c r="H8877" s="3">
        <v>43817</v>
      </c>
      <c r="J8877">
        <v>260</v>
      </c>
      <c r="K8877" t="s">
        <v>37</v>
      </c>
      <c r="M8877">
        <v>2</v>
      </c>
      <c r="N8877" s="1">
        <v>-9750</v>
      </c>
      <c r="O8877" s="1">
        <v>-6292.0770000000002</v>
      </c>
      <c r="P8877" t="s">
        <v>111</v>
      </c>
      <c r="Q8877" t="s">
        <v>39</v>
      </c>
      <c r="R8877" t="s">
        <v>40</v>
      </c>
      <c r="S8877">
        <v>3</v>
      </c>
      <c r="T8877">
        <v>0</v>
      </c>
      <c r="U8877">
        <v>2</v>
      </c>
      <c r="V8877">
        <v>10</v>
      </c>
      <c r="W8877">
        <v>3</v>
      </c>
      <c r="X8877" t="s">
        <v>11159</v>
      </c>
      <c r="Y8877" t="s">
        <v>11160</v>
      </c>
      <c r="Z8877" s="2">
        <v>3146.038</v>
      </c>
      <c r="AB8877" t="s">
        <v>11191</v>
      </c>
      <c r="AC8877" t="s">
        <v>44</v>
      </c>
      <c r="AE8877">
        <v>-2</v>
      </c>
    </row>
    <row r="8878" spans="1:31" x14ac:dyDescent="0.25">
      <c r="A8878">
        <v>9000</v>
      </c>
      <c r="B8878" t="s">
        <v>31</v>
      </c>
      <c r="C8878" t="s">
        <v>1933</v>
      </c>
      <c r="D8878" t="s">
        <v>11038</v>
      </c>
      <c r="E8878" t="s">
        <v>34</v>
      </c>
      <c r="F8878" t="s">
        <v>35</v>
      </c>
      <c r="G8878" t="s">
        <v>11192</v>
      </c>
      <c r="H8878" s="3">
        <v>43817</v>
      </c>
      <c r="J8878">
        <v>260</v>
      </c>
      <c r="K8878" t="s">
        <v>37</v>
      </c>
      <c r="M8878">
        <v>2</v>
      </c>
      <c r="N8878" s="1">
        <v>-9620</v>
      </c>
      <c r="O8878" s="1">
        <v>-6292.0770000000002</v>
      </c>
      <c r="P8878" t="s">
        <v>5196</v>
      </c>
      <c r="Q8878" t="s">
        <v>39</v>
      </c>
      <c r="R8878" t="s">
        <v>40</v>
      </c>
      <c r="S8878">
        <v>3</v>
      </c>
      <c r="T8878">
        <v>0</v>
      </c>
      <c r="U8878">
        <v>2</v>
      </c>
      <c r="V8878">
        <v>10</v>
      </c>
      <c r="W8878">
        <v>3</v>
      </c>
      <c r="X8878" t="s">
        <v>11159</v>
      </c>
      <c r="Y8878" t="s">
        <v>11160</v>
      </c>
      <c r="Z8878" s="2">
        <v>3146.038</v>
      </c>
      <c r="AB8878" t="s">
        <v>11193</v>
      </c>
      <c r="AC8878" t="s">
        <v>44</v>
      </c>
      <c r="AE8878">
        <v>-2</v>
      </c>
    </row>
    <row r="8879" spans="1:31" x14ac:dyDescent="0.25">
      <c r="A8879">
        <v>9000</v>
      </c>
      <c r="B8879" t="s">
        <v>31</v>
      </c>
      <c r="C8879" t="s">
        <v>1933</v>
      </c>
      <c r="D8879" t="s">
        <v>11038</v>
      </c>
      <c r="E8879" t="s">
        <v>34</v>
      </c>
      <c r="F8879" t="s">
        <v>35</v>
      </c>
      <c r="G8879" t="s">
        <v>11194</v>
      </c>
      <c r="H8879" s="3">
        <v>43817</v>
      </c>
      <c r="J8879">
        <v>274</v>
      </c>
      <c r="K8879" t="s">
        <v>37</v>
      </c>
      <c r="M8879">
        <v>2</v>
      </c>
      <c r="N8879" s="1">
        <v>-10275</v>
      </c>
      <c r="O8879" s="1">
        <v>-6292.0770000000002</v>
      </c>
      <c r="P8879" t="s">
        <v>131</v>
      </c>
      <c r="Q8879" t="s">
        <v>39</v>
      </c>
      <c r="R8879" t="s">
        <v>40</v>
      </c>
      <c r="S8879">
        <v>3</v>
      </c>
      <c r="T8879">
        <v>0</v>
      </c>
      <c r="U8879">
        <v>2</v>
      </c>
      <c r="V8879">
        <v>10</v>
      </c>
      <c r="W8879">
        <v>3</v>
      </c>
      <c r="X8879" t="s">
        <v>11159</v>
      </c>
      <c r="Y8879" t="s">
        <v>11160</v>
      </c>
      <c r="Z8879" s="2">
        <v>3146.038</v>
      </c>
      <c r="AB8879" t="s">
        <v>11195</v>
      </c>
      <c r="AC8879" t="s">
        <v>44</v>
      </c>
      <c r="AE8879">
        <v>-2</v>
      </c>
    </row>
    <row r="8880" spans="1:31" x14ac:dyDescent="0.25">
      <c r="A8880">
        <v>9000</v>
      </c>
      <c r="B8880" t="s">
        <v>31</v>
      </c>
      <c r="C8880" t="s">
        <v>1933</v>
      </c>
      <c r="D8880" t="s">
        <v>11038</v>
      </c>
      <c r="E8880" t="s">
        <v>34</v>
      </c>
      <c r="F8880" t="s">
        <v>35</v>
      </c>
      <c r="G8880" t="s">
        <v>11196</v>
      </c>
      <c r="H8880" s="3">
        <v>43817</v>
      </c>
      <c r="J8880">
        <v>140</v>
      </c>
      <c r="K8880" t="s">
        <v>37</v>
      </c>
      <c r="M8880">
        <v>1</v>
      </c>
      <c r="N8880" s="1">
        <v>-5250</v>
      </c>
      <c r="O8880" s="1">
        <v>-3146.038</v>
      </c>
      <c r="P8880" t="s">
        <v>57</v>
      </c>
      <c r="Q8880" t="s">
        <v>39</v>
      </c>
      <c r="R8880" t="s">
        <v>40</v>
      </c>
      <c r="S8880">
        <v>3</v>
      </c>
      <c r="T8880">
        <v>0</v>
      </c>
      <c r="U8880">
        <v>2</v>
      </c>
      <c r="V8880">
        <v>10</v>
      </c>
      <c r="W8880">
        <v>3</v>
      </c>
      <c r="X8880" t="s">
        <v>11159</v>
      </c>
      <c r="Y8880" t="s">
        <v>11160</v>
      </c>
      <c r="Z8880" s="2">
        <v>3146.038</v>
      </c>
      <c r="AB8880" t="s">
        <v>11197</v>
      </c>
      <c r="AC8880" t="s">
        <v>44</v>
      </c>
      <c r="AE8880">
        <v>-1</v>
      </c>
    </row>
    <row r="8881" spans="1:31" x14ac:dyDescent="0.25">
      <c r="A8881">
        <v>9000</v>
      </c>
      <c r="B8881" t="s">
        <v>31</v>
      </c>
      <c r="C8881" t="s">
        <v>1933</v>
      </c>
      <c r="D8881" t="s">
        <v>11038</v>
      </c>
      <c r="E8881" t="s">
        <v>34</v>
      </c>
      <c r="F8881" t="s">
        <v>35</v>
      </c>
      <c r="G8881" t="s">
        <v>11198</v>
      </c>
      <c r="H8881" s="3">
        <v>43817</v>
      </c>
      <c r="J8881">
        <v>113</v>
      </c>
      <c r="K8881" t="s">
        <v>37</v>
      </c>
      <c r="M8881">
        <v>1</v>
      </c>
      <c r="N8881" s="1">
        <v>-4237.5</v>
      </c>
      <c r="O8881" s="1">
        <v>-3146.038</v>
      </c>
      <c r="P8881" t="s">
        <v>64</v>
      </c>
      <c r="Q8881" t="s">
        <v>39</v>
      </c>
      <c r="R8881" t="s">
        <v>40</v>
      </c>
      <c r="S8881">
        <v>3</v>
      </c>
      <c r="T8881">
        <v>0</v>
      </c>
      <c r="U8881">
        <v>2</v>
      </c>
      <c r="V8881">
        <v>10</v>
      </c>
      <c r="W8881">
        <v>3</v>
      </c>
      <c r="X8881" t="s">
        <v>11159</v>
      </c>
      <c r="Y8881" t="s">
        <v>11160</v>
      </c>
      <c r="Z8881" s="2">
        <v>3146.038</v>
      </c>
      <c r="AB8881" t="s">
        <v>11199</v>
      </c>
      <c r="AC8881" t="s">
        <v>44</v>
      </c>
      <c r="AE8881">
        <v>-1</v>
      </c>
    </row>
    <row r="8882" spans="1:31" x14ac:dyDescent="0.25">
      <c r="A8882">
        <v>9000</v>
      </c>
      <c r="B8882" t="s">
        <v>31</v>
      </c>
      <c r="C8882" t="s">
        <v>1933</v>
      </c>
      <c r="D8882" t="s">
        <v>11038</v>
      </c>
      <c r="E8882" t="s">
        <v>34</v>
      </c>
      <c r="F8882" t="s">
        <v>35</v>
      </c>
      <c r="G8882" t="s">
        <v>11200</v>
      </c>
      <c r="H8882" s="3">
        <v>43817</v>
      </c>
      <c r="J8882">
        <v>490</v>
      </c>
      <c r="K8882" t="s">
        <v>37</v>
      </c>
      <c r="M8882">
        <v>4</v>
      </c>
      <c r="N8882" s="1">
        <v>-18375</v>
      </c>
      <c r="O8882" s="1">
        <v>-12584.154</v>
      </c>
      <c r="P8882" t="s">
        <v>114</v>
      </c>
      <c r="Q8882" t="s">
        <v>39</v>
      </c>
      <c r="R8882" t="s">
        <v>40</v>
      </c>
      <c r="S8882">
        <v>3</v>
      </c>
      <c r="T8882">
        <v>0</v>
      </c>
      <c r="U8882">
        <v>2</v>
      </c>
      <c r="V8882">
        <v>10</v>
      </c>
      <c r="W8882">
        <v>3</v>
      </c>
      <c r="X8882" t="s">
        <v>11159</v>
      </c>
      <c r="Y8882" t="s">
        <v>11160</v>
      </c>
      <c r="Z8882" s="2">
        <v>3146.038</v>
      </c>
      <c r="AB8882" t="s">
        <v>11201</v>
      </c>
      <c r="AC8882" t="s">
        <v>44</v>
      </c>
      <c r="AE8882">
        <v>-4</v>
      </c>
    </row>
    <row r="8883" spans="1:31" x14ac:dyDescent="0.25">
      <c r="A8883">
        <v>9000</v>
      </c>
      <c r="B8883" t="s">
        <v>31</v>
      </c>
      <c r="C8883" t="s">
        <v>1933</v>
      </c>
      <c r="D8883" t="s">
        <v>11038</v>
      </c>
      <c r="E8883" t="s">
        <v>34</v>
      </c>
      <c r="F8883" t="s">
        <v>35</v>
      </c>
      <c r="G8883" t="s">
        <v>11202</v>
      </c>
      <c r="H8883" s="3">
        <v>43817</v>
      </c>
      <c r="J8883">
        <v>250</v>
      </c>
      <c r="K8883" t="s">
        <v>37</v>
      </c>
      <c r="M8883">
        <v>2</v>
      </c>
      <c r="N8883" s="1">
        <v>-9375</v>
      </c>
      <c r="O8883" s="1">
        <v>-6292.0770000000002</v>
      </c>
      <c r="P8883" t="s">
        <v>64</v>
      </c>
      <c r="Q8883" t="s">
        <v>39</v>
      </c>
      <c r="R8883" t="s">
        <v>40</v>
      </c>
      <c r="S8883">
        <v>3</v>
      </c>
      <c r="T8883">
        <v>0</v>
      </c>
      <c r="U8883">
        <v>2</v>
      </c>
      <c r="V8883">
        <v>10</v>
      </c>
      <c r="W8883">
        <v>3</v>
      </c>
      <c r="X8883" t="s">
        <v>11159</v>
      </c>
      <c r="Y8883" t="s">
        <v>11160</v>
      </c>
      <c r="Z8883" s="2">
        <v>3146.038</v>
      </c>
      <c r="AB8883" t="s">
        <v>11203</v>
      </c>
      <c r="AC8883" t="s">
        <v>44</v>
      </c>
      <c r="AE8883">
        <v>-2</v>
      </c>
    </row>
    <row r="8884" spans="1:31" x14ac:dyDescent="0.25">
      <c r="A8884">
        <v>9000</v>
      </c>
      <c r="B8884" t="s">
        <v>31</v>
      </c>
      <c r="C8884" t="s">
        <v>1933</v>
      </c>
      <c r="D8884" t="s">
        <v>11038</v>
      </c>
      <c r="E8884" t="s">
        <v>34</v>
      </c>
      <c r="F8884" t="s">
        <v>35</v>
      </c>
      <c r="G8884" t="s">
        <v>11204</v>
      </c>
      <c r="H8884" s="3">
        <v>43817</v>
      </c>
      <c r="J8884">
        <v>110</v>
      </c>
      <c r="K8884" t="s">
        <v>37</v>
      </c>
      <c r="M8884">
        <v>1</v>
      </c>
      <c r="N8884" s="1">
        <v>-110</v>
      </c>
      <c r="O8884" s="1">
        <v>-3146.038</v>
      </c>
      <c r="P8884" t="s">
        <v>64</v>
      </c>
      <c r="Q8884" t="s">
        <v>39</v>
      </c>
      <c r="R8884" t="s">
        <v>40</v>
      </c>
      <c r="S8884">
        <v>3</v>
      </c>
      <c r="T8884">
        <v>0</v>
      </c>
      <c r="U8884">
        <v>2</v>
      </c>
      <c r="V8884">
        <v>10</v>
      </c>
      <c r="W8884">
        <v>3</v>
      </c>
      <c r="X8884" t="s">
        <v>11159</v>
      </c>
      <c r="Y8884" t="s">
        <v>11160</v>
      </c>
      <c r="Z8884" s="2">
        <v>3146.038</v>
      </c>
      <c r="AB8884" t="s">
        <v>11205</v>
      </c>
      <c r="AC8884" t="s">
        <v>44</v>
      </c>
      <c r="AE8884">
        <v>-1</v>
      </c>
    </row>
    <row r="8885" spans="1:31" x14ac:dyDescent="0.25">
      <c r="A8885">
        <v>9000</v>
      </c>
      <c r="B8885" t="s">
        <v>31</v>
      </c>
      <c r="C8885" t="s">
        <v>32</v>
      </c>
      <c r="D8885" t="s">
        <v>9073</v>
      </c>
      <c r="E8885" t="s">
        <v>34</v>
      </c>
      <c r="F8885" t="s">
        <v>35</v>
      </c>
      <c r="G8885" t="s">
        <v>11111</v>
      </c>
      <c r="H8885" s="3">
        <v>43819</v>
      </c>
      <c r="J8885">
        <v>376</v>
      </c>
      <c r="K8885" t="s">
        <v>37</v>
      </c>
      <c r="M8885">
        <v>4</v>
      </c>
      <c r="N8885" s="1">
        <v>-13912</v>
      </c>
      <c r="O8885" s="1">
        <v>-9615.4470000000001</v>
      </c>
      <c r="P8885" t="s">
        <v>204</v>
      </c>
      <c r="Q8885" t="s">
        <v>39</v>
      </c>
      <c r="R8885" t="s">
        <v>40</v>
      </c>
      <c r="S8885">
        <v>3</v>
      </c>
      <c r="T8885">
        <v>0</v>
      </c>
      <c r="U8885">
        <v>2</v>
      </c>
      <c r="V8885">
        <v>10</v>
      </c>
      <c r="W8885">
        <v>3</v>
      </c>
      <c r="X8885" t="s">
        <v>11112</v>
      </c>
      <c r="Y8885" t="s">
        <v>11113</v>
      </c>
      <c r="Z8885" s="2">
        <v>2403.8620000000001</v>
      </c>
      <c r="AB8885" t="s">
        <v>11114</v>
      </c>
      <c r="AC8885" t="s">
        <v>44</v>
      </c>
      <c r="AE8885">
        <v>-4</v>
      </c>
    </row>
    <row r="8886" spans="1:31" x14ac:dyDescent="0.25">
      <c r="A8886">
        <v>9000</v>
      </c>
      <c r="B8886" t="s">
        <v>31</v>
      </c>
      <c r="C8886" t="s">
        <v>32</v>
      </c>
      <c r="D8886" t="s">
        <v>9073</v>
      </c>
      <c r="E8886" t="s">
        <v>34</v>
      </c>
      <c r="F8886" t="s">
        <v>35</v>
      </c>
      <c r="G8886" t="s">
        <v>11115</v>
      </c>
      <c r="H8886" s="3">
        <v>43819</v>
      </c>
      <c r="J8886">
        <v>375</v>
      </c>
      <c r="K8886" t="s">
        <v>37</v>
      </c>
      <c r="M8886">
        <v>3</v>
      </c>
      <c r="N8886" s="1">
        <v>-15000</v>
      </c>
      <c r="O8886" s="1">
        <v>-7211.585</v>
      </c>
      <c r="P8886" t="s">
        <v>91</v>
      </c>
      <c r="Q8886" t="s">
        <v>39</v>
      </c>
      <c r="R8886" t="s">
        <v>40</v>
      </c>
      <c r="S8886">
        <v>3</v>
      </c>
      <c r="T8886">
        <v>0</v>
      </c>
      <c r="U8886">
        <v>2</v>
      </c>
      <c r="V8886">
        <v>10</v>
      </c>
      <c r="W8886">
        <v>3</v>
      </c>
      <c r="X8886" t="s">
        <v>11112</v>
      </c>
      <c r="Y8886" t="s">
        <v>11113</v>
      </c>
      <c r="Z8886" s="2">
        <v>2403.8620000000001</v>
      </c>
      <c r="AB8886" t="s">
        <v>11116</v>
      </c>
      <c r="AC8886" t="s">
        <v>44</v>
      </c>
      <c r="AE8886">
        <v>-3</v>
      </c>
    </row>
    <row r="8887" spans="1:31" x14ac:dyDescent="0.25">
      <c r="A8887">
        <v>9000</v>
      </c>
      <c r="B8887" t="s">
        <v>31</v>
      </c>
      <c r="C8887" t="s">
        <v>32</v>
      </c>
      <c r="D8887" t="s">
        <v>8693</v>
      </c>
      <c r="E8887" t="s">
        <v>34</v>
      </c>
      <c r="F8887" t="s">
        <v>35</v>
      </c>
      <c r="G8887" t="s">
        <v>11117</v>
      </c>
      <c r="H8887" s="3">
        <v>43819</v>
      </c>
      <c r="J8887">
        <v>1026</v>
      </c>
      <c r="K8887" t="s">
        <v>37</v>
      </c>
      <c r="M8887">
        <v>10</v>
      </c>
      <c r="N8887" s="1">
        <v>-38475</v>
      </c>
      <c r="O8887" s="1">
        <v>-26622.499</v>
      </c>
      <c r="P8887" t="s">
        <v>50</v>
      </c>
      <c r="Q8887" t="s">
        <v>39</v>
      </c>
      <c r="R8887" t="s">
        <v>40</v>
      </c>
      <c r="S8887">
        <v>3</v>
      </c>
      <c r="T8887">
        <v>0</v>
      </c>
      <c r="U8887">
        <v>2</v>
      </c>
      <c r="V8887">
        <v>10</v>
      </c>
      <c r="W8887">
        <v>3</v>
      </c>
      <c r="X8887" t="s">
        <v>11112</v>
      </c>
      <c r="Y8887" t="s">
        <v>11113</v>
      </c>
      <c r="Z8887" s="2">
        <v>2662.25</v>
      </c>
      <c r="AB8887" t="s">
        <v>11118</v>
      </c>
      <c r="AC8887" t="s">
        <v>44</v>
      </c>
      <c r="AE8887">
        <v>-10</v>
      </c>
    </row>
    <row r="8888" spans="1:31" x14ac:dyDescent="0.25">
      <c r="A8888">
        <v>9000</v>
      </c>
      <c r="B8888" t="s">
        <v>31</v>
      </c>
      <c r="C8888" t="s">
        <v>32</v>
      </c>
      <c r="D8888" t="s">
        <v>8693</v>
      </c>
      <c r="E8888" t="s">
        <v>34</v>
      </c>
      <c r="F8888" t="s">
        <v>35</v>
      </c>
      <c r="G8888" t="s">
        <v>11119</v>
      </c>
      <c r="H8888" s="3">
        <v>43819</v>
      </c>
      <c r="J8888">
        <v>680</v>
      </c>
      <c r="K8888" t="s">
        <v>37</v>
      </c>
      <c r="M8888">
        <v>6</v>
      </c>
      <c r="N8888" s="1">
        <v>-25500</v>
      </c>
      <c r="O8888" s="1">
        <v>-15973.499</v>
      </c>
      <c r="P8888" t="s">
        <v>218</v>
      </c>
      <c r="Q8888" t="s">
        <v>39</v>
      </c>
      <c r="R8888" t="s">
        <v>40</v>
      </c>
      <c r="S8888">
        <v>3</v>
      </c>
      <c r="T8888">
        <v>0</v>
      </c>
      <c r="U8888">
        <v>2</v>
      </c>
      <c r="V8888">
        <v>10</v>
      </c>
      <c r="W8888">
        <v>3</v>
      </c>
      <c r="X8888" t="s">
        <v>11112</v>
      </c>
      <c r="Y8888" t="s">
        <v>11113</v>
      </c>
      <c r="Z8888" s="2">
        <v>2662.25</v>
      </c>
      <c r="AB8888" t="s">
        <v>11120</v>
      </c>
      <c r="AC8888" t="s">
        <v>44</v>
      </c>
      <c r="AE8888">
        <v>-6</v>
      </c>
    </row>
    <row r="8889" spans="1:31" x14ac:dyDescent="0.25">
      <c r="A8889">
        <v>9000</v>
      </c>
      <c r="B8889" t="s">
        <v>31</v>
      </c>
      <c r="C8889" t="s">
        <v>93</v>
      </c>
      <c r="D8889" t="s">
        <v>10591</v>
      </c>
      <c r="E8889" t="s">
        <v>34</v>
      </c>
      <c r="F8889" t="s">
        <v>35</v>
      </c>
      <c r="G8889" t="s">
        <v>11121</v>
      </c>
      <c r="H8889" s="3">
        <v>43819</v>
      </c>
      <c r="J8889">
        <v>106</v>
      </c>
      <c r="K8889" t="s">
        <v>37</v>
      </c>
      <c r="M8889">
        <v>1</v>
      </c>
      <c r="N8889" s="1">
        <v>-3922</v>
      </c>
      <c r="O8889" s="1">
        <v>-2594.1469999999999</v>
      </c>
      <c r="P8889" t="s">
        <v>8736</v>
      </c>
      <c r="Q8889" t="s">
        <v>39</v>
      </c>
      <c r="R8889" t="s">
        <v>40</v>
      </c>
      <c r="S8889">
        <v>3</v>
      </c>
      <c r="T8889">
        <v>0</v>
      </c>
      <c r="U8889">
        <v>2</v>
      </c>
      <c r="V8889">
        <v>10</v>
      </c>
      <c r="W8889">
        <v>3</v>
      </c>
      <c r="X8889" t="s">
        <v>11112</v>
      </c>
      <c r="Y8889" t="s">
        <v>11113</v>
      </c>
      <c r="Z8889" s="2">
        <v>2594.1469999999999</v>
      </c>
      <c r="AB8889" t="s">
        <v>11122</v>
      </c>
      <c r="AC8889" t="s">
        <v>44</v>
      </c>
      <c r="AE8889">
        <v>-1</v>
      </c>
    </row>
    <row r="8890" spans="1:31" x14ac:dyDescent="0.25">
      <c r="A8890">
        <v>9000</v>
      </c>
      <c r="B8890" t="s">
        <v>31</v>
      </c>
      <c r="C8890" t="s">
        <v>93</v>
      </c>
      <c r="D8890" t="s">
        <v>10591</v>
      </c>
      <c r="E8890" t="s">
        <v>34</v>
      </c>
      <c r="F8890" t="s">
        <v>35</v>
      </c>
      <c r="G8890" t="s">
        <v>11123</v>
      </c>
      <c r="H8890" s="3">
        <v>43819</v>
      </c>
      <c r="J8890">
        <v>673</v>
      </c>
      <c r="K8890" t="s">
        <v>37</v>
      </c>
      <c r="M8890">
        <v>6</v>
      </c>
      <c r="N8890" s="1">
        <v>-24901</v>
      </c>
      <c r="O8890" s="1">
        <v>-15564.882</v>
      </c>
      <c r="P8890" t="s">
        <v>209</v>
      </c>
      <c r="Q8890" t="s">
        <v>39</v>
      </c>
      <c r="R8890" t="s">
        <v>40</v>
      </c>
      <c r="S8890">
        <v>3</v>
      </c>
      <c r="T8890">
        <v>0</v>
      </c>
      <c r="U8890">
        <v>2</v>
      </c>
      <c r="V8890">
        <v>10</v>
      </c>
      <c r="W8890">
        <v>3</v>
      </c>
      <c r="X8890" t="s">
        <v>11112</v>
      </c>
      <c r="Y8890" t="s">
        <v>11113</v>
      </c>
      <c r="Z8890" s="2">
        <v>2594.1469999999999</v>
      </c>
      <c r="AB8890" t="s">
        <v>11124</v>
      </c>
      <c r="AC8890" t="s">
        <v>44</v>
      </c>
      <c r="AE8890">
        <v>-6</v>
      </c>
    </row>
    <row r="8891" spans="1:31" x14ac:dyDescent="0.25">
      <c r="A8891">
        <v>9000</v>
      </c>
      <c r="B8891" t="s">
        <v>31</v>
      </c>
      <c r="C8891" t="s">
        <v>997</v>
      </c>
      <c r="D8891" t="s">
        <v>11021</v>
      </c>
      <c r="E8891" t="s">
        <v>34</v>
      </c>
      <c r="F8891" t="s">
        <v>35</v>
      </c>
      <c r="G8891" t="s">
        <v>11125</v>
      </c>
      <c r="H8891" s="3">
        <v>43819</v>
      </c>
      <c r="J8891">
        <v>181</v>
      </c>
      <c r="K8891" t="s">
        <v>37</v>
      </c>
      <c r="M8891">
        <v>2</v>
      </c>
      <c r="N8891" s="1">
        <v>-6697</v>
      </c>
      <c r="O8891" s="1">
        <v>-5584.9030000000002</v>
      </c>
      <c r="P8891" t="s">
        <v>204</v>
      </c>
      <c r="Q8891" t="s">
        <v>39</v>
      </c>
      <c r="R8891" t="s">
        <v>40</v>
      </c>
      <c r="S8891">
        <v>3</v>
      </c>
      <c r="T8891">
        <v>0</v>
      </c>
      <c r="U8891">
        <v>2</v>
      </c>
      <c r="V8891">
        <v>10</v>
      </c>
      <c r="W8891">
        <v>3</v>
      </c>
      <c r="X8891" t="s">
        <v>11112</v>
      </c>
      <c r="Y8891" t="s">
        <v>11113</v>
      </c>
      <c r="Z8891" s="2">
        <v>2792.4520000000002</v>
      </c>
      <c r="AB8891" t="s">
        <v>11126</v>
      </c>
      <c r="AC8891" t="s">
        <v>44</v>
      </c>
      <c r="AE8891">
        <v>-2</v>
      </c>
    </row>
    <row r="8892" spans="1:31" x14ac:dyDescent="0.25">
      <c r="A8892">
        <v>9000</v>
      </c>
      <c r="B8892" t="s">
        <v>31</v>
      </c>
      <c r="C8892" t="s">
        <v>997</v>
      </c>
      <c r="D8892" t="s">
        <v>11021</v>
      </c>
      <c r="E8892" t="s">
        <v>34</v>
      </c>
      <c r="F8892" t="s">
        <v>35</v>
      </c>
      <c r="G8892" t="s">
        <v>11127</v>
      </c>
      <c r="H8892" s="3">
        <v>43819</v>
      </c>
      <c r="J8892">
        <v>118</v>
      </c>
      <c r="K8892" t="s">
        <v>37</v>
      </c>
      <c r="M8892">
        <v>1</v>
      </c>
      <c r="N8892" s="1">
        <v>-4329</v>
      </c>
      <c r="O8892" s="1">
        <v>-2792.4520000000002</v>
      </c>
      <c r="P8892" t="s">
        <v>8736</v>
      </c>
      <c r="Q8892" t="s">
        <v>39</v>
      </c>
      <c r="R8892" t="s">
        <v>40</v>
      </c>
      <c r="S8892">
        <v>3</v>
      </c>
      <c r="T8892">
        <v>0</v>
      </c>
      <c r="U8892">
        <v>2</v>
      </c>
      <c r="V8892">
        <v>10</v>
      </c>
      <c r="W8892">
        <v>3</v>
      </c>
      <c r="X8892" t="s">
        <v>11112</v>
      </c>
      <c r="Y8892" t="s">
        <v>11113</v>
      </c>
      <c r="Z8892" s="2">
        <v>2792.4520000000002</v>
      </c>
      <c r="AB8892" t="s">
        <v>11128</v>
      </c>
      <c r="AC8892" t="s">
        <v>44</v>
      </c>
      <c r="AE8892">
        <v>-1</v>
      </c>
    </row>
    <row r="8893" spans="1:31" x14ac:dyDescent="0.25">
      <c r="A8893">
        <v>9000</v>
      </c>
      <c r="B8893" t="s">
        <v>31</v>
      </c>
      <c r="C8893" t="s">
        <v>997</v>
      </c>
      <c r="D8893" t="s">
        <v>11021</v>
      </c>
      <c r="E8893" t="s">
        <v>34</v>
      </c>
      <c r="F8893" t="s">
        <v>35</v>
      </c>
      <c r="G8893" t="s">
        <v>11129</v>
      </c>
      <c r="H8893" s="3">
        <v>43819</v>
      </c>
      <c r="J8893">
        <v>113</v>
      </c>
      <c r="K8893" t="s">
        <v>37</v>
      </c>
      <c r="M8893">
        <v>1</v>
      </c>
      <c r="N8893" s="1">
        <v>-4520</v>
      </c>
      <c r="O8893" s="1">
        <v>-2792.4520000000002</v>
      </c>
      <c r="P8893" t="s">
        <v>91</v>
      </c>
      <c r="Q8893" t="s">
        <v>39</v>
      </c>
      <c r="R8893" t="s">
        <v>40</v>
      </c>
      <c r="S8893">
        <v>3</v>
      </c>
      <c r="T8893">
        <v>0</v>
      </c>
      <c r="U8893">
        <v>2</v>
      </c>
      <c r="V8893">
        <v>10</v>
      </c>
      <c r="W8893">
        <v>3</v>
      </c>
      <c r="X8893" t="s">
        <v>11112</v>
      </c>
      <c r="Y8893" t="s">
        <v>11113</v>
      </c>
      <c r="Z8893" s="2">
        <v>2792.4520000000002</v>
      </c>
      <c r="AB8893" t="s">
        <v>11130</v>
      </c>
      <c r="AC8893" t="s">
        <v>44</v>
      </c>
      <c r="AE8893">
        <v>-1</v>
      </c>
    </row>
    <row r="8894" spans="1:31" x14ac:dyDescent="0.25">
      <c r="A8894">
        <v>9000</v>
      </c>
      <c r="B8894" t="s">
        <v>31</v>
      </c>
      <c r="C8894" t="s">
        <v>481</v>
      </c>
      <c r="D8894" t="s">
        <v>7330</v>
      </c>
      <c r="E8894" t="s">
        <v>34</v>
      </c>
      <c r="F8894" t="s">
        <v>35</v>
      </c>
      <c r="G8894" t="s">
        <v>11131</v>
      </c>
      <c r="H8894" s="3">
        <v>43819</v>
      </c>
      <c r="J8894">
        <v>849</v>
      </c>
      <c r="K8894" t="s">
        <v>37</v>
      </c>
      <c r="M8894">
        <v>8</v>
      </c>
      <c r="N8894" s="1">
        <v>-31413</v>
      </c>
      <c r="O8894" s="1">
        <v>-21100.420999999998</v>
      </c>
      <c r="P8894" t="s">
        <v>209</v>
      </c>
      <c r="Q8894" t="s">
        <v>39</v>
      </c>
      <c r="R8894" t="s">
        <v>40</v>
      </c>
      <c r="S8894">
        <v>3</v>
      </c>
      <c r="T8894">
        <v>0</v>
      </c>
      <c r="U8894">
        <v>2</v>
      </c>
      <c r="V8894">
        <v>10</v>
      </c>
      <c r="W8894">
        <v>3</v>
      </c>
      <c r="X8894" t="s">
        <v>11112</v>
      </c>
      <c r="Y8894" t="s">
        <v>11113</v>
      </c>
      <c r="Z8894" s="2">
        <v>2637.5529999999999</v>
      </c>
      <c r="AB8894" t="s">
        <v>11132</v>
      </c>
      <c r="AC8894" t="s">
        <v>44</v>
      </c>
      <c r="AE8894">
        <v>-8</v>
      </c>
    </row>
    <row r="8895" spans="1:31" x14ac:dyDescent="0.25">
      <c r="A8895">
        <v>9000</v>
      </c>
      <c r="B8895" t="s">
        <v>31</v>
      </c>
      <c r="C8895" t="s">
        <v>481</v>
      </c>
      <c r="D8895" t="s">
        <v>7330</v>
      </c>
      <c r="E8895" t="s">
        <v>34</v>
      </c>
      <c r="F8895" t="s">
        <v>35</v>
      </c>
      <c r="G8895" t="s">
        <v>11133</v>
      </c>
      <c r="H8895" s="3">
        <v>43819</v>
      </c>
      <c r="J8895">
        <v>88.5</v>
      </c>
      <c r="K8895" t="s">
        <v>37</v>
      </c>
      <c r="M8895">
        <v>1</v>
      </c>
      <c r="N8895" s="1">
        <v>-3274.5</v>
      </c>
      <c r="O8895" s="1">
        <v>-2637.5529999999999</v>
      </c>
      <c r="P8895" t="s">
        <v>201</v>
      </c>
      <c r="Q8895" t="s">
        <v>39</v>
      </c>
      <c r="R8895" t="s">
        <v>40</v>
      </c>
      <c r="S8895">
        <v>3</v>
      </c>
      <c r="T8895">
        <v>0</v>
      </c>
      <c r="U8895">
        <v>2</v>
      </c>
      <c r="V8895">
        <v>10</v>
      </c>
      <c r="W8895">
        <v>3</v>
      </c>
      <c r="X8895" t="s">
        <v>11112</v>
      </c>
      <c r="Y8895" t="s">
        <v>11113</v>
      </c>
      <c r="Z8895" s="2">
        <v>2637.5529999999999</v>
      </c>
      <c r="AB8895" t="s">
        <v>11134</v>
      </c>
      <c r="AC8895" t="s">
        <v>44</v>
      </c>
      <c r="AE8895">
        <v>-1</v>
      </c>
    </row>
    <row r="8896" spans="1:31" x14ac:dyDescent="0.25">
      <c r="A8896">
        <v>9000</v>
      </c>
      <c r="B8896" t="s">
        <v>31</v>
      </c>
      <c r="C8896" t="s">
        <v>481</v>
      </c>
      <c r="D8896" t="s">
        <v>7330</v>
      </c>
      <c r="E8896" t="s">
        <v>34</v>
      </c>
      <c r="F8896" t="s">
        <v>35</v>
      </c>
      <c r="G8896" t="s">
        <v>11135</v>
      </c>
      <c r="H8896" s="3">
        <v>43819</v>
      </c>
      <c r="J8896">
        <v>96</v>
      </c>
      <c r="K8896" t="s">
        <v>37</v>
      </c>
      <c r="M8896">
        <v>1</v>
      </c>
      <c r="N8896" s="1">
        <v>-3552</v>
      </c>
      <c r="O8896" s="1">
        <v>-2637.5529999999999</v>
      </c>
      <c r="P8896" t="s">
        <v>64</v>
      </c>
      <c r="Q8896" t="s">
        <v>39</v>
      </c>
      <c r="R8896" t="s">
        <v>40</v>
      </c>
      <c r="S8896">
        <v>3</v>
      </c>
      <c r="T8896">
        <v>0</v>
      </c>
      <c r="U8896">
        <v>2</v>
      </c>
      <c r="V8896">
        <v>10</v>
      </c>
      <c r="W8896">
        <v>3</v>
      </c>
      <c r="X8896" t="s">
        <v>11112</v>
      </c>
      <c r="Y8896" t="s">
        <v>11113</v>
      </c>
      <c r="Z8896" s="2">
        <v>2637.5529999999999</v>
      </c>
      <c r="AB8896" t="s">
        <v>11136</v>
      </c>
      <c r="AC8896" t="s">
        <v>44</v>
      </c>
      <c r="AE8896">
        <v>-1</v>
      </c>
    </row>
    <row r="8897" spans="1:31" x14ac:dyDescent="0.25">
      <c r="A8897">
        <v>9000</v>
      </c>
      <c r="B8897" t="s">
        <v>31</v>
      </c>
      <c r="C8897" t="s">
        <v>481</v>
      </c>
      <c r="D8897" t="s">
        <v>7330</v>
      </c>
      <c r="E8897" t="s">
        <v>34</v>
      </c>
      <c r="F8897" t="s">
        <v>35</v>
      </c>
      <c r="G8897" t="s">
        <v>11137</v>
      </c>
      <c r="H8897" s="3">
        <v>43819</v>
      </c>
      <c r="J8897">
        <v>807</v>
      </c>
      <c r="K8897" t="s">
        <v>37</v>
      </c>
      <c r="M8897">
        <v>7</v>
      </c>
      <c r="N8897" s="1">
        <v>-32280</v>
      </c>
      <c r="O8897" s="1">
        <v>-18462.868999999999</v>
      </c>
      <c r="P8897" t="s">
        <v>91</v>
      </c>
      <c r="Q8897" t="s">
        <v>39</v>
      </c>
      <c r="R8897" t="s">
        <v>40</v>
      </c>
      <c r="S8897">
        <v>3</v>
      </c>
      <c r="T8897">
        <v>0</v>
      </c>
      <c r="U8897">
        <v>2</v>
      </c>
      <c r="V8897">
        <v>10</v>
      </c>
      <c r="W8897">
        <v>3</v>
      </c>
      <c r="X8897" t="s">
        <v>11112</v>
      </c>
      <c r="Y8897" t="s">
        <v>11113</v>
      </c>
      <c r="Z8897" s="2">
        <v>2637.5529999999999</v>
      </c>
      <c r="AB8897" t="s">
        <v>11138</v>
      </c>
      <c r="AC8897" t="s">
        <v>44</v>
      </c>
      <c r="AE8897">
        <v>-7</v>
      </c>
    </row>
    <row r="8898" spans="1:31" x14ac:dyDescent="0.25">
      <c r="A8898">
        <v>9000</v>
      </c>
      <c r="B8898" t="s">
        <v>31</v>
      </c>
      <c r="C8898" t="s">
        <v>481</v>
      </c>
      <c r="D8898" t="s">
        <v>7330</v>
      </c>
      <c r="E8898" t="s">
        <v>34</v>
      </c>
      <c r="F8898" t="s">
        <v>35</v>
      </c>
      <c r="G8898" t="s">
        <v>11139</v>
      </c>
      <c r="H8898" s="3">
        <v>43819</v>
      </c>
      <c r="J8898">
        <v>116.5</v>
      </c>
      <c r="K8898" t="s">
        <v>37</v>
      </c>
      <c r="M8898">
        <v>1</v>
      </c>
      <c r="N8898" s="1">
        <v>-4310.5</v>
      </c>
      <c r="O8898" s="1">
        <v>-2637.5529999999999</v>
      </c>
      <c r="P8898" t="s">
        <v>201</v>
      </c>
      <c r="Q8898" t="s">
        <v>39</v>
      </c>
      <c r="R8898" t="s">
        <v>40</v>
      </c>
      <c r="S8898">
        <v>3</v>
      </c>
      <c r="T8898">
        <v>0</v>
      </c>
      <c r="U8898">
        <v>2</v>
      </c>
      <c r="V8898">
        <v>10</v>
      </c>
      <c r="W8898">
        <v>3</v>
      </c>
      <c r="X8898" t="s">
        <v>11112</v>
      </c>
      <c r="Y8898" t="s">
        <v>11113</v>
      </c>
      <c r="Z8898" s="2">
        <v>2637.5529999999999</v>
      </c>
      <c r="AB8898" t="s">
        <v>11140</v>
      </c>
      <c r="AC8898" t="s">
        <v>44</v>
      </c>
      <c r="AE8898">
        <v>-1</v>
      </c>
    </row>
    <row r="8899" spans="1:31" x14ac:dyDescent="0.25">
      <c r="A8899">
        <v>9000</v>
      </c>
      <c r="B8899" t="s">
        <v>31</v>
      </c>
      <c r="C8899" t="s">
        <v>481</v>
      </c>
      <c r="D8899" t="s">
        <v>7330</v>
      </c>
      <c r="E8899" t="s">
        <v>34</v>
      </c>
      <c r="F8899" t="s">
        <v>35</v>
      </c>
      <c r="G8899" t="s">
        <v>11141</v>
      </c>
      <c r="H8899" s="3">
        <v>43819</v>
      </c>
      <c r="J8899">
        <v>322.5</v>
      </c>
      <c r="K8899" t="s">
        <v>37</v>
      </c>
      <c r="M8899">
        <v>3</v>
      </c>
      <c r="N8899" s="1">
        <v>-11932.5</v>
      </c>
      <c r="O8899" s="1">
        <v>-7912.6580000000004</v>
      </c>
      <c r="P8899" t="s">
        <v>198</v>
      </c>
      <c r="Q8899" t="s">
        <v>39</v>
      </c>
      <c r="R8899" t="s">
        <v>40</v>
      </c>
      <c r="S8899">
        <v>3</v>
      </c>
      <c r="T8899">
        <v>0</v>
      </c>
      <c r="U8899">
        <v>2</v>
      </c>
      <c r="V8899">
        <v>10</v>
      </c>
      <c r="W8899">
        <v>3</v>
      </c>
      <c r="X8899" t="s">
        <v>11112</v>
      </c>
      <c r="Y8899" t="s">
        <v>11113</v>
      </c>
      <c r="Z8899" s="2">
        <v>2637.5529999999999</v>
      </c>
      <c r="AB8899" t="s">
        <v>11142</v>
      </c>
      <c r="AC8899" t="s">
        <v>44</v>
      </c>
      <c r="AE8899">
        <v>-3</v>
      </c>
    </row>
    <row r="8900" spans="1:31" x14ac:dyDescent="0.25">
      <c r="A8900">
        <v>9000</v>
      </c>
      <c r="B8900" t="s">
        <v>31</v>
      </c>
      <c r="C8900" t="s">
        <v>481</v>
      </c>
      <c r="D8900" t="s">
        <v>7330</v>
      </c>
      <c r="E8900" t="s">
        <v>34</v>
      </c>
      <c r="F8900" t="s">
        <v>35</v>
      </c>
      <c r="G8900" t="s">
        <v>11143</v>
      </c>
      <c r="H8900" s="3">
        <v>43819</v>
      </c>
      <c r="J8900">
        <v>101.5</v>
      </c>
      <c r="K8900" t="s">
        <v>37</v>
      </c>
      <c r="M8900">
        <v>1</v>
      </c>
      <c r="N8900" s="1">
        <v>-3755.5</v>
      </c>
      <c r="O8900" s="1">
        <v>-2637.5529999999999</v>
      </c>
      <c r="P8900" t="s">
        <v>64</v>
      </c>
      <c r="Q8900" t="s">
        <v>39</v>
      </c>
      <c r="R8900" t="s">
        <v>40</v>
      </c>
      <c r="S8900">
        <v>3</v>
      </c>
      <c r="T8900">
        <v>0</v>
      </c>
      <c r="U8900">
        <v>2</v>
      </c>
      <c r="V8900">
        <v>10</v>
      </c>
      <c r="W8900">
        <v>3</v>
      </c>
      <c r="X8900" t="s">
        <v>11112</v>
      </c>
      <c r="Y8900" t="s">
        <v>11113</v>
      </c>
      <c r="Z8900" s="2">
        <v>2637.5529999999999</v>
      </c>
      <c r="AB8900" t="s">
        <v>11144</v>
      </c>
      <c r="AC8900" t="s">
        <v>44</v>
      </c>
      <c r="AE8900">
        <v>-1</v>
      </c>
    </row>
    <row r="8901" spans="1:31" x14ac:dyDescent="0.25">
      <c r="A8901">
        <v>9000</v>
      </c>
      <c r="B8901" t="s">
        <v>31</v>
      </c>
      <c r="C8901" t="s">
        <v>1933</v>
      </c>
      <c r="D8901" t="s">
        <v>11038</v>
      </c>
      <c r="E8901" t="s">
        <v>34</v>
      </c>
      <c r="F8901" t="s">
        <v>35</v>
      </c>
      <c r="G8901" t="s">
        <v>11145</v>
      </c>
      <c r="H8901" s="3">
        <v>43819</v>
      </c>
      <c r="J8901">
        <v>1388</v>
      </c>
      <c r="K8901" t="s">
        <v>37</v>
      </c>
      <c r="M8901">
        <v>10</v>
      </c>
      <c r="N8901" s="1">
        <v>-50662</v>
      </c>
      <c r="O8901" s="1">
        <v>-31460.384999999998</v>
      </c>
      <c r="P8901" t="s">
        <v>72</v>
      </c>
      <c r="Q8901" t="s">
        <v>39</v>
      </c>
      <c r="R8901" t="s">
        <v>40</v>
      </c>
      <c r="S8901">
        <v>3</v>
      </c>
      <c r="T8901">
        <v>0</v>
      </c>
      <c r="U8901">
        <v>2</v>
      </c>
      <c r="V8901">
        <v>10</v>
      </c>
      <c r="W8901">
        <v>3</v>
      </c>
      <c r="X8901" t="s">
        <v>11112</v>
      </c>
      <c r="Y8901" t="s">
        <v>11113</v>
      </c>
      <c r="Z8901" s="2">
        <v>3146.038</v>
      </c>
      <c r="AB8901" t="s">
        <v>11146</v>
      </c>
      <c r="AC8901" t="s">
        <v>44</v>
      </c>
      <c r="AE8901">
        <v>-10</v>
      </c>
    </row>
    <row r="8902" spans="1:31" x14ac:dyDescent="0.25">
      <c r="A8902">
        <v>9000</v>
      </c>
      <c r="B8902" t="s">
        <v>31</v>
      </c>
      <c r="C8902" t="s">
        <v>1933</v>
      </c>
      <c r="D8902" t="s">
        <v>11038</v>
      </c>
      <c r="E8902" t="s">
        <v>34</v>
      </c>
      <c r="F8902" t="s">
        <v>35</v>
      </c>
      <c r="G8902" t="s">
        <v>11147</v>
      </c>
      <c r="H8902" s="3">
        <v>43819</v>
      </c>
      <c r="J8902">
        <v>1080</v>
      </c>
      <c r="K8902" t="s">
        <v>37</v>
      </c>
      <c r="M8902">
        <v>9</v>
      </c>
      <c r="N8902" s="1">
        <v>-38880</v>
      </c>
      <c r="O8902" s="1">
        <v>-28314.346000000001</v>
      </c>
      <c r="P8902" t="s">
        <v>157</v>
      </c>
      <c r="Q8902" t="s">
        <v>39</v>
      </c>
      <c r="R8902" t="s">
        <v>40</v>
      </c>
      <c r="S8902">
        <v>3</v>
      </c>
      <c r="T8902">
        <v>0</v>
      </c>
      <c r="U8902">
        <v>2</v>
      </c>
      <c r="V8902">
        <v>10</v>
      </c>
      <c r="W8902">
        <v>3</v>
      </c>
      <c r="X8902" t="s">
        <v>11112</v>
      </c>
      <c r="Y8902" t="s">
        <v>11113</v>
      </c>
      <c r="Z8902" s="2">
        <v>3146.038</v>
      </c>
      <c r="AB8902" t="s">
        <v>11148</v>
      </c>
      <c r="AC8902" t="s">
        <v>44</v>
      </c>
      <c r="AE8902">
        <v>-9</v>
      </c>
    </row>
    <row r="8903" spans="1:31" x14ac:dyDescent="0.25">
      <c r="A8903">
        <v>9000</v>
      </c>
      <c r="B8903" t="s">
        <v>31</v>
      </c>
      <c r="C8903" t="s">
        <v>1933</v>
      </c>
      <c r="D8903" t="s">
        <v>11038</v>
      </c>
      <c r="E8903" t="s">
        <v>34</v>
      </c>
      <c r="F8903" t="s">
        <v>35</v>
      </c>
      <c r="G8903" t="s">
        <v>11149</v>
      </c>
      <c r="H8903" s="3">
        <v>43819</v>
      </c>
      <c r="J8903">
        <v>570</v>
      </c>
      <c r="K8903" t="s">
        <v>37</v>
      </c>
      <c r="M8903">
        <v>5</v>
      </c>
      <c r="N8903" s="1">
        <v>-20520</v>
      </c>
      <c r="O8903" s="1">
        <v>-15730.191999999999</v>
      </c>
      <c r="P8903" t="s">
        <v>377</v>
      </c>
      <c r="Q8903" t="s">
        <v>39</v>
      </c>
      <c r="R8903" t="s">
        <v>40</v>
      </c>
      <c r="S8903">
        <v>3</v>
      </c>
      <c r="T8903">
        <v>0</v>
      </c>
      <c r="U8903">
        <v>2</v>
      </c>
      <c r="V8903">
        <v>10</v>
      </c>
      <c r="W8903">
        <v>3</v>
      </c>
      <c r="X8903" t="s">
        <v>11112</v>
      </c>
      <c r="Y8903" t="s">
        <v>11113</v>
      </c>
      <c r="Z8903" s="2">
        <v>3146.038</v>
      </c>
      <c r="AB8903" t="s">
        <v>11150</v>
      </c>
      <c r="AC8903" t="s">
        <v>44</v>
      </c>
      <c r="AE8903">
        <v>-5</v>
      </c>
    </row>
    <row r="8904" spans="1:31" x14ac:dyDescent="0.25">
      <c r="A8904">
        <v>9000</v>
      </c>
      <c r="B8904" t="s">
        <v>31</v>
      </c>
      <c r="C8904" t="s">
        <v>1933</v>
      </c>
      <c r="D8904" t="s">
        <v>11038</v>
      </c>
      <c r="E8904" t="s">
        <v>34</v>
      </c>
      <c r="F8904" t="s">
        <v>35</v>
      </c>
      <c r="G8904" t="s">
        <v>11151</v>
      </c>
      <c r="H8904" s="3">
        <v>43819</v>
      </c>
      <c r="J8904">
        <v>744</v>
      </c>
      <c r="K8904" t="s">
        <v>37</v>
      </c>
      <c r="M8904">
        <v>6</v>
      </c>
      <c r="N8904" s="1">
        <v>-26784</v>
      </c>
      <c r="O8904" s="1">
        <v>-18876.231</v>
      </c>
      <c r="P8904" t="s">
        <v>67</v>
      </c>
      <c r="Q8904" t="s">
        <v>39</v>
      </c>
      <c r="R8904" t="s">
        <v>40</v>
      </c>
      <c r="S8904">
        <v>3</v>
      </c>
      <c r="T8904">
        <v>0</v>
      </c>
      <c r="U8904">
        <v>2</v>
      </c>
      <c r="V8904">
        <v>10</v>
      </c>
      <c r="W8904">
        <v>3</v>
      </c>
      <c r="X8904" t="s">
        <v>11112</v>
      </c>
      <c r="Y8904" t="s">
        <v>11113</v>
      </c>
      <c r="Z8904" s="2">
        <v>3146.038</v>
      </c>
      <c r="AB8904" t="s">
        <v>11152</v>
      </c>
      <c r="AC8904" t="s">
        <v>44</v>
      </c>
      <c r="AE8904">
        <v>-6</v>
      </c>
    </row>
    <row r="8905" spans="1:31" x14ac:dyDescent="0.25">
      <c r="A8905">
        <v>9000</v>
      </c>
      <c r="B8905" t="s">
        <v>31</v>
      </c>
      <c r="C8905" t="s">
        <v>1933</v>
      </c>
      <c r="D8905" t="s">
        <v>11038</v>
      </c>
      <c r="E8905" t="s">
        <v>34</v>
      </c>
      <c r="F8905" t="s">
        <v>35</v>
      </c>
      <c r="G8905" t="s">
        <v>11153</v>
      </c>
      <c r="H8905" s="3">
        <v>43819</v>
      </c>
      <c r="J8905">
        <v>470</v>
      </c>
      <c r="K8905" t="s">
        <v>37</v>
      </c>
      <c r="M8905">
        <v>4</v>
      </c>
      <c r="N8905" s="1">
        <v>-16920</v>
      </c>
      <c r="O8905" s="1">
        <v>-12584.154</v>
      </c>
      <c r="P8905" t="s">
        <v>5454</v>
      </c>
      <c r="Q8905" t="s">
        <v>39</v>
      </c>
      <c r="R8905" t="s">
        <v>40</v>
      </c>
      <c r="S8905">
        <v>3</v>
      </c>
      <c r="T8905">
        <v>0</v>
      </c>
      <c r="U8905">
        <v>2</v>
      </c>
      <c r="V8905">
        <v>10</v>
      </c>
      <c r="W8905">
        <v>3</v>
      </c>
      <c r="X8905" t="s">
        <v>11112</v>
      </c>
      <c r="Y8905" t="s">
        <v>11113</v>
      </c>
      <c r="Z8905" s="2">
        <v>3146.038</v>
      </c>
      <c r="AB8905" t="s">
        <v>11154</v>
      </c>
      <c r="AC8905" t="s">
        <v>44</v>
      </c>
      <c r="AE8905">
        <v>-4</v>
      </c>
    </row>
    <row r="8906" spans="1:31" x14ac:dyDescent="0.25">
      <c r="A8906">
        <v>9000</v>
      </c>
      <c r="B8906" t="s">
        <v>31</v>
      </c>
      <c r="C8906" t="s">
        <v>45</v>
      </c>
      <c r="D8906" t="s">
        <v>7336</v>
      </c>
      <c r="E8906" t="s">
        <v>34</v>
      </c>
      <c r="F8906" t="s">
        <v>35</v>
      </c>
      <c r="G8906" t="s">
        <v>11155</v>
      </c>
      <c r="H8906" s="3">
        <v>43819</v>
      </c>
      <c r="J8906">
        <v>205</v>
      </c>
      <c r="K8906" t="s">
        <v>37</v>
      </c>
      <c r="M8906">
        <v>4</v>
      </c>
      <c r="N8906" s="1">
        <v>-8200</v>
      </c>
      <c r="O8906" s="1">
        <v>-5749.1679999999997</v>
      </c>
      <c r="P8906" t="s">
        <v>91</v>
      </c>
      <c r="Q8906" t="s">
        <v>39</v>
      </c>
      <c r="R8906" t="s">
        <v>40</v>
      </c>
      <c r="S8906">
        <v>3</v>
      </c>
      <c r="T8906">
        <v>0</v>
      </c>
      <c r="U8906">
        <v>2</v>
      </c>
      <c r="V8906">
        <v>10</v>
      </c>
      <c r="W8906">
        <v>3</v>
      </c>
      <c r="X8906" t="s">
        <v>11112</v>
      </c>
      <c r="Y8906" t="s">
        <v>11113</v>
      </c>
      <c r="Z8906" s="2">
        <v>1437.2919999999999</v>
      </c>
      <c r="AB8906" t="s">
        <v>11156</v>
      </c>
      <c r="AC8906" t="s">
        <v>44</v>
      </c>
      <c r="AE8906">
        <v>-4</v>
      </c>
    </row>
    <row r="8907" spans="1:31" x14ac:dyDescent="0.25">
      <c r="A8907">
        <v>9000</v>
      </c>
      <c r="B8907" t="s">
        <v>31</v>
      </c>
      <c r="C8907" t="s">
        <v>1725</v>
      </c>
      <c r="D8907" t="s">
        <v>9959</v>
      </c>
      <c r="E8907" t="s">
        <v>34</v>
      </c>
      <c r="F8907" t="s">
        <v>35</v>
      </c>
      <c r="G8907" t="s">
        <v>11063</v>
      </c>
      <c r="H8907" s="3">
        <v>43820</v>
      </c>
      <c r="J8907">
        <v>374</v>
      </c>
      <c r="K8907" t="s">
        <v>37</v>
      </c>
      <c r="M8907">
        <v>4</v>
      </c>
      <c r="N8907" s="1">
        <v>-14025</v>
      </c>
      <c r="O8907" s="1">
        <v>-11139.998</v>
      </c>
      <c r="P8907" t="s">
        <v>137</v>
      </c>
      <c r="Q8907" t="s">
        <v>39</v>
      </c>
      <c r="R8907" t="s">
        <v>40</v>
      </c>
      <c r="S8907">
        <v>3</v>
      </c>
      <c r="T8907">
        <v>0</v>
      </c>
      <c r="U8907">
        <v>2</v>
      </c>
      <c r="V8907">
        <v>10</v>
      </c>
      <c r="W8907">
        <v>3</v>
      </c>
      <c r="X8907" t="s">
        <v>11064</v>
      </c>
      <c r="Y8907" t="s">
        <v>11065</v>
      </c>
      <c r="Z8907" s="2">
        <v>2785</v>
      </c>
      <c r="AB8907" t="s">
        <v>11066</v>
      </c>
      <c r="AC8907" t="s">
        <v>44</v>
      </c>
      <c r="AE8907">
        <v>-4</v>
      </c>
    </row>
    <row r="8908" spans="1:31" x14ac:dyDescent="0.25">
      <c r="A8908">
        <v>9000</v>
      </c>
      <c r="B8908" t="s">
        <v>31</v>
      </c>
      <c r="C8908" t="s">
        <v>1725</v>
      </c>
      <c r="D8908" t="s">
        <v>9959</v>
      </c>
      <c r="E8908" t="s">
        <v>34</v>
      </c>
      <c r="F8908" t="s">
        <v>35</v>
      </c>
      <c r="G8908" t="s">
        <v>11067</v>
      </c>
      <c r="H8908" s="3">
        <v>43820</v>
      </c>
      <c r="J8908">
        <v>590</v>
      </c>
      <c r="K8908" t="s">
        <v>37</v>
      </c>
      <c r="M8908">
        <v>5</v>
      </c>
      <c r="N8908" s="1">
        <v>-22125</v>
      </c>
      <c r="O8908" s="1">
        <v>-13924.998</v>
      </c>
      <c r="P8908" t="s">
        <v>167</v>
      </c>
      <c r="Q8908" t="s">
        <v>39</v>
      </c>
      <c r="R8908" t="s">
        <v>40</v>
      </c>
      <c r="S8908">
        <v>3</v>
      </c>
      <c r="T8908">
        <v>0</v>
      </c>
      <c r="U8908">
        <v>2</v>
      </c>
      <c r="V8908">
        <v>10</v>
      </c>
      <c r="W8908">
        <v>3</v>
      </c>
      <c r="X8908" t="s">
        <v>11064</v>
      </c>
      <c r="Y8908" t="s">
        <v>11065</v>
      </c>
      <c r="Z8908" s="2">
        <v>2785</v>
      </c>
      <c r="AB8908" t="s">
        <v>11068</v>
      </c>
      <c r="AC8908" t="s">
        <v>44</v>
      </c>
      <c r="AE8908">
        <v>-5</v>
      </c>
    </row>
    <row r="8909" spans="1:31" x14ac:dyDescent="0.25">
      <c r="A8909">
        <v>9000</v>
      </c>
      <c r="B8909" t="s">
        <v>31</v>
      </c>
      <c r="C8909" t="s">
        <v>1725</v>
      </c>
      <c r="D8909" t="s">
        <v>9959</v>
      </c>
      <c r="E8909" t="s">
        <v>34</v>
      </c>
      <c r="F8909" t="s">
        <v>35</v>
      </c>
      <c r="G8909" t="s">
        <v>11069</v>
      </c>
      <c r="H8909" s="3">
        <v>43820</v>
      </c>
      <c r="J8909">
        <v>893</v>
      </c>
      <c r="K8909" t="s">
        <v>37</v>
      </c>
      <c r="M8909">
        <v>8</v>
      </c>
      <c r="N8909" s="1">
        <v>-33487.5</v>
      </c>
      <c r="O8909" s="1">
        <v>-22279.996999999999</v>
      </c>
      <c r="P8909" t="s">
        <v>140</v>
      </c>
      <c r="Q8909" t="s">
        <v>39</v>
      </c>
      <c r="R8909" t="s">
        <v>40</v>
      </c>
      <c r="S8909">
        <v>3</v>
      </c>
      <c r="T8909">
        <v>0</v>
      </c>
      <c r="U8909">
        <v>2</v>
      </c>
      <c r="V8909">
        <v>10</v>
      </c>
      <c r="W8909">
        <v>3</v>
      </c>
      <c r="X8909" t="s">
        <v>11064</v>
      </c>
      <c r="Y8909" t="s">
        <v>11065</v>
      </c>
      <c r="Z8909" s="2">
        <v>2785</v>
      </c>
      <c r="AB8909" t="s">
        <v>11070</v>
      </c>
      <c r="AC8909" t="s">
        <v>44</v>
      </c>
      <c r="AE8909">
        <v>-8</v>
      </c>
    </row>
    <row r="8910" spans="1:31" x14ac:dyDescent="0.25">
      <c r="A8910">
        <v>9000</v>
      </c>
      <c r="B8910" t="s">
        <v>31</v>
      </c>
      <c r="C8910" t="s">
        <v>1725</v>
      </c>
      <c r="D8910" t="s">
        <v>9959</v>
      </c>
      <c r="E8910" t="s">
        <v>34</v>
      </c>
      <c r="F8910" t="s">
        <v>35</v>
      </c>
      <c r="G8910" t="s">
        <v>11071</v>
      </c>
      <c r="H8910" s="3">
        <v>43820</v>
      </c>
      <c r="J8910">
        <v>100</v>
      </c>
      <c r="K8910" t="s">
        <v>37</v>
      </c>
      <c r="M8910">
        <v>1</v>
      </c>
      <c r="N8910" s="1">
        <v>-3750</v>
      </c>
      <c r="O8910" s="1">
        <v>-2785</v>
      </c>
      <c r="P8910" t="s">
        <v>134</v>
      </c>
      <c r="Q8910" t="s">
        <v>39</v>
      </c>
      <c r="R8910" t="s">
        <v>40</v>
      </c>
      <c r="S8910">
        <v>3</v>
      </c>
      <c r="T8910">
        <v>0</v>
      </c>
      <c r="U8910">
        <v>2</v>
      </c>
      <c r="V8910">
        <v>10</v>
      </c>
      <c r="W8910">
        <v>3</v>
      </c>
      <c r="X8910" t="s">
        <v>11064</v>
      </c>
      <c r="Y8910" t="s">
        <v>11065</v>
      </c>
      <c r="Z8910" s="2">
        <v>2785</v>
      </c>
      <c r="AB8910" t="s">
        <v>11072</v>
      </c>
      <c r="AC8910" t="s">
        <v>44</v>
      </c>
      <c r="AE8910">
        <v>-1</v>
      </c>
    </row>
    <row r="8911" spans="1:31" x14ac:dyDescent="0.25">
      <c r="A8911">
        <v>9000</v>
      </c>
      <c r="B8911" t="s">
        <v>31</v>
      </c>
      <c r="C8911" t="s">
        <v>1725</v>
      </c>
      <c r="D8911" t="s">
        <v>9959</v>
      </c>
      <c r="E8911" t="s">
        <v>34</v>
      </c>
      <c r="F8911" t="s">
        <v>35</v>
      </c>
      <c r="G8911" t="s">
        <v>11073</v>
      </c>
      <c r="H8911" s="3">
        <v>43820</v>
      </c>
      <c r="J8911">
        <v>206</v>
      </c>
      <c r="K8911" t="s">
        <v>37</v>
      </c>
      <c r="M8911">
        <v>2</v>
      </c>
      <c r="N8911" s="1">
        <v>-7725</v>
      </c>
      <c r="O8911" s="1">
        <v>-5569.9989999999998</v>
      </c>
      <c r="P8911" t="s">
        <v>152</v>
      </c>
      <c r="Q8911" t="s">
        <v>39</v>
      </c>
      <c r="R8911" t="s">
        <v>40</v>
      </c>
      <c r="S8911">
        <v>3</v>
      </c>
      <c r="T8911">
        <v>0</v>
      </c>
      <c r="U8911">
        <v>2</v>
      </c>
      <c r="V8911">
        <v>10</v>
      </c>
      <c r="W8911">
        <v>3</v>
      </c>
      <c r="X8911" t="s">
        <v>11064</v>
      </c>
      <c r="Y8911" t="s">
        <v>11065</v>
      </c>
      <c r="Z8911" s="2">
        <v>2785</v>
      </c>
      <c r="AB8911" t="s">
        <v>11074</v>
      </c>
      <c r="AC8911" t="s">
        <v>44</v>
      </c>
      <c r="AE8911">
        <v>-2</v>
      </c>
    </row>
    <row r="8912" spans="1:31" x14ac:dyDescent="0.25">
      <c r="A8912">
        <v>9000</v>
      </c>
      <c r="B8912" t="s">
        <v>31</v>
      </c>
      <c r="C8912" t="s">
        <v>1725</v>
      </c>
      <c r="D8912" t="s">
        <v>9959</v>
      </c>
      <c r="E8912" t="s">
        <v>34</v>
      </c>
      <c r="F8912" t="s">
        <v>35</v>
      </c>
      <c r="G8912" t="s">
        <v>11075</v>
      </c>
      <c r="H8912" s="3">
        <v>43820</v>
      </c>
      <c r="J8912">
        <v>214</v>
      </c>
      <c r="K8912" t="s">
        <v>37</v>
      </c>
      <c r="M8912">
        <v>2</v>
      </c>
      <c r="N8912" s="1">
        <v>-8025</v>
      </c>
      <c r="O8912" s="1">
        <v>-5569.9989999999998</v>
      </c>
      <c r="P8912" t="s">
        <v>146</v>
      </c>
      <c r="Q8912" t="s">
        <v>39</v>
      </c>
      <c r="R8912" t="s">
        <v>40</v>
      </c>
      <c r="S8912">
        <v>3</v>
      </c>
      <c r="T8912">
        <v>0</v>
      </c>
      <c r="U8912">
        <v>2</v>
      </c>
      <c r="V8912">
        <v>10</v>
      </c>
      <c r="W8912">
        <v>3</v>
      </c>
      <c r="X8912" t="s">
        <v>11064</v>
      </c>
      <c r="Y8912" t="s">
        <v>11065</v>
      </c>
      <c r="Z8912" s="2">
        <v>2785</v>
      </c>
      <c r="AB8912" t="s">
        <v>11076</v>
      </c>
      <c r="AC8912" t="s">
        <v>44</v>
      </c>
      <c r="AE8912">
        <v>-2</v>
      </c>
    </row>
    <row r="8913" spans="1:31" x14ac:dyDescent="0.25">
      <c r="A8913">
        <v>9000</v>
      </c>
      <c r="B8913" t="s">
        <v>31</v>
      </c>
      <c r="C8913" t="s">
        <v>1725</v>
      </c>
      <c r="D8913" t="s">
        <v>9959</v>
      </c>
      <c r="E8913" t="s">
        <v>34</v>
      </c>
      <c r="F8913" t="s">
        <v>35</v>
      </c>
      <c r="G8913" t="s">
        <v>11077</v>
      </c>
      <c r="H8913" s="3">
        <v>43820</v>
      </c>
      <c r="J8913">
        <v>114</v>
      </c>
      <c r="K8913" t="s">
        <v>37</v>
      </c>
      <c r="M8913">
        <v>1</v>
      </c>
      <c r="N8913" s="1">
        <v>-4275</v>
      </c>
      <c r="O8913" s="1">
        <v>-2785</v>
      </c>
      <c r="P8913" t="s">
        <v>221</v>
      </c>
      <c r="Q8913" t="s">
        <v>39</v>
      </c>
      <c r="R8913" t="s">
        <v>40</v>
      </c>
      <c r="S8913">
        <v>3</v>
      </c>
      <c r="T8913">
        <v>0</v>
      </c>
      <c r="U8913">
        <v>2</v>
      </c>
      <c r="V8913">
        <v>10</v>
      </c>
      <c r="W8913">
        <v>3</v>
      </c>
      <c r="X8913" t="s">
        <v>11064</v>
      </c>
      <c r="Y8913" t="s">
        <v>11065</v>
      </c>
      <c r="Z8913" s="2">
        <v>2785</v>
      </c>
      <c r="AB8913" t="s">
        <v>11078</v>
      </c>
      <c r="AC8913" t="s">
        <v>44</v>
      </c>
      <c r="AE8913">
        <v>-1</v>
      </c>
    </row>
    <row r="8914" spans="1:31" x14ac:dyDescent="0.25">
      <c r="A8914">
        <v>9000</v>
      </c>
      <c r="B8914" t="s">
        <v>31</v>
      </c>
      <c r="C8914" t="s">
        <v>1725</v>
      </c>
      <c r="D8914" t="s">
        <v>9959</v>
      </c>
      <c r="E8914" t="s">
        <v>34</v>
      </c>
      <c r="F8914" t="s">
        <v>35</v>
      </c>
      <c r="G8914" t="s">
        <v>11079</v>
      </c>
      <c r="H8914" s="3">
        <v>43820</v>
      </c>
      <c r="J8914">
        <v>2814</v>
      </c>
      <c r="K8914" t="s">
        <v>37</v>
      </c>
      <c r="M8914">
        <v>24</v>
      </c>
      <c r="N8914" s="1">
        <v>-104118</v>
      </c>
      <c r="O8914" s="1">
        <v>-66839.990999999995</v>
      </c>
      <c r="P8914" t="s">
        <v>77</v>
      </c>
      <c r="Q8914" t="s">
        <v>39</v>
      </c>
      <c r="R8914" t="s">
        <v>40</v>
      </c>
      <c r="S8914">
        <v>3</v>
      </c>
      <c r="T8914">
        <v>0</v>
      </c>
      <c r="U8914">
        <v>2</v>
      </c>
      <c r="V8914">
        <v>10</v>
      </c>
      <c r="W8914">
        <v>3</v>
      </c>
      <c r="X8914" t="s">
        <v>11064</v>
      </c>
      <c r="Y8914" t="s">
        <v>11065</v>
      </c>
      <c r="Z8914" s="2">
        <v>2785</v>
      </c>
      <c r="AB8914" t="s">
        <v>11080</v>
      </c>
      <c r="AC8914" t="s">
        <v>44</v>
      </c>
      <c r="AE8914">
        <v>-24</v>
      </c>
    </row>
    <row r="8915" spans="1:31" x14ac:dyDescent="0.25">
      <c r="A8915">
        <v>9000</v>
      </c>
      <c r="B8915" t="s">
        <v>31</v>
      </c>
      <c r="C8915" t="s">
        <v>1725</v>
      </c>
      <c r="D8915" t="s">
        <v>9959</v>
      </c>
      <c r="E8915" t="s">
        <v>34</v>
      </c>
      <c r="F8915" t="s">
        <v>35</v>
      </c>
      <c r="G8915" t="s">
        <v>11081</v>
      </c>
      <c r="H8915" s="3">
        <v>43820</v>
      </c>
      <c r="J8915">
        <v>208</v>
      </c>
      <c r="K8915" t="s">
        <v>37</v>
      </c>
      <c r="M8915">
        <v>2</v>
      </c>
      <c r="N8915" s="1">
        <v>-7800</v>
      </c>
      <c r="O8915" s="1">
        <v>-5569.9989999999998</v>
      </c>
      <c r="P8915" t="s">
        <v>122</v>
      </c>
      <c r="Q8915" t="s">
        <v>39</v>
      </c>
      <c r="R8915" t="s">
        <v>40</v>
      </c>
      <c r="S8915">
        <v>3</v>
      </c>
      <c r="T8915">
        <v>0</v>
      </c>
      <c r="U8915">
        <v>2</v>
      </c>
      <c r="V8915">
        <v>10</v>
      </c>
      <c r="W8915">
        <v>3</v>
      </c>
      <c r="X8915" t="s">
        <v>11064</v>
      </c>
      <c r="Y8915" t="s">
        <v>11065</v>
      </c>
      <c r="Z8915" s="2">
        <v>2785</v>
      </c>
      <c r="AB8915" t="s">
        <v>11082</v>
      </c>
      <c r="AC8915" t="s">
        <v>44</v>
      </c>
      <c r="AE8915">
        <v>-2</v>
      </c>
    </row>
    <row r="8916" spans="1:31" x14ac:dyDescent="0.25">
      <c r="A8916">
        <v>9000</v>
      </c>
      <c r="B8916" t="s">
        <v>31</v>
      </c>
      <c r="C8916" t="s">
        <v>1725</v>
      </c>
      <c r="D8916" t="s">
        <v>9959</v>
      </c>
      <c r="E8916" t="s">
        <v>34</v>
      </c>
      <c r="F8916" t="s">
        <v>35</v>
      </c>
      <c r="G8916" t="s">
        <v>11083</v>
      </c>
      <c r="H8916" s="3">
        <v>43820</v>
      </c>
      <c r="J8916">
        <v>218</v>
      </c>
      <c r="K8916" t="s">
        <v>37</v>
      </c>
      <c r="M8916">
        <v>2</v>
      </c>
      <c r="N8916" s="1">
        <v>-8175</v>
      </c>
      <c r="O8916" s="1">
        <v>-5569.9989999999998</v>
      </c>
      <c r="P8916" t="s">
        <v>119</v>
      </c>
      <c r="Q8916" t="s">
        <v>39</v>
      </c>
      <c r="R8916" t="s">
        <v>40</v>
      </c>
      <c r="S8916">
        <v>3</v>
      </c>
      <c r="T8916">
        <v>0</v>
      </c>
      <c r="U8916">
        <v>2</v>
      </c>
      <c r="V8916">
        <v>10</v>
      </c>
      <c r="W8916">
        <v>3</v>
      </c>
      <c r="X8916" t="s">
        <v>11064</v>
      </c>
      <c r="Y8916" t="s">
        <v>11065</v>
      </c>
      <c r="Z8916" s="2">
        <v>2785</v>
      </c>
      <c r="AB8916" t="s">
        <v>11084</v>
      </c>
      <c r="AC8916" t="s">
        <v>44</v>
      </c>
      <c r="AE8916">
        <v>-2</v>
      </c>
    </row>
    <row r="8917" spans="1:31" x14ac:dyDescent="0.25">
      <c r="A8917">
        <v>9000</v>
      </c>
      <c r="B8917" t="s">
        <v>31</v>
      </c>
      <c r="C8917" t="s">
        <v>1725</v>
      </c>
      <c r="D8917" t="s">
        <v>9959</v>
      </c>
      <c r="E8917" t="s">
        <v>34</v>
      </c>
      <c r="F8917" t="s">
        <v>35</v>
      </c>
      <c r="G8917" t="s">
        <v>11085</v>
      </c>
      <c r="H8917" s="3">
        <v>43820</v>
      </c>
      <c r="J8917">
        <v>500</v>
      </c>
      <c r="K8917" t="s">
        <v>37</v>
      </c>
      <c r="M8917">
        <v>4</v>
      </c>
      <c r="N8917" s="1">
        <v>-18750</v>
      </c>
      <c r="O8917" s="1">
        <v>-11139.998</v>
      </c>
      <c r="P8917" t="s">
        <v>350</v>
      </c>
      <c r="Q8917" t="s">
        <v>39</v>
      </c>
      <c r="R8917" t="s">
        <v>40</v>
      </c>
      <c r="S8917">
        <v>3</v>
      </c>
      <c r="T8917">
        <v>0</v>
      </c>
      <c r="U8917">
        <v>2</v>
      </c>
      <c r="V8917">
        <v>10</v>
      </c>
      <c r="W8917">
        <v>3</v>
      </c>
      <c r="X8917" t="s">
        <v>11064</v>
      </c>
      <c r="Y8917" t="s">
        <v>11065</v>
      </c>
      <c r="Z8917" s="2">
        <v>2785</v>
      </c>
      <c r="AB8917" t="s">
        <v>11086</v>
      </c>
      <c r="AC8917" t="s">
        <v>44</v>
      </c>
      <c r="AE8917">
        <v>-4</v>
      </c>
    </row>
    <row r="8918" spans="1:31" x14ac:dyDescent="0.25">
      <c r="A8918">
        <v>9000</v>
      </c>
      <c r="B8918" t="s">
        <v>31</v>
      </c>
      <c r="C8918" t="s">
        <v>1725</v>
      </c>
      <c r="D8918" t="s">
        <v>9959</v>
      </c>
      <c r="E8918" t="s">
        <v>34</v>
      </c>
      <c r="F8918" t="s">
        <v>35</v>
      </c>
      <c r="G8918" t="s">
        <v>11087</v>
      </c>
      <c r="H8918" s="3">
        <v>43820</v>
      </c>
      <c r="J8918">
        <v>462</v>
      </c>
      <c r="K8918" t="s">
        <v>37</v>
      </c>
      <c r="M8918">
        <v>4</v>
      </c>
      <c r="N8918" s="1">
        <v>-17094</v>
      </c>
      <c r="O8918" s="1">
        <v>-11139.998</v>
      </c>
      <c r="P8918" t="s">
        <v>7923</v>
      </c>
      <c r="Q8918" t="s">
        <v>39</v>
      </c>
      <c r="R8918" t="s">
        <v>40</v>
      </c>
      <c r="S8918">
        <v>3</v>
      </c>
      <c r="T8918">
        <v>0</v>
      </c>
      <c r="U8918">
        <v>2</v>
      </c>
      <c r="V8918">
        <v>10</v>
      </c>
      <c r="W8918">
        <v>3</v>
      </c>
      <c r="X8918" t="s">
        <v>11064</v>
      </c>
      <c r="Y8918" t="s">
        <v>11065</v>
      </c>
      <c r="Z8918" s="2">
        <v>2785</v>
      </c>
      <c r="AB8918" t="s">
        <v>11088</v>
      </c>
      <c r="AC8918" t="s">
        <v>44</v>
      </c>
      <c r="AE8918">
        <v>-4</v>
      </c>
    </row>
    <row r="8919" spans="1:31" x14ac:dyDescent="0.25">
      <c r="A8919">
        <v>9000</v>
      </c>
      <c r="B8919" t="s">
        <v>31</v>
      </c>
      <c r="C8919" t="s">
        <v>1725</v>
      </c>
      <c r="D8919" t="s">
        <v>9959</v>
      </c>
      <c r="E8919" t="s">
        <v>34</v>
      </c>
      <c r="F8919" t="s">
        <v>35</v>
      </c>
      <c r="G8919" t="s">
        <v>11089</v>
      </c>
      <c r="H8919" s="3">
        <v>43820</v>
      </c>
      <c r="J8919">
        <v>484</v>
      </c>
      <c r="K8919" t="s">
        <v>37</v>
      </c>
      <c r="M8919">
        <v>4</v>
      </c>
      <c r="N8919" s="1">
        <v>-18150</v>
      </c>
      <c r="O8919" s="1">
        <v>-11139.998</v>
      </c>
      <c r="P8919" t="s">
        <v>174</v>
      </c>
      <c r="Q8919" t="s">
        <v>39</v>
      </c>
      <c r="R8919" t="s">
        <v>40</v>
      </c>
      <c r="S8919">
        <v>3</v>
      </c>
      <c r="T8919">
        <v>0</v>
      </c>
      <c r="U8919">
        <v>2</v>
      </c>
      <c r="V8919">
        <v>10</v>
      </c>
      <c r="W8919">
        <v>3</v>
      </c>
      <c r="X8919" t="s">
        <v>11064</v>
      </c>
      <c r="Y8919" t="s">
        <v>11065</v>
      </c>
      <c r="Z8919" s="2">
        <v>2785</v>
      </c>
      <c r="AB8919" t="s">
        <v>11090</v>
      </c>
      <c r="AC8919" t="s">
        <v>44</v>
      </c>
      <c r="AE8919">
        <v>-4</v>
      </c>
    </row>
    <row r="8920" spans="1:31" x14ac:dyDescent="0.25">
      <c r="A8920">
        <v>9000</v>
      </c>
      <c r="B8920" t="s">
        <v>31</v>
      </c>
      <c r="C8920" t="s">
        <v>1725</v>
      </c>
      <c r="D8920" t="s">
        <v>9959</v>
      </c>
      <c r="E8920" t="s">
        <v>34</v>
      </c>
      <c r="F8920" t="s">
        <v>35</v>
      </c>
      <c r="G8920" t="s">
        <v>11091</v>
      </c>
      <c r="H8920" s="3">
        <v>43820</v>
      </c>
      <c r="J8920">
        <v>454</v>
      </c>
      <c r="K8920" t="s">
        <v>37</v>
      </c>
      <c r="M8920">
        <v>4</v>
      </c>
      <c r="N8920" s="1">
        <v>-17025</v>
      </c>
      <c r="O8920" s="1">
        <v>-11139.998</v>
      </c>
      <c r="P8920" t="s">
        <v>177</v>
      </c>
      <c r="Q8920" t="s">
        <v>39</v>
      </c>
      <c r="R8920" t="s">
        <v>40</v>
      </c>
      <c r="S8920">
        <v>3</v>
      </c>
      <c r="T8920">
        <v>0</v>
      </c>
      <c r="U8920">
        <v>2</v>
      </c>
      <c r="V8920">
        <v>10</v>
      </c>
      <c r="W8920">
        <v>3</v>
      </c>
      <c r="X8920" t="s">
        <v>11064</v>
      </c>
      <c r="Y8920" t="s">
        <v>11065</v>
      </c>
      <c r="Z8920" s="2">
        <v>2785</v>
      </c>
      <c r="AB8920" t="s">
        <v>11092</v>
      </c>
      <c r="AC8920" t="s">
        <v>44</v>
      </c>
      <c r="AE8920">
        <v>-4</v>
      </c>
    </row>
    <row r="8921" spans="1:31" x14ac:dyDescent="0.25">
      <c r="A8921">
        <v>9000</v>
      </c>
      <c r="B8921" t="s">
        <v>31</v>
      </c>
      <c r="C8921" t="s">
        <v>1725</v>
      </c>
      <c r="D8921" t="s">
        <v>9959</v>
      </c>
      <c r="E8921" t="s">
        <v>34</v>
      </c>
      <c r="F8921" t="s">
        <v>35</v>
      </c>
      <c r="G8921" t="s">
        <v>11093</v>
      </c>
      <c r="H8921" s="3">
        <v>43820</v>
      </c>
      <c r="J8921">
        <v>462</v>
      </c>
      <c r="K8921" t="s">
        <v>37</v>
      </c>
      <c r="M8921">
        <v>4</v>
      </c>
      <c r="N8921" s="1">
        <v>-17325</v>
      </c>
      <c r="O8921" s="1">
        <v>-11139.998</v>
      </c>
      <c r="P8921" t="s">
        <v>111</v>
      </c>
      <c r="Q8921" t="s">
        <v>39</v>
      </c>
      <c r="R8921" t="s">
        <v>40</v>
      </c>
      <c r="S8921">
        <v>3</v>
      </c>
      <c r="T8921">
        <v>0</v>
      </c>
      <c r="U8921">
        <v>2</v>
      </c>
      <c r="V8921">
        <v>10</v>
      </c>
      <c r="W8921">
        <v>3</v>
      </c>
      <c r="X8921" t="s">
        <v>11064</v>
      </c>
      <c r="Y8921" t="s">
        <v>11065</v>
      </c>
      <c r="Z8921" s="2">
        <v>2785</v>
      </c>
      <c r="AB8921" t="s">
        <v>11094</v>
      </c>
      <c r="AC8921" t="s">
        <v>44</v>
      </c>
      <c r="AE8921">
        <v>-4</v>
      </c>
    </row>
    <row r="8922" spans="1:31" x14ac:dyDescent="0.25">
      <c r="A8922">
        <v>9000</v>
      </c>
      <c r="B8922" t="s">
        <v>31</v>
      </c>
      <c r="C8922" t="s">
        <v>1725</v>
      </c>
      <c r="D8922" t="s">
        <v>9959</v>
      </c>
      <c r="E8922" t="s">
        <v>34</v>
      </c>
      <c r="F8922" t="s">
        <v>35</v>
      </c>
      <c r="G8922" t="s">
        <v>11095</v>
      </c>
      <c r="H8922" s="3">
        <v>43820</v>
      </c>
      <c r="J8922">
        <v>470</v>
      </c>
      <c r="K8922" t="s">
        <v>37</v>
      </c>
      <c r="M8922">
        <v>4</v>
      </c>
      <c r="N8922" s="1">
        <v>-17390</v>
      </c>
      <c r="O8922" s="1">
        <v>-11139.998</v>
      </c>
      <c r="P8922" t="s">
        <v>5196</v>
      </c>
      <c r="Q8922" t="s">
        <v>39</v>
      </c>
      <c r="R8922" t="s">
        <v>40</v>
      </c>
      <c r="S8922">
        <v>3</v>
      </c>
      <c r="T8922">
        <v>0</v>
      </c>
      <c r="U8922">
        <v>2</v>
      </c>
      <c r="V8922">
        <v>10</v>
      </c>
      <c r="W8922">
        <v>3</v>
      </c>
      <c r="X8922" t="s">
        <v>11064</v>
      </c>
      <c r="Y8922" t="s">
        <v>11065</v>
      </c>
      <c r="Z8922" s="2">
        <v>2785</v>
      </c>
      <c r="AB8922" t="s">
        <v>11096</v>
      </c>
      <c r="AC8922" t="s">
        <v>44</v>
      </c>
      <c r="AE8922">
        <v>-4</v>
      </c>
    </row>
    <row r="8923" spans="1:31" x14ac:dyDescent="0.25">
      <c r="A8923">
        <v>9000</v>
      </c>
      <c r="B8923" t="s">
        <v>31</v>
      </c>
      <c r="C8923" t="s">
        <v>1725</v>
      </c>
      <c r="D8923" t="s">
        <v>9959</v>
      </c>
      <c r="E8923" t="s">
        <v>34</v>
      </c>
      <c r="F8923" t="s">
        <v>35</v>
      </c>
      <c r="G8923" t="s">
        <v>11097</v>
      </c>
      <c r="H8923" s="3">
        <v>43820</v>
      </c>
      <c r="J8923">
        <v>110</v>
      </c>
      <c r="K8923" t="s">
        <v>37</v>
      </c>
      <c r="M8923">
        <v>1</v>
      </c>
      <c r="N8923" s="1">
        <v>-4125</v>
      </c>
      <c r="O8923" s="1">
        <v>-2785</v>
      </c>
      <c r="P8923" t="s">
        <v>131</v>
      </c>
      <c r="Q8923" t="s">
        <v>39</v>
      </c>
      <c r="R8923" t="s">
        <v>40</v>
      </c>
      <c r="S8923">
        <v>3</v>
      </c>
      <c r="T8923">
        <v>0</v>
      </c>
      <c r="U8923">
        <v>2</v>
      </c>
      <c r="V8923">
        <v>10</v>
      </c>
      <c r="W8923">
        <v>3</v>
      </c>
      <c r="X8923" t="s">
        <v>11064</v>
      </c>
      <c r="Y8923" t="s">
        <v>11065</v>
      </c>
      <c r="Z8923" s="2">
        <v>2785</v>
      </c>
      <c r="AB8923" t="s">
        <v>11098</v>
      </c>
      <c r="AC8923" t="s">
        <v>44</v>
      </c>
      <c r="AE8923">
        <v>-1</v>
      </c>
    </row>
    <row r="8924" spans="1:31" x14ac:dyDescent="0.25">
      <c r="A8924">
        <v>9000</v>
      </c>
      <c r="B8924" t="s">
        <v>31</v>
      </c>
      <c r="C8924" t="s">
        <v>1725</v>
      </c>
      <c r="D8924" t="s">
        <v>9959</v>
      </c>
      <c r="E8924" t="s">
        <v>34</v>
      </c>
      <c r="F8924" t="s">
        <v>35</v>
      </c>
      <c r="G8924" t="s">
        <v>11099</v>
      </c>
      <c r="H8924" s="3">
        <v>43820</v>
      </c>
      <c r="J8924">
        <v>254</v>
      </c>
      <c r="K8924" t="s">
        <v>37</v>
      </c>
      <c r="M8924">
        <v>2</v>
      </c>
      <c r="N8924" s="1">
        <v>-9525</v>
      </c>
      <c r="O8924" s="1">
        <v>-5569.9989999999998</v>
      </c>
      <c r="P8924" t="s">
        <v>128</v>
      </c>
      <c r="Q8924" t="s">
        <v>39</v>
      </c>
      <c r="R8924" t="s">
        <v>40</v>
      </c>
      <c r="S8924">
        <v>3</v>
      </c>
      <c r="T8924">
        <v>0</v>
      </c>
      <c r="U8924">
        <v>2</v>
      </c>
      <c r="V8924">
        <v>10</v>
      </c>
      <c r="W8924">
        <v>3</v>
      </c>
      <c r="X8924" t="s">
        <v>11064</v>
      </c>
      <c r="Y8924" t="s">
        <v>11065</v>
      </c>
      <c r="Z8924" s="2">
        <v>2785</v>
      </c>
      <c r="AB8924" t="s">
        <v>11100</v>
      </c>
      <c r="AC8924" t="s">
        <v>44</v>
      </c>
      <c r="AE8924">
        <v>-2</v>
      </c>
    </row>
    <row r="8925" spans="1:31" x14ac:dyDescent="0.25">
      <c r="A8925">
        <v>9000</v>
      </c>
      <c r="B8925" t="s">
        <v>31</v>
      </c>
      <c r="C8925" t="s">
        <v>1725</v>
      </c>
      <c r="D8925" t="s">
        <v>9959</v>
      </c>
      <c r="E8925" t="s">
        <v>34</v>
      </c>
      <c r="F8925" t="s">
        <v>35</v>
      </c>
      <c r="G8925" t="s">
        <v>11101</v>
      </c>
      <c r="H8925" s="3">
        <v>43820</v>
      </c>
      <c r="J8925">
        <v>585</v>
      </c>
      <c r="K8925" t="s">
        <v>37</v>
      </c>
      <c r="M8925">
        <v>5</v>
      </c>
      <c r="N8925" s="1">
        <v>-21937.5</v>
      </c>
      <c r="O8925" s="1">
        <v>-13924.998</v>
      </c>
      <c r="P8925" t="s">
        <v>57</v>
      </c>
      <c r="Q8925" t="s">
        <v>39</v>
      </c>
      <c r="R8925" t="s">
        <v>40</v>
      </c>
      <c r="S8925">
        <v>3</v>
      </c>
      <c r="T8925">
        <v>0</v>
      </c>
      <c r="U8925">
        <v>2</v>
      </c>
      <c r="V8925">
        <v>10</v>
      </c>
      <c r="W8925">
        <v>3</v>
      </c>
      <c r="X8925" t="s">
        <v>11064</v>
      </c>
      <c r="Y8925" t="s">
        <v>11065</v>
      </c>
      <c r="Z8925" s="2">
        <v>2785</v>
      </c>
      <c r="AB8925" t="s">
        <v>11102</v>
      </c>
      <c r="AC8925" t="s">
        <v>44</v>
      </c>
      <c r="AE8925">
        <v>-5</v>
      </c>
    </row>
    <row r="8926" spans="1:31" x14ac:dyDescent="0.25">
      <c r="A8926">
        <v>9000</v>
      </c>
      <c r="B8926" t="s">
        <v>31</v>
      </c>
      <c r="C8926" t="s">
        <v>1725</v>
      </c>
      <c r="D8926" t="s">
        <v>9959</v>
      </c>
      <c r="E8926" t="s">
        <v>34</v>
      </c>
      <c r="F8926" t="s">
        <v>35</v>
      </c>
      <c r="G8926" t="s">
        <v>11103</v>
      </c>
      <c r="H8926" s="3">
        <v>43820</v>
      </c>
      <c r="J8926">
        <v>1150</v>
      </c>
      <c r="K8926" t="s">
        <v>37</v>
      </c>
      <c r="M8926">
        <v>10</v>
      </c>
      <c r="N8926" s="1">
        <v>-42550</v>
      </c>
      <c r="O8926" s="1">
        <v>-27849.995999999999</v>
      </c>
      <c r="P8926" t="s">
        <v>8295</v>
      </c>
      <c r="Q8926" t="s">
        <v>39</v>
      </c>
      <c r="R8926" t="s">
        <v>40</v>
      </c>
      <c r="S8926">
        <v>3</v>
      </c>
      <c r="T8926">
        <v>0</v>
      </c>
      <c r="U8926">
        <v>2</v>
      </c>
      <c r="V8926">
        <v>10</v>
      </c>
      <c r="W8926">
        <v>3</v>
      </c>
      <c r="X8926" t="s">
        <v>11064</v>
      </c>
      <c r="Y8926" t="s">
        <v>11065</v>
      </c>
      <c r="Z8926" s="2">
        <v>2785</v>
      </c>
      <c r="AB8926" t="s">
        <v>11104</v>
      </c>
      <c r="AC8926" t="s">
        <v>44</v>
      </c>
      <c r="AE8926">
        <v>-10</v>
      </c>
    </row>
    <row r="8927" spans="1:31" x14ac:dyDescent="0.25">
      <c r="A8927">
        <v>9000</v>
      </c>
      <c r="B8927" t="s">
        <v>31</v>
      </c>
      <c r="C8927" t="s">
        <v>1725</v>
      </c>
      <c r="D8927" t="s">
        <v>9959</v>
      </c>
      <c r="E8927" t="s">
        <v>34</v>
      </c>
      <c r="F8927" t="s">
        <v>35</v>
      </c>
      <c r="G8927" t="s">
        <v>11105</v>
      </c>
      <c r="H8927" s="3">
        <v>43820</v>
      </c>
      <c r="J8927">
        <v>1836</v>
      </c>
      <c r="K8927" t="s">
        <v>37</v>
      </c>
      <c r="M8927">
        <v>16</v>
      </c>
      <c r="N8927" s="1">
        <v>-67932</v>
      </c>
      <c r="O8927" s="1">
        <v>-44559.993999999999</v>
      </c>
      <c r="P8927" t="s">
        <v>149</v>
      </c>
      <c r="Q8927" t="s">
        <v>39</v>
      </c>
      <c r="R8927" t="s">
        <v>40</v>
      </c>
      <c r="S8927">
        <v>3</v>
      </c>
      <c r="T8927">
        <v>0</v>
      </c>
      <c r="U8927">
        <v>2</v>
      </c>
      <c r="V8927">
        <v>10</v>
      </c>
      <c r="W8927">
        <v>3</v>
      </c>
      <c r="X8927" t="s">
        <v>11064</v>
      </c>
      <c r="Y8927" t="s">
        <v>11065</v>
      </c>
      <c r="Z8927" s="2">
        <v>2785</v>
      </c>
      <c r="AB8927" t="s">
        <v>11106</v>
      </c>
      <c r="AC8927" t="s">
        <v>44</v>
      </c>
      <c r="AE8927">
        <v>-16</v>
      </c>
    </row>
    <row r="8928" spans="1:31" x14ac:dyDescent="0.25">
      <c r="A8928">
        <v>9000</v>
      </c>
      <c r="B8928" t="s">
        <v>31</v>
      </c>
      <c r="C8928" t="s">
        <v>1725</v>
      </c>
      <c r="D8928" t="s">
        <v>9959</v>
      </c>
      <c r="E8928" t="s">
        <v>34</v>
      </c>
      <c r="F8928" t="s">
        <v>35</v>
      </c>
      <c r="G8928" t="s">
        <v>11107</v>
      </c>
      <c r="H8928" s="3">
        <v>43820</v>
      </c>
      <c r="J8928">
        <v>215</v>
      </c>
      <c r="K8928" t="s">
        <v>37</v>
      </c>
      <c r="M8928">
        <v>2</v>
      </c>
      <c r="N8928" s="1">
        <v>-7955</v>
      </c>
      <c r="O8928" s="1">
        <v>-5569.9989999999998</v>
      </c>
      <c r="P8928" t="s">
        <v>64</v>
      </c>
      <c r="Q8928" t="s">
        <v>39</v>
      </c>
      <c r="R8928" t="s">
        <v>40</v>
      </c>
      <c r="S8928">
        <v>3</v>
      </c>
      <c r="T8928">
        <v>0</v>
      </c>
      <c r="U8928">
        <v>2</v>
      </c>
      <c r="V8928">
        <v>10</v>
      </c>
      <c r="W8928">
        <v>3</v>
      </c>
      <c r="X8928" t="s">
        <v>11064</v>
      </c>
      <c r="Y8928" t="s">
        <v>11065</v>
      </c>
      <c r="Z8928" s="2">
        <v>2785</v>
      </c>
      <c r="AB8928" t="s">
        <v>11108</v>
      </c>
      <c r="AC8928" t="s">
        <v>44</v>
      </c>
      <c r="AE8928">
        <v>-2</v>
      </c>
    </row>
    <row r="8929" spans="1:31" x14ac:dyDescent="0.25">
      <c r="A8929">
        <v>9000</v>
      </c>
      <c r="B8929" t="s">
        <v>31</v>
      </c>
      <c r="C8929" t="s">
        <v>1725</v>
      </c>
      <c r="D8929" t="s">
        <v>9959</v>
      </c>
      <c r="E8929" t="s">
        <v>34</v>
      </c>
      <c r="F8929" t="s">
        <v>35</v>
      </c>
      <c r="G8929" t="s">
        <v>11109</v>
      </c>
      <c r="H8929" s="3">
        <v>43820</v>
      </c>
      <c r="J8929">
        <v>100</v>
      </c>
      <c r="K8929" t="s">
        <v>37</v>
      </c>
      <c r="M8929">
        <v>1</v>
      </c>
      <c r="N8929" s="1">
        <v>-3750</v>
      </c>
      <c r="O8929" s="1">
        <v>-2785</v>
      </c>
      <c r="P8929" t="s">
        <v>64</v>
      </c>
      <c r="Q8929" t="s">
        <v>39</v>
      </c>
      <c r="R8929" t="s">
        <v>40</v>
      </c>
      <c r="S8929">
        <v>3</v>
      </c>
      <c r="T8929">
        <v>0</v>
      </c>
      <c r="U8929">
        <v>2</v>
      </c>
      <c r="V8929">
        <v>10</v>
      </c>
      <c r="W8929">
        <v>3</v>
      </c>
      <c r="X8929" t="s">
        <v>11064</v>
      </c>
      <c r="Y8929" t="s">
        <v>11065</v>
      </c>
      <c r="Z8929" s="2">
        <v>2785</v>
      </c>
      <c r="AB8929" t="s">
        <v>11110</v>
      </c>
      <c r="AC8929" t="s">
        <v>44</v>
      </c>
      <c r="AE8929">
        <v>-1</v>
      </c>
    </row>
    <row r="8930" spans="1:31" x14ac:dyDescent="0.25">
      <c r="A8930">
        <v>9000</v>
      </c>
      <c r="B8930" t="s">
        <v>31</v>
      </c>
      <c r="C8930" t="s">
        <v>32</v>
      </c>
      <c r="D8930" t="s">
        <v>10038</v>
      </c>
      <c r="E8930" t="s">
        <v>34</v>
      </c>
      <c r="F8930" t="s">
        <v>35</v>
      </c>
      <c r="G8930" t="s">
        <v>11010</v>
      </c>
      <c r="H8930" s="3">
        <v>43822</v>
      </c>
      <c r="J8930">
        <v>949.4</v>
      </c>
      <c r="K8930" t="s">
        <v>37</v>
      </c>
      <c r="M8930">
        <v>1</v>
      </c>
      <c r="N8930" s="1">
        <v>-3797.6</v>
      </c>
      <c r="O8930" s="1">
        <v>-2552.8310000000001</v>
      </c>
      <c r="P8930" t="s">
        <v>91</v>
      </c>
      <c r="Q8930" t="s">
        <v>39</v>
      </c>
      <c r="R8930" t="s">
        <v>40</v>
      </c>
      <c r="S8930">
        <v>3</v>
      </c>
      <c r="T8930">
        <v>0</v>
      </c>
      <c r="U8930">
        <v>2</v>
      </c>
      <c r="V8930">
        <v>10</v>
      </c>
      <c r="W8930">
        <v>3</v>
      </c>
      <c r="X8930" t="s">
        <v>11011</v>
      </c>
      <c r="Y8930" t="s">
        <v>11012</v>
      </c>
      <c r="Z8930" s="2">
        <v>2552.8310000000001</v>
      </c>
      <c r="AB8930" t="s">
        <v>11013</v>
      </c>
      <c r="AC8930" t="s">
        <v>44</v>
      </c>
      <c r="AE8930">
        <v>-1</v>
      </c>
    </row>
    <row r="8931" spans="1:31" x14ac:dyDescent="0.25">
      <c r="A8931">
        <v>9000</v>
      </c>
      <c r="B8931" t="s">
        <v>31</v>
      </c>
      <c r="C8931" t="s">
        <v>32</v>
      </c>
      <c r="D8931" t="s">
        <v>11014</v>
      </c>
      <c r="E8931" t="s">
        <v>34</v>
      </c>
      <c r="F8931" t="s">
        <v>35</v>
      </c>
      <c r="G8931" t="s">
        <v>11015</v>
      </c>
      <c r="H8931" s="3">
        <v>43822</v>
      </c>
      <c r="J8931">
        <v>870</v>
      </c>
      <c r="K8931" t="s">
        <v>37</v>
      </c>
      <c r="M8931">
        <v>4</v>
      </c>
      <c r="N8931" s="1">
        <v>-19885.714</v>
      </c>
      <c r="O8931" s="1">
        <v>-9778.3209999999999</v>
      </c>
      <c r="P8931" t="s">
        <v>91</v>
      </c>
      <c r="Q8931" t="s">
        <v>39</v>
      </c>
      <c r="R8931" t="s">
        <v>40</v>
      </c>
      <c r="S8931">
        <v>3</v>
      </c>
      <c r="T8931">
        <v>0</v>
      </c>
      <c r="U8931">
        <v>2</v>
      </c>
      <c r="V8931">
        <v>10</v>
      </c>
      <c r="W8931">
        <v>3</v>
      </c>
      <c r="X8931" t="s">
        <v>11011</v>
      </c>
      <c r="Y8931" t="s">
        <v>11012</v>
      </c>
      <c r="Z8931" s="2">
        <v>2444.58</v>
      </c>
      <c r="AB8931" t="s">
        <v>11016</v>
      </c>
      <c r="AC8931" t="s">
        <v>44</v>
      </c>
      <c r="AE8931">
        <v>-4</v>
      </c>
    </row>
    <row r="8932" spans="1:31" x14ac:dyDescent="0.25">
      <c r="A8932">
        <v>9000</v>
      </c>
      <c r="B8932" t="s">
        <v>31</v>
      </c>
      <c r="C8932" t="s">
        <v>32</v>
      </c>
      <c r="D8932" t="s">
        <v>11017</v>
      </c>
      <c r="E8932" t="s">
        <v>34</v>
      </c>
      <c r="F8932" t="s">
        <v>35</v>
      </c>
      <c r="G8932" t="s">
        <v>11010</v>
      </c>
      <c r="H8932" s="3">
        <v>43822</v>
      </c>
      <c r="J8932">
        <v>949.4</v>
      </c>
      <c r="K8932" t="s">
        <v>37</v>
      </c>
      <c r="M8932">
        <v>9</v>
      </c>
      <c r="N8932" s="1">
        <v>-34178.400000000001</v>
      </c>
      <c r="O8932" s="1">
        <v>-17856.379000000001</v>
      </c>
      <c r="P8932" t="s">
        <v>91</v>
      </c>
      <c r="Q8932" t="s">
        <v>39</v>
      </c>
      <c r="R8932" t="s">
        <v>40</v>
      </c>
      <c r="S8932">
        <v>3</v>
      </c>
      <c r="T8932">
        <v>0</v>
      </c>
      <c r="U8932">
        <v>2</v>
      </c>
      <c r="V8932">
        <v>10</v>
      </c>
      <c r="W8932">
        <v>3</v>
      </c>
      <c r="X8932" t="s">
        <v>11011</v>
      </c>
      <c r="Y8932" t="s">
        <v>11012</v>
      </c>
      <c r="Z8932" s="2">
        <v>1984.0419999999999</v>
      </c>
      <c r="AB8932" t="s">
        <v>11018</v>
      </c>
      <c r="AC8932" t="s">
        <v>44</v>
      </c>
      <c r="AE8932">
        <v>-9</v>
      </c>
    </row>
    <row r="8933" spans="1:31" x14ac:dyDescent="0.25">
      <c r="A8933">
        <v>9000</v>
      </c>
      <c r="B8933" t="s">
        <v>31</v>
      </c>
      <c r="C8933" t="s">
        <v>32</v>
      </c>
      <c r="D8933" t="s">
        <v>9073</v>
      </c>
      <c r="E8933" t="s">
        <v>34</v>
      </c>
      <c r="F8933" t="s">
        <v>35</v>
      </c>
      <c r="G8933" t="s">
        <v>11019</v>
      </c>
      <c r="H8933" s="3">
        <v>43822</v>
      </c>
      <c r="J8933">
        <v>229</v>
      </c>
      <c r="K8933" t="s">
        <v>37</v>
      </c>
      <c r="M8933">
        <v>2</v>
      </c>
      <c r="N8933" s="1">
        <v>-7557</v>
      </c>
      <c r="O8933" s="1">
        <v>-4807.723</v>
      </c>
      <c r="P8933" t="s">
        <v>64</v>
      </c>
      <c r="Q8933" t="s">
        <v>39</v>
      </c>
      <c r="R8933" t="s">
        <v>40</v>
      </c>
      <c r="S8933">
        <v>3</v>
      </c>
      <c r="T8933">
        <v>0</v>
      </c>
      <c r="U8933">
        <v>2</v>
      </c>
      <c r="V8933">
        <v>10</v>
      </c>
      <c r="W8933">
        <v>3</v>
      </c>
      <c r="X8933" t="s">
        <v>11011</v>
      </c>
      <c r="Y8933" t="s">
        <v>11012</v>
      </c>
      <c r="Z8933" s="2">
        <v>2403.8620000000001</v>
      </c>
      <c r="AB8933" t="s">
        <v>11020</v>
      </c>
      <c r="AC8933" t="s">
        <v>44</v>
      </c>
      <c r="AE8933">
        <v>-2</v>
      </c>
    </row>
    <row r="8934" spans="1:31" x14ac:dyDescent="0.25">
      <c r="A8934">
        <v>9000</v>
      </c>
      <c r="B8934" t="s">
        <v>31</v>
      </c>
      <c r="C8934" t="s">
        <v>32</v>
      </c>
      <c r="D8934" t="s">
        <v>11021</v>
      </c>
      <c r="E8934" t="s">
        <v>34</v>
      </c>
      <c r="F8934" t="s">
        <v>35</v>
      </c>
      <c r="G8934" t="s">
        <v>11015</v>
      </c>
      <c r="H8934" s="3">
        <v>43822</v>
      </c>
      <c r="J8934">
        <v>870</v>
      </c>
      <c r="K8934" t="s">
        <v>37</v>
      </c>
      <c r="M8934">
        <v>3</v>
      </c>
      <c r="N8934" s="1">
        <v>-14914.286</v>
      </c>
      <c r="O8934" s="1">
        <v>-8377.3549999999996</v>
      </c>
      <c r="P8934" t="s">
        <v>91</v>
      </c>
      <c r="Q8934" t="s">
        <v>39</v>
      </c>
      <c r="R8934" t="s">
        <v>40</v>
      </c>
      <c r="S8934">
        <v>3</v>
      </c>
      <c r="T8934">
        <v>0</v>
      </c>
      <c r="U8934">
        <v>2</v>
      </c>
      <c r="V8934">
        <v>10</v>
      </c>
      <c r="W8934">
        <v>3</v>
      </c>
      <c r="X8934" t="s">
        <v>11011</v>
      </c>
      <c r="Y8934" t="s">
        <v>11012</v>
      </c>
      <c r="Z8934" s="2">
        <v>2792.4520000000002</v>
      </c>
      <c r="AB8934" t="s">
        <v>11022</v>
      </c>
      <c r="AC8934" t="s">
        <v>44</v>
      </c>
      <c r="AE8934">
        <v>-3</v>
      </c>
    </row>
    <row r="8935" spans="1:31" x14ac:dyDescent="0.25">
      <c r="A8935">
        <v>9000</v>
      </c>
      <c r="B8935" t="s">
        <v>31</v>
      </c>
      <c r="C8935" t="s">
        <v>32</v>
      </c>
      <c r="D8935" t="s">
        <v>11023</v>
      </c>
      <c r="E8935" t="s">
        <v>34</v>
      </c>
      <c r="F8935" t="s">
        <v>35</v>
      </c>
      <c r="G8935" t="s">
        <v>11024</v>
      </c>
      <c r="H8935" s="3">
        <v>43822</v>
      </c>
      <c r="J8935">
        <v>87</v>
      </c>
      <c r="K8935" t="s">
        <v>37</v>
      </c>
      <c r="M8935">
        <v>1</v>
      </c>
      <c r="N8935" s="1">
        <v>-3219</v>
      </c>
      <c r="O8935" s="1">
        <v>-2824.4870000000001</v>
      </c>
      <c r="P8935" t="s">
        <v>891</v>
      </c>
      <c r="Q8935" t="s">
        <v>39</v>
      </c>
      <c r="R8935" t="s">
        <v>40</v>
      </c>
      <c r="S8935">
        <v>3</v>
      </c>
      <c r="T8935">
        <v>0</v>
      </c>
      <c r="U8935">
        <v>2</v>
      </c>
      <c r="V8935">
        <v>10</v>
      </c>
      <c r="W8935">
        <v>3</v>
      </c>
      <c r="X8935" t="s">
        <v>11011</v>
      </c>
      <c r="Y8935" t="s">
        <v>11012</v>
      </c>
      <c r="Z8935" s="2">
        <v>2824.4870000000001</v>
      </c>
      <c r="AB8935" t="s">
        <v>11025</v>
      </c>
      <c r="AC8935" t="s">
        <v>44</v>
      </c>
      <c r="AE8935">
        <v>-1</v>
      </c>
    </row>
    <row r="8936" spans="1:31" x14ac:dyDescent="0.25">
      <c r="A8936">
        <v>9000</v>
      </c>
      <c r="B8936" t="s">
        <v>31</v>
      </c>
      <c r="C8936" t="s">
        <v>32</v>
      </c>
      <c r="D8936" t="s">
        <v>8693</v>
      </c>
      <c r="E8936" t="s">
        <v>34</v>
      </c>
      <c r="F8936" t="s">
        <v>35</v>
      </c>
      <c r="G8936" t="s">
        <v>11026</v>
      </c>
      <c r="H8936" s="3">
        <v>43822</v>
      </c>
      <c r="J8936">
        <v>85.8</v>
      </c>
      <c r="K8936" t="s">
        <v>37</v>
      </c>
      <c r="M8936">
        <v>1</v>
      </c>
      <c r="N8936" s="1">
        <v>-3145</v>
      </c>
      <c r="O8936" s="1">
        <v>-2662.25</v>
      </c>
      <c r="P8936" t="s">
        <v>891</v>
      </c>
      <c r="Q8936" t="s">
        <v>39</v>
      </c>
      <c r="R8936" t="s">
        <v>40</v>
      </c>
      <c r="S8936">
        <v>3</v>
      </c>
      <c r="T8936">
        <v>0</v>
      </c>
      <c r="U8936">
        <v>2</v>
      </c>
      <c r="V8936">
        <v>10</v>
      </c>
      <c r="W8936">
        <v>3</v>
      </c>
      <c r="X8936" t="s">
        <v>11011</v>
      </c>
      <c r="Y8936" t="s">
        <v>11012</v>
      </c>
      <c r="Z8936" s="2">
        <v>2662.25</v>
      </c>
      <c r="AB8936" t="s">
        <v>11027</v>
      </c>
      <c r="AC8936" t="s">
        <v>44</v>
      </c>
      <c r="AE8936">
        <v>-1</v>
      </c>
    </row>
    <row r="8937" spans="1:31" x14ac:dyDescent="0.25">
      <c r="A8937">
        <v>9000</v>
      </c>
      <c r="B8937" t="s">
        <v>31</v>
      </c>
      <c r="C8937" t="s">
        <v>93</v>
      </c>
      <c r="D8937" t="s">
        <v>10591</v>
      </c>
      <c r="E8937" t="s">
        <v>34</v>
      </c>
      <c r="F8937" t="s">
        <v>35</v>
      </c>
      <c r="G8937" t="s">
        <v>11028</v>
      </c>
      <c r="H8937" s="3">
        <v>43822</v>
      </c>
      <c r="J8937">
        <v>122</v>
      </c>
      <c r="K8937" t="s">
        <v>37</v>
      </c>
      <c r="M8937">
        <v>1</v>
      </c>
      <c r="N8937" s="1">
        <v>-4026</v>
      </c>
      <c r="O8937" s="1">
        <v>-2594.1469999999999</v>
      </c>
      <c r="P8937" t="s">
        <v>2841</v>
      </c>
      <c r="Q8937" t="s">
        <v>39</v>
      </c>
      <c r="R8937" t="s">
        <v>40</v>
      </c>
      <c r="S8937">
        <v>3</v>
      </c>
      <c r="T8937">
        <v>0</v>
      </c>
      <c r="U8937">
        <v>2</v>
      </c>
      <c r="V8937">
        <v>10</v>
      </c>
      <c r="W8937">
        <v>3</v>
      </c>
      <c r="X8937" t="s">
        <v>11011</v>
      </c>
      <c r="Y8937" t="s">
        <v>11012</v>
      </c>
      <c r="Z8937" s="2">
        <v>2594.1469999999999</v>
      </c>
      <c r="AB8937" t="s">
        <v>11029</v>
      </c>
      <c r="AC8937" t="s">
        <v>44</v>
      </c>
      <c r="AE8937">
        <v>-1</v>
      </c>
    </row>
    <row r="8938" spans="1:31" x14ac:dyDescent="0.25">
      <c r="A8938">
        <v>9000</v>
      </c>
      <c r="B8938" t="s">
        <v>31</v>
      </c>
      <c r="C8938" t="s">
        <v>997</v>
      </c>
      <c r="D8938" t="s">
        <v>11021</v>
      </c>
      <c r="E8938" t="s">
        <v>34</v>
      </c>
      <c r="F8938" t="s">
        <v>35</v>
      </c>
      <c r="G8938" t="s">
        <v>11030</v>
      </c>
      <c r="H8938" s="3">
        <v>43822</v>
      </c>
      <c r="J8938">
        <v>111</v>
      </c>
      <c r="K8938" t="s">
        <v>37</v>
      </c>
      <c r="M8938">
        <v>1</v>
      </c>
      <c r="N8938" s="1">
        <v>-3663</v>
      </c>
      <c r="O8938" s="1">
        <v>-2792.4520000000002</v>
      </c>
      <c r="P8938" t="s">
        <v>261</v>
      </c>
      <c r="Q8938" t="s">
        <v>39</v>
      </c>
      <c r="R8938" t="s">
        <v>40</v>
      </c>
      <c r="S8938">
        <v>3</v>
      </c>
      <c r="T8938">
        <v>0</v>
      </c>
      <c r="U8938">
        <v>2</v>
      </c>
      <c r="V8938">
        <v>10</v>
      </c>
      <c r="W8938">
        <v>3</v>
      </c>
      <c r="X8938" t="s">
        <v>11011</v>
      </c>
      <c r="Y8938" t="s">
        <v>11012</v>
      </c>
      <c r="Z8938" s="2">
        <v>2792.4520000000002</v>
      </c>
      <c r="AB8938" t="s">
        <v>11031</v>
      </c>
      <c r="AC8938" t="s">
        <v>44</v>
      </c>
      <c r="AE8938">
        <v>-1</v>
      </c>
    </row>
    <row r="8939" spans="1:31" x14ac:dyDescent="0.25">
      <c r="A8939">
        <v>9000</v>
      </c>
      <c r="B8939" t="s">
        <v>31</v>
      </c>
      <c r="C8939" t="s">
        <v>997</v>
      </c>
      <c r="D8939" t="s">
        <v>11021</v>
      </c>
      <c r="E8939" t="s">
        <v>34</v>
      </c>
      <c r="F8939" t="s">
        <v>35</v>
      </c>
      <c r="G8939" t="s">
        <v>11032</v>
      </c>
      <c r="H8939" s="3">
        <v>43822</v>
      </c>
      <c r="J8939">
        <v>75</v>
      </c>
      <c r="K8939" t="s">
        <v>37</v>
      </c>
      <c r="M8939">
        <v>1</v>
      </c>
      <c r="N8939" s="1">
        <v>-2775</v>
      </c>
      <c r="O8939" s="1">
        <v>-2792.4520000000002</v>
      </c>
      <c r="P8939" t="s">
        <v>64</v>
      </c>
      <c r="Q8939" t="s">
        <v>39</v>
      </c>
      <c r="R8939" t="s">
        <v>40</v>
      </c>
      <c r="S8939">
        <v>3</v>
      </c>
      <c r="T8939">
        <v>0</v>
      </c>
      <c r="U8939">
        <v>2</v>
      </c>
      <c r="V8939">
        <v>10</v>
      </c>
      <c r="W8939">
        <v>3</v>
      </c>
      <c r="X8939" t="s">
        <v>11011</v>
      </c>
      <c r="Y8939" t="s">
        <v>11012</v>
      </c>
      <c r="Z8939" s="2">
        <v>2792.4520000000002</v>
      </c>
      <c r="AB8939" t="s">
        <v>11033</v>
      </c>
      <c r="AC8939" t="s">
        <v>44</v>
      </c>
      <c r="AE8939">
        <v>-1</v>
      </c>
    </row>
    <row r="8940" spans="1:31" x14ac:dyDescent="0.25">
      <c r="A8940">
        <v>9000</v>
      </c>
      <c r="B8940" t="s">
        <v>31</v>
      </c>
      <c r="C8940" t="s">
        <v>997</v>
      </c>
      <c r="D8940" t="s">
        <v>11021</v>
      </c>
      <c r="E8940" t="s">
        <v>34</v>
      </c>
      <c r="F8940" t="s">
        <v>35</v>
      </c>
      <c r="G8940" t="s">
        <v>11034</v>
      </c>
      <c r="H8940" s="3">
        <v>43822</v>
      </c>
      <c r="J8940">
        <v>119.5</v>
      </c>
      <c r="K8940" t="s">
        <v>37</v>
      </c>
      <c r="M8940">
        <v>1</v>
      </c>
      <c r="N8940" s="1">
        <v>-3943.5</v>
      </c>
      <c r="O8940" s="1">
        <v>-2792.4520000000002</v>
      </c>
      <c r="P8940" t="s">
        <v>2841</v>
      </c>
      <c r="Q8940" t="s">
        <v>39</v>
      </c>
      <c r="R8940" t="s">
        <v>40</v>
      </c>
      <c r="S8940">
        <v>3</v>
      </c>
      <c r="T8940">
        <v>0</v>
      </c>
      <c r="U8940">
        <v>2</v>
      </c>
      <c r="V8940">
        <v>10</v>
      </c>
      <c r="W8940">
        <v>3</v>
      </c>
      <c r="X8940" t="s">
        <v>11011</v>
      </c>
      <c r="Y8940" t="s">
        <v>11012</v>
      </c>
      <c r="Z8940" s="2">
        <v>2792.4520000000002</v>
      </c>
      <c r="AB8940" t="s">
        <v>11035</v>
      </c>
      <c r="AC8940" t="s">
        <v>44</v>
      </c>
      <c r="AE8940">
        <v>-1</v>
      </c>
    </row>
    <row r="8941" spans="1:31" x14ac:dyDescent="0.25">
      <c r="A8941">
        <v>9000</v>
      </c>
      <c r="B8941" t="s">
        <v>31</v>
      </c>
      <c r="C8941" t="s">
        <v>481</v>
      </c>
      <c r="D8941" t="s">
        <v>7330</v>
      </c>
      <c r="E8941" t="s">
        <v>34</v>
      </c>
      <c r="F8941" t="s">
        <v>35</v>
      </c>
      <c r="G8941" t="s">
        <v>11036</v>
      </c>
      <c r="H8941" s="3">
        <v>43822</v>
      </c>
      <c r="J8941">
        <v>96</v>
      </c>
      <c r="K8941" t="s">
        <v>37</v>
      </c>
      <c r="M8941">
        <v>1</v>
      </c>
      <c r="N8941" s="1">
        <v>-3552</v>
      </c>
      <c r="O8941" s="1">
        <v>-2637.5529999999999</v>
      </c>
      <c r="P8941" t="s">
        <v>195</v>
      </c>
      <c r="Q8941" t="s">
        <v>39</v>
      </c>
      <c r="R8941" t="s">
        <v>40</v>
      </c>
      <c r="S8941">
        <v>3</v>
      </c>
      <c r="T8941">
        <v>0</v>
      </c>
      <c r="U8941">
        <v>2</v>
      </c>
      <c r="V8941">
        <v>10</v>
      </c>
      <c r="W8941">
        <v>3</v>
      </c>
      <c r="X8941" t="s">
        <v>11011</v>
      </c>
      <c r="Y8941" t="s">
        <v>11012</v>
      </c>
      <c r="Z8941" s="2">
        <v>2637.5529999999999</v>
      </c>
      <c r="AB8941" t="s">
        <v>11037</v>
      </c>
      <c r="AC8941" t="s">
        <v>44</v>
      </c>
      <c r="AE8941">
        <v>-1</v>
      </c>
    </row>
    <row r="8942" spans="1:31" x14ac:dyDescent="0.25">
      <c r="A8942">
        <v>9000</v>
      </c>
      <c r="B8942" t="s">
        <v>31</v>
      </c>
      <c r="C8942" t="s">
        <v>1933</v>
      </c>
      <c r="D8942" t="s">
        <v>11038</v>
      </c>
      <c r="E8942" t="s">
        <v>34</v>
      </c>
      <c r="F8942" t="s">
        <v>35</v>
      </c>
      <c r="G8942" t="s">
        <v>11039</v>
      </c>
      <c r="H8942" s="3">
        <v>43822</v>
      </c>
      <c r="J8942">
        <v>494.2</v>
      </c>
      <c r="K8942" t="s">
        <v>37</v>
      </c>
      <c r="M8942">
        <v>4</v>
      </c>
      <c r="N8942" s="1">
        <v>-18285.400000000001</v>
      </c>
      <c r="O8942" s="1">
        <v>-12584.154</v>
      </c>
      <c r="P8942" t="s">
        <v>242</v>
      </c>
      <c r="Q8942" t="s">
        <v>39</v>
      </c>
      <c r="R8942" t="s">
        <v>40</v>
      </c>
      <c r="S8942">
        <v>3</v>
      </c>
      <c r="T8942">
        <v>0</v>
      </c>
      <c r="U8942">
        <v>2</v>
      </c>
      <c r="V8942">
        <v>10</v>
      </c>
      <c r="W8942">
        <v>3</v>
      </c>
      <c r="X8942" t="s">
        <v>11011</v>
      </c>
      <c r="Y8942" t="s">
        <v>11012</v>
      </c>
      <c r="Z8942" s="2">
        <v>3146.038</v>
      </c>
      <c r="AB8942" t="s">
        <v>11040</v>
      </c>
      <c r="AC8942" t="s">
        <v>44</v>
      </c>
      <c r="AE8942">
        <v>-4</v>
      </c>
    </row>
    <row r="8943" spans="1:31" x14ac:dyDescent="0.25">
      <c r="A8943">
        <v>9000</v>
      </c>
      <c r="B8943" t="s">
        <v>31</v>
      </c>
      <c r="C8943" t="s">
        <v>1933</v>
      </c>
      <c r="D8943" t="s">
        <v>11038</v>
      </c>
      <c r="E8943" t="s">
        <v>34</v>
      </c>
      <c r="F8943" t="s">
        <v>35</v>
      </c>
      <c r="G8943" t="s">
        <v>11041</v>
      </c>
      <c r="H8943" s="3">
        <v>43822</v>
      </c>
      <c r="J8943">
        <v>188.6</v>
      </c>
      <c r="K8943" t="s">
        <v>37</v>
      </c>
      <c r="M8943">
        <v>2</v>
      </c>
      <c r="N8943" s="1">
        <v>-7072.5</v>
      </c>
      <c r="O8943" s="1">
        <v>-6292.0770000000002</v>
      </c>
      <c r="P8943" t="s">
        <v>10745</v>
      </c>
      <c r="Q8943" t="s">
        <v>39</v>
      </c>
      <c r="R8943" t="s">
        <v>40</v>
      </c>
      <c r="S8943">
        <v>3</v>
      </c>
      <c r="T8943">
        <v>0</v>
      </c>
      <c r="U8943">
        <v>2</v>
      </c>
      <c r="V8943">
        <v>10</v>
      </c>
      <c r="W8943">
        <v>3</v>
      </c>
      <c r="X8943" t="s">
        <v>11011</v>
      </c>
      <c r="Y8943" t="s">
        <v>11012</v>
      </c>
      <c r="Z8943" s="2">
        <v>3146.038</v>
      </c>
      <c r="AB8943" t="s">
        <v>11042</v>
      </c>
      <c r="AC8943" t="s">
        <v>44</v>
      </c>
      <c r="AE8943">
        <v>-2</v>
      </c>
    </row>
    <row r="8944" spans="1:31" x14ac:dyDescent="0.25">
      <c r="A8944">
        <v>9000</v>
      </c>
      <c r="B8944" t="s">
        <v>31</v>
      </c>
      <c r="C8944" t="s">
        <v>1725</v>
      </c>
      <c r="D8944" t="s">
        <v>9959</v>
      </c>
      <c r="E8944" t="s">
        <v>34</v>
      </c>
      <c r="F8944" t="s">
        <v>35</v>
      </c>
      <c r="G8944" t="s">
        <v>11043</v>
      </c>
      <c r="H8944" s="3">
        <v>43822</v>
      </c>
      <c r="J8944">
        <v>1147.5999999999999</v>
      </c>
      <c r="K8944" t="s">
        <v>37</v>
      </c>
      <c r="M8944">
        <v>10</v>
      </c>
      <c r="N8944" s="1">
        <v>-43035</v>
      </c>
      <c r="O8944" s="1">
        <v>-27849.995999999999</v>
      </c>
      <c r="P8944" t="s">
        <v>72</v>
      </c>
      <c r="Q8944" t="s">
        <v>39</v>
      </c>
      <c r="R8944" t="s">
        <v>40</v>
      </c>
      <c r="S8944">
        <v>3</v>
      </c>
      <c r="T8944">
        <v>0</v>
      </c>
      <c r="U8944">
        <v>2</v>
      </c>
      <c r="V8944">
        <v>10</v>
      </c>
      <c r="W8944">
        <v>3</v>
      </c>
      <c r="X8944" t="s">
        <v>11011</v>
      </c>
      <c r="Y8944" t="s">
        <v>11012</v>
      </c>
      <c r="Z8944" s="2">
        <v>2785</v>
      </c>
      <c r="AB8944" t="s">
        <v>11044</v>
      </c>
      <c r="AC8944" t="s">
        <v>44</v>
      </c>
      <c r="AE8944">
        <v>-10</v>
      </c>
    </row>
    <row r="8945" spans="1:31" x14ac:dyDescent="0.25">
      <c r="A8945">
        <v>9000</v>
      </c>
      <c r="B8945" t="s">
        <v>31</v>
      </c>
      <c r="C8945" t="s">
        <v>1725</v>
      </c>
      <c r="D8945" t="s">
        <v>9959</v>
      </c>
      <c r="E8945" t="s">
        <v>34</v>
      </c>
      <c r="F8945" t="s">
        <v>35</v>
      </c>
      <c r="G8945" t="s">
        <v>11045</v>
      </c>
      <c r="H8945" s="3">
        <v>43822</v>
      </c>
      <c r="J8945">
        <v>536.4</v>
      </c>
      <c r="K8945" t="s">
        <v>37</v>
      </c>
      <c r="M8945">
        <v>5</v>
      </c>
      <c r="N8945" s="1">
        <v>-19846.8</v>
      </c>
      <c r="O8945" s="1">
        <v>-13924.998</v>
      </c>
      <c r="P8945" t="s">
        <v>204</v>
      </c>
      <c r="Q8945" t="s">
        <v>39</v>
      </c>
      <c r="R8945" t="s">
        <v>40</v>
      </c>
      <c r="S8945">
        <v>3</v>
      </c>
      <c r="T8945">
        <v>0</v>
      </c>
      <c r="U8945">
        <v>2</v>
      </c>
      <c r="V8945">
        <v>10</v>
      </c>
      <c r="W8945">
        <v>3</v>
      </c>
      <c r="X8945" t="s">
        <v>11011</v>
      </c>
      <c r="Y8945" t="s">
        <v>11012</v>
      </c>
      <c r="Z8945" s="2">
        <v>2785</v>
      </c>
      <c r="AB8945" t="s">
        <v>11046</v>
      </c>
      <c r="AC8945" t="s">
        <v>44</v>
      </c>
      <c r="AE8945">
        <v>-5</v>
      </c>
    </row>
    <row r="8946" spans="1:31" x14ac:dyDescent="0.25">
      <c r="A8946">
        <v>9000</v>
      </c>
      <c r="B8946" t="s">
        <v>31</v>
      </c>
      <c r="C8946" t="s">
        <v>1725</v>
      </c>
      <c r="D8946" t="s">
        <v>9959</v>
      </c>
      <c r="E8946" t="s">
        <v>34</v>
      </c>
      <c r="F8946" t="s">
        <v>35</v>
      </c>
      <c r="G8946" t="s">
        <v>11047</v>
      </c>
      <c r="H8946" s="3">
        <v>43822</v>
      </c>
      <c r="J8946">
        <v>402.8</v>
      </c>
      <c r="K8946" t="s">
        <v>37</v>
      </c>
      <c r="M8946">
        <v>3</v>
      </c>
      <c r="N8946" s="1">
        <v>-14903.6</v>
      </c>
      <c r="O8946" s="1">
        <v>-8354.9989999999998</v>
      </c>
      <c r="P8946" t="s">
        <v>8736</v>
      </c>
      <c r="Q8946" t="s">
        <v>39</v>
      </c>
      <c r="R8946" t="s">
        <v>40</v>
      </c>
      <c r="S8946">
        <v>3</v>
      </c>
      <c r="T8946">
        <v>0</v>
      </c>
      <c r="U8946">
        <v>2</v>
      </c>
      <c r="V8946">
        <v>10</v>
      </c>
      <c r="W8946">
        <v>3</v>
      </c>
      <c r="X8946" t="s">
        <v>11011</v>
      </c>
      <c r="Y8946" t="s">
        <v>11012</v>
      </c>
      <c r="Z8946" s="2">
        <v>2785</v>
      </c>
      <c r="AB8946" t="s">
        <v>11048</v>
      </c>
      <c r="AC8946" t="s">
        <v>44</v>
      </c>
      <c r="AE8946">
        <v>-3</v>
      </c>
    </row>
    <row r="8947" spans="1:31" x14ac:dyDescent="0.25">
      <c r="A8947">
        <v>9000</v>
      </c>
      <c r="B8947" t="s">
        <v>31</v>
      </c>
      <c r="C8947" t="s">
        <v>1725</v>
      </c>
      <c r="D8947" t="s">
        <v>9959</v>
      </c>
      <c r="E8947" t="s">
        <v>34</v>
      </c>
      <c r="F8947" t="s">
        <v>35</v>
      </c>
      <c r="G8947" t="s">
        <v>11049</v>
      </c>
      <c r="H8947" s="3">
        <v>43822</v>
      </c>
      <c r="J8947">
        <v>1455.4</v>
      </c>
      <c r="K8947" t="s">
        <v>37</v>
      </c>
      <c r="M8947">
        <v>12</v>
      </c>
      <c r="N8947" s="1">
        <v>-53849.8</v>
      </c>
      <c r="O8947" s="1">
        <v>-33419.995000000003</v>
      </c>
      <c r="P8947" t="s">
        <v>209</v>
      </c>
      <c r="Q8947" t="s">
        <v>39</v>
      </c>
      <c r="R8947" t="s">
        <v>40</v>
      </c>
      <c r="S8947">
        <v>3</v>
      </c>
      <c r="T8947">
        <v>0</v>
      </c>
      <c r="U8947">
        <v>2</v>
      </c>
      <c r="V8947">
        <v>10</v>
      </c>
      <c r="W8947">
        <v>3</v>
      </c>
      <c r="X8947" t="s">
        <v>11011</v>
      </c>
      <c r="Y8947" t="s">
        <v>11012</v>
      </c>
      <c r="Z8947" s="2">
        <v>2785</v>
      </c>
      <c r="AB8947" t="s">
        <v>11050</v>
      </c>
      <c r="AC8947" t="s">
        <v>44</v>
      </c>
      <c r="AE8947">
        <v>-12</v>
      </c>
    </row>
    <row r="8948" spans="1:31" x14ac:dyDescent="0.25">
      <c r="A8948">
        <v>9000</v>
      </c>
      <c r="B8948" t="s">
        <v>31</v>
      </c>
      <c r="C8948" t="s">
        <v>1725</v>
      </c>
      <c r="D8948" t="s">
        <v>9959</v>
      </c>
      <c r="E8948" t="s">
        <v>34</v>
      </c>
      <c r="F8948" t="s">
        <v>35</v>
      </c>
      <c r="G8948" t="s">
        <v>11051</v>
      </c>
      <c r="H8948" s="3">
        <v>43822</v>
      </c>
      <c r="J8948">
        <v>267</v>
      </c>
      <c r="K8948" t="s">
        <v>37</v>
      </c>
      <c r="M8948">
        <v>2</v>
      </c>
      <c r="N8948" s="1">
        <v>-9879</v>
      </c>
      <c r="O8948" s="1">
        <v>-5569.9989999999998</v>
      </c>
      <c r="P8948" t="s">
        <v>201</v>
      </c>
      <c r="Q8948" t="s">
        <v>39</v>
      </c>
      <c r="R8948" t="s">
        <v>40</v>
      </c>
      <c r="S8948">
        <v>3</v>
      </c>
      <c r="T8948">
        <v>0</v>
      </c>
      <c r="U8948">
        <v>2</v>
      </c>
      <c r="V8948">
        <v>10</v>
      </c>
      <c r="W8948">
        <v>3</v>
      </c>
      <c r="X8948" t="s">
        <v>11011</v>
      </c>
      <c r="Y8948" t="s">
        <v>11012</v>
      </c>
      <c r="Z8948" s="2">
        <v>2785</v>
      </c>
      <c r="AB8948" t="s">
        <v>11052</v>
      </c>
      <c r="AC8948" t="s">
        <v>44</v>
      </c>
      <c r="AE8948">
        <v>-2</v>
      </c>
    </row>
    <row r="8949" spans="1:31" x14ac:dyDescent="0.25">
      <c r="A8949">
        <v>9000</v>
      </c>
      <c r="B8949" t="s">
        <v>31</v>
      </c>
      <c r="C8949" t="s">
        <v>1725</v>
      </c>
      <c r="D8949" t="s">
        <v>9959</v>
      </c>
      <c r="E8949" t="s">
        <v>34</v>
      </c>
      <c r="F8949" t="s">
        <v>35</v>
      </c>
      <c r="G8949" t="s">
        <v>11053</v>
      </c>
      <c r="H8949" s="3">
        <v>43822</v>
      </c>
      <c r="J8949">
        <v>216.8</v>
      </c>
      <c r="K8949" t="s">
        <v>37</v>
      </c>
      <c r="M8949">
        <v>2</v>
      </c>
      <c r="N8949" s="1">
        <v>-8021.6</v>
      </c>
      <c r="O8949" s="1">
        <v>-5569.9989999999998</v>
      </c>
      <c r="P8949" t="s">
        <v>195</v>
      </c>
      <c r="Q8949" t="s">
        <v>39</v>
      </c>
      <c r="R8949" t="s">
        <v>40</v>
      </c>
      <c r="S8949">
        <v>3</v>
      </c>
      <c r="T8949">
        <v>0</v>
      </c>
      <c r="U8949">
        <v>2</v>
      </c>
      <c r="V8949">
        <v>10</v>
      </c>
      <c r="W8949">
        <v>3</v>
      </c>
      <c r="X8949" t="s">
        <v>11011</v>
      </c>
      <c r="Y8949" t="s">
        <v>11012</v>
      </c>
      <c r="Z8949" s="2">
        <v>2785</v>
      </c>
      <c r="AB8949" t="s">
        <v>11054</v>
      </c>
      <c r="AC8949" t="s">
        <v>44</v>
      </c>
      <c r="AE8949">
        <v>-2</v>
      </c>
    </row>
    <row r="8950" spans="1:31" x14ac:dyDescent="0.25">
      <c r="A8950">
        <v>9000</v>
      </c>
      <c r="B8950" t="s">
        <v>31</v>
      </c>
      <c r="C8950" t="s">
        <v>1725</v>
      </c>
      <c r="D8950" t="s">
        <v>9959</v>
      </c>
      <c r="E8950" t="s">
        <v>34</v>
      </c>
      <c r="F8950" t="s">
        <v>35</v>
      </c>
      <c r="G8950" t="s">
        <v>11055</v>
      </c>
      <c r="H8950" s="3">
        <v>43822</v>
      </c>
      <c r="J8950">
        <v>724.4</v>
      </c>
      <c r="K8950" t="s">
        <v>37</v>
      </c>
      <c r="M8950">
        <v>6</v>
      </c>
      <c r="N8950" s="1">
        <v>-26802.799999999999</v>
      </c>
      <c r="O8950" s="1">
        <v>-16878.786</v>
      </c>
      <c r="P8950" t="s">
        <v>198</v>
      </c>
      <c r="Q8950" t="s">
        <v>39</v>
      </c>
      <c r="R8950" t="s">
        <v>40</v>
      </c>
      <c r="S8950">
        <v>3</v>
      </c>
      <c r="T8950">
        <v>0</v>
      </c>
      <c r="U8950">
        <v>2</v>
      </c>
      <c r="V8950">
        <v>10</v>
      </c>
      <c r="W8950">
        <v>3</v>
      </c>
      <c r="X8950" t="s">
        <v>11011</v>
      </c>
      <c r="Y8950" t="s">
        <v>11012</v>
      </c>
      <c r="Z8950" s="2">
        <v>2813.1309999999999</v>
      </c>
      <c r="AB8950" t="s">
        <v>11056</v>
      </c>
      <c r="AC8950" t="s">
        <v>44</v>
      </c>
      <c r="AE8950">
        <v>-6</v>
      </c>
    </row>
    <row r="8951" spans="1:31" x14ac:dyDescent="0.25">
      <c r="A8951">
        <v>9000</v>
      </c>
      <c r="B8951" t="s">
        <v>31</v>
      </c>
      <c r="C8951" t="s">
        <v>1725</v>
      </c>
      <c r="D8951" t="s">
        <v>9959</v>
      </c>
      <c r="E8951" t="s">
        <v>34</v>
      </c>
      <c r="F8951" t="s">
        <v>35</v>
      </c>
      <c r="G8951" t="s">
        <v>11057</v>
      </c>
      <c r="H8951" s="3">
        <v>43822</v>
      </c>
      <c r="J8951">
        <v>116.6</v>
      </c>
      <c r="K8951" t="s">
        <v>37</v>
      </c>
      <c r="M8951">
        <v>1</v>
      </c>
      <c r="N8951" s="1">
        <v>-4314.2</v>
      </c>
      <c r="O8951" s="1">
        <v>-2813.1309999999999</v>
      </c>
      <c r="P8951" t="s">
        <v>64</v>
      </c>
      <c r="Q8951" t="s">
        <v>39</v>
      </c>
      <c r="R8951" t="s">
        <v>40</v>
      </c>
      <c r="S8951">
        <v>3</v>
      </c>
      <c r="T8951">
        <v>0</v>
      </c>
      <c r="U8951">
        <v>2</v>
      </c>
      <c r="V8951">
        <v>10</v>
      </c>
      <c r="W8951">
        <v>3</v>
      </c>
      <c r="X8951" t="s">
        <v>11011</v>
      </c>
      <c r="Y8951" t="s">
        <v>11012</v>
      </c>
      <c r="Z8951" s="2">
        <v>2813.1309999999999</v>
      </c>
      <c r="AB8951" t="s">
        <v>11058</v>
      </c>
      <c r="AC8951" t="s">
        <v>44</v>
      </c>
      <c r="AE8951">
        <v>-1</v>
      </c>
    </row>
    <row r="8952" spans="1:31" x14ac:dyDescent="0.25">
      <c r="A8952">
        <v>9000</v>
      </c>
      <c r="B8952" t="s">
        <v>31</v>
      </c>
      <c r="C8952" t="s">
        <v>1747</v>
      </c>
      <c r="D8952" t="s">
        <v>10442</v>
      </c>
      <c r="E8952" t="s">
        <v>34</v>
      </c>
      <c r="F8952" t="s">
        <v>35</v>
      </c>
      <c r="G8952" t="s">
        <v>11059</v>
      </c>
      <c r="H8952" s="3">
        <v>43822</v>
      </c>
      <c r="J8952">
        <v>102.2</v>
      </c>
      <c r="K8952" t="s">
        <v>37</v>
      </c>
      <c r="M8952">
        <v>1</v>
      </c>
      <c r="N8952" s="1">
        <v>-3372.6</v>
      </c>
      <c r="O8952" s="1">
        <v>-2755.5410000000002</v>
      </c>
      <c r="P8952" t="s">
        <v>261</v>
      </c>
      <c r="Q8952" t="s">
        <v>39</v>
      </c>
      <c r="R8952" t="s">
        <v>40</v>
      </c>
      <c r="S8952">
        <v>3</v>
      </c>
      <c r="T8952">
        <v>0</v>
      </c>
      <c r="U8952">
        <v>2</v>
      </c>
      <c r="V8952">
        <v>10</v>
      </c>
      <c r="W8952">
        <v>3</v>
      </c>
      <c r="X8952" t="s">
        <v>11011</v>
      </c>
      <c r="Y8952" t="s">
        <v>11012</v>
      </c>
      <c r="Z8952" s="2">
        <v>2755.5410000000002</v>
      </c>
      <c r="AB8952" t="s">
        <v>11060</v>
      </c>
      <c r="AC8952" t="s">
        <v>44</v>
      </c>
      <c r="AE8952">
        <v>-1</v>
      </c>
    </row>
    <row r="8953" spans="1:31" x14ac:dyDescent="0.25">
      <c r="A8953">
        <v>9000</v>
      </c>
      <c r="B8953" t="s">
        <v>31</v>
      </c>
      <c r="C8953" t="s">
        <v>2557</v>
      </c>
      <c r="D8953" t="s">
        <v>8728</v>
      </c>
      <c r="E8953" t="s">
        <v>34</v>
      </c>
      <c r="F8953" t="s">
        <v>35</v>
      </c>
      <c r="G8953" t="s">
        <v>11061</v>
      </c>
      <c r="H8953" s="3">
        <v>43822</v>
      </c>
      <c r="J8953">
        <v>557.79999999999995</v>
      </c>
      <c r="K8953" t="s">
        <v>37</v>
      </c>
      <c r="M8953">
        <v>5</v>
      </c>
      <c r="N8953" s="1">
        <v>-22312</v>
      </c>
      <c r="O8953" s="1">
        <v>-5571.6180000000004</v>
      </c>
      <c r="P8953" t="s">
        <v>91</v>
      </c>
      <c r="Q8953" t="s">
        <v>39</v>
      </c>
      <c r="R8953" t="s">
        <v>40</v>
      </c>
      <c r="S8953">
        <v>3</v>
      </c>
      <c r="T8953">
        <v>0</v>
      </c>
      <c r="U8953">
        <v>2</v>
      </c>
      <c r="V8953">
        <v>10</v>
      </c>
      <c r="W8953">
        <v>3</v>
      </c>
      <c r="X8953" t="s">
        <v>11011</v>
      </c>
      <c r="Y8953" t="s">
        <v>11012</v>
      </c>
      <c r="Z8953" s="2">
        <v>1114.3240000000001</v>
      </c>
      <c r="AB8953" t="s">
        <v>11062</v>
      </c>
      <c r="AC8953" t="s">
        <v>44</v>
      </c>
      <c r="AE8953">
        <v>-5</v>
      </c>
    </row>
    <row r="8954" spans="1:31" x14ac:dyDescent="0.25">
      <c r="A8954">
        <v>9000</v>
      </c>
      <c r="B8954" t="s">
        <v>31</v>
      </c>
      <c r="C8954" t="s">
        <v>1725</v>
      </c>
      <c r="D8954" t="s">
        <v>9959</v>
      </c>
      <c r="E8954" t="s">
        <v>34</v>
      </c>
      <c r="F8954" t="s">
        <v>35</v>
      </c>
      <c r="G8954" t="s">
        <v>10956</v>
      </c>
      <c r="H8954" s="3">
        <v>43823</v>
      </c>
      <c r="J8954">
        <v>1897</v>
      </c>
      <c r="K8954" t="s">
        <v>37</v>
      </c>
      <c r="M8954">
        <v>15</v>
      </c>
      <c r="N8954" s="1">
        <v>-72086</v>
      </c>
      <c r="O8954" s="1">
        <v>-42319.006000000001</v>
      </c>
      <c r="P8954" t="s">
        <v>149</v>
      </c>
      <c r="Q8954" t="s">
        <v>39</v>
      </c>
      <c r="R8954" t="s">
        <v>40</v>
      </c>
      <c r="S8954">
        <v>3</v>
      </c>
      <c r="T8954">
        <v>0</v>
      </c>
      <c r="U8954">
        <v>2</v>
      </c>
      <c r="V8954">
        <v>10</v>
      </c>
      <c r="W8954">
        <v>3</v>
      </c>
      <c r="X8954" t="s">
        <v>10957</v>
      </c>
      <c r="Y8954" t="s">
        <v>10958</v>
      </c>
      <c r="Z8954" s="2">
        <v>2821.2669999999998</v>
      </c>
      <c r="AB8954" t="s">
        <v>10959</v>
      </c>
      <c r="AC8954" t="s">
        <v>44</v>
      </c>
      <c r="AE8954">
        <v>-15</v>
      </c>
    </row>
    <row r="8955" spans="1:31" x14ac:dyDescent="0.25">
      <c r="A8955">
        <v>9000</v>
      </c>
      <c r="B8955" t="s">
        <v>31</v>
      </c>
      <c r="C8955" t="s">
        <v>1725</v>
      </c>
      <c r="D8955" t="s">
        <v>9959</v>
      </c>
      <c r="E8955" t="s">
        <v>34</v>
      </c>
      <c r="F8955" t="s">
        <v>35</v>
      </c>
      <c r="G8955" t="s">
        <v>10960</v>
      </c>
      <c r="H8955" s="3">
        <v>43823</v>
      </c>
      <c r="J8955">
        <v>118</v>
      </c>
      <c r="K8955" t="s">
        <v>37</v>
      </c>
      <c r="M8955">
        <v>1</v>
      </c>
      <c r="N8955" s="1">
        <v>-4543</v>
      </c>
      <c r="O8955" s="1">
        <v>-2821.2669999999998</v>
      </c>
      <c r="P8955" t="s">
        <v>146</v>
      </c>
      <c r="Q8955" t="s">
        <v>39</v>
      </c>
      <c r="R8955" t="s">
        <v>40</v>
      </c>
      <c r="S8955">
        <v>3</v>
      </c>
      <c r="T8955">
        <v>0</v>
      </c>
      <c r="U8955">
        <v>2</v>
      </c>
      <c r="V8955">
        <v>10</v>
      </c>
      <c r="W8955">
        <v>3</v>
      </c>
      <c r="X8955" t="s">
        <v>10957</v>
      </c>
      <c r="Y8955" t="s">
        <v>10958</v>
      </c>
      <c r="Z8955" s="2">
        <v>2821.2669999999998</v>
      </c>
      <c r="AB8955" t="s">
        <v>10961</v>
      </c>
      <c r="AC8955" t="s">
        <v>44</v>
      </c>
      <c r="AE8955">
        <v>-1</v>
      </c>
    </row>
    <row r="8956" spans="1:31" x14ac:dyDescent="0.25">
      <c r="A8956">
        <v>9000</v>
      </c>
      <c r="B8956" t="s">
        <v>31</v>
      </c>
      <c r="C8956" t="s">
        <v>1747</v>
      </c>
      <c r="D8956" t="s">
        <v>10442</v>
      </c>
      <c r="E8956" t="s">
        <v>34</v>
      </c>
      <c r="F8956" t="s">
        <v>35</v>
      </c>
      <c r="G8956" t="s">
        <v>10962</v>
      </c>
      <c r="H8956" s="3">
        <v>43823</v>
      </c>
      <c r="J8956">
        <v>650</v>
      </c>
      <c r="K8956" t="s">
        <v>37</v>
      </c>
      <c r="M8956">
        <v>6</v>
      </c>
      <c r="N8956" s="1">
        <v>-25025</v>
      </c>
      <c r="O8956" s="1">
        <v>-16533.245999999999</v>
      </c>
      <c r="P8956" t="s">
        <v>167</v>
      </c>
      <c r="Q8956" t="s">
        <v>39</v>
      </c>
      <c r="R8956" t="s">
        <v>40</v>
      </c>
      <c r="S8956">
        <v>3</v>
      </c>
      <c r="T8956">
        <v>0</v>
      </c>
      <c r="U8956">
        <v>2</v>
      </c>
      <c r="V8956">
        <v>10</v>
      </c>
      <c r="W8956">
        <v>3</v>
      </c>
      <c r="X8956" t="s">
        <v>10957</v>
      </c>
      <c r="Y8956" t="s">
        <v>10958</v>
      </c>
      <c r="Z8956" s="2">
        <v>2755.5410000000002</v>
      </c>
      <c r="AB8956" t="s">
        <v>10963</v>
      </c>
      <c r="AC8956" t="s">
        <v>44</v>
      </c>
      <c r="AE8956">
        <v>-6</v>
      </c>
    </row>
    <row r="8957" spans="1:31" x14ac:dyDescent="0.25">
      <c r="A8957">
        <v>9000</v>
      </c>
      <c r="B8957" t="s">
        <v>31</v>
      </c>
      <c r="C8957" t="s">
        <v>1747</v>
      </c>
      <c r="D8957" t="s">
        <v>10442</v>
      </c>
      <c r="E8957" t="s">
        <v>34</v>
      </c>
      <c r="F8957" t="s">
        <v>35</v>
      </c>
      <c r="G8957" t="s">
        <v>10964</v>
      </c>
      <c r="H8957" s="3">
        <v>43823</v>
      </c>
      <c r="J8957">
        <v>303</v>
      </c>
      <c r="K8957" t="s">
        <v>37</v>
      </c>
      <c r="M8957">
        <v>3</v>
      </c>
      <c r="N8957" s="1">
        <v>-11665.5</v>
      </c>
      <c r="O8957" s="1">
        <v>-8266.6229999999996</v>
      </c>
      <c r="P8957" t="s">
        <v>140</v>
      </c>
      <c r="Q8957" t="s">
        <v>39</v>
      </c>
      <c r="R8957" t="s">
        <v>40</v>
      </c>
      <c r="S8957">
        <v>3</v>
      </c>
      <c r="T8957">
        <v>0</v>
      </c>
      <c r="U8957">
        <v>2</v>
      </c>
      <c r="V8957">
        <v>10</v>
      </c>
      <c r="W8957">
        <v>3</v>
      </c>
      <c r="X8957" t="s">
        <v>10957</v>
      </c>
      <c r="Y8957" t="s">
        <v>10958</v>
      </c>
      <c r="Z8957" s="2">
        <v>2755.5410000000002</v>
      </c>
      <c r="AB8957" t="s">
        <v>10965</v>
      </c>
      <c r="AC8957" t="s">
        <v>44</v>
      </c>
      <c r="AE8957">
        <v>-3</v>
      </c>
    </row>
    <row r="8958" spans="1:31" x14ac:dyDescent="0.25">
      <c r="A8958">
        <v>9000</v>
      </c>
      <c r="B8958" t="s">
        <v>31</v>
      </c>
      <c r="C8958" t="s">
        <v>1747</v>
      </c>
      <c r="D8958" t="s">
        <v>10442</v>
      </c>
      <c r="E8958" t="s">
        <v>34</v>
      </c>
      <c r="F8958" t="s">
        <v>35</v>
      </c>
      <c r="G8958" t="s">
        <v>10966</v>
      </c>
      <c r="H8958" s="3">
        <v>43823</v>
      </c>
      <c r="J8958">
        <v>405</v>
      </c>
      <c r="K8958" t="s">
        <v>37</v>
      </c>
      <c r="M8958">
        <v>4</v>
      </c>
      <c r="N8958" s="1">
        <v>-15592.5</v>
      </c>
      <c r="O8958" s="1">
        <v>-11022.164000000001</v>
      </c>
      <c r="P8958" t="s">
        <v>218</v>
      </c>
      <c r="Q8958" t="s">
        <v>39</v>
      </c>
      <c r="R8958" t="s">
        <v>40</v>
      </c>
      <c r="S8958">
        <v>3</v>
      </c>
      <c r="T8958">
        <v>0</v>
      </c>
      <c r="U8958">
        <v>2</v>
      </c>
      <c r="V8958">
        <v>10</v>
      </c>
      <c r="W8958">
        <v>3</v>
      </c>
      <c r="X8958" t="s">
        <v>10957</v>
      </c>
      <c r="Y8958" t="s">
        <v>10958</v>
      </c>
      <c r="Z8958" s="2">
        <v>2755.5410000000002</v>
      </c>
      <c r="AB8958" t="s">
        <v>10967</v>
      </c>
      <c r="AC8958" t="s">
        <v>44</v>
      </c>
      <c r="AE8958">
        <v>-4</v>
      </c>
    </row>
    <row r="8959" spans="1:31" x14ac:dyDescent="0.25">
      <c r="A8959">
        <v>9000</v>
      </c>
      <c r="B8959" t="s">
        <v>31</v>
      </c>
      <c r="C8959" t="s">
        <v>1747</v>
      </c>
      <c r="D8959" t="s">
        <v>10442</v>
      </c>
      <c r="E8959" t="s">
        <v>34</v>
      </c>
      <c r="F8959" t="s">
        <v>35</v>
      </c>
      <c r="G8959" t="s">
        <v>10968</v>
      </c>
      <c r="H8959" s="3">
        <v>43823</v>
      </c>
      <c r="J8959">
        <v>1258</v>
      </c>
      <c r="K8959" t="s">
        <v>37</v>
      </c>
      <c r="M8959">
        <v>12</v>
      </c>
      <c r="N8959" s="1">
        <v>-48433</v>
      </c>
      <c r="O8959" s="1">
        <v>-33066.491999999998</v>
      </c>
      <c r="P8959" t="s">
        <v>50</v>
      </c>
      <c r="Q8959" t="s">
        <v>39</v>
      </c>
      <c r="R8959" t="s">
        <v>40</v>
      </c>
      <c r="S8959">
        <v>3</v>
      </c>
      <c r="T8959">
        <v>0</v>
      </c>
      <c r="U8959">
        <v>2</v>
      </c>
      <c r="V8959">
        <v>10</v>
      </c>
      <c r="W8959">
        <v>3</v>
      </c>
      <c r="X8959" t="s">
        <v>10957</v>
      </c>
      <c r="Y8959" t="s">
        <v>10958</v>
      </c>
      <c r="Z8959" s="2">
        <v>2755.5410000000002</v>
      </c>
      <c r="AB8959" t="s">
        <v>10969</v>
      </c>
      <c r="AC8959" t="s">
        <v>44</v>
      </c>
      <c r="AE8959">
        <v>-12</v>
      </c>
    </row>
    <row r="8960" spans="1:31" x14ac:dyDescent="0.25">
      <c r="A8960">
        <v>9000</v>
      </c>
      <c r="B8960" t="s">
        <v>31</v>
      </c>
      <c r="C8960" t="s">
        <v>1747</v>
      </c>
      <c r="D8960" t="s">
        <v>10442</v>
      </c>
      <c r="E8960" t="s">
        <v>34</v>
      </c>
      <c r="F8960" t="s">
        <v>35</v>
      </c>
      <c r="G8960" t="s">
        <v>10970</v>
      </c>
      <c r="H8960" s="3">
        <v>43823</v>
      </c>
      <c r="J8960">
        <v>228</v>
      </c>
      <c r="K8960" t="s">
        <v>37</v>
      </c>
      <c r="M8960">
        <v>2</v>
      </c>
      <c r="N8960" s="1">
        <v>-8778</v>
      </c>
      <c r="O8960" s="1">
        <v>-5511.0820000000003</v>
      </c>
      <c r="P8960" t="s">
        <v>137</v>
      </c>
      <c r="Q8960" t="s">
        <v>39</v>
      </c>
      <c r="R8960" t="s">
        <v>40</v>
      </c>
      <c r="S8960">
        <v>3</v>
      </c>
      <c r="T8960">
        <v>0</v>
      </c>
      <c r="U8960">
        <v>2</v>
      </c>
      <c r="V8960">
        <v>10</v>
      </c>
      <c r="W8960">
        <v>3</v>
      </c>
      <c r="X8960" t="s">
        <v>10957</v>
      </c>
      <c r="Y8960" t="s">
        <v>10958</v>
      </c>
      <c r="Z8960" s="2">
        <v>2755.5410000000002</v>
      </c>
      <c r="AB8960" t="s">
        <v>10971</v>
      </c>
      <c r="AC8960" t="s">
        <v>44</v>
      </c>
      <c r="AE8960">
        <v>-2</v>
      </c>
    </row>
    <row r="8961" spans="1:31" x14ac:dyDescent="0.25">
      <c r="A8961">
        <v>9000</v>
      </c>
      <c r="B8961" t="s">
        <v>31</v>
      </c>
      <c r="C8961" t="s">
        <v>1747</v>
      </c>
      <c r="D8961" t="s">
        <v>10442</v>
      </c>
      <c r="E8961" t="s">
        <v>34</v>
      </c>
      <c r="F8961" t="s">
        <v>35</v>
      </c>
      <c r="G8961" t="s">
        <v>10972</v>
      </c>
      <c r="H8961" s="3">
        <v>43823</v>
      </c>
      <c r="J8961">
        <v>335</v>
      </c>
      <c r="K8961" t="s">
        <v>37</v>
      </c>
      <c r="M8961">
        <v>3</v>
      </c>
      <c r="N8961" s="1">
        <v>-12897.5</v>
      </c>
      <c r="O8961" s="1">
        <v>-8266.6229999999996</v>
      </c>
      <c r="P8961" t="s">
        <v>3060</v>
      </c>
      <c r="Q8961" t="s">
        <v>39</v>
      </c>
      <c r="R8961" t="s">
        <v>40</v>
      </c>
      <c r="S8961">
        <v>3</v>
      </c>
      <c r="T8961">
        <v>0</v>
      </c>
      <c r="U8961">
        <v>2</v>
      </c>
      <c r="V8961">
        <v>10</v>
      </c>
      <c r="W8961">
        <v>3</v>
      </c>
      <c r="X8961" t="s">
        <v>10957</v>
      </c>
      <c r="Y8961" t="s">
        <v>10958</v>
      </c>
      <c r="Z8961" s="2">
        <v>2755.5410000000002</v>
      </c>
      <c r="AB8961" t="s">
        <v>10973</v>
      </c>
      <c r="AC8961" t="s">
        <v>44</v>
      </c>
      <c r="AE8961">
        <v>-3</v>
      </c>
    </row>
    <row r="8962" spans="1:31" x14ac:dyDescent="0.25">
      <c r="A8962">
        <v>9000</v>
      </c>
      <c r="B8962" t="s">
        <v>31</v>
      </c>
      <c r="C8962" t="s">
        <v>1747</v>
      </c>
      <c r="D8962" t="s">
        <v>10442</v>
      </c>
      <c r="E8962" t="s">
        <v>34</v>
      </c>
      <c r="F8962" t="s">
        <v>35</v>
      </c>
      <c r="G8962" t="s">
        <v>10974</v>
      </c>
      <c r="H8962" s="3">
        <v>43823</v>
      </c>
      <c r="J8962">
        <v>218</v>
      </c>
      <c r="K8962" t="s">
        <v>37</v>
      </c>
      <c r="M8962">
        <v>2</v>
      </c>
      <c r="N8962" s="1">
        <v>-8393</v>
      </c>
      <c r="O8962" s="1">
        <v>-5511.0820000000003</v>
      </c>
      <c r="P8962" t="s">
        <v>143</v>
      </c>
      <c r="Q8962" t="s">
        <v>39</v>
      </c>
      <c r="R8962" t="s">
        <v>40</v>
      </c>
      <c r="S8962">
        <v>3</v>
      </c>
      <c r="T8962">
        <v>0</v>
      </c>
      <c r="U8962">
        <v>2</v>
      </c>
      <c r="V8962">
        <v>10</v>
      </c>
      <c r="W8962">
        <v>3</v>
      </c>
      <c r="X8962" t="s">
        <v>10957</v>
      </c>
      <c r="Y8962" t="s">
        <v>10958</v>
      </c>
      <c r="Z8962" s="2">
        <v>2755.5410000000002</v>
      </c>
      <c r="AB8962" t="s">
        <v>10975</v>
      </c>
      <c r="AC8962" t="s">
        <v>44</v>
      </c>
      <c r="AE8962">
        <v>-2</v>
      </c>
    </row>
    <row r="8963" spans="1:31" x14ac:dyDescent="0.25">
      <c r="A8963">
        <v>9000</v>
      </c>
      <c r="B8963" t="s">
        <v>31</v>
      </c>
      <c r="C8963" t="s">
        <v>1747</v>
      </c>
      <c r="D8963" t="s">
        <v>10442</v>
      </c>
      <c r="E8963" t="s">
        <v>34</v>
      </c>
      <c r="F8963" t="s">
        <v>35</v>
      </c>
      <c r="G8963" t="s">
        <v>10976</v>
      </c>
      <c r="H8963" s="3">
        <v>43823</v>
      </c>
      <c r="J8963">
        <v>236</v>
      </c>
      <c r="K8963" t="s">
        <v>37</v>
      </c>
      <c r="M8963">
        <v>2</v>
      </c>
      <c r="N8963" s="1">
        <v>-9086</v>
      </c>
      <c r="O8963" s="1">
        <v>-5511.0820000000003</v>
      </c>
      <c r="P8963" t="s">
        <v>134</v>
      </c>
      <c r="Q8963" t="s">
        <v>39</v>
      </c>
      <c r="R8963" t="s">
        <v>40</v>
      </c>
      <c r="S8963">
        <v>3</v>
      </c>
      <c r="T8963">
        <v>0</v>
      </c>
      <c r="U8963">
        <v>2</v>
      </c>
      <c r="V8963">
        <v>10</v>
      </c>
      <c r="W8963">
        <v>3</v>
      </c>
      <c r="X8963" t="s">
        <v>10957</v>
      </c>
      <c r="Y8963" t="s">
        <v>10958</v>
      </c>
      <c r="Z8963" s="2">
        <v>2755.5410000000002</v>
      </c>
      <c r="AB8963" t="s">
        <v>10977</v>
      </c>
      <c r="AC8963" t="s">
        <v>44</v>
      </c>
      <c r="AE8963">
        <v>-2</v>
      </c>
    </row>
    <row r="8964" spans="1:31" x14ac:dyDescent="0.25">
      <c r="A8964">
        <v>9000</v>
      </c>
      <c r="B8964" t="s">
        <v>31</v>
      </c>
      <c r="C8964" t="s">
        <v>1747</v>
      </c>
      <c r="D8964" t="s">
        <v>10442</v>
      </c>
      <c r="E8964" t="s">
        <v>34</v>
      </c>
      <c r="F8964" t="s">
        <v>35</v>
      </c>
      <c r="G8964" t="s">
        <v>10978</v>
      </c>
      <c r="H8964" s="3">
        <v>43823</v>
      </c>
      <c r="J8964">
        <v>144</v>
      </c>
      <c r="K8964" t="s">
        <v>37</v>
      </c>
      <c r="M8964">
        <v>1</v>
      </c>
      <c r="N8964" s="1">
        <v>-5544</v>
      </c>
      <c r="O8964" s="1">
        <v>-2755.5410000000002</v>
      </c>
      <c r="P8964" t="s">
        <v>221</v>
      </c>
      <c r="Q8964" t="s">
        <v>39</v>
      </c>
      <c r="R8964" t="s">
        <v>40</v>
      </c>
      <c r="S8964">
        <v>3</v>
      </c>
      <c r="T8964">
        <v>0</v>
      </c>
      <c r="U8964">
        <v>2</v>
      </c>
      <c r="V8964">
        <v>10</v>
      </c>
      <c r="W8964">
        <v>3</v>
      </c>
      <c r="X8964" t="s">
        <v>10957</v>
      </c>
      <c r="Y8964" t="s">
        <v>10958</v>
      </c>
      <c r="Z8964" s="2">
        <v>2755.5410000000002</v>
      </c>
      <c r="AB8964" t="s">
        <v>10979</v>
      </c>
      <c r="AC8964" t="s">
        <v>44</v>
      </c>
      <c r="AE8964">
        <v>-1</v>
      </c>
    </row>
    <row r="8965" spans="1:31" x14ac:dyDescent="0.25">
      <c r="A8965">
        <v>9000</v>
      </c>
      <c r="B8965" t="s">
        <v>31</v>
      </c>
      <c r="C8965" t="s">
        <v>1747</v>
      </c>
      <c r="D8965" t="s">
        <v>10442</v>
      </c>
      <c r="E8965" t="s">
        <v>34</v>
      </c>
      <c r="F8965" t="s">
        <v>35</v>
      </c>
      <c r="G8965" t="s">
        <v>10980</v>
      </c>
      <c r="H8965" s="3">
        <v>43823</v>
      </c>
      <c r="J8965">
        <v>2312</v>
      </c>
      <c r="K8965" t="s">
        <v>37</v>
      </c>
      <c r="M8965">
        <v>20</v>
      </c>
      <c r="N8965" s="1">
        <v>-89012</v>
      </c>
      <c r="O8965" s="1">
        <v>-55110.82</v>
      </c>
      <c r="P8965" t="s">
        <v>224</v>
      </c>
      <c r="Q8965" t="s">
        <v>39</v>
      </c>
      <c r="R8965" t="s">
        <v>40</v>
      </c>
      <c r="S8965">
        <v>3</v>
      </c>
      <c r="T8965">
        <v>0</v>
      </c>
      <c r="U8965">
        <v>2</v>
      </c>
      <c r="V8965">
        <v>10</v>
      </c>
      <c r="W8965">
        <v>3</v>
      </c>
      <c r="X8965" t="s">
        <v>10957</v>
      </c>
      <c r="Y8965" t="s">
        <v>10958</v>
      </c>
      <c r="Z8965" s="2">
        <v>2755.5410000000002</v>
      </c>
      <c r="AB8965" t="s">
        <v>10981</v>
      </c>
      <c r="AC8965" t="s">
        <v>44</v>
      </c>
      <c r="AE8965">
        <v>-20</v>
      </c>
    </row>
    <row r="8966" spans="1:31" x14ac:dyDescent="0.25">
      <c r="A8966">
        <v>9000</v>
      </c>
      <c r="B8966" t="s">
        <v>31</v>
      </c>
      <c r="C8966" t="s">
        <v>1747</v>
      </c>
      <c r="D8966" t="s">
        <v>10442</v>
      </c>
      <c r="E8966" t="s">
        <v>34</v>
      </c>
      <c r="F8966" t="s">
        <v>35</v>
      </c>
      <c r="G8966" t="s">
        <v>10982</v>
      </c>
      <c r="H8966" s="3">
        <v>43823</v>
      </c>
      <c r="J8966">
        <v>580</v>
      </c>
      <c r="K8966" t="s">
        <v>37</v>
      </c>
      <c r="M8966">
        <v>5</v>
      </c>
      <c r="N8966" s="1">
        <v>-22330</v>
      </c>
      <c r="O8966" s="1">
        <v>-13777.705</v>
      </c>
      <c r="P8966" t="s">
        <v>131</v>
      </c>
      <c r="Q8966" t="s">
        <v>39</v>
      </c>
      <c r="R8966" t="s">
        <v>40</v>
      </c>
      <c r="S8966">
        <v>3</v>
      </c>
      <c r="T8966">
        <v>0</v>
      </c>
      <c r="U8966">
        <v>2</v>
      </c>
      <c r="V8966">
        <v>10</v>
      </c>
      <c r="W8966">
        <v>3</v>
      </c>
      <c r="X8966" t="s">
        <v>10957</v>
      </c>
      <c r="Y8966" t="s">
        <v>10958</v>
      </c>
      <c r="Z8966" s="2">
        <v>2755.5410000000002</v>
      </c>
      <c r="AB8966" t="s">
        <v>10983</v>
      </c>
      <c r="AC8966" t="s">
        <v>44</v>
      </c>
      <c r="AE8966">
        <v>-5</v>
      </c>
    </row>
    <row r="8967" spans="1:31" x14ac:dyDescent="0.25">
      <c r="A8967">
        <v>9000</v>
      </c>
      <c r="B8967" t="s">
        <v>31</v>
      </c>
      <c r="C8967" t="s">
        <v>1747</v>
      </c>
      <c r="D8967" t="s">
        <v>10442</v>
      </c>
      <c r="E8967" t="s">
        <v>34</v>
      </c>
      <c r="F8967" t="s">
        <v>35</v>
      </c>
      <c r="G8967" t="s">
        <v>10984</v>
      </c>
      <c r="H8967" s="3">
        <v>43823</v>
      </c>
      <c r="J8967">
        <v>334</v>
      </c>
      <c r="K8967" t="s">
        <v>37</v>
      </c>
      <c r="M8967">
        <v>3</v>
      </c>
      <c r="N8967" s="1">
        <v>-12859</v>
      </c>
      <c r="O8967" s="1">
        <v>-8266.6229999999996</v>
      </c>
      <c r="P8967" t="s">
        <v>128</v>
      </c>
      <c r="Q8967" t="s">
        <v>39</v>
      </c>
      <c r="R8967" t="s">
        <v>40</v>
      </c>
      <c r="S8967">
        <v>3</v>
      </c>
      <c r="T8967">
        <v>0</v>
      </c>
      <c r="U8967">
        <v>2</v>
      </c>
      <c r="V8967">
        <v>10</v>
      </c>
      <c r="W8967">
        <v>3</v>
      </c>
      <c r="X8967" t="s">
        <v>10957</v>
      </c>
      <c r="Y8967" t="s">
        <v>10958</v>
      </c>
      <c r="Z8967" s="2">
        <v>2755.5410000000002</v>
      </c>
      <c r="AB8967" t="s">
        <v>10985</v>
      </c>
      <c r="AC8967" t="s">
        <v>44</v>
      </c>
      <c r="AE8967">
        <v>-3</v>
      </c>
    </row>
    <row r="8968" spans="1:31" x14ac:dyDescent="0.25">
      <c r="A8968">
        <v>9000</v>
      </c>
      <c r="B8968" t="s">
        <v>31</v>
      </c>
      <c r="C8968" t="s">
        <v>1747</v>
      </c>
      <c r="D8968" t="s">
        <v>10442</v>
      </c>
      <c r="E8968" t="s">
        <v>34</v>
      </c>
      <c r="F8968" t="s">
        <v>35</v>
      </c>
      <c r="G8968" t="s">
        <v>10986</v>
      </c>
      <c r="H8968" s="3">
        <v>43823</v>
      </c>
      <c r="J8968">
        <v>240</v>
      </c>
      <c r="K8968" t="s">
        <v>37</v>
      </c>
      <c r="M8968">
        <v>2</v>
      </c>
      <c r="N8968" s="1">
        <v>-9240</v>
      </c>
      <c r="O8968" s="1">
        <v>-5511.0820000000003</v>
      </c>
      <c r="P8968" t="s">
        <v>125</v>
      </c>
      <c r="Q8968" t="s">
        <v>39</v>
      </c>
      <c r="R8968" t="s">
        <v>40</v>
      </c>
      <c r="S8968">
        <v>3</v>
      </c>
      <c r="T8968">
        <v>0</v>
      </c>
      <c r="U8968">
        <v>2</v>
      </c>
      <c r="V8968">
        <v>10</v>
      </c>
      <c r="W8968">
        <v>3</v>
      </c>
      <c r="X8968" t="s">
        <v>10957</v>
      </c>
      <c r="Y8968" t="s">
        <v>10958</v>
      </c>
      <c r="Z8968" s="2">
        <v>2755.5410000000002</v>
      </c>
      <c r="AB8968" t="s">
        <v>10987</v>
      </c>
      <c r="AC8968" t="s">
        <v>44</v>
      </c>
      <c r="AE8968">
        <v>-2</v>
      </c>
    </row>
    <row r="8969" spans="1:31" x14ac:dyDescent="0.25">
      <c r="A8969">
        <v>9000</v>
      </c>
      <c r="B8969" t="s">
        <v>31</v>
      </c>
      <c r="C8969" t="s">
        <v>1747</v>
      </c>
      <c r="D8969" t="s">
        <v>10442</v>
      </c>
      <c r="E8969" t="s">
        <v>34</v>
      </c>
      <c r="F8969" t="s">
        <v>35</v>
      </c>
      <c r="G8969" t="s">
        <v>10988</v>
      </c>
      <c r="H8969" s="3">
        <v>43823</v>
      </c>
      <c r="J8969">
        <v>2925</v>
      </c>
      <c r="K8969" t="s">
        <v>37</v>
      </c>
      <c r="M8969">
        <v>25</v>
      </c>
      <c r="N8969" s="1">
        <v>-111150</v>
      </c>
      <c r="O8969" s="1">
        <v>-68888.524999999994</v>
      </c>
      <c r="P8969" t="s">
        <v>77</v>
      </c>
      <c r="Q8969" t="s">
        <v>39</v>
      </c>
      <c r="R8969" t="s">
        <v>40</v>
      </c>
      <c r="S8969">
        <v>3</v>
      </c>
      <c r="T8969">
        <v>0</v>
      </c>
      <c r="U8969">
        <v>2</v>
      </c>
      <c r="V8969">
        <v>10</v>
      </c>
      <c r="W8969">
        <v>3</v>
      </c>
      <c r="X8969" t="s">
        <v>10957</v>
      </c>
      <c r="Y8969" t="s">
        <v>10958</v>
      </c>
      <c r="Z8969" s="2">
        <v>2755.5410000000002</v>
      </c>
      <c r="AB8969" t="s">
        <v>10989</v>
      </c>
      <c r="AC8969" t="s">
        <v>44</v>
      </c>
      <c r="AE8969">
        <v>-25</v>
      </c>
    </row>
    <row r="8970" spans="1:31" x14ac:dyDescent="0.25">
      <c r="A8970">
        <v>9000</v>
      </c>
      <c r="B8970" t="s">
        <v>31</v>
      </c>
      <c r="C8970" t="s">
        <v>1747</v>
      </c>
      <c r="D8970" t="s">
        <v>10442</v>
      </c>
      <c r="E8970" t="s">
        <v>34</v>
      </c>
      <c r="F8970" t="s">
        <v>35</v>
      </c>
      <c r="G8970" t="s">
        <v>10990</v>
      </c>
      <c r="H8970" s="3">
        <v>43823</v>
      </c>
      <c r="J8970">
        <v>920</v>
      </c>
      <c r="K8970" t="s">
        <v>37</v>
      </c>
      <c r="M8970">
        <v>8</v>
      </c>
      <c r="N8970" s="1">
        <v>-34960</v>
      </c>
      <c r="O8970" s="1">
        <v>-22044.328000000001</v>
      </c>
      <c r="P8970" t="s">
        <v>5196</v>
      </c>
      <c r="Q8970" t="s">
        <v>39</v>
      </c>
      <c r="R8970" t="s">
        <v>40</v>
      </c>
      <c r="S8970">
        <v>3</v>
      </c>
      <c r="T8970">
        <v>0</v>
      </c>
      <c r="U8970">
        <v>2</v>
      </c>
      <c r="V8970">
        <v>10</v>
      </c>
      <c r="W8970">
        <v>3</v>
      </c>
      <c r="X8970" t="s">
        <v>10957</v>
      </c>
      <c r="Y8970" t="s">
        <v>10958</v>
      </c>
      <c r="Z8970" s="2">
        <v>2755.5410000000002</v>
      </c>
      <c r="AB8970" t="s">
        <v>10991</v>
      </c>
      <c r="AC8970" t="s">
        <v>44</v>
      </c>
      <c r="AE8970">
        <v>-8</v>
      </c>
    </row>
    <row r="8971" spans="1:31" x14ac:dyDescent="0.25">
      <c r="A8971">
        <v>9000</v>
      </c>
      <c r="B8971" t="s">
        <v>31</v>
      </c>
      <c r="C8971" t="s">
        <v>1747</v>
      </c>
      <c r="D8971" t="s">
        <v>10442</v>
      </c>
      <c r="E8971" t="s">
        <v>34</v>
      </c>
      <c r="F8971" t="s">
        <v>35</v>
      </c>
      <c r="G8971" t="s">
        <v>10992</v>
      </c>
      <c r="H8971" s="3">
        <v>43823</v>
      </c>
      <c r="J8971">
        <v>480</v>
      </c>
      <c r="K8971" t="s">
        <v>37</v>
      </c>
      <c r="M8971">
        <v>4</v>
      </c>
      <c r="N8971" s="1">
        <v>-18480</v>
      </c>
      <c r="O8971" s="1">
        <v>-11022.164000000001</v>
      </c>
      <c r="P8971" t="s">
        <v>111</v>
      </c>
      <c r="Q8971" t="s">
        <v>39</v>
      </c>
      <c r="R8971" t="s">
        <v>40</v>
      </c>
      <c r="S8971">
        <v>3</v>
      </c>
      <c r="T8971">
        <v>0</v>
      </c>
      <c r="U8971">
        <v>2</v>
      </c>
      <c r="V8971">
        <v>10</v>
      </c>
      <c r="W8971">
        <v>3</v>
      </c>
      <c r="X8971" t="s">
        <v>10957</v>
      </c>
      <c r="Y8971" t="s">
        <v>10958</v>
      </c>
      <c r="Z8971" s="2">
        <v>2755.5410000000002</v>
      </c>
      <c r="AB8971" t="s">
        <v>10993</v>
      </c>
      <c r="AC8971" t="s">
        <v>44</v>
      </c>
      <c r="AE8971">
        <v>-4</v>
      </c>
    </row>
    <row r="8972" spans="1:31" x14ac:dyDescent="0.25">
      <c r="A8972">
        <v>9000</v>
      </c>
      <c r="B8972" t="s">
        <v>31</v>
      </c>
      <c r="C8972" t="s">
        <v>1747</v>
      </c>
      <c r="D8972" t="s">
        <v>10442</v>
      </c>
      <c r="E8972" t="s">
        <v>34</v>
      </c>
      <c r="F8972" t="s">
        <v>35</v>
      </c>
      <c r="G8972" t="s">
        <v>10994</v>
      </c>
      <c r="H8972" s="3">
        <v>43823</v>
      </c>
      <c r="J8972">
        <v>250</v>
      </c>
      <c r="K8972" t="s">
        <v>37</v>
      </c>
      <c r="M8972">
        <v>2</v>
      </c>
      <c r="N8972" s="1">
        <v>-9625</v>
      </c>
      <c r="O8972" s="1">
        <v>-5511.0820000000003</v>
      </c>
      <c r="P8972" t="s">
        <v>350</v>
      </c>
      <c r="Q8972" t="s">
        <v>39</v>
      </c>
      <c r="R8972" t="s">
        <v>40</v>
      </c>
      <c r="S8972">
        <v>3</v>
      </c>
      <c r="T8972">
        <v>0</v>
      </c>
      <c r="U8972">
        <v>2</v>
      </c>
      <c r="V8972">
        <v>10</v>
      </c>
      <c r="W8972">
        <v>3</v>
      </c>
      <c r="X8972" t="s">
        <v>10957</v>
      </c>
      <c r="Y8972" t="s">
        <v>10958</v>
      </c>
      <c r="Z8972" s="2">
        <v>2755.5410000000002</v>
      </c>
      <c r="AB8972" t="s">
        <v>10995</v>
      </c>
      <c r="AC8972" t="s">
        <v>44</v>
      </c>
      <c r="AE8972">
        <v>-2</v>
      </c>
    </row>
    <row r="8973" spans="1:31" x14ac:dyDescent="0.25">
      <c r="A8973">
        <v>9000</v>
      </c>
      <c r="B8973" t="s">
        <v>31</v>
      </c>
      <c r="C8973" t="s">
        <v>1747</v>
      </c>
      <c r="D8973" t="s">
        <v>10442</v>
      </c>
      <c r="E8973" t="s">
        <v>34</v>
      </c>
      <c r="F8973" t="s">
        <v>35</v>
      </c>
      <c r="G8973" t="s">
        <v>10996</v>
      </c>
      <c r="H8973" s="3">
        <v>43823</v>
      </c>
      <c r="J8973">
        <v>318</v>
      </c>
      <c r="K8973" t="s">
        <v>37</v>
      </c>
      <c r="M8973">
        <v>3</v>
      </c>
      <c r="N8973" s="1">
        <v>-12243</v>
      </c>
      <c r="O8973" s="1">
        <v>-8266.6229999999996</v>
      </c>
      <c r="P8973" t="s">
        <v>170</v>
      </c>
      <c r="Q8973" t="s">
        <v>39</v>
      </c>
      <c r="R8973" t="s">
        <v>40</v>
      </c>
      <c r="S8973">
        <v>3</v>
      </c>
      <c r="T8973">
        <v>0</v>
      </c>
      <c r="U8973">
        <v>2</v>
      </c>
      <c r="V8973">
        <v>10</v>
      </c>
      <c r="W8973">
        <v>3</v>
      </c>
      <c r="X8973" t="s">
        <v>10957</v>
      </c>
      <c r="Y8973" t="s">
        <v>10958</v>
      </c>
      <c r="Z8973" s="2">
        <v>2755.5410000000002</v>
      </c>
      <c r="AB8973" t="s">
        <v>10997</v>
      </c>
      <c r="AC8973" t="s">
        <v>44</v>
      </c>
      <c r="AE8973">
        <v>-3</v>
      </c>
    </row>
    <row r="8974" spans="1:31" x14ac:dyDescent="0.25">
      <c r="A8974">
        <v>9000</v>
      </c>
      <c r="B8974" t="s">
        <v>31</v>
      </c>
      <c r="C8974" t="s">
        <v>1747</v>
      </c>
      <c r="D8974" t="s">
        <v>10442</v>
      </c>
      <c r="E8974" t="s">
        <v>34</v>
      </c>
      <c r="F8974" t="s">
        <v>35</v>
      </c>
      <c r="G8974" t="s">
        <v>10998</v>
      </c>
      <c r="H8974" s="3">
        <v>43823</v>
      </c>
      <c r="J8974">
        <v>112</v>
      </c>
      <c r="K8974" t="s">
        <v>37</v>
      </c>
      <c r="M8974">
        <v>1</v>
      </c>
      <c r="N8974" s="1">
        <v>-4312</v>
      </c>
      <c r="O8974" s="1">
        <v>-2755.5410000000002</v>
      </c>
      <c r="P8974" t="s">
        <v>1900</v>
      </c>
      <c r="Q8974" t="s">
        <v>39</v>
      </c>
      <c r="R8974" t="s">
        <v>40</v>
      </c>
      <c r="S8974">
        <v>3</v>
      </c>
      <c r="T8974">
        <v>0</v>
      </c>
      <c r="U8974">
        <v>2</v>
      </c>
      <c r="V8974">
        <v>10</v>
      </c>
      <c r="W8974">
        <v>3</v>
      </c>
      <c r="X8974" t="s">
        <v>10957</v>
      </c>
      <c r="Y8974" t="s">
        <v>10958</v>
      </c>
      <c r="Z8974" s="2">
        <v>2755.5410000000002</v>
      </c>
      <c r="AB8974" t="s">
        <v>10999</v>
      </c>
      <c r="AC8974" t="s">
        <v>44</v>
      </c>
      <c r="AE8974">
        <v>-1</v>
      </c>
    </row>
    <row r="8975" spans="1:31" x14ac:dyDescent="0.25">
      <c r="A8975">
        <v>9000</v>
      </c>
      <c r="B8975" t="s">
        <v>31</v>
      </c>
      <c r="C8975" t="s">
        <v>1747</v>
      </c>
      <c r="D8975" t="s">
        <v>10442</v>
      </c>
      <c r="E8975" t="s">
        <v>34</v>
      </c>
      <c r="F8975" t="s">
        <v>35</v>
      </c>
      <c r="G8975" t="s">
        <v>11000</v>
      </c>
      <c r="H8975" s="3">
        <v>43823</v>
      </c>
      <c r="J8975">
        <v>344</v>
      </c>
      <c r="K8975" t="s">
        <v>37</v>
      </c>
      <c r="M8975">
        <v>3</v>
      </c>
      <c r="N8975" s="1">
        <v>-13072</v>
      </c>
      <c r="O8975" s="1">
        <v>-8266.6229999999996</v>
      </c>
      <c r="P8975" t="s">
        <v>7923</v>
      </c>
      <c r="Q8975" t="s">
        <v>39</v>
      </c>
      <c r="R8975" t="s">
        <v>40</v>
      </c>
      <c r="S8975">
        <v>3</v>
      </c>
      <c r="T8975">
        <v>0</v>
      </c>
      <c r="U8975">
        <v>2</v>
      </c>
      <c r="V8975">
        <v>10</v>
      </c>
      <c r="W8975">
        <v>3</v>
      </c>
      <c r="X8975" t="s">
        <v>10957</v>
      </c>
      <c r="Y8975" t="s">
        <v>10958</v>
      </c>
      <c r="Z8975" s="2">
        <v>2755.5410000000002</v>
      </c>
      <c r="AB8975" t="s">
        <v>11001</v>
      </c>
      <c r="AC8975" t="s">
        <v>44</v>
      </c>
      <c r="AE8975">
        <v>-3</v>
      </c>
    </row>
    <row r="8976" spans="1:31" x14ac:dyDescent="0.25">
      <c r="A8976">
        <v>9000</v>
      </c>
      <c r="B8976" t="s">
        <v>31</v>
      </c>
      <c r="C8976" t="s">
        <v>1747</v>
      </c>
      <c r="D8976" t="s">
        <v>10442</v>
      </c>
      <c r="E8976" t="s">
        <v>34</v>
      </c>
      <c r="F8976" t="s">
        <v>35</v>
      </c>
      <c r="G8976" t="s">
        <v>11002</v>
      </c>
      <c r="H8976" s="3">
        <v>43823</v>
      </c>
      <c r="J8976">
        <v>580</v>
      </c>
      <c r="K8976" t="s">
        <v>37</v>
      </c>
      <c r="M8976">
        <v>5</v>
      </c>
      <c r="N8976" s="1">
        <v>-22330</v>
      </c>
      <c r="O8976" s="1">
        <v>-13777.705</v>
      </c>
      <c r="P8976" t="s">
        <v>64</v>
      </c>
      <c r="Q8976" t="s">
        <v>39</v>
      </c>
      <c r="R8976" t="s">
        <v>40</v>
      </c>
      <c r="S8976">
        <v>3</v>
      </c>
      <c r="T8976">
        <v>0</v>
      </c>
      <c r="U8976">
        <v>2</v>
      </c>
      <c r="V8976">
        <v>10</v>
      </c>
      <c r="W8976">
        <v>3</v>
      </c>
      <c r="X8976" t="s">
        <v>10957</v>
      </c>
      <c r="Y8976" t="s">
        <v>10958</v>
      </c>
      <c r="Z8976" s="2">
        <v>2755.5410000000002</v>
      </c>
      <c r="AB8976" t="s">
        <v>11003</v>
      </c>
      <c r="AC8976" t="s">
        <v>44</v>
      </c>
      <c r="AE8976">
        <v>-5</v>
      </c>
    </row>
    <row r="8977" spans="1:31" x14ac:dyDescent="0.25">
      <c r="A8977">
        <v>9000</v>
      </c>
      <c r="B8977" t="s">
        <v>31</v>
      </c>
      <c r="C8977" t="s">
        <v>1747</v>
      </c>
      <c r="D8977" t="s">
        <v>10442</v>
      </c>
      <c r="E8977" t="s">
        <v>34</v>
      </c>
      <c r="F8977" t="s">
        <v>35</v>
      </c>
      <c r="G8977" t="s">
        <v>11004</v>
      </c>
      <c r="H8977" s="3">
        <v>43823</v>
      </c>
      <c r="J8977">
        <v>420</v>
      </c>
      <c r="K8977" t="s">
        <v>37</v>
      </c>
      <c r="M8977">
        <v>3</v>
      </c>
      <c r="N8977" s="1">
        <v>-16170</v>
      </c>
      <c r="O8977" s="1">
        <v>-8266.6229999999996</v>
      </c>
      <c r="P8977" t="s">
        <v>114</v>
      </c>
      <c r="Q8977" t="s">
        <v>39</v>
      </c>
      <c r="R8977" t="s">
        <v>40</v>
      </c>
      <c r="S8977">
        <v>3</v>
      </c>
      <c r="T8977">
        <v>0</v>
      </c>
      <c r="U8977">
        <v>2</v>
      </c>
      <c r="V8977">
        <v>10</v>
      </c>
      <c r="W8977">
        <v>3</v>
      </c>
      <c r="X8977" t="s">
        <v>10957</v>
      </c>
      <c r="Y8977" t="s">
        <v>10958</v>
      </c>
      <c r="Z8977" s="2">
        <v>2755.5410000000002</v>
      </c>
      <c r="AB8977" t="s">
        <v>11005</v>
      </c>
      <c r="AC8977" t="s">
        <v>44</v>
      </c>
      <c r="AE8977">
        <v>-3</v>
      </c>
    </row>
    <row r="8978" spans="1:31" x14ac:dyDescent="0.25">
      <c r="A8978">
        <v>9000</v>
      </c>
      <c r="B8978" t="s">
        <v>31</v>
      </c>
      <c r="C8978" t="s">
        <v>1747</v>
      </c>
      <c r="D8978" t="s">
        <v>10442</v>
      </c>
      <c r="E8978" t="s">
        <v>34</v>
      </c>
      <c r="F8978" t="s">
        <v>35</v>
      </c>
      <c r="G8978" t="s">
        <v>11006</v>
      </c>
      <c r="H8978" s="3">
        <v>43823</v>
      </c>
      <c r="J8978">
        <v>110</v>
      </c>
      <c r="K8978" t="s">
        <v>37</v>
      </c>
      <c r="M8978">
        <v>1</v>
      </c>
      <c r="N8978" s="1">
        <v>-4235</v>
      </c>
      <c r="O8978" s="1">
        <v>-2755.5410000000002</v>
      </c>
      <c r="P8978" t="s">
        <v>152</v>
      </c>
      <c r="Q8978" t="s">
        <v>39</v>
      </c>
      <c r="R8978" t="s">
        <v>40</v>
      </c>
      <c r="S8978">
        <v>3</v>
      </c>
      <c r="T8978">
        <v>0</v>
      </c>
      <c r="U8978">
        <v>2</v>
      </c>
      <c r="V8978">
        <v>10</v>
      </c>
      <c r="W8978">
        <v>3</v>
      </c>
      <c r="X8978" t="s">
        <v>10957</v>
      </c>
      <c r="Y8978" t="s">
        <v>10958</v>
      </c>
      <c r="Z8978" s="2">
        <v>2755.5410000000002</v>
      </c>
      <c r="AB8978" t="s">
        <v>11007</v>
      </c>
      <c r="AC8978" t="s">
        <v>44</v>
      </c>
      <c r="AE8978">
        <v>-1</v>
      </c>
    </row>
    <row r="8979" spans="1:31" x14ac:dyDescent="0.25">
      <c r="A8979">
        <v>9000</v>
      </c>
      <c r="B8979" t="s">
        <v>31</v>
      </c>
      <c r="C8979" t="s">
        <v>1747</v>
      </c>
      <c r="D8979" t="s">
        <v>10442</v>
      </c>
      <c r="E8979" t="s">
        <v>34</v>
      </c>
      <c r="F8979" t="s">
        <v>35</v>
      </c>
      <c r="G8979" t="s">
        <v>11008</v>
      </c>
      <c r="H8979" s="3">
        <v>43823</v>
      </c>
      <c r="J8979">
        <v>100</v>
      </c>
      <c r="K8979" t="s">
        <v>37</v>
      </c>
      <c r="M8979">
        <v>1</v>
      </c>
      <c r="N8979" s="1">
        <v>-1500</v>
      </c>
      <c r="O8979" s="1">
        <v>-2755.5410000000002</v>
      </c>
      <c r="P8979" t="s">
        <v>152</v>
      </c>
      <c r="Q8979" t="s">
        <v>39</v>
      </c>
      <c r="R8979" t="s">
        <v>40</v>
      </c>
      <c r="S8979">
        <v>3</v>
      </c>
      <c r="T8979">
        <v>0</v>
      </c>
      <c r="U8979">
        <v>2</v>
      </c>
      <c r="V8979">
        <v>10</v>
      </c>
      <c r="W8979">
        <v>3</v>
      </c>
      <c r="X8979" t="s">
        <v>10957</v>
      </c>
      <c r="Y8979" t="s">
        <v>10958</v>
      </c>
      <c r="Z8979" s="2">
        <v>2755.5410000000002</v>
      </c>
      <c r="AB8979" t="s">
        <v>11009</v>
      </c>
      <c r="AC8979" t="s">
        <v>44</v>
      </c>
      <c r="AE8979">
        <v>-1</v>
      </c>
    </row>
    <row r="8980" spans="1:31" x14ac:dyDescent="0.25">
      <c r="A8980">
        <v>9000</v>
      </c>
      <c r="B8980" t="s">
        <v>31</v>
      </c>
      <c r="C8980" t="s">
        <v>32</v>
      </c>
      <c r="D8980" t="s">
        <v>10930</v>
      </c>
      <c r="E8980" t="s">
        <v>34</v>
      </c>
      <c r="F8980" t="s">
        <v>35</v>
      </c>
      <c r="G8980" t="s">
        <v>10931</v>
      </c>
      <c r="H8980" s="3">
        <v>43825</v>
      </c>
      <c r="J8980">
        <v>12990</v>
      </c>
      <c r="K8980" t="s">
        <v>37</v>
      </c>
      <c r="M8980">
        <v>77</v>
      </c>
      <c r="N8980" s="1">
        <v>-345873.92499999999</v>
      </c>
      <c r="O8980" s="1">
        <v>-165572.905</v>
      </c>
      <c r="P8980" t="s">
        <v>287</v>
      </c>
      <c r="Q8980" t="s">
        <v>39</v>
      </c>
      <c r="R8980" t="s">
        <v>40</v>
      </c>
      <c r="S8980">
        <v>3</v>
      </c>
      <c r="T8980">
        <v>0</v>
      </c>
      <c r="U8980">
        <v>2</v>
      </c>
      <c r="V8980">
        <v>10</v>
      </c>
      <c r="W8980">
        <v>3</v>
      </c>
      <c r="X8980" t="s">
        <v>10932</v>
      </c>
      <c r="Y8980" t="s">
        <v>10933</v>
      </c>
      <c r="Z8980" s="2">
        <v>2150.297</v>
      </c>
      <c r="AB8980" t="s">
        <v>10934</v>
      </c>
      <c r="AC8980" t="s">
        <v>44</v>
      </c>
      <c r="AE8980">
        <v>-77</v>
      </c>
    </row>
    <row r="8981" spans="1:31" x14ac:dyDescent="0.25">
      <c r="A8981">
        <v>9000</v>
      </c>
      <c r="B8981" t="s">
        <v>31</v>
      </c>
      <c r="C8981" t="s">
        <v>32</v>
      </c>
      <c r="D8981" t="s">
        <v>10726</v>
      </c>
      <c r="E8981" t="s">
        <v>34</v>
      </c>
      <c r="F8981" t="s">
        <v>35</v>
      </c>
      <c r="G8981" t="s">
        <v>10931</v>
      </c>
      <c r="H8981" s="3">
        <v>43825</v>
      </c>
      <c r="J8981">
        <v>12990</v>
      </c>
      <c r="K8981" t="s">
        <v>37</v>
      </c>
      <c r="M8981">
        <v>30</v>
      </c>
      <c r="N8981" s="1">
        <v>-134756.07500000001</v>
      </c>
      <c r="O8981" s="1">
        <v>-59095.385999999999</v>
      </c>
      <c r="P8981" t="s">
        <v>287</v>
      </c>
      <c r="Q8981" t="s">
        <v>39</v>
      </c>
      <c r="R8981" t="s">
        <v>40</v>
      </c>
      <c r="S8981">
        <v>3</v>
      </c>
      <c r="T8981">
        <v>0</v>
      </c>
      <c r="U8981">
        <v>2</v>
      </c>
      <c r="V8981">
        <v>10</v>
      </c>
      <c r="W8981">
        <v>3</v>
      </c>
      <c r="X8981" t="s">
        <v>10932</v>
      </c>
      <c r="Y8981" t="s">
        <v>10933</v>
      </c>
      <c r="Z8981" s="2">
        <v>1969.846</v>
      </c>
      <c r="AB8981" s="4" t="s">
        <v>10935</v>
      </c>
      <c r="AC8981" t="s">
        <v>44</v>
      </c>
      <c r="AE8981">
        <v>-30</v>
      </c>
    </row>
    <row r="8982" spans="1:31" x14ac:dyDescent="0.25">
      <c r="A8982">
        <v>9000</v>
      </c>
      <c r="B8982" t="s">
        <v>31</v>
      </c>
      <c r="C8982" t="s">
        <v>32</v>
      </c>
      <c r="D8982" t="s">
        <v>10726</v>
      </c>
      <c r="E8982" t="s">
        <v>34</v>
      </c>
      <c r="F8982" t="s">
        <v>35</v>
      </c>
      <c r="G8982" t="s">
        <v>10936</v>
      </c>
      <c r="H8982" s="3">
        <v>43825</v>
      </c>
      <c r="J8982">
        <v>550</v>
      </c>
      <c r="K8982" t="s">
        <v>37</v>
      </c>
      <c r="M8982">
        <v>5</v>
      </c>
      <c r="N8982" s="1">
        <v>-20625</v>
      </c>
      <c r="O8982" s="1">
        <v>-9849.2309999999998</v>
      </c>
      <c r="P8982" t="s">
        <v>64</v>
      </c>
      <c r="Q8982" t="s">
        <v>39</v>
      </c>
      <c r="R8982" t="s">
        <v>40</v>
      </c>
      <c r="S8982">
        <v>3</v>
      </c>
      <c r="T8982">
        <v>0</v>
      </c>
      <c r="U8982">
        <v>2</v>
      </c>
      <c r="V8982">
        <v>10</v>
      </c>
      <c r="W8982">
        <v>3</v>
      </c>
      <c r="X8982" t="s">
        <v>10932</v>
      </c>
      <c r="Y8982" t="s">
        <v>10933</v>
      </c>
      <c r="Z8982" s="2">
        <v>1969.846</v>
      </c>
      <c r="AB8982" t="s">
        <v>10937</v>
      </c>
      <c r="AC8982" t="s">
        <v>44</v>
      </c>
      <c r="AE8982">
        <v>-5</v>
      </c>
    </row>
    <row r="8983" spans="1:31" x14ac:dyDescent="0.25">
      <c r="A8983">
        <v>9000</v>
      </c>
      <c r="B8983" t="s">
        <v>31</v>
      </c>
      <c r="C8983" t="s">
        <v>32</v>
      </c>
      <c r="D8983" t="s">
        <v>10726</v>
      </c>
      <c r="E8983" t="s">
        <v>47</v>
      </c>
      <c r="F8983" t="s">
        <v>48</v>
      </c>
      <c r="G8983" t="s">
        <v>10936</v>
      </c>
      <c r="H8983" s="3">
        <v>43825</v>
      </c>
      <c r="J8983">
        <v>550</v>
      </c>
      <c r="K8983" t="s">
        <v>37</v>
      </c>
      <c r="L8983">
        <v>5</v>
      </c>
      <c r="N8983" s="1">
        <v>20625</v>
      </c>
      <c r="O8983" s="1">
        <v>9849.2309999999998</v>
      </c>
      <c r="P8983" t="s">
        <v>64</v>
      </c>
      <c r="Q8983" t="s">
        <v>39</v>
      </c>
      <c r="R8983" t="s">
        <v>40</v>
      </c>
      <c r="S8983">
        <v>12</v>
      </c>
      <c r="T8983">
        <v>0</v>
      </c>
      <c r="U8983">
        <v>2</v>
      </c>
      <c r="V8983">
        <v>10</v>
      </c>
      <c r="W8983">
        <v>3</v>
      </c>
      <c r="X8983" t="s">
        <v>10938</v>
      </c>
      <c r="Y8983" t="s">
        <v>10939</v>
      </c>
      <c r="Z8983" s="2">
        <v>1969.846</v>
      </c>
      <c r="AB8983" t="s">
        <v>10940</v>
      </c>
      <c r="AC8983" t="s">
        <v>44</v>
      </c>
      <c r="AE8983">
        <v>5</v>
      </c>
    </row>
    <row r="8984" spans="1:31" x14ac:dyDescent="0.25">
      <c r="A8984">
        <v>9000</v>
      </c>
      <c r="B8984" t="s">
        <v>31</v>
      </c>
      <c r="C8984" t="s">
        <v>32</v>
      </c>
      <c r="D8984" t="s">
        <v>10726</v>
      </c>
      <c r="E8984" t="s">
        <v>34</v>
      </c>
      <c r="F8984" t="s">
        <v>35</v>
      </c>
      <c r="G8984" t="s">
        <v>10941</v>
      </c>
      <c r="H8984" s="3">
        <v>43825</v>
      </c>
      <c r="J8984">
        <v>550</v>
      </c>
      <c r="K8984" t="s">
        <v>37</v>
      </c>
      <c r="M8984">
        <v>5</v>
      </c>
      <c r="N8984" s="1">
        <v>-20625</v>
      </c>
      <c r="O8984" s="1">
        <v>-9849.2309999999998</v>
      </c>
      <c r="P8984" t="s">
        <v>189</v>
      </c>
      <c r="Q8984" t="s">
        <v>39</v>
      </c>
      <c r="R8984" t="s">
        <v>40</v>
      </c>
      <c r="S8984">
        <v>3</v>
      </c>
      <c r="T8984">
        <v>0</v>
      </c>
      <c r="U8984">
        <v>2</v>
      </c>
      <c r="V8984">
        <v>10</v>
      </c>
      <c r="W8984">
        <v>3</v>
      </c>
      <c r="X8984" t="s">
        <v>10932</v>
      </c>
      <c r="Y8984" t="s">
        <v>10933</v>
      </c>
      <c r="Z8984" s="2">
        <v>1969.846</v>
      </c>
      <c r="AB8984" t="s">
        <v>10942</v>
      </c>
      <c r="AC8984" t="s">
        <v>44</v>
      </c>
      <c r="AE8984">
        <v>-5</v>
      </c>
    </row>
    <row r="8985" spans="1:31" x14ac:dyDescent="0.25">
      <c r="A8985">
        <v>9000</v>
      </c>
      <c r="B8985" t="s">
        <v>31</v>
      </c>
      <c r="C8985" t="s">
        <v>32</v>
      </c>
      <c r="D8985" t="s">
        <v>10726</v>
      </c>
      <c r="E8985" t="s">
        <v>34</v>
      </c>
      <c r="F8985" t="s">
        <v>35</v>
      </c>
      <c r="G8985" t="s">
        <v>10943</v>
      </c>
      <c r="H8985" s="3">
        <v>43825</v>
      </c>
      <c r="J8985">
        <v>232</v>
      </c>
      <c r="K8985" t="s">
        <v>37</v>
      </c>
      <c r="M8985">
        <v>2</v>
      </c>
      <c r="N8985" s="1">
        <v>-8700</v>
      </c>
      <c r="O8985" s="1">
        <v>-3939.692</v>
      </c>
      <c r="P8985" t="s">
        <v>170</v>
      </c>
      <c r="Q8985" t="s">
        <v>39</v>
      </c>
      <c r="R8985" t="s">
        <v>40</v>
      </c>
      <c r="S8985">
        <v>3</v>
      </c>
      <c r="T8985">
        <v>0</v>
      </c>
      <c r="U8985">
        <v>2</v>
      </c>
      <c r="V8985">
        <v>10</v>
      </c>
      <c r="W8985">
        <v>3</v>
      </c>
      <c r="X8985" t="s">
        <v>10932</v>
      </c>
      <c r="Y8985" t="s">
        <v>10933</v>
      </c>
      <c r="Z8985" s="2">
        <v>1969.846</v>
      </c>
      <c r="AB8985" t="s">
        <v>10944</v>
      </c>
      <c r="AC8985" t="s">
        <v>44</v>
      </c>
      <c r="AE8985">
        <v>-2</v>
      </c>
    </row>
    <row r="8986" spans="1:31" x14ac:dyDescent="0.25">
      <c r="A8986">
        <v>9000</v>
      </c>
      <c r="B8986" t="s">
        <v>31</v>
      </c>
      <c r="C8986" t="s">
        <v>481</v>
      </c>
      <c r="D8986" t="s">
        <v>7330</v>
      </c>
      <c r="E8986" t="s">
        <v>34</v>
      </c>
      <c r="F8986" t="s">
        <v>35</v>
      </c>
      <c r="G8986" t="s">
        <v>10945</v>
      </c>
      <c r="H8986" s="3">
        <v>43825</v>
      </c>
      <c r="J8986">
        <v>606</v>
      </c>
      <c r="K8986" t="s">
        <v>37</v>
      </c>
      <c r="M8986">
        <v>6</v>
      </c>
      <c r="N8986" s="1">
        <v>-22422</v>
      </c>
      <c r="O8986" s="1">
        <v>-15919.005999999999</v>
      </c>
      <c r="P8986" t="s">
        <v>67</v>
      </c>
      <c r="Q8986" t="s">
        <v>39</v>
      </c>
      <c r="R8986" t="s">
        <v>40</v>
      </c>
      <c r="S8986">
        <v>3</v>
      </c>
      <c r="T8986">
        <v>0</v>
      </c>
      <c r="U8986">
        <v>2</v>
      </c>
      <c r="V8986">
        <v>10</v>
      </c>
      <c r="W8986">
        <v>3</v>
      </c>
      <c r="X8986" t="s">
        <v>10932</v>
      </c>
      <c r="Y8986" t="s">
        <v>10933</v>
      </c>
      <c r="Z8986" s="2">
        <v>2653.1680000000001</v>
      </c>
      <c r="AB8986" t="s">
        <v>10946</v>
      </c>
      <c r="AC8986" t="s">
        <v>44</v>
      </c>
      <c r="AE8986">
        <v>-6</v>
      </c>
    </row>
    <row r="8987" spans="1:31" x14ac:dyDescent="0.25">
      <c r="A8987">
        <v>9000</v>
      </c>
      <c r="B8987" t="s">
        <v>31</v>
      </c>
      <c r="C8987" t="s">
        <v>481</v>
      </c>
      <c r="D8987" t="s">
        <v>7330</v>
      </c>
      <c r="E8987" t="s">
        <v>34</v>
      </c>
      <c r="F8987" t="s">
        <v>35</v>
      </c>
      <c r="G8987" t="s">
        <v>10947</v>
      </c>
      <c r="H8987" s="3">
        <v>43825</v>
      </c>
      <c r="J8987">
        <v>512</v>
      </c>
      <c r="K8987" t="s">
        <v>37</v>
      </c>
      <c r="M8987">
        <v>5</v>
      </c>
      <c r="N8987" s="1">
        <v>-18944</v>
      </c>
      <c r="O8987" s="1">
        <v>-13265.839</v>
      </c>
      <c r="P8987" t="s">
        <v>377</v>
      </c>
      <c r="Q8987" t="s">
        <v>39</v>
      </c>
      <c r="R8987" t="s">
        <v>40</v>
      </c>
      <c r="S8987">
        <v>3</v>
      </c>
      <c r="T8987">
        <v>0</v>
      </c>
      <c r="U8987">
        <v>2</v>
      </c>
      <c r="V8987">
        <v>10</v>
      </c>
      <c r="W8987">
        <v>3</v>
      </c>
      <c r="X8987" t="s">
        <v>10932</v>
      </c>
      <c r="Y8987" t="s">
        <v>10933</v>
      </c>
      <c r="Z8987" s="2">
        <v>2653.1680000000001</v>
      </c>
      <c r="AB8987" t="s">
        <v>10948</v>
      </c>
      <c r="AC8987" t="s">
        <v>44</v>
      </c>
      <c r="AE8987">
        <v>-5</v>
      </c>
    </row>
    <row r="8988" spans="1:31" x14ac:dyDescent="0.25">
      <c r="A8988">
        <v>9000</v>
      </c>
      <c r="B8988" t="s">
        <v>31</v>
      </c>
      <c r="C8988" t="s">
        <v>481</v>
      </c>
      <c r="D8988" t="s">
        <v>7330</v>
      </c>
      <c r="E8988" t="s">
        <v>34</v>
      </c>
      <c r="F8988" t="s">
        <v>35</v>
      </c>
      <c r="G8988" t="s">
        <v>10949</v>
      </c>
      <c r="H8988" s="3">
        <v>43825</v>
      </c>
      <c r="J8988">
        <v>513</v>
      </c>
      <c r="K8988" t="s">
        <v>37</v>
      </c>
      <c r="M8988">
        <v>5</v>
      </c>
      <c r="N8988" s="1">
        <v>-18981</v>
      </c>
      <c r="O8988" s="1">
        <v>-13265.839</v>
      </c>
      <c r="P8988" t="s">
        <v>5454</v>
      </c>
      <c r="Q8988" t="s">
        <v>39</v>
      </c>
      <c r="R8988" t="s">
        <v>40</v>
      </c>
      <c r="S8988">
        <v>3</v>
      </c>
      <c r="T8988">
        <v>0</v>
      </c>
      <c r="U8988">
        <v>2</v>
      </c>
      <c r="V8988">
        <v>10</v>
      </c>
      <c r="W8988">
        <v>3</v>
      </c>
      <c r="X8988" t="s">
        <v>10932</v>
      </c>
      <c r="Y8988" t="s">
        <v>10933</v>
      </c>
      <c r="Z8988" s="2">
        <v>2653.1680000000001</v>
      </c>
      <c r="AB8988" t="s">
        <v>10950</v>
      </c>
      <c r="AC8988" t="s">
        <v>44</v>
      </c>
      <c r="AE8988">
        <v>-5</v>
      </c>
    </row>
    <row r="8989" spans="1:31" x14ac:dyDescent="0.25">
      <c r="A8989">
        <v>9000</v>
      </c>
      <c r="B8989" t="s">
        <v>31</v>
      </c>
      <c r="C8989" t="s">
        <v>481</v>
      </c>
      <c r="D8989" t="s">
        <v>7330</v>
      </c>
      <c r="E8989" t="s">
        <v>34</v>
      </c>
      <c r="F8989" t="s">
        <v>35</v>
      </c>
      <c r="G8989" t="s">
        <v>10951</v>
      </c>
      <c r="H8989" s="3">
        <v>43825</v>
      </c>
      <c r="J8989">
        <v>547</v>
      </c>
      <c r="K8989" t="s">
        <v>37</v>
      </c>
      <c r="M8989">
        <v>5</v>
      </c>
      <c r="N8989" s="1">
        <v>-20239</v>
      </c>
      <c r="O8989" s="1">
        <v>-13265.839</v>
      </c>
      <c r="P8989" t="s">
        <v>157</v>
      </c>
      <c r="Q8989" t="s">
        <v>39</v>
      </c>
      <c r="R8989" t="s">
        <v>40</v>
      </c>
      <c r="S8989">
        <v>3</v>
      </c>
      <c r="T8989">
        <v>0</v>
      </c>
      <c r="U8989">
        <v>2</v>
      </c>
      <c r="V8989">
        <v>10</v>
      </c>
      <c r="W8989">
        <v>3</v>
      </c>
      <c r="X8989" t="s">
        <v>10932</v>
      </c>
      <c r="Y8989" t="s">
        <v>10933</v>
      </c>
      <c r="Z8989" s="2">
        <v>2653.1680000000001</v>
      </c>
      <c r="AB8989" t="s">
        <v>10952</v>
      </c>
      <c r="AC8989" t="s">
        <v>44</v>
      </c>
      <c r="AE8989">
        <v>-5</v>
      </c>
    </row>
    <row r="8990" spans="1:31" x14ac:dyDescent="0.25">
      <c r="A8990">
        <v>9000</v>
      </c>
      <c r="B8990" t="s">
        <v>31</v>
      </c>
      <c r="C8990" t="s">
        <v>4413</v>
      </c>
      <c r="D8990" t="s">
        <v>3276</v>
      </c>
      <c r="E8990" t="s">
        <v>34</v>
      </c>
      <c r="F8990" t="s">
        <v>35</v>
      </c>
      <c r="G8990" t="s">
        <v>10953</v>
      </c>
      <c r="H8990" s="3">
        <v>43825</v>
      </c>
      <c r="J8990">
        <v>27</v>
      </c>
      <c r="K8990" t="s">
        <v>37</v>
      </c>
      <c r="M8990">
        <v>1</v>
      </c>
      <c r="N8990" s="1">
        <v>-1560</v>
      </c>
      <c r="O8990" s="1">
        <v>-1072.7570000000001</v>
      </c>
      <c r="P8990" t="s">
        <v>64</v>
      </c>
      <c r="Q8990" t="s">
        <v>39</v>
      </c>
      <c r="R8990" t="s">
        <v>40</v>
      </c>
      <c r="S8990">
        <v>3</v>
      </c>
      <c r="T8990">
        <v>0</v>
      </c>
      <c r="U8990">
        <v>2</v>
      </c>
      <c r="V8990">
        <v>10</v>
      </c>
      <c r="W8990">
        <v>3</v>
      </c>
      <c r="X8990" t="s">
        <v>10932</v>
      </c>
      <c r="Y8990" t="s">
        <v>10933</v>
      </c>
      <c r="Z8990" s="2">
        <v>1072.7570000000001</v>
      </c>
      <c r="AB8990" t="s">
        <v>10954</v>
      </c>
      <c r="AC8990" t="s">
        <v>44</v>
      </c>
      <c r="AE8990">
        <v>-1</v>
      </c>
    </row>
    <row r="8991" spans="1:31" x14ac:dyDescent="0.25">
      <c r="A8991">
        <v>9000</v>
      </c>
      <c r="B8991" t="s">
        <v>31</v>
      </c>
      <c r="C8991" t="s">
        <v>1725</v>
      </c>
      <c r="D8991" t="s">
        <v>9959</v>
      </c>
      <c r="E8991" t="s">
        <v>34</v>
      </c>
      <c r="F8991" t="s">
        <v>35</v>
      </c>
      <c r="G8991" t="s">
        <v>10863</v>
      </c>
      <c r="H8991" s="3">
        <v>43825</v>
      </c>
      <c r="J8991">
        <v>1672</v>
      </c>
      <c r="K8991" t="s">
        <v>37</v>
      </c>
      <c r="M8991">
        <v>15</v>
      </c>
      <c r="N8991" s="1">
        <v>-61864</v>
      </c>
      <c r="O8991" s="1">
        <v>-47749.741000000002</v>
      </c>
      <c r="P8991" t="s">
        <v>38</v>
      </c>
      <c r="Q8991" t="s">
        <v>39</v>
      </c>
      <c r="R8991" t="s">
        <v>40</v>
      </c>
      <c r="S8991">
        <v>3</v>
      </c>
      <c r="T8991">
        <v>0</v>
      </c>
      <c r="U8991">
        <v>2</v>
      </c>
      <c r="V8991">
        <v>10</v>
      </c>
      <c r="W8991">
        <v>3</v>
      </c>
      <c r="X8991" t="s">
        <v>10932</v>
      </c>
      <c r="Y8991" t="s">
        <v>10933</v>
      </c>
      <c r="Z8991" s="2">
        <v>3183.3159999999998</v>
      </c>
      <c r="AB8991" t="s">
        <v>10955</v>
      </c>
      <c r="AC8991" t="s">
        <v>44</v>
      </c>
      <c r="AE8991">
        <v>-15</v>
      </c>
    </row>
    <row r="8992" spans="1:31" x14ac:dyDescent="0.25">
      <c r="A8992">
        <v>9000</v>
      </c>
      <c r="B8992" t="s">
        <v>31</v>
      </c>
      <c r="C8992" t="s">
        <v>3120</v>
      </c>
      <c r="D8992" t="s">
        <v>7900</v>
      </c>
      <c r="E8992" t="s">
        <v>34</v>
      </c>
      <c r="F8992" t="s">
        <v>35</v>
      </c>
      <c r="G8992" t="s">
        <v>10926</v>
      </c>
      <c r="H8992" s="3">
        <v>43826</v>
      </c>
      <c r="J8992">
        <v>60.5</v>
      </c>
      <c r="K8992" t="s">
        <v>37</v>
      </c>
      <c r="M8992">
        <v>3</v>
      </c>
      <c r="N8992" s="1">
        <v>-2755</v>
      </c>
      <c r="O8992" s="1">
        <v>-3381.1970000000001</v>
      </c>
      <c r="P8992" t="s">
        <v>4415</v>
      </c>
      <c r="Q8992" t="s">
        <v>39</v>
      </c>
      <c r="R8992" t="s">
        <v>40</v>
      </c>
      <c r="S8992">
        <v>3</v>
      </c>
      <c r="T8992">
        <v>0</v>
      </c>
      <c r="U8992">
        <v>2</v>
      </c>
      <c r="V8992">
        <v>10</v>
      </c>
      <c r="W8992">
        <v>3</v>
      </c>
      <c r="X8992" t="s">
        <v>10927</v>
      </c>
      <c r="Y8992" t="s">
        <v>10928</v>
      </c>
      <c r="Z8992" s="2">
        <v>1127.066</v>
      </c>
      <c r="AB8992" t="s">
        <v>10929</v>
      </c>
      <c r="AC8992" t="s">
        <v>44</v>
      </c>
      <c r="AE8992">
        <v>-3</v>
      </c>
    </row>
    <row r="8993" spans="1:31" x14ac:dyDescent="0.25">
      <c r="A8993">
        <v>9000</v>
      </c>
      <c r="B8993" t="s">
        <v>31</v>
      </c>
      <c r="C8993" t="s">
        <v>1747</v>
      </c>
      <c r="D8993" t="s">
        <v>10442</v>
      </c>
      <c r="E8993" t="s">
        <v>34</v>
      </c>
      <c r="F8993" t="s">
        <v>35</v>
      </c>
      <c r="G8993" t="s">
        <v>10871</v>
      </c>
      <c r="H8993" s="3">
        <v>43827</v>
      </c>
      <c r="J8993">
        <v>981</v>
      </c>
      <c r="K8993" t="s">
        <v>37</v>
      </c>
      <c r="M8993">
        <v>8</v>
      </c>
      <c r="N8993" s="1">
        <v>-60429.599999999999</v>
      </c>
      <c r="O8993" s="1">
        <v>-25887.829000000002</v>
      </c>
      <c r="P8993" t="s">
        <v>140</v>
      </c>
      <c r="Q8993" t="s">
        <v>39</v>
      </c>
      <c r="R8993" t="s">
        <v>40</v>
      </c>
      <c r="S8993">
        <v>3</v>
      </c>
      <c r="T8993">
        <v>0</v>
      </c>
      <c r="U8993">
        <v>2</v>
      </c>
      <c r="V8993">
        <v>10</v>
      </c>
      <c r="W8993">
        <v>3</v>
      </c>
      <c r="X8993" t="s">
        <v>10872</v>
      </c>
      <c r="Y8993" t="s">
        <v>10873</v>
      </c>
      <c r="Z8993" s="2">
        <v>3235.9789999999998</v>
      </c>
      <c r="AB8993" t="s">
        <v>10874</v>
      </c>
      <c r="AC8993" t="s">
        <v>44</v>
      </c>
      <c r="AE8993">
        <v>-8</v>
      </c>
    </row>
    <row r="8994" spans="1:31" x14ac:dyDescent="0.25">
      <c r="A8994">
        <v>9000</v>
      </c>
      <c r="B8994" t="s">
        <v>31</v>
      </c>
      <c r="C8994" t="s">
        <v>1747</v>
      </c>
      <c r="D8994" t="s">
        <v>10442</v>
      </c>
      <c r="E8994" t="s">
        <v>34</v>
      </c>
      <c r="F8994" t="s">
        <v>35</v>
      </c>
      <c r="G8994" t="s">
        <v>10875</v>
      </c>
      <c r="H8994" s="3">
        <v>43827</v>
      </c>
      <c r="J8994">
        <v>121</v>
      </c>
      <c r="K8994" t="s">
        <v>37</v>
      </c>
      <c r="M8994">
        <v>1</v>
      </c>
      <c r="N8994" s="1">
        <v>-4658.5</v>
      </c>
      <c r="O8994" s="1">
        <v>-3235.9789999999998</v>
      </c>
      <c r="P8994" t="s">
        <v>64</v>
      </c>
      <c r="Q8994" t="s">
        <v>39</v>
      </c>
      <c r="R8994" t="s">
        <v>40</v>
      </c>
      <c r="S8994">
        <v>3</v>
      </c>
      <c r="T8994">
        <v>0</v>
      </c>
      <c r="U8994">
        <v>2</v>
      </c>
      <c r="V8994">
        <v>10</v>
      </c>
      <c r="W8994">
        <v>3</v>
      </c>
      <c r="X8994" t="s">
        <v>10872</v>
      </c>
      <c r="Y8994" t="s">
        <v>10873</v>
      </c>
      <c r="Z8994" s="2">
        <v>3235.9789999999998</v>
      </c>
      <c r="AB8994" t="s">
        <v>10876</v>
      </c>
      <c r="AC8994" t="s">
        <v>44</v>
      </c>
      <c r="AE8994">
        <v>-1</v>
      </c>
    </row>
    <row r="8995" spans="1:31" x14ac:dyDescent="0.25">
      <c r="A8995">
        <v>9000</v>
      </c>
      <c r="B8995" t="s">
        <v>31</v>
      </c>
      <c r="C8995" t="s">
        <v>1747</v>
      </c>
      <c r="D8995" t="s">
        <v>10442</v>
      </c>
      <c r="E8995" t="s">
        <v>34</v>
      </c>
      <c r="F8995" t="s">
        <v>35</v>
      </c>
      <c r="G8995" t="s">
        <v>10877</v>
      </c>
      <c r="H8995" s="3">
        <v>43827</v>
      </c>
      <c r="J8995">
        <v>304</v>
      </c>
      <c r="K8995" t="s">
        <v>37</v>
      </c>
      <c r="M8995">
        <v>3</v>
      </c>
      <c r="N8995" s="1">
        <v>-11704</v>
      </c>
      <c r="O8995" s="1">
        <v>-9707.9359999999997</v>
      </c>
      <c r="P8995" t="s">
        <v>146</v>
      </c>
      <c r="Q8995" t="s">
        <v>39</v>
      </c>
      <c r="R8995" t="s">
        <v>40</v>
      </c>
      <c r="S8995">
        <v>3</v>
      </c>
      <c r="T8995">
        <v>0</v>
      </c>
      <c r="U8995">
        <v>2</v>
      </c>
      <c r="V8995">
        <v>10</v>
      </c>
      <c r="W8995">
        <v>3</v>
      </c>
      <c r="X8995" t="s">
        <v>10872</v>
      </c>
      <c r="Y8995" t="s">
        <v>10873</v>
      </c>
      <c r="Z8995" s="2">
        <v>3235.9789999999998</v>
      </c>
      <c r="AB8995" t="s">
        <v>10878</v>
      </c>
      <c r="AC8995" t="s">
        <v>44</v>
      </c>
      <c r="AE8995">
        <v>-3</v>
      </c>
    </row>
    <row r="8996" spans="1:31" x14ac:dyDescent="0.25">
      <c r="A8996">
        <v>9000</v>
      </c>
      <c r="B8996" t="s">
        <v>31</v>
      </c>
      <c r="C8996" t="s">
        <v>1747</v>
      </c>
      <c r="D8996" t="s">
        <v>10442</v>
      </c>
      <c r="E8996" t="s">
        <v>34</v>
      </c>
      <c r="F8996" t="s">
        <v>35</v>
      </c>
      <c r="G8996" t="s">
        <v>10879</v>
      </c>
      <c r="H8996" s="3">
        <v>43827</v>
      </c>
      <c r="J8996">
        <v>123</v>
      </c>
      <c r="K8996" t="s">
        <v>37</v>
      </c>
      <c r="M8996">
        <v>1</v>
      </c>
      <c r="N8996" s="1">
        <v>-4735.5</v>
      </c>
      <c r="O8996" s="1">
        <v>-3235.9789999999998</v>
      </c>
      <c r="P8996" t="s">
        <v>125</v>
      </c>
      <c r="Q8996" t="s">
        <v>39</v>
      </c>
      <c r="R8996" t="s">
        <v>40</v>
      </c>
      <c r="S8996">
        <v>3</v>
      </c>
      <c r="T8996">
        <v>0</v>
      </c>
      <c r="U8996">
        <v>2</v>
      </c>
      <c r="V8996">
        <v>10</v>
      </c>
      <c r="W8996">
        <v>3</v>
      </c>
      <c r="X8996" t="s">
        <v>10872</v>
      </c>
      <c r="Y8996" t="s">
        <v>10873</v>
      </c>
      <c r="Z8996" s="2">
        <v>3235.9789999999998</v>
      </c>
      <c r="AB8996" t="s">
        <v>10880</v>
      </c>
      <c r="AC8996" t="s">
        <v>44</v>
      </c>
      <c r="AE8996">
        <v>-1</v>
      </c>
    </row>
    <row r="8997" spans="1:31" x14ac:dyDescent="0.25">
      <c r="A8997">
        <v>9000</v>
      </c>
      <c r="B8997" t="s">
        <v>31</v>
      </c>
      <c r="C8997" t="s">
        <v>1747</v>
      </c>
      <c r="D8997" t="s">
        <v>10442</v>
      </c>
      <c r="E8997" t="s">
        <v>34</v>
      </c>
      <c r="F8997" t="s">
        <v>35</v>
      </c>
      <c r="G8997" t="s">
        <v>10881</v>
      </c>
      <c r="H8997" s="3">
        <v>43827</v>
      </c>
      <c r="J8997">
        <v>1854</v>
      </c>
      <c r="K8997" t="s">
        <v>37</v>
      </c>
      <c r="M8997">
        <v>15</v>
      </c>
      <c r="N8997" s="1">
        <v>-70452</v>
      </c>
      <c r="O8997" s="1">
        <v>-48539.68</v>
      </c>
      <c r="P8997" t="s">
        <v>77</v>
      </c>
      <c r="Q8997" t="s">
        <v>39</v>
      </c>
      <c r="R8997" t="s">
        <v>40</v>
      </c>
      <c r="S8997">
        <v>3</v>
      </c>
      <c r="T8997">
        <v>0</v>
      </c>
      <c r="U8997">
        <v>2</v>
      </c>
      <c r="V8997">
        <v>10</v>
      </c>
      <c r="W8997">
        <v>3</v>
      </c>
      <c r="X8997" t="s">
        <v>10872</v>
      </c>
      <c r="Y8997" t="s">
        <v>10873</v>
      </c>
      <c r="Z8997" s="2">
        <v>3235.9789999999998</v>
      </c>
      <c r="AB8997" t="s">
        <v>10882</v>
      </c>
      <c r="AC8997" t="s">
        <v>44</v>
      </c>
      <c r="AE8997">
        <v>-15</v>
      </c>
    </row>
    <row r="8998" spans="1:31" x14ac:dyDescent="0.25">
      <c r="A8998">
        <v>9000</v>
      </c>
      <c r="B8998" t="s">
        <v>31</v>
      </c>
      <c r="C8998" t="s">
        <v>1747</v>
      </c>
      <c r="D8998" t="s">
        <v>10442</v>
      </c>
      <c r="E8998" t="s">
        <v>34</v>
      </c>
      <c r="F8998" t="s">
        <v>35</v>
      </c>
      <c r="G8998" t="s">
        <v>10883</v>
      </c>
      <c r="H8998" s="3">
        <v>43827</v>
      </c>
      <c r="J8998">
        <v>148</v>
      </c>
      <c r="K8998" t="s">
        <v>37</v>
      </c>
      <c r="M8998">
        <v>1</v>
      </c>
      <c r="N8998" s="1">
        <v>-5698</v>
      </c>
      <c r="O8998" s="1">
        <v>-3235.9789999999998</v>
      </c>
      <c r="P8998" t="s">
        <v>122</v>
      </c>
      <c r="Q8998" t="s">
        <v>39</v>
      </c>
      <c r="R8998" t="s">
        <v>40</v>
      </c>
      <c r="S8998">
        <v>3</v>
      </c>
      <c r="T8998">
        <v>0</v>
      </c>
      <c r="U8998">
        <v>2</v>
      </c>
      <c r="V8998">
        <v>10</v>
      </c>
      <c r="W8998">
        <v>3</v>
      </c>
      <c r="X8998" t="s">
        <v>10872</v>
      </c>
      <c r="Y8998" t="s">
        <v>10873</v>
      </c>
      <c r="Z8998" s="2">
        <v>3235.9789999999998</v>
      </c>
      <c r="AB8998" t="s">
        <v>10884</v>
      </c>
      <c r="AC8998" t="s">
        <v>44</v>
      </c>
      <c r="AE8998">
        <v>-1</v>
      </c>
    </row>
    <row r="8999" spans="1:31" x14ac:dyDescent="0.25">
      <c r="A8999">
        <v>9000</v>
      </c>
      <c r="B8999" t="s">
        <v>31</v>
      </c>
      <c r="C8999" t="s">
        <v>1747</v>
      </c>
      <c r="D8999" t="s">
        <v>10442</v>
      </c>
      <c r="E8999" t="s">
        <v>34</v>
      </c>
      <c r="F8999" t="s">
        <v>35</v>
      </c>
      <c r="G8999" t="s">
        <v>10885</v>
      </c>
      <c r="H8999" s="3">
        <v>43827</v>
      </c>
      <c r="J8999">
        <v>116</v>
      </c>
      <c r="K8999" t="s">
        <v>37</v>
      </c>
      <c r="M8999">
        <v>1</v>
      </c>
      <c r="N8999" s="1">
        <v>-4466</v>
      </c>
      <c r="O8999" s="1">
        <v>-3235.9789999999998</v>
      </c>
      <c r="P8999" t="s">
        <v>119</v>
      </c>
      <c r="Q8999" t="s">
        <v>39</v>
      </c>
      <c r="R8999" t="s">
        <v>40</v>
      </c>
      <c r="S8999">
        <v>3</v>
      </c>
      <c r="T8999">
        <v>0</v>
      </c>
      <c r="U8999">
        <v>2</v>
      </c>
      <c r="V8999">
        <v>10</v>
      </c>
      <c r="W8999">
        <v>3</v>
      </c>
      <c r="X8999" t="s">
        <v>10872</v>
      </c>
      <c r="Y8999" t="s">
        <v>10873</v>
      </c>
      <c r="Z8999" s="2">
        <v>3235.9789999999998</v>
      </c>
      <c r="AB8999" t="s">
        <v>10886</v>
      </c>
      <c r="AC8999" t="s">
        <v>44</v>
      </c>
      <c r="AE8999">
        <v>-1</v>
      </c>
    </row>
    <row r="9000" spans="1:31" x14ac:dyDescent="0.25">
      <c r="A9000">
        <v>9000</v>
      </c>
      <c r="B9000" t="s">
        <v>31</v>
      </c>
      <c r="C9000" t="s">
        <v>1747</v>
      </c>
      <c r="D9000" t="s">
        <v>10442</v>
      </c>
      <c r="E9000" t="s">
        <v>34</v>
      </c>
      <c r="F9000" t="s">
        <v>35</v>
      </c>
      <c r="G9000" t="s">
        <v>10887</v>
      </c>
      <c r="H9000" s="3">
        <v>43827</v>
      </c>
      <c r="J9000">
        <v>316</v>
      </c>
      <c r="K9000" t="s">
        <v>37</v>
      </c>
      <c r="M9000">
        <v>3</v>
      </c>
      <c r="N9000" s="1">
        <v>-12166</v>
      </c>
      <c r="O9000" s="1">
        <v>-9707.9359999999997</v>
      </c>
      <c r="P9000" t="s">
        <v>170</v>
      </c>
      <c r="Q9000" t="s">
        <v>39</v>
      </c>
      <c r="R9000" t="s">
        <v>40</v>
      </c>
      <c r="S9000">
        <v>3</v>
      </c>
      <c r="T9000">
        <v>0</v>
      </c>
      <c r="U9000">
        <v>2</v>
      </c>
      <c r="V9000">
        <v>10</v>
      </c>
      <c r="W9000">
        <v>3</v>
      </c>
      <c r="X9000" t="s">
        <v>10872</v>
      </c>
      <c r="Y9000" t="s">
        <v>10873</v>
      </c>
      <c r="Z9000" s="2">
        <v>3235.9789999999998</v>
      </c>
      <c r="AB9000" t="s">
        <v>10888</v>
      </c>
      <c r="AC9000" t="s">
        <v>44</v>
      </c>
      <c r="AE9000">
        <v>-3</v>
      </c>
    </row>
    <row r="9001" spans="1:31" x14ac:dyDescent="0.25">
      <c r="A9001">
        <v>9000</v>
      </c>
      <c r="B9001" t="s">
        <v>31</v>
      </c>
      <c r="C9001" t="s">
        <v>1747</v>
      </c>
      <c r="D9001" t="s">
        <v>10442</v>
      </c>
      <c r="E9001" t="s">
        <v>34</v>
      </c>
      <c r="F9001" t="s">
        <v>35</v>
      </c>
      <c r="G9001" t="s">
        <v>10889</v>
      </c>
      <c r="H9001" s="3">
        <v>43827</v>
      </c>
      <c r="J9001">
        <v>580</v>
      </c>
      <c r="K9001" t="s">
        <v>37</v>
      </c>
      <c r="M9001">
        <v>5</v>
      </c>
      <c r="N9001" s="1">
        <v>-22040</v>
      </c>
      <c r="O9001" s="1">
        <v>-16179.893</v>
      </c>
      <c r="P9001" t="s">
        <v>7923</v>
      </c>
      <c r="Q9001" t="s">
        <v>39</v>
      </c>
      <c r="R9001" t="s">
        <v>40</v>
      </c>
      <c r="S9001">
        <v>3</v>
      </c>
      <c r="T9001">
        <v>0</v>
      </c>
      <c r="U9001">
        <v>2</v>
      </c>
      <c r="V9001">
        <v>10</v>
      </c>
      <c r="W9001">
        <v>3</v>
      </c>
      <c r="X9001" t="s">
        <v>10872</v>
      </c>
      <c r="Y9001" t="s">
        <v>10873</v>
      </c>
      <c r="Z9001" s="2">
        <v>3235.9789999999998</v>
      </c>
      <c r="AB9001" t="s">
        <v>10890</v>
      </c>
      <c r="AC9001" t="s">
        <v>44</v>
      </c>
      <c r="AE9001">
        <v>-5</v>
      </c>
    </row>
    <row r="9002" spans="1:31" x14ac:dyDescent="0.25">
      <c r="A9002">
        <v>9000</v>
      </c>
      <c r="B9002" t="s">
        <v>31</v>
      </c>
      <c r="C9002" t="s">
        <v>1747</v>
      </c>
      <c r="D9002" t="s">
        <v>10442</v>
      </c>
      <c r="E9002" t="s">
        <v>34</v>
      </c>
      <c r="F9002" t="s">
        <v>35</v>
      </c>
      <c r="G9002" t="s">
        <v>10891</v>
      </c>
      <c r="H9002" s="3">
        <v>43827</v>
      </c>
      <c r="J9002">
        <v>278</v>
      </c>
      <c r="K9002" t="s">
        <v>37</v>
      </c>
      <c r="M9002">
        <v>2</v>
      </c>
      <c r="N9002" s="1">
        <v>-10703</v>
      </c>
      <c r="O9002" s="1">
        <v>-6471.9570000000003</v>
      </c>
      <c r="P9002" t="s">
        <v>174</v>
      </c>
      <c r="Q9002" t="s">
        <v>39</v>
      </c>
      <c r="R9002" t="s">
        <v>40</v>
      </c>
      <c r="S9002">
        <v>3</v>
      </c>
      <c r="T9002">
        <v>0</v>
      </c>
      <c r="U9002">
        <v>2</v>
      </c>
      <c r="V9002">
        <v>10</v>
      </c>
      <c r="W9002">
        <v>3</v>
      </c>
      <c r="X9002" t="s">
        <v>10872</v>
      </c>
      <c r="Y9002" t="s">
        <v>10873</v>
      </c>
      <c r="Z9002" s="2">
        <v>3235.9789999999998</v>
      </c>
      <c r="AB9002" t="s">
        <v>10892</v>
      </c>
      <c r="AC9002" t="s">
        <v>44</v>
      </c>
      <c r="AE9002">
        <v>-2</v>
      </c>
    </row>
    <row r="9003" spans="1:31" x14ac:dyDescent="0.25">
      <c r="A9003">
        <v>9000</v>
      </c>
      <c r="B9003" t="s">
        <v>31</v>
      </c>
      <c r="C9003" t="s">
        <v>1747</v>
      </c>
      <c r="D9003" t="s">
        <v>10442</v>
      </c>
      <c r="E9003" t="s">
        <v>34</v>
      </c>
      <c r="F9003" t="s">
        <v>35</v>
      </c>
      <c r="G9003" t="s">
        <v>10893</v>
      </c>
      <c r="H9003" s="3">
        <v>43827</v>
      </c>
      <c r="J9003">
        <v>494</v>
      </c>
      <c r="K9003" t="s">
        <v>37</v>
      </c>
      <c r="M9003">
        <v>4</v>
      </c>
      <c r="N9003" s="1">
        <v>-19019</v>
      </c>
      <c r="O9003" s="1">
        <v>-12943.915000000001</v>
      </c>
      <c r="P9003" t="s">
        <v>177</v>
      </c>
      <c r="Q9003" t="s">
        <v>39</v>
      </c>
      <c r="R9003" t="s">
        <v>40</v>
      </c>
      <c r="S9003">
        <v>3</v>
      </c>
      <c r="T9003">
        <v>0</v>
      </c>
      <c r="U9003">
        <v>2</v>
      </c>
      <c r="V9003">
        <v>10</v>
      </c>
      <c r="W9003">
        <v>3</v>
      </c>
      <c r="X9003" t="s">
        <v>10872</v>
      </c>
      <c r="Y9003" t="s">
        <v>10873</v>
      </c>
      <c r="Z9003" s="2">
        <v>3235.9789999999998</v>
      </c>
      <c r="AB9003" t="s">
        <v>10894</v>
      </c>
      <c r="AC9003" t="s">
        <v>44</v>
      </c>
      <c r="AE9003">
        <v>-4</v>
      </c>
    </row>
    <row r="9004" spans="1:31" x14ac:dyDescent="0.25">
      <c r="A9004">
        <v>9000</v>
      </c>
      <c r="B9004" t="s">
        <v>31</v>
      </c>
      <c r="C9004" t="s">
        <v>1747</v>
      </c>
      <c r="D9004" t="s">
        <v>10442</v>
      </c>
      <c r="E9004" t="s">
        <v>34</v>
      </c>
      <c r="F9004" t="s">
        <v>35</v>
      </c>
      <c r="G9004" t="s">
        <v>10895</v>
      </c>
      <c r="H9004" s="3">
        <v>43827</v>
      </c>
      <c r="J9004">
        <v>376</v>
      </c>
      <c r="K9004" t="s">
        <v>37</v>
      </c>
      <c r="M9004">
        <v>3</v>
      </c>
      <c r="N9004" s="1">
        <v>-14476</v>
      </c>
      <c r="O9004" s="1">
        <v>-9707.9359999999997</v>
      </c>
      <c r="P9004" t="s">
        <v>111</v>
      </c>
      <c r="Q9004" t="s">
        <v>39</v>
      </c>
      <c r="R9004" t="s">
        <v>40</v>
      </c>
      <c r="S9004">
        <v>3</v>
      </c>
      <c r="T9004">
        <v>0</v>
      </c>
      <c r="U9004">
        <v>2</v>
      </c>
      <c r="V9004">
        <v>10</v>
      </c>
      <c r="W9004">
        <v>3</v>
      </c>
      <c r="X9004" t="s">
        <v>10872</v>
      </c>
      <c r="Y9004" t="s">
        <v>10873</v>
      </c>
      <c r="Z9004" s="2">
        <v>3235.9789999999998</v>
      </c>
      <c r="AB9004" t="s">
        <v>10896</v>
      </c>
      <c r="AC9004" t="s">
        <v>44</v>
      </c>
      <c r="AE9004">
        <v>-3</v>
      </c>
    </row>
    <row r="9005" spans="1:31" x14ac:dyDescent="0.25">
      <c r="A9005">
        <v>9000</v>
      </c>
      <c r="B9005" t="s">
        <v>31</v>
      </c>
      <c r="C9005" t="s">
        <v>1747</v>
      </c>
      <c r="D9005" t="s">
        <v>10442</v>
      </c>
      <c r="E9005" t="s">
        <v>34</v>
      </c>
      <c r="F9005" t="s">
        <v>35</v>
      </c>
      <c r="G9005" t="s">
        <v>10897</v>
      </c>
      <c r="H9005" s="3">
        <v>43827</v>
      </c>
      <c r="J9005">
        <v>374</v>
      </c>
      <c r="K9005" t="s">
        <v>37</v>
      </c>
      <c r="M9005">
        <v>3</v>
      </c>
      <c r="N9005" s="1">
        <v>-14212</v>
      </c>
      <c r="O9005" s="1">
        <v>-9707.9359999999997</v>
      </c>
      <c r="P9005" t="s">
        <v>5196</v>
      </c>
      <c r="Q9005" t="s">
        <v>39</v>
      </c>
      <c r="R9005" t="s">
        <v>40</v>
      </c>
      <c r="S9005">
        <v>3</v>
      </c>
      <c r="T9005">
        <v>0</v>
      </c>
      <c r="U9005">
        <v>2</v>
      </c>
      <c r="V9005">
        <v>10</v>
      </c>
      <c r="W9005">
        <v>3</v>
      </c>
      <c r="X9005" t="s">
        <v>10872</v>
      </c>
      <c r="Y9005" t="s">
        <v>10873</v>
      </c>
      <c r="Z9005" s="2">
        <v>3235.9789999999998</v>
      </c>
      <c r="AB9005" t="s">
        <v>10898</v>
      </c>
      <c r="AC9005" t="s">
        <v>44</v>
      </c>
      <c r="AE9005">
        <v>-3</v>
      </c>
    </row>
    <row r="9006" spans="1:31" x14ac:dyDescent="0.25">
      <c r="A9006">
        <v>9000</v>
      </c>
      <c r="B9006" t="s">
        <v>31</v>
      </c>
      <c r="C9006" t="s">
        <v>1747</v>
      </c>
      <c r="D9006" t="s">
        <v>10442</v>
      </c>
      <c r="E9006" t="s">
        <v>34</v>
      </c>
      <c r="F9006" t="s">
        <v>35</v>
      </c>
      <c r="G9006" t="s">
        <v>10899</v>
      </c>
      <c r="H9006" s="3">
        <v>43827</v>
      </c>
      <c r="J9006">
        <v>227</v>
      </c>
      <c r="K9006" t="s">
        <v>37</v>
      </c>
      <c r="M9006">
        <v>2</v>
      </c>
      <c r="N9006" s="1">
        <v>-8739.5</v>
      </c>
      <c r="O9006" s="1">
        <v>-6471.9570000000003</v>
      </c>
      <c r="P9006" t="s">
        <v>152</v>
      </c>
      <c r="Q9006" t="s">
        <v>39</v>
      </c>
      <c r="R9006" t="s">
        <v>40</v>
      </c>
      <c r="S9006">
        <v>3</v>
      </c>
      <c r="T9006">
        <v>0</v>
      </c>
      <c r="U9006">
        <v>2</v>
      </c>
      <c r="V9006">
        <v>10</v>
      </c>
      <c r="W9006">
        <v>3</v>
      </c>
      <c r="X9006" t="s">
        <v>10872</v>
      </c>
      <c r="Y9006" t="s">
        <v>10873</v>
      </c>
      <c r="Z9006" s="2">
        <v>3235.9789999999998</v>
      </c>
      <c r="AB9006" t="s">
        <v>10900</v>
      </c>
      <c r="AC9006" t="s">
        <v>44</v>
      </c>
      <c r="AE9006">
        <v>-2</v>
      </c>
    </row>
    <row r="9007" spans="1:31" x14ac:dyDescent="0.25">
      <c r="A9007">
        <v>9000</v>
      </c>
      <c r="B9007" t="s">
        <v>31</v>
      </c>
      <c r="C9007" t="s">
        <v>1747</v>
      </c>
      <c r="D9007" t="s">
        <v>10442</v>
      </c>
      <c r="E9007" t="s">
        <v>34</v>
      </c>
      <c r="F9007" t="s">
        <v>35</v>
      </c>
      <c r="G9007" t="s">
        <v>10901</v>
      </c>
      <c r="H9007" s="3">
        <v>43827</v>
      </c>
      <c r="J9007">
        <v>258</v>
      </c>
      <c r="K9007" t="s">
        <v>37</v>
      </c>
      <c r="M9007">
        <v>2</v>
      </c>
      <c r="N9007" s="1">
        <v>-9933</v>
      </c>
      <c r="O9007" s="1">
        <v>-6471.9570000000003</v>
      </c>
      <c r="P9007" t="s">
        <v>131</v>
      </c>
      <c r="Q9007" t="s">
        <v>39</v>
      </c>
      <c r="R9007" t="s">
        <v>40</v>
      </c>
      <c r="S9007">
        <v>3</v>
      </c>
      <c r="T9007">
        <v>0</v>
      </c>
      <c r="U9007">
        <v>2</v>
      </c>
      <c r="V9007">
        <v>10</v>
      </c>
      <c r="W9007">
        <v>3</v>
      </c>
      <c r="X9007" t="s">
        <v>10872</v>
      </c>
      <c r="Y9007" t="s">
        <v>10873</v>
      </c>
      <c r="Z9007" s="2">
        <v>3235.9789999999998</v>
      </c>
      <c r="AB9007" t="s">
        <v>10902</v>
      </c>
      <c r="AC9007" t="s">
        <v>44</v>
      </c>
      <c r="AE9007">
        <v>-2</v>
      </c>
    </row>
    <row r="9008" spans="1:31" x14ac:dyDescent="0.25">
      <c r="A9008">
        <v>9000</v>
      </c>
      <c r="B9008" t="s">
        <v>31</v>
      </c>
      <c r="C9008" t="s">
        <v>1747</v>
      </c>
      <c r="D9008" t="s">
        <v>10442</v>
      </c>
      <c r="E9008" t="s">
        <v>34</v>
      </c>
      <c r="F9008" t="s">
        <v>35</v>
      </c>
      <c r="G9008" t="s">
        <v>10903</v>
      </c>
      <c r="H9008" s="3">
        <v>43827</v>
      </c>
      <c r="J9008">
        <v>250</v>
      </c>
      <c r="K9008" t="s">
        <v>37</v>
      </c>
      <c r="M9008">
        <v>2</v>
      </c>
      <c r="N9008" s="1">
        <v>-9625</v>
      </c>
      <c r="O9008" s="1">
        <v>-6471.9570000000003</v>
      </c>
      <c r="P9008" t="s">
        <v>128</v>
      </c>
      <c r="Q9008" t="s">
        <v>39</v>
      </c>
      <c r="R9008" t="s">
        <v>40</v>
      </c>
      <c r="S9008">
        <v>3</v>
      </c>
      <c r="T9008">
        <v>0</v>
      </c>
      <c r="U9008">
        <v>2</v>
      </c>
      <c r="V9008">
        <v>10</v>
      </c>
      <c r="W9008">
        <v>3</v>
      </c>
      <c r="X9008" t="s">
        <v>10872</v>
      </c>
      <c r="Y9008" t="s">
        <v>10873</v>
      </c>
      <c r="Z9008" s="2">
        <v>3235.9789999999998</v>
      </c>
      <c r="AB9008" t="s">
        <v>10904</v>
      </c>
      <c r="AC9008" t="s">
        <v>44</v>
      </c>
      <c r="AE9008">
        <v>-2</v>
      </c>
    </row>
    <row r="9009" spans="1:31" x14ac:dyDescent="0.25">
      <c r="A9009">
        <v>9000</v>
      </c>
      <c r="B9009" t="s">
        <v>31</v>
      </c>
      <c r="C9009" t="s">
        <v>1747</v>
      </c>
      <c r="D9009" t="s">
        <v>10442</v>
      </c>
      <c r="E9009" t="s">
        <v>34</v>
      </c>
      <c r="F9009" t="s">
        <v>35</v>
      </c>
      <c r="G9009" t="s">
        <v>10905</v>
      </c>
      <c r="H9009" s="3">
        <v>43827</v>
      </c>
      <c r="J9009">
        <v>576</v>
      </c>
      <c r="K9009" t="s">
        <v>37</v>
      </c>
      <c r="M9009">
        <v>5</v>
      </c>
      <c r="N9009" s="1">
        <v>-22176</v>
      </c>
      <c r="O9009" s="1">
        <v>-16179.893</v>
      </c>
      <c r="P9009" t="s">
        <v>57</v>
      </c>
      <c r="Q9009" t="s">
        <v>39</v>
      </c>
      <c r="R9009" t="s">
        <v>40</v>
      </c>
      <c r="S9009">
        <v>3</v>
      </c>
      <c r="T9009">
        <v>0</v>
      </c>
      <c r="U9009">
        <v>2</v>
      </c>
      <c r="V9009">
        <v>10</v>
      </c>
      <c r="W9009">
        <v>3</v>
      </c>
      <c r="X9009" t="s">
        <v>10872</v>
      </c>
      <c r="Y9009" t="s">
        <v>10873</v>
      </c>
      <c r="Z9009" s="2">
        <v>3235.9789999999998</v>
      </c>
      <c r="AB9009" t="s">
        <v>10906</v>
      </c>
      <c r="AC9009" t="s">
        <v>44</v>
      </c>
      <c r="AE9009">
        <v>-5</v>
      </c>
    </row>
    <row r="9010" spans="1:31" x14ac:dyDescent="0.25">
      <c r="A9010">
        <v>9000</v>
      </c>
      <c r="B9010" t="s">
        <v>31</v>
      </c>
      <c r="C9010" t="s">
        <v>1747</v>
      </c>
      <c r="D9010" t="s">
        <v>10442</v>
      </c>
      <c r="E9010" t="s">
        <v>34</v>
      </c>
      <c r="F9010" t="s">
        <v>35</v>
      </c>
      <c r="G9010" t="s">
        <v>10907</v>
      </c>
      <c r="H9010" s="3">
        <v>43827</v>
      </c>
      <c r="J9010">
        <v>1898</v>
      </c>
      <c r="K9010" t="s">
        <v>37</v>
      </c>
      <c r="M9010">
        <v>15</v>
      </c>
      <c r="N9010" s="1">
        <v>-72124</v>
      </c>
      <c r="O9010" s="1">
        <v>-48539.68</v>
      </c>
      <c r="P9010" t="s">
        <v>149</v>
      </c>
      <c r="Q9010" t="s">
        <v>39</v>
      </c>
      <c r="R9010" t="s">
        <v>40</v>
      </c>
      <c r="S9010">
        <v>3</v>
      </c>
      <c r="T9010">
        <v>0</v>
      </c>
      <c r="U9010">
        <v>2</v>
      </c>
      <c r="V9010">
        <v>10</v>
      </c>
      <c r="W9010">
        <v>3</v>
      </c>
      <c r="X9010" t="s">
        <v>10872</v>
      </c>
      <c r="Y9010" t="s">
        <v>10873</v>
      </c>
      <c r="Z9010" s="2">
        <v>3235.9789999999998</v>
      </c>
      <c r="AB9010" t="s">
        <v>10908</v>
      </c>
      <c r="AC9010" t="s">
        <v>44</v>
      </c>
      <c r="AE9010">
        <v>-15</v>
      </c>
    </row>
    <row r="9011" spans="1:31" x14ac:dyDescent="0.25">
      <c r="A9011">
        <v>9000</v>
      </c>
      <c r="B9011" t="s">
        <v>31</v>
      </c>
      <c r="C9011" t="s">
        <v>1747</v>
      </c>
      <c r="D9011" t="s">
        <v>10442</v>
      </c>
      <c r="E9011" t="s">
        <v>34</v>
      </c>
      <c r="F9011" t="s">
        <v>35</v>
      </c>
      <c r="G9011" t="s">
        <v>10909</v>
      </c>
      <c r="H9011" s="3">
        <v>43827</v>
      </c>
      <c r="J9011">
        <v>626</v>
      </c>
      <c r="K9011" t="s">
        <v>37</v>
      </c>
      <c r="M9011">
        <v>6</v>
      </c>
      <c r="N9011" s="1">
        <v>-24101</v>
      </c>
      <c r="O9011" s="1">
        <v>-19415.871999999999</v>
      </c>
      <c r="P9011" t="s">
        <v>189</v>
      </c>
      <c r="Q9011" t="s">
        <v>39</v>
      </c>
      <c r="R9011" t="s">
        <v>40</v>
      </c>
      <c r="S9011">
        <v>3</v>
      </c>
      <c r="T9011">
        <v>0</v>
      </c>
      <c r="U9011">
        <v>2</v>
      </c>
      <c r="V9011">
        <v>10</v>
      </c>
      <c r="W9011">
        <v>3</v>
      </c>
      <c r="X9011" t="s">
        <v>10872</v>
      </c>
      <c r="Y9011" t="s">
        <v>10873</v>
      </c>
      <c r="Z9011" s="2">
        <v>3235.9789999999998</v>
      </c>
      <c r="AB9011" t="s">
        <v>10910</v>
      </c>
      <c r="AC9011" t="s">
        <v>44</v>
      </c>
      <c r="AE9011">
        <v>-6</v>
      </c>
    </row>
    <row r="9012" spans="1:31" x14ac:dyDescent="0.25">
      <c r="A9012">
        <v>9000</v>
      </c>
      <c r="B9012" t="s">
        <v>31</v>
      </c>
      <c r="C9012" t="s">
        <v>1747</v>
      </c>
      <c r="D9012" t="s">
        <v>10442</v>
      </c>
      <c r="E9012" t="s">
        <v>34</v>
      </c>
      <c r="F9012" t="s">
        <v>35</v>
      </c>
      <c r="G9012" t="s">
        <v>10911</v>
      </c>
      <c r="H9012" s="3">
        <v>43827</v>
      </c>
      <c r="J9012">
        <v>139</v>
      </c>
      <c r="K9012" t="s">
        <v>37</v>
      </c>
      <c r="M9012">
        <v>1</v>
      </c>
      <c r="N9012" s="1">
        <v>-1500</v>
      </c>
      <c r="O9012" s="1">
        <v>-3235.9789999999998</v>
      </c>
      <c r="P9012" t="s">
        <v>152</v>
      </c>
      <c r="Q9012" t="s">
        <v>39</v>
      </c>
      <c r="R9012" t="s">
        <v>40</v>
      </c>
      <c r="S9012">
        <v>3</v>
      </c>
      <c r="T9012">
        <v>0</v>
      </c>
      <c r="U9012">
        <v>2</v>
      </c>
      <c r="V9012">
        <v>10</v>
      </c>
      <c r="W9012">
        <v>3</v>
      </c>
      <c r="X9012" t="s">
        <v>10872</v>
      </c>
      <c r="Y9012" t="s">
        <v>10873</v>
      </c>
      <c r="Z9012" s="2">
        <v>3235.9789999999998</v>
      </c>
      <c r="AB9012" t="s">
        <v>10912</v>
      </c>
      <c r="AC9012" t="s">
        <v>44</v>
      </c>
      <c r="AE9012">
        <v>-1</v>
      </c>
    </row>
    <row r="9013" spans="1:31" x14ac:dyDescent="0.25">
      <c r="A9013">
        <v>9000</v>
      </c>
      <c r="B9013" t="s">
        <v>31</v>
      </c>
      <c r="C9013" t="s">
        <v>1747</v>
      </c>
      <c r="D9013" t="s">
        <v>10442</v>
      </c>
      <c r="E9013" t="s">
        <v>47</v>
      </c>
      <c r="F9013" t="s">
        <v>48</v>
      </c>
      <c r="G9013" t="s">
        <v>10871</v>
      </c>
      <c r="H9013" s="3">
        <v>43827</v>
      </c>
      <c r="J9013">
        <v>981</v>
      </c>
      <c r="K9013" t="s">
        <v>37</v>
      </c>
      <c r="L9013">
        <v>8</v>
      </c>
      <c r="N9013" s="1">
        <v>60429.599999999999</v>
      </c>
      <c r="O9013" s="1">
        <v>25887.829000000002</v>
      </c>
      <c r="P9013" t="s">
        <v>140</v>
      </c>
      <c r="Q9013" t="s">
        <v>39</v>
      </c>
      <c r="R9013" t="s">
        <v>40</v>
      </c>
      <c r="S9013">
        <v>12</v>
      </c>
      <c r="T9013">
        <v>0</v>
      </c>
      <c r="U9013">
        <v>2</v>
      </c>
      <c r="V9013">
        <v>10</v>
      </c>
      <c r="W9013">
        <v>3</v>
      </c>
      <c r="X9013" t="s">
        <v>10913</v>
      </c>
      <c r="Y9013" t="s">
        <v>10914</v>
      </c>
      <c r="Z9013" s="2">
        <v>3235.9789999999998</v>
      </c>
      <c r="AB9013" t="s">
        <v>10915</v>
      </c>
      <c r="AC9013" t="s">
        <v>44</v>
      </c>
      <c r="AE9013">
        <v>8</v>
      </c>
    </row>
    <row r="9014" spans="1:31" x14ac:dyDescent="0.25">
      <c r="A9014">
        <v>9000</v>
      </c>
      <c r="B9014" t="s">
        <v>31</v>
      </c>
      <c r="C9014" t="s">
        <v>1747</v>
      </c>
      <c r="D9014" t="s">
        <v>10442</v>
      </c>
      <c r="E9014" t="s">
        <v>34</v>
      </c>
      <c r="F9014" t="s">
        <v>35</v>
      </c>
      <c r="G9014" t="s">
        <v>10916</v>
      </c>
      <c r="H9014" s="3">
        <v>43827</v>
      </c>
      <c r="J9014">
        <v>981</v>
      </c>
      <c r="K9014" t="s">
        <v>37</v>
      </c>
      <c r="M9014">
        <v>8</v>
      </c>
      <c r="N9014" s="1">
        <v>-37768.5</v>
      </c>
      <c r="O9014" s="1">
        <v>-25887.829000000002</v>
      </c>
      <c r="P9014" t="s">
        <v>140</v>
      </c>
      <c r="Q9014" t="s">
        <v>39</v>
      </c>
      <c r="R9014" t="s">
        <v>40</v>
      </c>
      <c r="S9014">
        <v>3</v>
      </c>
      <c r="T9014">
        <v>0</v>
      </c>
      <c r="U9014">
        <v>2</v>
      </c>
      <c r="V9014">
        <v>10</v>
      </c>
      <c r="W9014">
        <v>3</v>
      </c>
      <c r="X9014" t="s">
        <v>10872</v>
      </c>
      <c r="Y9014" t="s">
        <v>10873</v>
      </c>
      <c r="Z9014" s="2">
        <v>3235.9789999999998</v>
      </c>
      <c r="AB9014" t="s">
        <v>10917</v>
      </c>
      <c r="AC9014" t="s">
        <v>44</v>
      </c>
      <c r="AE9014">
        <v>-8</v>
      </c>
    </row>
    <row r="9015" spans="1:31" x14ac:dyDescent="0.25">
      <c r="A9015">
        <v>9000</v>
      </c>
      <c r="B9015" t="s">
        <v>31</v>
      </c>
      <c r="C9015" t="s">
        <v>1245</v>
      </c>
      <c r="D9015" t="s">
        <v>10155</v>
      </c>
      <c r="E9015" t="s">
        <v>34</v>
      </c>
      <c r="F9015" t="s">
        <v>35</v>
      </c>
      <c r="G9015" t="s">
        <v>10918</v>
      </c>
      <c r="H9015" s="3">
        <v>43827</v>
      </c>
      <c r="J9015">
        <v>1490</v>
      </c>
      <c r="K9015" t="s">
        <v>37</v>
      </c>
      <c r="M9015">
        <v>13</v>
      </c>
      <c r="N9015" s="1">
        <v>-57365</v>
      </c>
      <c r="O9015" s="1">
        <v>-37166.17</v>
      </c>
      <c r="P9015" t="s">
        <v>50</v>
      </c>
      <c r="Q9015" t="s">
        <v>39</v>
      </c>
      <c r="R9015" t="s">
        <v>40</v>
      </c>
      <c r="S9015">
        <v>3</v>
      </c>
      <c r="T9015">
        <v>0</v>
      </c>
      <c r="U9015">
        <v>2</v>
      </c>
      <c r="V9015">
        <v>10</v>
      </c>
      <c r="W9015">
        <v>3</v>
      </c>
      <c r="X9015" t="s">
        <v>10872</v>
      </c>
      <c r="Y9015" t="s">
        <v>10873</v>
      </c>
      <c r="Z9015" s="2">
        <v>2858.9360000000001</v>
      </c>
      <c r="AB9015" t="s">
        <v>10919</v>
      </c>
      <c r="AC9015" t="s">
        <v>44</v>
      </c>
      <c r="AE9015">
        <v>-13</v>
      </c>
    </row>
    <row r="9016" spans="1:31" x14ac:dyDescent="0.25">
      <c r="A9016">
        <v>9000</v>
      </c>
      <c r="B9016" t="s">
        <v>31</v>
      </c>
      <c r="C9016" t="s">
        <v>1245</v>
      </c>
      <c r="D9016" t="s">
        <v>10155</v>
      </c>
      <c r="E9016" t="s">
        <v>34</v>
      </c>
      <c r="F9016" t="s">
        <v>35</v>
      </c>
      <c r="G9016" t="s">
        <v>10920</v>
      </c>
      <c r="H9016" s="3">
        <v>43827</v>
      </c>
      <c r="J9016">
        <v>910</v>
      </c>
      <c r="K9016" t="s">
        <v>37</v>
      </c>
      <c r="M9016">
        <v>7</v>
      </c>
      <c r="N9016" s="1">
        <v>-35035</v>
      </c>
      <c r="O9016" s="1">
        <v>-20012.553</v>
      </c>
      <c r="P9016" t="s">
        <v>218</v>
      </c>
      <c r="Q9016" t="s">
        <v>39</v>
      </c>
      <c r="R9016" t="s">
        <v>40</v>
      </c>
      <c r="S9016">
        <v>3</v>
      </c>
      <c r="T9016">
        <v>0</v>
      </c>
      <c r="U9016">
        <v>2</v>
      </c>
      <c r="V9016">
        <v>10</v>
      </c>
      <c r="W9016">
        <v>3</v>
      </c>
      <c r="X9016" t="s">
        <v>10872</v>
      </c>
      <c r="Y9016" t="s">
        <v>10873</v>
      </c>
      <c r="Z9016" s="2">
        <v>2858.9360000000001</v>
      </c>
      <c r="AB9016" t="s">
        <v>10921</v>
      </c>
      <c r="AC9016" t="s">
        <v>44</v>
      </c>
      <c r="AE9016">
        <v>-7</v>
      </c>
    </row>
    <row r="9017" spans="1:31" x14ac:dyDescent="0.25">
      <c r="A9017">
        <v>9000</v>
      </c>
      <c r="B9017" t="s">
        <v>31</v>
      </c>
      <c r="C9017" t="s">
        <v>1245</v>
      </c>
      <c r="D9017" t="s">
        <v>10155</v>
      </c>
      <c r="E9017" t="s">
        <v>34</v>
      </c>
      <c r="F9017" t="s">
        <v>35</v>
      </c>
      <c r="G9017" t="s">
        <v>10922</v>
      </c>
      <c r="H9017" s="3">
        <v>43827</v>
      </c>
      <c r="J9017">
        <v>118</v>
      </c>
      <c r="K9017" t="s">
        <v>37</v>
      </c>
      <c r="M9017">
        <v>1</v>
      </c>
      <c r="N9017" s="1">
        <v>-4543</v>
      </c>
      <c r="O9017" s="1">
        <v>-2858.9360000000001</v>
      </c>
      <c r="P9017" t="s">
        <v>134</v>
      </c>
      <c r="Q9017" t="s">
        <v>39</v>
      </c>
      <c r="R9017" t="s">
        <v>40</v>
      </c>
      <c r="S9017">
        <v>3</v>
      </c>
      <c r="T9017">
        <v>0</v>
      </c>
      <c r="U9017">
        <v>2</v>
      </c>
      <c r="V9017">
        <v>10</v>
      </c>
      <c r="W9017">
        <v>3</v>
      </c>
      <c r="X9017" t="s">
        <v>10872</v>
      </c>
      <c r="Y9017" t="s">
        <v>10873</v>
      </c>
      <c r="Z9017" s="2">
        <v>2858.9360000000001</v>
      </c>
      <c r="AB9017" t="s">
        <v>10923</v>
      </c>
      <c r="AC9017" t="s">
        <v>44</v>
      </c>
      <c r="AE9017">
        <v>-1</v>
      </c>
    </row>
    <row r="9018" spans="1:31" x14ac:dyDescent="0.25">
      <c r="A9018">
        <v>9000</v>
      </c>
      <c r="B9018" t="s">
        <v>31</v>
      </c>
      <c r="C9018" t="s">
        <v>1245</v>
      </c>
      <c r="D9018" t="s">
        <v>10155</v>
      </c>
      <c r="E9018" t="s">
        <v>34</v>
      </c>
      <c r="F9018" t="s">
        <v>35</v>
      </c>
      <c r="G9018" t="s">
        <v>10924</v>
      </c>
      <c r="H9018" s="3">
        <v>43827</v>
      </c>
      <c r="J9018">
        <v>200</v>
      </c>
      <c r="K9018" t="s">
        <v>37</v>
      </c>
      <c r="M9018">
        <v>2</v>
      </c>
      <c r="N9018" s="1">
        <v>-7700</v>
      </c>
      <c r="O9018" s="1">
        <v>-5717.8720000000003</v>
      </c>
      <c r="P9018" t="s">
        <v>64</v>
      </c>
      <c r="Q9018" t="s">
        <v>39</v>
      </c>
      <c r="R9018" t="s">
        <v>40</v>
      </c>
      <c r="S9018">
        <v>3</v>
      </c>
      <c r="T9018">
        <v>0</v>
      </c>
      <c r="U9018">
        <v>2</v>
      </c>
      <c r="V9018">
        <v>10</v>
      </c>
      <c r="W9018">
        <v>3</v>
      </c>
      <c r="X9018" t="s">
        <v>10872</v>
      </c>
      <c r="Y9018" t="s">
        <v>10873</v>
      </c>
      <c r="Z9018" s="2">
        <v>2858.9360000000001</v>
      </c>
      <c r="AB9018" t="s">
        <v>10925</v>
      </c>
      <c r="AC9018" t="s">
        <v>44</v>
      </c>
      <c r="AE9018">
        <v>-2</v>
      </c>
    </row>
    <row r="9019" spans="1:31" x14ac:dyDescent="0.25">
      <c r="A9019">
        <v>9000</v>
      </c>
      <c r="B9019" t="s">
        <v>31</v>
      </c>
      <c r="C9019" t="s">
        <v>93</v>
      </c>
      <c r="D9019" t="s">
        <v>10591</v>
      </c>
      <c r="E9019" t="s">
        <v>34</v>
      </c>
      <c r="F9019" t="s">
        <v>35</v>
      </c>
      <c r="G9019" t="s">
        <v>10857</v>
      </c>
      <c r="H9019" s="3">
        <v>43829</v>
      </c>
      <c r="J9019">
        <v>360</v>
      </c>
      <c r="K9019" t="s">
        <v>37</v>
      </c>
      <c r="M9019">
        <v>3</v>
      </c>
      <c r="N9019" s="1">
        <v>-13680</v>
      </c>
      <c r="O9019" s="1">
        <v>-8133.375</v>
      </c>
      <c r="P9019" t="s">
        <v>198</v>
      </c>
      <c r="Q9019" t="s">
        <v>39</v>
      </c>
      <c r="R9019" t="s">
        <v>40</v>
      </c>
      <c r="S9019">
        <v>3</v>
      </c>
      <c r="T9019">
        <v>0</v>
      </c>
      <c r="U9019">
        <v>2</v>
      </c>
      <c r="V9019">
        <v>10</v>
      </c>
      <c r="W9019">
        <v>3</v>
      </c>
      <c r="X9019" t="s">
        <v>10858</v>
      </c>
      <c r="Y9019" t="s">
        <v>10859</v>
      </c>
      <c r="Z9019" s="2">
        <v>2711.125</v>
      </c>
      <c r="AB9019" t="s">
        <v>10860</v>
      </c>
      <c r="AC9019" t="s">
        <v>44</v>
      </c>
      <c r="AE9019">
        <v>-3</v>
      </c>
    </row>
    <row r="9020" spans="1:31" x14ac:dyDescent="0.25">
      <c r="A9020">
        <v>9000</v>
      </c>
      <c r="B9020" t="s">
        <v>31</v>
      </c>
      <c r="C9020" t="s">
        <v>93</v>
      </c>
      <c r="D9020" t="s">
        <v>10591</v>
      </c>
      <c r="E9020" t="s">
        <v>34</v>
      </c>
      <c r="F9020" t="s">
        <v>35</v>
      </c>
      <c r="G9020" t="s">
        <v>10861</v>
      </c>
      <c r="H9020" s="3">
        <v>43829</v>
      </c>
      <c r="J9020">
        <v>331</v>
      </c>
      <c r="K9020" t="s">
        <v>37</v>
      </c>
      <c r="M9020">
        <v>3</v>
      </c>
      <c r="N9020" s="1">
        <v>-12578</v>
      </c>
      <c r="O9020" s="1">
        <v>-8133.375</v>
      </c>
      <c r="P9020" t="s">
        <v>198</v>
      </c>
      <c r="Q9020" t="s">
        <v>39</v>
      </c>
      <c r="R9020" t="s">
        <v>40</v>
      </c>
      <c r="S9020">
        <v>3</v>
      </c>
      <c r="T9020">
        <v>0</v>
      </c>
      <c r="U9020">
        <v>2</v>
      </c>
      <c r="V9020">
        <v>10</v>
      </c>
      <c r="W9020">
        <v>3</v>
      </c>
      <c r="X9020" t="s">
        <v>10858</v>
      </c>
      <c r="Y9020" t="s">
        <v>10859</v>
      </c>
      <c r="Z9020" s="2">
        <v>2711.125</v>
      </c>
      <c r="AB9020" t="s">
        <v>10862</v>
      </c>
      <c r="AC9020" t="s">
        <v>44</v>
      </c>
      <c r="AE9020">
        <v>-3</v>
      </c>
    </row>
    <row r="9021" spans="1:31" x14ac:dyDescent="0.25">
      <c r="A9021">
        <v>9000</v>
      </c>
      <c r="B9021" t="s">
        <v>31</v>
      </c>
      <c r="C9021" t="s">
        <v>1725</v>
      </c>
      <c r="D9021" t="s">
        <v>9959</v>
      </c>
      <c r="E9021" t="s">
        <v>47</v>
      </c>
      <c r="F9021" t="s">
        <v>48</v>
      </c>
      <c r="G9021" t="s">
        <v>10863</v>
      </c>
      <c r="H9021" s="3">
        <v>43829</v>
      </c>
      <c r="J9021">
        <v>1672</v>
      </c>
      <c r="K9021" t="s">
        <v>37</v>
      </c>
      <c r="L9021">
        <v>15</v>
      </c>
      <c r="N9021" s="1">
        <v>61864</v>
      </c>
      <c r="O9021" s="1">
        <v>47749.741000000002</v>
      </c>
      <c r="P9021" t="s">
        <v>38</v>
      </c>
      <c r="Q9021" t="s">
        <v>39</v>
      </c>
      <c r="R9021" t="s">
        <v>40</v>
      </c>
      <c r="S9021">
        <v>12</v>
      </c>
      <c r="T9021">
        <v>0</v>
      </c>
      <c r="U9021">
        <v>2</v>
      </c>
      <c r="V9021">
        <v>10</v>
      </c>
      <c r="W9021">
        <v>3</v>
      </c>
      <c r="X9021" t="s">
        <v>10864</v>
      </c>
      <c r="Y9021" t="s">
        <v>10865</v>
      </c>
      <c r="Z9021" s="2">
        <v>3183.3159999999998</v>
      </c>
      <c r="AB9021" t="s">
        <v>10866</v>
      </c>
      <c r="AC9021" t="s">
        <v>44</v>
      </c>
      <c r="AE9021">
        <v>15</v>
      </c>
    </row>
    <row r="9022" spans="1:31" x14ac:dyDescent="0.25">
      <c r="A9022">
        <v>9000</v>
      </c>
      <c r="B9022" t="s">
        <v>31</v>
      </c>
      <c r="C9022" t="s">
        <v>1725</v>
      </c>
      <c r="D9022" t="s">
        <v>9959</v>
      </c>
      <c r="E9022" t="s">
        <v>34</v>
      </c>
      <c r="F9022" t="s">
        <v>35</v>
      </c>
      <c r="G9022" t="s">
        <v>10867</v>
      </c>
      <c r="H9022" s="3">
        <v>43829</v>
      </c>
      <c r="J9022">
        <v>1591</v>
      </c>
      <c r="K9022" t="s">
        <v>37</v>
      </c>
      <c r="M9022">
        <v>14</v>
      </c>
      <c r="N9022" s="1">
        <v>-57739.92</v>
      </c>
      <c r="O9022" s="1">
        <v>-44566.425000000003</v>
      </c>
      <c r="P9022" t="s">
        <v>38</v>
      </c>
      <c r="Q9022" t="s">
        <v>39</v>
      </c>
      <c r="R9022" t="s">
        <v>40</v>
      </c>
      <c r="S9022">
        <v>3</v>
      </c>
      <c r="T9022">
        <v>0</v>
      </c>
      <c r="U9022">
        <v>2</v>
      </c>
      <c r="V9022">
        <v>10</v>
      </c>
      <c r="W9022">
        <v>3</v>
      </c>
      <c r="X9022" t="s">
        <v>10858</v>
      </c>
      <c r="Y9022" t="s">
        <v>10859</v>
      </c>
      <c r="Z9022" s="2">
        <v>3183.3159999999998</v>
      </c>
      <c r="AB9022" t="s">
        <v>10868</v>
      </c>
      <c r="AC9022" t="s">
        <v>44</v>
      </c>
      <c r="AE9022">
        <v>-14</v>
      </c>
    </row>
    <row r="9023" spans="1:31" x14ac:dyDescent="0.25">
      <c r="A9023">
        <v>9000</v>
      </c>
      <c r="B9023" t="s">
        <v>31</v>
      </c>
      <c r="C9023" t="s">
        <v>1725</v>
      </c>
      <c r="D9023" t="s">
        <v>9959</v>
      </c>
      <c r="E9023" t="s">
        <v>34</v>
      </c>
      <c r="F9023" t="s">
        <v>35</v>
      </c>
      <c r="G9023" t="s">
        <v>10869</v>
      </c>
      <c r="H9023" s="3">
        <v>43829</v>
      </c>
      <c r="J9023">
        <v>81</v>
      </c>
      <c r="K9023" t="s">
        <v>37</v>
      </c>
      <c r="M9023">
        <v>1</v>
      </c>
      <c r="N9023" s="1">
        <v>-1620</v>
      </c>
      <c r="O9023" s="1">
        <v>-3183.3159999999998</v>
      </c>
      <c r="P9023" t="s">
        <v>4415</v>
      </c>
      <c r="Q9023" t="s">
        <v>39</v>
      </c>
      <c r="R9023" t="s">
        <v>40</v>
      </c>
      <c r="S9023">
        <v>3</v>
      </c>
      <c r="T9023">
        <v>0</v>
      </c>
      <c r="U9023">
        <v>2</v>
      </c>
      <c r="V9023">
        <v>10</v>
      </c>
      <c r="W9023">
        <v>3</v>
      </c>
      <c r="X9023" t="s">
        <v>10858</v>
      </c>
      <c r="Y9023" t="s">
        <v>10859</v>
      </c>
      <c r="Z9023" s="2">
        <v>3183.3159999999998</v>
      </c>
      <c r="AB9023" t="s">
        <v>10870</v>
      </c>
      <c r="AC9023" t="s">
        <v>44</v>
      </c>
      <c r="AE9023">
        <v>-1</v>
      </c>
    </row>
    <row r="9024" spans="1:31" x14ac:dyDescent="0.25">
      <c r="A9024">
        <v>9000</v>
      </c>
      <c r="B9024" t="s">
        <v>31</v>
      </c>
      <c r="C9024" t="s">
        <v>32</v>
      </c>
      <c r="D9024" t="s">
        <v>10161</v>
      </c>
      <c r="E9024" t="s">
        <v>34</v>
      </c>
      <c r="F9024" t="s">
        <v>35</v>
      </c>
      <c r="G9024" t="s">
        <v>10740</v>
      </c>
      <c r="H9024" s="3">
        <v>43832</v>
      </c>
      <c r="J9024">
        <v>1100</v>
      </c>
      <c r="K9024" t="s">
        <v>37</v>
      </c>
      <c r="M9024">
        <v>10</v>
      </c>
      <c r="N9024" s="1">
        <v>-41250</v>
      </c>
      <c r="O9024" s="1">
        <v>-28696.856</v>
      </c>
      <c r="P9024" t="s">
        <v>72</v>
      </c>
      <c r="Q9024" t="s">
        <v>39</v>
      </c>
      <c r="R9024" t="s">
        <v>40</v>
      </c>
      <c r="S9024">
        <v>3</v>
      </c>
      <c r="T9024">
        <v>0</v>
      </c>
      <c r="U9024">
        <v>2</v>
      </c>
      <c r="V9024">
        <v>10</v>
      </c>
      <c r="W9024">
        <v>3</v>
      </c>
      <c r="X9024" t="s">
        <v>10741</v>
      </c>
      <c r="Y9024" t="s">
        <v>10742</v>
      </c>
      <c r="Z9024" s="2">
        <v>2869.6860000000001</v>
      </c>
      <c r="AB9024" t="s">
        <v>10743</v>
      </c>
      <c r="AC9024" t="s">
        <v>44</v>
      </c>
      <c r="AE9024">
        <v>-10</v>
      </c>
    </row>
    <row r="9025" spans="1:31" x14ac:dyDescent="0.25">
      <c r="A9025">
        <v>9000</v>
      </c>
      <c r="B9025" t="s">
        <v>31</v>
      </c>
      <c r="C9025" t="s">
        <v>93</v>
      </c>
      <c r="D9025" t="s">
        <v>10591</v>
      </c>
      <c r="E9025" t="s">
        <v>34</v>
      </c>
      <c r="F9025" t="s">
        <v>35</v>
      </c>
      <c r="G9025" t="s">
        <v>10744</v>
      </c>
      <c r="H9025" s="3">
        <v>43832</v>
      </c>
      <c r="J9025">
        <v>216</v>
      </c>
      <c r="K9025" t="s">
        <v>37</v>
      </c>
      <c r="M9025">
        <v>2</v>
      </c>
      <c r="N9025" s="1">
        <v>-8316</v>
      </c>
      <c r="O9025" s="1">
        <v>-5422.25</v>
      </c>
      <c r="P9025" t="s">
        <v>10745</v>
      </c>
      <c r="Q9025" t="s">
        <v>39</v>
      </c>
      <c r="R9025" t="s">
        <v>40</v>
      </c>
      <c r="S9025">
        <v>3</v>
      </c>
      <c r="T9025">
        <v>0</v>
      </c>
      <c r="U9025">
        <v>2</v>
      </c>
      <c r="V9025">
        <v>10</v>
      </c>
      <c r="W9025">
        <v>3</v>
      </c>
      <c r="X9025" t="s">
        <v>10741</v>
      </c>
      <c r="Y9025" t="s">
        <v>10742</v>
      </c>
      <c r="Z9025" s="2">
        <v>2711.125</v>
      </c>
      <c r="AB9025" t="s">
        <v>10746</v>
      </c>
      <c r="AC9025" t="s">
        <v>44</v>
      </c>
      <c r="AE9025">
        <v>-2</v>
      </c>
    </row>
    <row r="9026" spans="1:31" x14ac:dyDescent="0.25">
      <c r="A9026">
        <v>9000</v>
      </c>
      <c r="B9026" t="s">
        <v>31</v>
      </c>
      <c r="C9026" t="s">
        <v>93</v>
      </c>
      <c r="D9026" t="s">
        <v>10591</v>
      </c>
      <c r="E9026" t="s">
        <v>34</v>
      </c>
      <c r="F9026" t="s">
        <v>35</v>
      </c>
      <c r="G9026" t="s">
        <v>10747</v>
      </c>
      <c r="H9026" s="3">
        <v>43832</v>
      </c>
      <c r="J9026">
        <v>188</v>
      </c>
      <c r="K9026" t="s">
        <v>37</v>
      </c>
      <c r="M9026">
        <v>2</v>
      </c>
      <c r="N9026" s="1">
        <v>-7144</v>
      </c>
      <c r="O9026" s="1">
        <v>-5422.25</v>
      </c>
      <c r="P9026" t="s">
        <v>204</v>
      </c>
      <c r="Q9026" t="s">
        <v>39</v>
      </c>
      <c r="R9026" t="s">
        <v>40</v>
      </c>
      <c r="S9026">
        <v>3</v>
      </c>
      <c r="T9026">
        <v>0</v>
      </c>
      <c r="U9026">
        <v>2</v>
      </c>
      <c r="V9026">
        <v>10</v>
      </c>
      <c r="W9026">
        <v>3</v>
      </c>
      <c r="X9026" t="s">
        <v>10741</v>
      </c>
      <c r="Y9026" t="s">
        <v>10742</v>
      </c>
      <c r="Z9026" s="2">
        <v>2711.125</v>
      </c>
      <c r="AB9026" t="s">
        <v>10748</v>
      </c>
      <c r="AC9026" t="s">
        <v>44</v>
      </c>
      <c r="AE9026">
        <v>-2</v>
      </c>
    </row>
    <row r="9027" spans="1:31" x14ac:dyDescent="0.25">
      <c r="A9027">
        <v>9000</v>
      </c>
      <c r="B9027" t="s">
        <v>31</v>
      </c>
      <c r="C9027" t="s">
        <v>93</v>
      </c>
      <c r="D9027" t="s">
        <v>10591</v>
      </c>
      <c r="E9027" t="s">
        <v>34</v>
      </c>
      <c r="F9027" t="s">
        <v>35</v>
      </c>
      <c r="G9027" t="s">
        <v>10749</v>
      </c>
      <c r="H9027" s="3">
        <v>43832</v>
      </c>
      <c r="J9027">
        <v>117</v>
      </c>
      <c r="K9027" t="s">
        <v>37</v>
      </c>
      <c r="M9027">
        <v>1</v>
      </c>
      <c r="N9027" s="1">
        <v>-4446</v>
      </c>
      <c r="O9027" s="1">
        <v>-2711.125</v>
      </c>
      <c r="P9027" t="s">
        <v>8736</v>
      </c>
      <c r="Q9027" t="s">
        <v>39</v>
      </c>
      <c r="R9027" t="s">
        <v>40</v>
      </c>
      <c r="S9027">
        <v>3</v>
      </c>
      <c r="T9027">
        <v>0</v>
      </c>
      <c r="U9027">
        <v>2</v>
      </c>
      <c r="V9027">
        <v>10</v>
      </c>
      <c r="W9027">
        <v>3</v>
      </c>
      <c r="X9027" t="s">
        <v>10741</v>
      </c>
      <c r="Y9027" t="s">
        <v>10742</v>
      </c>
      <c r="Z9027" s="2">
        <v>2711.125</v>
      </c>
      <c r="AB9027" t="s">
        <v>10750</v>
      </c>
      <c r="AC9027" t="s">
        <v>44</v>
      </c>
      <c r="AE9027">
        <v>-1</v>
      </c>
    </row>
    <row r="9028" spans="1:31" x14ac:dyDescent="0.25">
      <c r="A9028">
        <v>9000</v>
      </c>
      <c r="B9028" t="s">
        <v>31</v>
      </c>
      <c r="C9028" t="s">
        <v>93</v>
      </c>
      <c r="D9028" t="s">
        <v>10591</v>
      </c>
      <c r="E9028" t="s">
        <v>34</v>
      </c>
      <c r="F9028" t="s">
        <v>35</v>
      </c>
      <c r="G9028" t="s">
        <v>10751</v>
      </c>
      <c r="H9028" s="3">
        <v>43832</v>
      </c>
      <c r="J9028">
        <v>569</v>
      </c>
      <c r="K9028" t="s">
        <v>37</v>
      </c>
      <c r="M9028">
        <v>5</v>
      </c>
      <c r="N9028" s="1">
        <v>-21622</v>
      </c>
      <c r="O9028" s="1">
        <v>-13555.624</v>
      </c>
      <c r="P9028" t="s">
        <v>209</v>
      </c>
      <c r="Q9028" t="s">
        <v>39</v>
      </c>
      <c r="R9028" t="s">
        <v>40</v>
      </c>
      <c r="S9028">
        <v>3</v>
      </c>
      <c r="T9028">
        <v>0</v>
      </c>
      <c r="U9028">
        <v>2</v>
      </c>
      <c r="V9028">
        <v>10</v>
      </c>
      <c r="W9028">
        <v>3</v>
      </c>
      <c r="X9028" t="s">
        <v>10741</v>
      </c>
      <c r="Y9028" t="s">
        <v>10742</v>
      </c>
      <c r="Z9028" s="2">
        <v>2711.125</v>
      </c>
      <c r="AB9028" t="s">
        <v>10752</v>
      </c>
      <c r="AC9028" t="s">
        <v>44</v>
      </c>
      <c r="AE9028">
        <v>-5</v>
      </c>
    </row>
    <row r="9029" spans="1:31" x14ac:dyDescent="0.25">
      <c r="A9029">
        <v>9000</v>
      </c>
      <c r="B9029" t="s">
        <v>31</v>
      </c>
      <c r="C9029" t="s">
        <v>93</v>
      </c>
      <c r="D9029" t="s">
        <v>10591</v>
      </c>
      <c r="E9029" t="s">
        <v>34</v>
      </c>
      <c r="F9029" t="s">
        <v>35</v>
      </c>
      <c r="G9029" t="s">
        <v>10753</v>
      </c>
      <c r="H9029" s="3">
        <v>43832</v>
      </c>
      <c r="J9029">
        <v>230</v>
      </c>
      <c r="K9029" t="s">
        <v>37</v>
      </c>
      <c r="M9029">
        <v>2</v>
      </c>
      <c r="N9029" s="1">
        <v>-8740</v>
      </c>
      <c r="O9029" s="1">
        <v>-5422.25</v>
      </c>
      <c r="P9029" t="s">
        <v>201</v>
      </c>
      <c r="Q9029" t="s">
        <v>39</v>
      </c>
      <c r="R9029" t="s">
        <v>40</v>
      </c>
      <c r="S9029">
        <v>3</v>
      </c>
      <c r="T9029">
        <v>0</v>
      </c>
      <c r="U9029">
        <v>2</v>
      </c>
      <c r="V9029">
        <v>10</v>
      </c>
      <c r="W9029">
        <v>3</v>
      </c>
      <c r="X9029" t="s">
        <v>10741</v>
      </c>
      <c r="Y9029" t="s">
        <v>10742</v>
      </c>
      <c r="Z9029" s="2">
        <v>2711.125</v>
      </c>
      <c r="AB9029" t="s">
        <v>10754</v>
      </c>
      <c r="AC9029" t="s">
        <v>44</v>
      </c>
      <c r="AE9029">
        <v>-2</v>
      </c>
    </row>
    <row r="9030" spans="1:31" x14ac:dyDescent="0.25">
      <c r="A9030">
        <v>9000</v>
      </c>
      <c r="B9030" t="s">
        <v>31</v>
      </c>
      <c r="C9030" t="s">
        <v>93</v>
      </c>
      <c r="D9030" t="s">
        <v>10591</v>
      </c>
      <c r="E9030" t="s">
        <v>34</v>
      </c>
      <c r="F9030" t="s">
        <v>35</v>
      </c>
      <c r="G9030" t="s">
        <v>10755</v>
      </c>
      <c r="H9030" s="3">
        <v>43832</v>
      </c>
      <c r="J9030">
        <v>199</v>
      </c>
      <c r="K9030" t="s">
        <v>37</v>
      </c>
      <c r="M9030">
        <v>2</v>
      </c>
      <c r="N9030" s="1">
        <v>-7562</v>
      </c>
      <c r="O9030" s="1">
        <v>-5422.25</v>
      </c>
      <c r="P9030" t="s">
        <v>195</v>
      </c>
      <c r="Q9030" t="s">
        <v>39</v>
      </c>
      <c r="R9030" t="s">
        <v>40</v>
      </c>
      <c r="S9030">
        <v>3</v>
      </c>
      <c r="T9030">
        <v>0</v>
      </c>
      <c r="U9030">
        <v>2</v>
      </c>
      <c r="V9030">
        <v>10</v>
      </c>
      <c r="W9030">
        <v>3</v>
      </c>
      <c r="X9030" t="s">
        <v>10741</v>
      </c>
      <c r="Y9030" t="s">
        <v>10742</v>
      </c>
      <c r="Z9030" s="2">
        <v>2711.125</v>
      </c>
      <c r="AB9030" t="s">
        <v>10756</v>
      </c>
      <c r="AC9030" t="s">
        <v>44</v>
      </c>
      <c r="AE9030">
        <v>-2</v>
      </c>
    </row>
    <row r="9031" spans="1:31" x14ac:dyDescent="0.25">
      <c r="A9031">
        <v>9000</v>
      </c>
      <c r="B9031" t="s">
        <v>31</v>
      </c>
      <c r="C9031" t="s">
        <v>93</v>
      </c>
      <c r="D9031" t="s">
        <v>10591</v>
      </c>
      <c r="E9031" t="s">
        <v>34</v>
      </c>
      <c r="F9031" t="s">
        <v>35</v>
      </c>
      <c r="G9031" t="s">
        <v>10757</v>
      </c>
      <c r="H9031" s="3">
        <v>43832</v>
      </c>
      <c r="J9031">
        <v>109</v>
      </c>
      <c r="K9031" t="s">
        <v>37</v>
      </c>
      <c r="M9031">
        <v>1</v>
      </c>
      <c r="N9031" s="1">
        <v>-3815</v>
      </c>
      <c r="O9031" s="1">
        <v>-2711.125</v>
      </c>
      <c r="P9031" t="s">
        <v>261</v>
      </c>
      <c r="Q9031" t="s">
        <v>39</v>
      </c>
      <c r="R9031" t="s">
        <v>40</v>
      </c>
      <c r="S9031">
        <v>3</v>
      </c>
      <c r="T9031">
        <v>0</v>
      </c>
      <c r="U9031">
        <v>2</v>
      </c>
      <c r="V9031">
        <v>10</v>
      </c>
      <c r="W9031">
        <v>3</v>
      </c>
      <c r="X9031" t="s">
        <v>10741</v>
      </c>
      <c r="Y9031" t="s">
        <v>10742</v>
      </c>
      <c r="Z9031" s="2">
        <v>2711.125</v>
      </c>
      <c r="AB9031" t="s">
        <v>10758</v>
      </c>
      <c r="AC9031" t="s">
        <v>44</v>
      </c>
      <c r="AE9031">
        <v>-1</v>
      </c>
    </row>
    <row r="9032" spans="1:31" x14ac:dyDescent="0.25">
      <c r="A9032">
        <v>9000</v>
      </c>
      <c r="B9032" t="s">
        <v>31</v>
      </c>
      <c r="C9032" t="s">
        <v>93</v>
      </c>
      <c r="D9032" t="s">
        <v>10591</v>
      </c>
      <c r="E9032" t="s">
        <v>34</v>
      </c>
      <c r="F9032" t="s">
        <v>35</v>
      </c>
      <c r="G9032" t="s">
        <v>10759</v>
      </c>
      <c r="H9032" s="3">
        <v>43832</v>
      </c>
      <c r="J9032">
        <v>757</v>
      </c>
      <c r="K9032" t="s">
        <v>37</v>
      </c>
      <c r="M9032">
        <v>6</v>
      </c>
      <c r="N9032" s="1">
        <v>-30280</v>
      </c>
      <c r="O9032" s="1">
        <v>-16266.749</v>
      </c>
      <c r="P9032" t="s">
        <v>91</v>
      </c>
      <c r="Q9032" t="s">
        <v>39</v>
      </c>
      <c r="R9032" t="s">
        <v>40</v>
      </c>
      <c r="S9032">
        <v>3</v>
      </c>
      <c r="T9032">
        <v>0</v>
      </c>
      <c r="U9032">
        <v>2</v>
      </c>
      <c r="V9032">
        <v>10</v>
      </c>
      <c r="W9032">
        <v>3</v>
      </c>
      <c r="X9032" t="s">
        <v>10741</v>
      </c>
      <c r="Y9032" t="s">
        <v>10742</v>
      </c>
      <c r="Z9032" s="2">
        <v>2711.125</v>
      </c>
      <c r="AB9032" t="s">
        <v>10760</v>
      </c>
      <c r="AC9032" t="s">
        <v>44</v>
      </c>
      <c r="AE9032">
        <v>-6</v>
      </c>
    </row>
    <row r="9033" spans="1:31" x14ac:dyDescent="0.25">
      <c r="A9033">
        <v>9000</v>
      </c>
      <c r="B9033" t="s">
        <v>31</v>
      </c>
      <c r="C9033" t="s">
        <v>93</v>
      </c>
      <c r="D9033" t="s">
        <v>10591</v>
      </c>
      <c r="E9033" t="s">
        <v>34</v>
      </c>
      <c r="F9033" t="s">
        <v>35</v>
      </c>
      <c r="G9033" t="s">
        <v>10761</v>
      </c>
      <c r="H9033" s="3">
        <v>43832</v>
      </c>
      <c r="J9033">
        <v>115</v>
      </c>
      <c r="K9033" t="s">
        <v>37</v>
      </c>
      <c r="M9033">
        <v>1</v>
      </c>
      <c r="N9033" s="1">
        <v>-4025</v>
      </c>
      <c r="O9033" s="1">
        <v>-2711.125</v>
      </c>
      <c r="P9033" t="s">
        <v>64</v>
      </c>
      <c r="Q9033" t="s">
        <v>39</v>
      </c>
      <c r="R9033" t="s">
        <v>40</v>
      </c>
      <c r="S9033">
        <v>3</v>
      </c>
      <c r="T9033">
        <v>0</v>
      </c>
      <c r="U9033">
        <v>2</v>
      </c>
      <c r="V9033">
        <v>10</v>
      </c>
      <c r="W9033">
        <v>3</v>
      </c>
      <c r="X9033" t="s">
        <v>10741</v>
      </c>
      <c r="Y9033" t="s">
        <v>10742</v>
      </c>
      <c r="Z9033" s="2">
        <v>2711.125</v>
      </c>
      <c r="AB9033" t="s">
        <v>10762</v>
      </c>
      <c r="AC9033" t="s">
        <v>44</v>
      </c>
      <c r="AE9033">
        <v>-1</v>
      </c>
    </row>
    <row r="9034" spans="1:31" x14ac:dyDescent="0.25">
      <c r="A9034">
        <v>9000</v>
      </c>
      <c r="B9034" t="s">
        <v>31</v>
      </c>
      <c r="C9034" t="s">
        <v>93</v>
      </c>
      <c r="D9034" t="s">
        <v>10591</v>
      </c>
      <c r="E9034" t="s">
        <v>34</v>
      </c>
      <c r="F9034" t="s">
        <v>35</v>
      </c>
      <c r="G9034" t="s">
        <v>10763</v>
      </c>
      <c r="H9034" s="3">
        <v>43832</v>
      </c>
      <c r="J9034">
        <v>272</v>
      </c>
      <c r="K9034" t="s">
        <v>37</v>
      </c>
      <c r="M9034">
        <v>3</v>
      </c>
      <c r="N9034" s="1">
        <v>-10336</v>
      </c>
      <c r="O9034" s="1">
        <v>-8133.375</v>
      </c>
      <c r="P9034" t="s">
        <v>204</v>
      </c>
      <c r="Q9034" t="s">
        <v>39</v>
      </c>
      <c r="R9034" t="s">
        <v>40</v>
      </c>
      <c r="S9034">
        <v>3</v>
      </c>
      <c r="T9034">
        <v>0</v>
      </c>
      <c r="U9034">
        <v>2</v>
      </c>
      <c r="V9034">
        <v>10</v>
      </c>
      <c r="W9034">
        <v>3</v>
      </c>
      <c r="X9034" t="s">
        <v>10741</v>
      </c>
      <c r="Y9034" t="s">
        <v>10742</v>
      </c>
      <c r="Z9034" s="2">
        <v>2711.125</v>
      </c>
      <c r="AB9034" t="s">
        <v>10764</v>
      </c>
      <c r="AC9034" t="s">
        <v>44</v>
      </c>
      <c r="AE9034">
        <v>-3</v>
      </c>
    </row>
    <row r="9035" spans="1:31" x14ac:dyDescent="0.25">
      <c r="A9035">
        <v>9000</v>
      </c>
      <c r="B9035" t="s">
        <v>31</v>
      </c>
      <c r="C9035" t="s">
        <v>93</v>
      </c>
      <c r="D9035" t="s">
        <v>10591</v>
      </c>
      <c r="E9035" t="s">
        <v>34</v>
      </c>
      <c r="F9035" t="s">
        <v>35</v>
      </c>
      <c r="G9035" t="s">
        <v>10765</v>
      </c>
      <c r="H9035" s="3">
        <v>43832</v>
      </c>
      <c r="J9035">
        <v>106</v>
      </c>
      <c r="K9035" t="s">
        <v>37</v>
      </c>
      <c r="M9035">
        <v>1</v>
      </c>
      <c r="N9035" s="1">
        <v>-4028</v>
      </c>
      <c r="O9035" s="1">
        <v>-2711.125</v>
      </c>
      <c r="P9035" t="s">
        <v>8736</v>
      </c>
      <c r="Q9035" t="s">
        <v>39</v>
      </c>
      <c r="R9035" t="s">
        <v>40</v>
      </c>
      <c r="S9035">
        <v>3</v>
      </c>
      <c r="T9035">
        <v>0</v>
      </c>
      <c r="U9035">
        <v>2</v>
      </c>
      <c r="V9035">
        <v>10</v>
      </c>
      <c r="W9035">
        <v>3</v>
      </c>
      <c r="X9035" t="s">
        <v>10741</v>
      </c>
      <c r="Y9035" t="s">
        <v>10742</v>
      </c>
      <c r="Z9035" s="2">
        <v>2711.125</v>
      </c>
      <c r="AB9035" t="s">
        <v>10766</v>
      </c>
      <c r="AC9035" t="s">
        <v>44</v>
      </c>
      <c r="AE9035">
        <v>-1</v>
      </c>
    </row>
    <row r="9036" spans="1:31" x14ac:dyDescent="0.25">
      <c r="A9036">
        <v>9000</v>
      </c>
      <c r="B9036" t="s">
        <v>31</v>
      </c>
      <c r="C9036" t="s">
        <v>93</v>
      </c>
      <c r="D9036" t="s">
        <v>10591</v>
      </c>
      <c r="E9036" t="s">
        <v>34</v>
      </c>
      <c r="F9036" t="s">
        <v>35</v>
      </c>
      <c r="G9036" t="s">
        <v>10767</v>
      </c>
      <c r="H9036" s="3">
        <v>43832</v>
      </c>
      <c r="J9036">
        <v>478</v>
      </c>
      <c r="K9036" t="s">
        <v>37</v>
      </c>
      <c r="M9036">
        <v>4</v>
      </c>
      <c r="N9036" s="1">
        <v>-18164</v>
      </c>
      <c r="O9036" s="1">
        <v>-10844.499</v>
      </c>
      <c r="P9036" t="s">
        <v>209</v>
      </c>
      <c r="Q9036" t="s">
        <v>39</v>
      </c>
      <c r="R9036" t="s">
        <v>40</v>
      </c>
      <c r="S9036">
        <v>3</v>
      </c>
      <c r="T9036">
        <v>0</v>
      </c>
      <c r="U9036">
        <v>2</v>
      </c>
      <c r="V9036">
        <v>10</v>
      </c>
      <c r="W9036">
        <v>3</v>
      </c>
      <c r="X9036" t="s">
        <v>10741</v>
      </c>
      <c r="Y9036" t="s">
        <v>10742</v>
      </c>
      <c r="Z9036" s="2">
        <v>2711.125</v>
      </c>
      <c r="AB9036" t="s">
        <v>10768</v>
      </c>
      <c r="AC9036" t="s">
        <v>44</v>
      </c>
      <c r="AE9036">
        <v>-4</v>
      </c>
    </row>
    <row r="9037" spans="1:31" x14ac:dyDescent="0.25">
      <c r="A9037">
        <v>9000</v>
      </c>
      <c r="B9037" t="s">
        <v>31</v>
      </c>
      <c r="C9037" t="s">
        <v>93</v>
      </c>
      <c r="D9037" t="s">
        <v>10591</v>
      </c>
      <c r="E9037" t="s">
        <v>34</v>
      </c>
      <c r="F9037" t="s">
        <v>35</v>
      </c>
      <c r="G9037" t="s">
        <v>10769</v>
      </c>
      <c r="H9037" s="3">
        <v>43832</v>
      </c>
      <c r="J9037">
        <v>97</v>
      </c>
      <c r="K9037" t="s">
        <v>37</v>
      </c>
      <c r="M9037">
        <v>1</v>
      </c>
      <c r="N9037" s="1">
        <v>-3686</v>
      </c>
      <c r="O9037" s="1">
        <v>-2711.125</v>
      </c>
      <c r="P9037" t="s">
        <v>64</v>
      </c>
      <c r="Q9037" t="s">
        <v>39</v>
      </c>
      <c r="R9037" t="s">
        <v>40</v>
      </c>
      <c r="S9037">
        <v>3</v>
      </c>
      <c r="T9037">
        <v>0</v>
      </c>
      <c r="U9037">
        <v>2</v>
      </c>
      <c r="V9037">
        <v>10</v>
      </c>
      <c r="W9037">
        <v>3</v>
      </c>
      <c r="X9037" t="s">
        <v>10741</v>
      </c>
      <c r="Y9037" t="s">
        <v>10742</v>
      </c>
      <c r="Z9037" s="2">
        <v>2711.125</v>
      </c>
      <c r="AB9037" t="s">
        <v>10770</v>
      </c>
      <c r="AC9037" t="s">
        <v>44</v>
      </c>
      <c r="AE9037">
        <v>-1</v>
      </c>
    </row>
    <row r="9038" spans="1:31" x14ac:dyDescent="0.25">
      <c r="A9038">
        <v>9000</v>
      </c>
      <c r="B9038" t="s">
        <v>31</v>
      </c>
      <c r="C9038" t="s">
        <v>93</v>
      </c>
      <c r="D9038" t="s">
        <v>10591</v>
      </c>
      <c r="E9038" t="s">
        <v>34</v>
      </c>
      <c r="F9038" t="s">
        <v>35</v>
      </c>
      <c r="G9038" t="s">
        <v>10771</v>
      </c>
      <c r="H9038" s="3">
        <v>43832</v>
      </c>
      <c r="J9038">
        <v>1295</v>
      </c>
      <c r="K9038" t="s">
        <v>37</v>
      </c>
      <c r="M9038">
        <v>12</v>
      </c>
      <c r="N9038" s="1">
        <v>-51800</v>
      </c>
      <c r="O9038" s="1">
        <v>-32533.498</v>
      </c>
      <c r="P9038" t="s">
        <v>91</v>
      </c>
      <c r="Q9038" t="s">
        <v>39</v>
      </c>
      <c r="R9038" t="s">
        <v>40</v>
      </c>
      <c r="S9038">
        <v>3</v>
      </c>
      <c r="T9038">
        <v>0</v>
      </c>
      <c r="U9038">
        <v>2</v>
      </c>
      <c r="V9038">
        <v>10</v>
      </c>
      <c r="W9038">
        <v>3</v>
      </c>
      <c r="X9038" t="s">
        <v>10741</v>
      </c>
      <c r="Y9038" t="s">
        <v>10742</v>
      </c>
      <c r="Z9038" s="2">
        <v>2711.125</v>
      </c>
      <c r="AB9038" t="s">
        <v>10772</v>
      </c>
      <c r="AC9038" t="s">
        <v>44</v>
      </c>
      <c r="AE9038">
        <v>-12</v>
      </c>
    </row>
    <row r="9039" spans="1:31" x14ac:dyDescent="0.25">
      <c r="A9039">
        <v>9000</v>
      </c>
      <c r="B9039" t="s">
        <v>31</v>
      </c>
      <c r="C9039" t="s">
        <v>93</v>
      </c>
      <c r="D9039" t="s">
        <v>10591</v>
      </c>
      <c r="E9039" t="s">
        <v>34</v>
      </c>
      <c r="F9039" t="s">
        <v>35</v>
      </c>
      <c r="G9039" t="s">
        <v>10773</v>
      </c>
      <c r="H9039" s="3">
        <v>43832</v>
      </c>
      <c r="J9039">
        <v>506</v>
      </c>
      <c r="K9039" t="s">
        <v>37</v>
      </c>
      <c r="M9039">
        <v>4</v>
      </c>
      <c r="N9039" s="1">
        <v>-19228</v>
      </c>
      <c r="O9039" s="1">
        <v>-10844.499</v>
      </c>
      <c r="P9039" t="s">
        <v>242</v>
      </c>
      <c r="Q9039" t="s">
        <v>39</v>
      </c>
      <c r="R9039" t="s">
        <v>40</v>
      </c>
      <c r="S9039">
        <v>3</v>
      </c>
      <c r="T9039">
        <v>0</v>
      </c>
      <c r="U9039">
        <v>2</v>
      </c>
      <c r="V9039">
        <v>10</v>
      </c>
      <c r="W9039">
        <v>3</v>
      </c>
      <c r="X9039" t="s">
        <v>10741</v>
      </c>
      <c r="Y9039" t="s">
        <v>10742</v>
      </c>
      <c r="Z9039" s="2">
        <v>2711.125</v>
      </c>
      <c r="AB9039" t="s">
        <v>10774</v>
      </c>
      <c r="AC9039" t="s">
        <v>44</v>
      </c>
      <c r="AE9039">
        <v>-4</v>
      </c>
    </row>
    <row r="9040" spans="1:31" x14ac:dyDescent="0.25">
      <c r="A9040">
        <v>9000</v>
      </c>
      <c r="B9040" t="s">
        <v>31</v>
      </c>
      <c r="C9040" t="s">
        <v>93</v>
      </c>
      <c r="D9040" t="s">
        <v>10591</v>
      </c>
      <c r="E9040" t="s">
        <v>34</v>
      </c>
      <c r="F9040" t="s">
        <v>35</v>
      </c>
      <c r="G9040" t="s">
        <v>10775</v>
      </c>
      <c r="H9040" s="3">
        <v>43832</v>
      </c>
      <c r="J9040">
        <v>114.5</v>
      </c>
      <c r="K9040" t="s">
        <v>37</v>
      </c>
      <c r="M9040">
        <v>1</v>
      </c>
      <c r="N9040" s="1">
        <v>-4007.5</v>
      </c>
      <c r="O9040" s="1">
        <v>-2711.125</v>
      </c>
      <c r="P9040" t="s">
        <v>2841</v>
      </c>
      <c r="Q9040" t="s">
        <v>39</v>
      </c>
      <c r="R9040" t="s">
        <v>40</v>
      </c>
      <c r="S9040">
        <v>3</v>
      </c>
      <c r="T9040">
        <v>0</v>
      </c>
      <c r="U9040">
        <v>2</v>
      </c>
      <c r="V9040">
        <v>10</v>
      </c>
      <c r="W9040">
        <v>3</v>
      </c>
      <c r="X9040" t="s">
        <v>10741</v>
      </c>
      <c r="Y9040" t="s">
        <v>10742</v>
      </c>
      <c r="Z9040" s="2">
        <v>2711.125</v>
      </c>
      <c r="AB9040" t="s">
        <v>10776</v>
      </c>
      <c r="AC9040" t="s">
        <v>44</v>
      </c>
      <c r="AE9040">
        <v>-1</v>
      </c>
    </row>
    <row r="9041" spans="1:31" x14ac:dyDescent="0.25">
      <c r="A9041">
        <v>9000</v>
      </c>
      <c r="B9041" t="s">
        <v>31</v>
      </c>
      <c r="C9041" t="s">
        <v>93</v>
      </c>
      <c r="D9041" t="s">
        <v>10591</v>
      </c>
      <c r="E9041" t="s">
        <v>34</v>
      </c>
      <c r="F9041" t="s">
        <v>35</v>
      </c>
      <c r="G9041" t="s">
        <v>10777</v>
      </c>
      <c r="H9041" s="3">
        <v>43832</v>
      </c>
      <c r="J9041">
        <v>403</v>
      </c>
      <c r="K9041" t="s">
        <v>37</v>
      </c>
      <c r="M9041">
        <v>4</v>
      </c>
      <c r="N9041" s="1">
        <v>-15314</v>
      </c>
      <c r="O9041" s="1">
        <v>-10844.499</v>
      </c>
      <c r="P9041" t="s">
        <v>204</v>
      </c>
      <c r="Q9041" t="s">
        <v>39</v>
      </c>
      <c r="R9041" t="s">
        <v>40</v>
      </c>
      <c r="S9041">
        <v>3</v>
      </c>
      <c r="T9041">
        <v>0</v>
      </c>
      <c r="U9041">
        <v>2</v>
      </c>
      <c r="V9041">
        <v>10</v>
      </c>
      <c r="W9041">
        <v>3</v>
      </c>
      <c r="X9041" t="s">
        <v>10741</v>
      </c>
      <c r="Y9041" t="s">
        <v>10742</v>
      </c>
      <c r="Z9041" s="2">
        <v>2711.125</v>
      </c>
      <c r="AB9041" t="s">
        <v>10778</v>
      </c>
      <c r="AC9041" t="s">
        <v>44</v>
      </c>
      <c r="AE9041">
        <v>-4</v>
      </c>
    </row>
    <row r="9042" spans="1:31" x14ac:dyDescent="0.25">
      <c r="A9042">
        <v>9000</v>
      </c>
      <c r="B9042" t="s">
        <v>31</v>
      </c>
      <c r="C9042" t="s">
        <v>93</v>
      </c>
      <c r="D9042" t="s">
        <v>10591</v>
      </c>
      <c r="E9042" t="s">
        <v>34</v>
      </c>
      <c r="F9042" t="s">
        <v>35</v>
      </c>
      <c r="G9042" t="s">
        <v>10779</v>
      </c>
      <c r="H9042" s="3">
        <v>43832</v>
      </c>
      <c r="J9042">
        <v>342</v>
      </c>
      <c r="K9042" t="s">
        <v>37</v>
      </c>
      <c r="M9042">
        <v>3</v>
      </c>
      <c r="N9042" s="1">
        <v>-12996</v>
      </c>
      <c r="O9042" s="1">
        <v>-8133.375</v>
      </c>
      <c r="P9042" t="s">
        <v>8736</v>
      </c>
      <c r="Q9042" t="s">
        <v>39</v>
      </c>
      <c r="R9042" t="s">
        <v>40</v>
      </c>
      <c r="S9042">
        <v>3</v>
      </c>
      <c r="T9042">
        <v>0</v>
      </c>
      <c r="U9042">
        <v>2</v>
      </c>
      <c r="V9042">
        <v>10</v>
      </c>
      <c r="W9042">
        <v>3</v>
      </c>
      <c r="X9042" t="s">
        <v>10741</v>
      </c>
      <c r="Y9042" t="s">
        <v>10742</v>
      </c>
      <c r="Z9042" s="2">
        <v>2711.125</v>
      </c>
      <c r="AB9042" t="s">
        <v>10780</v>
      </c>
      <c r="AC9042" t="s">
        <v>44</v>
      </c>
      <c r="AE9042">
        <v>-3</v>
      </c>
    </row>
    <row r="9043" spans="1:31" x14ac:dyDescent="0.25">
      <c r="A9043">
        <v>9000</v>
      </c>
      <c r="B9043" t="s">
        <v>31</v>
      </c>
      <c r="C9043" t="s">
        <v>93</v>
      </c>
      <c r="D9043" t="s">
        <v>10591</v>
      </c>
      <c r="E9043" t="s">
        <v>34</v>
      </c>
      <c r="F9043" t="s">
        <v>35</v>
      </c>
      <c r="G9043" t="s">
        <v>10781</v>
      </c>
      <c r="H9043" s="3">
        <v>43832</v>
      </c>
      <c r="J9043">
        <v>1097</v>
      </c>
      <c r="K9043" t="s">
        <v>37</v>
      </c>
      <c r="M9043">
        <v>10</v>
      </c>
      <c r="N9043" s="1">
        <v>-41686</v>
      </c>
      <c r="O9043" s="1">
        <v>-27111.249</v>
      </c>
      <c r="P9043" t="s">
        <v>209</v>
      </c>
      <c r="Q9043" t="s">
        <v>39</v>
      </c>
      <c r="R9043" t="s">
        <v>40</v>
      </c>
      <c r="S9043">
        <v>3</v>
      </c>
      <c r="T9043">
        <v>0</v>
      </c>
      <c r="U9043">
        <v>2</v>
      </c>
      <c r="V9043">
        <v>10</v>
      </c>
      <c r="W9043">
        <v>3</v>
      </c>
      <c r="X9043" t="s">
        <v>10741</v>
      </c>
      <c r="Y9043" t="s">
        <v>10742</v>
      </c>
      <c r="Z9043" s="2">
        <v>2711.125</v>
      </c>
      <c r="AB9043" t="s">
        <v>10782</v>
      </c>
      <c r="AC9043" t="s">
        <v>44</v>
      </c>
      <c r="AE9043">
        <v>-10</v>
      </c>
    </row>
    <row r="9044" spans="1:31" x14ac:dyDescent="0.25">
      <c r="A9044">
        <v>9000</v>
      </c>
      <c r="B9044" t="s">
        <v>31</v>
      </c>
      <c r="C9044" t="s">
        <v>93</v>
      </c>
      <c r="D9044" t="s">
        <v>10591</v>
      </c>
      <c r="E9044" t="s">
        <v>34</v>
      </c>
      <c r="F9044" t="s">
        <v>35</v>
      </c>
      <c r="G9044" t="s">
        <v>10783</v>
      </c>
      <c r="H9044" s="3">
        <v>43832</v>
      </c>
      <c r="J9044">
        <v>87.5</v>
      </c>
      <c r="K9044" t="s">
        <v>37</v>
      </c>
      <c r="M9044">
        <v>1</v>
      </c>
      <c r="N9044" s="1">
        <v>-3325</v>
      </c>
      <c r="O9044" s="1">
        <v>-2711.125</v>
      </c>
      <c r="P9044" t="s">
        <v>201</v>
      </c>
      <c r="Q9044" t="s">
        <v>39</v>
      </c>
      <c r="R9044" t="s">
        <v>40</v>
      </c>
      <c r="S9044">
        <v>3</v>
      </c>
      <c r="T9044">
        <v>0</v>
      </c>
      <c r="U9044">
        <v>2</v>
      </c>
      <c r="V9044">
        <v>10</v>
      </c>
      <c r="W9044">
        <v>3</v>
      </c>
      <c r="X9044" t="s">
        <v>10741</v>
      </c>
      <c r="Y9044" t="s">
        <v>10742</v>
      </c>
      <c r="Z9044" s="2">
        <v>2711.125</v>
      </c>
      <c r="AB9044" t="s">
        <v>10784</v>
      </c>
      <c r="AC9044" t="s">
        <v>44</v>
      </c>
      <c r="AE9044">
        <v>-1</v>
      </c>
    </row>
    <row r="9045" spans="1:31" x14ac:dyDescent="0.25">
      <c r="A9045">
        <v>9000</v>
      </c>
      <c r="B9045" t="s">
        <v>31</v>
      </c>
      <c r="C9045" t="s">
        <v>93</v>
      </c>
      <c r="D9045" t="s">
        <v>10591</v>
      </c>
      <c r="E9045" t="s">
        <v>34</v>
      </c>
      <c r="F9045" t="s">
        <v>35</v>
      </c>
      <c r="G9045" t="s">
        <v>10785</v>
      </c>
      <c r="H9045" s="3">
        <v>43832</v>
      </c>
      <c r="J9045">
        <v>111</v>
      </c>
      <c r="K9045" t="s">
        <v>37</v>
      </c>
      <c r="M9045">
        <v>1</v>
      </c>
      <c r="N9045" s="1">
        <v>-4218</v>
      </c>
      <c r="O9045" s="1">
        <v>-2711.125</v>
      </c>
      <c r="P9045" t="s">
        <v>195</v>
      </c>
      <c r="Q9045" t="s">
        <v>39</v>
      </c>
      <c r="R9045" t="s">
        <v>40</v>
      </c>
      <c r="S9045">
        <v>3</v>
      </c>
      <c r="T9045">
        <v>0</v>
      </c>
      <c r="U9045">
        <v>2</v>
      </c>
      <c r="V9045">
        <v>10</v>
      </c>
      <c r="W9045">
        <v>3</v>
      </c>
      <c r="X9045" t="s">
        <v>10741</v>
      </c>
      <c r="Y9045" t="s">
        <v>10742</v>
      </c>
      <c r="Z9045" s="2">
        <v>2711.125</v>
      </c>
      <c r="AB9045" t="s">
        <v>10786</v>
      </c>
      <c r="AC9045" t="s">
        <v>44</v>
      </c>
      <c r="AE9045">
        <v>-1</v>
      </c>
    </row>
    <row r="9046" spans="1:31" x14ac:dyDescent="0.25">
      <c r="A9046">
        <v>9000</v>
      </c>
      <c r="B9046" t="s">
        <v>31</v>
      </c>
      <c r="C9046" t="s">
        <v>93</v>
      </c>
      <c r="D9046" t="s">
        <v>10591</v>
      </c>
      <c r="E9046" t="s">
        <v>34</v>
      </c>
      <c r="F9046" t="s">
        <v>35</v>
      </c>
      <c r="G9046" t="s">
        <v>10787</v>
      </c>
      <c r="H9046" s="3">
        <v>43832</v>
      </c>
      <c r="J9046">
        <v>295</v>
      </c>
      <c r="K9046" t="s">
        <v>37</v>
      </c>
      <c r="M9046">
        <v>3</v>
      </c>
      <c r="N9046" s="1">
        <v>-11210</v>
      </c>
      <c r="O9046" s="1">
        <v>-8133.375</v>
      </c>
      <c r="P9046" t="s">
        <v>198</v>
      </c>
      <c r="Q9046" t="s">
        <v>39</v>
      </c>
      <c r="R9046" t="s">
        <v>40</v>
      </c>
      <c r="S9046">
        <v>3</v>
      </c>
      <c r="T9046">
        <v>0</v>
      </c>
      <c r="U9046">
        <v>2</v>
      </c>
      <c r="V9046">
        <v>10</v>
      </c>
      <c r="W9046">
        <v>3</v>
      </c>
      <c r="X9046" t="s">
        <v>10741</v>
      </c>
      <c r="Y9046" t="s">
        <v>10742</v>
      </c>
      <c r="Z9046" s="2">
        <v>2711.125</v>
      </c>
      <c r="AB9046" t="s">
        <v>10788</v>
      </c>
      <c r="AC9046" t="s">
        <v>44</v>
      </c>
      <c r="AE9046">
        <v>-3</v>
      </c>
    </row>
    <row r="9047" spans="1:31" x14ac:dyDescent="0.25">
      <c r="A9047">
        <v>9000</v>
      </c>
      <c r="B9047" t="s">
        <v>31</v>
      </c>
      <c r="C9047" t="s">
        <v>93</v>
      </c>
      <c r="D9047" t="s">
        <v>10591</v>
      </c>
      <c r="E9047" t="s">
        <v>34</v>
      </c>
      <c r="F9047" t="s">
        <v>35</v>
      </c>
      <c r="G9047" t="s">
        <v>10789</v>
      </c>
      <c r="H9047" s="3">
        <v>43832</v>
      </c>
      <c r="J9047">
        <v>508</v>
      </c>
      <c r="K9047" t="s">
        <v>37</v>
      </c>
      <c r="M9047">
        <v>4</v>
      </c>
      <c r="N9047" s="1">
        <v>-20320</v>
      </c>
      <c r="O9047" s="1">
        <v>-10844.499</v>
      </c>
      <c r="P9047" t="s">
        <v>91</v>
      </c>
      <c r="Q9047" t="s">
        <v>39</v>
      </c>
      <c r="R9047" t="s">
        <v>40</v>
      </c>
      <c r="S9047">
        <v>3</v>
      </c>
      <c r="T9047">
        <v>0</v>
      </c>
      <c r="U9047">
        <v>2</v>
      </c>
      <c r="V9047">
        <v>10</v>
      </c>
      <c r="W9047">
        <v>3</v>
      </c>
      <c r="X9047" t="s">
        <v>10741</v>
      </c>
      <c r="Y9047" t="s">
        <v>10742</v>
      </c>
      <c r="Z9047" s="2">
        <v>2711.125</v>
      </c>
      <c r="AB9047" t="s">
        <v>10790</v>
      </c>
      <c r="AC9047" t="s">
        <v>44</v>
      </c>
      <c r="AE9047">
        <v>-4</v>
      </c>
    </row>
    <row r="9048" spans="1:31" x14ac:dyDescent="0.25">
      <c r="A9048">
        <v>9000</v>
      </c>
      <c r="B9048" t="s">
        <v>31</v>
      </c>
      <c r="C9048" t="s">
        <v>1622</v>
      </c>
      <c r="D9048" t="s">
        <v>8055</v>
      </c>
      <c r="E9048" t="s">
        <v>34</v>
      </c>
      <c r="F9048" t="s">
        <v>35</v>
      </c>
      <c r="G9048" t="s">
        <v>10791</v>
      </c>
      <c r="H9048" s="3">
        <v>43832</v>
      </c>
      <c r="J9048">
        <v>107.5</v>
      </c>
      <c r="K9048" t="s">
        <v>37</v>
      </c>
      <c r="M9048">
        <v>1</v>
      </c>
      <c r="N9048" s="1">
        <v>-3762.5</v>
      </c>
      <c r="O9048" s="1">
        <v>-2610.1759999999999</v>
      </c>
      <c r="P9048" t="s">
        <v>261</v>
      </c>
      <c r="Q9048" t="s">
        <v>39</v>
      </c>
      <c r="R9048" t="s">
        <v>40</v>
      </c>
      <c r="S9048">
        <v>3</v>
      </c>
      <c r="T9048">
        <v>0</v>
      </c>
      <c r="U9048">
        <v>2</v>
      </c>
      <c r="V9048">
        <v>10</v>
      </c>
      <c r="W9048">
        <v>3</v>
      </c>
      <c r="X9048" t="s">
        <v>10741</v>
      </c>
      <c r="Y9048" t="s">
        <v>10742</v>
      </c>
      <c r="Z9048" s="2">
        <v>2610.1759999999999</v>
      </c>
      <c r="AB9048" t="s">
        <v>10792</v>
      </c>
      <c r="AC9048" t="s">
        <v>44</v>
      </c>
      <c r="AE9048">
        <v>-1</v>
      </c>
    </row>
    <row r="9049" spans="1:31" x14ac:dyDescent="0.25">
      <c r="A9049">
        <v>9000</v>
      </c>
      <c r="B9049" t="s">
        <v>31</v>
      </c>
      <c r="C9049" t="s">
        <v>1622</v>
      </c>
      <c r="D9049" t="s">
        <v>8055</v>
      </c>
      <c r="E9049" t="s">
        <v>34</v>
      </c>
      <c r="F9049" t="s">
        <v>35</v>
      </c>
      <c r="G9049" t="s">
        <v>10793</v>
      </c>
      <c r="H9049" s="3">
        <v>43832</v>
      </c>
      <c r="J9049">
        <v>115</v>
      </c>
      <c r="K9049" t="s">
        <v>37</v>
      </c>
      <c r="M9049">
        <v>1</v>
      </c>
      <c r="N9049" s="1">
        <v>-4025</v>
      </c>
      <c r="O9049" s="1">
        <v>-2610.1759999999999</v>
      </c>
      <c r="P9049" t="s">
        <v>2841</v>
      </c>
      <c r="Q9049" t="s">
        <v>39</v>
      </c>
      <c r="R9049" t="s">
        <v>40</v>
      </c>
      <c r="S9049">
        <v>3</v>
      </c>
      <c r="T9049">
        <v>0</v>
      </c>
      <c r="U9049">
        <v>2</v>
      </c>
      <c r="V9049">
        <v>10</v>
      </c>
      <c r="W9049">
        <v>3</v>
      </c>
      <c r="X9049" t="s">
        <v>10741</v>
      </c>
      <c r="Y9049" t="s">
        <v>10742</v>
      </c>
      <c r="Z9049" s="2">
        <v>2610.1759999999999</v>
      </c>
      <c r="AB9049" t="s">
        <v>10794</v>
      </c>
      <c r="AC9049" t="s">
        <v>44</v>
      </c>
      <c r="AE9049">
        <v>-1</v>
      </c>
    </row>
    <row r="9050" spans="1:31" x14ac:dyDescent="0.25">
      <c r="A9050">
        <v>9000</v>
      </c>
      <c r="B9050" t="s">
        <v>31</v>
      </c>
      <c r="C9050" t="s">
        <v>116</v>
      </c>
      <c r="D9050" t="s">
        <v>9078</v>
      </c>
      <c r="E9050" t="s">
        <v>34</v>
      </c>
      <c r="F9050" t="s">
        <v>35</v>
      </c>
      <c r="G9050" t="s">
        <v>10795</v>
      </c>
      <c r="H9050" s="3">
        <v>43832</v>
      </c>
      <c r="J9050">
        <v>1457</v>
      </c>
      <c r="K9050" t="s">
        <v>37</v>
      </c>
      <c r="M9050">
        <v>14</v>
      </c>
      <c r="N9050" s="1">
        <v>-58280</v>
      </c>
      <c r="O9050" s="1">
        <v>-32072.053</v>
      </c>
      <c r="P9050" t="s">
        <v>91</v>
      </c>
      <c r="Q9050" t="s">
        <v>39</v>
      </c>
      <c r="R9050" t="s">
        <v>40</v>
      </c>
      <c r="S9050">
        <v>3</v>
      </c>
      <c r="T9050">
        <v>0</v>
      </c>
      <c r="U9050">
        <v>2</v>
      </c>
      <c r="V9050">
        <v>10</v>
      </c>
      <c r="W9050">
        <v>3</v>
      </c>
      <c r="X9050" t="s">
        <v>10741</v>
      </c>
      <c r="Y9050" t="s">
        <v>10742</v>
      </c>
      <c r="Z9050" s="2">
        <v>2290.8609999999999</v>
      </c>
      <c r="AB9050" t="s">
        <v>10796</v>
      </c>
      <c r="AC9050" t="s">
        <v>44</v>
      </c>
      <c r="AE9050">
        <v>-14</v>
      </c>
    </row>
    <row r="9051" spans="1:31" x14ac:dyDescent="0.25">
      <c r="A9051">
        <v>9000</v>
      </c>
      <c r="B9051" t="s">
        <v>31</v>
      </c>
      <c r="C9051" t="s">
        <v>9121</v>
      </c>
      <c r="D9051" t="s">
        <v>7473</v>
      </c>
      <c r="E9051" t="s">
        <v>34</v>
      </c>
      <c r="F9051" t="s">
        <v>35</v>
      </c>
      <c r="G9051" t="s">
        <v>10797</v>
      </c>
      <c r="H9051" s="3">
        <v>43832</v>
      </c>
      <c r="J9051">
        <v>18</v>
      </c>
      <c r="K9051" t="s">
        <v>37</v>
      </c>
      <c r="M9051">
        <v>1</v>
      </c>
      <c r="N9051" s="1">
        <v>-1140</v>
      </c>
      <c r="O9051" s="1">
        <v>-929.654</v>
      </c>
      <c r="P9051" t="s">
        <v>131</v>
      </c>
      <c r="Q9051" t="s">
        <v>39</v>
      </c>
      <c r="R9051" t="s">
        <v>40</v>
      </c>
      <c r="S9051">
        <v>3</v>
      </c>
      <c r="T9051">
        <v>0</v>
      </c>
      <c r="U9051">
        <v>2</v>
      </c>
      <c r="V9051">
        <v>10</v>
      </c>
      <c r="W9051">
        <v>3</v>
      </c>
      <c r="X9051" t="s">
        <v>10741</v>
      </c>
      <c r="Y9051" t="s">
        <v>10742</v>
      </c>
      <c r="Z9051" s="2">
        <v>929.654</v>
      </c>
      <c r="AB9051" t="s">
        <v>10798</v>
      </c>
      <c r="AC9051" t="s">
        <v>44</v>
      </c>
      <c r="AE9051">
        <v>-1</v>
      </c>
    </row>
    <row r="9052" spans="1:31" x14ac:dyDescent="0.25">
      <c r="A9052">
        <v>9000</v>
      </c>
      <c r="B9052" t="s">
        <v>31</v>
      </c>
      <c r="C9052" t="s">
        <v>9121</v>
      </c>
      <c r="D9052" t="s">
        <v>7473</v>
      </c>
      <c r="E9052" t="s">
        <v>34</v>
      </c>
      <c r="F9052" t="s">
        <v>35</v>
      </c>
      <c r="G9052" t="s">
        <v>10799</v>
      </c>
      <c r="H9052" s="3">
        <v>43832</v>
      </c>
      <c r="J9052">
        <v>21</v>
      </c>
      <c r="K9052" t="s">
        <v>37</v>
      </c>
      <c r="M9052">
        <v>1</v>
      </c>
      <c r="N9052" s="1">
        <v>-1320</v>
      </c>
      <c r="O9052" s="1">
        <v>-929.654</v>
      </c>
      <c r="P9052" t="s">
        <v>64</v>
      </c>
      <c r="Q9052" t="s">
        <v>39</v>
      </c>
      <c r="R9052" t="s">
        <v>40</v>
      </c>
      <c r="S9052">
        <v>3</v>
      </c>
      <c r="T9052">
        <v>0</v>
      </c>
      <c r="U9052">
        <v>2</v>
      </c>
      <c r="V9052">
        <v>10</v>
      </c>
      <c r="W9052">
        <v>3</v>
      </c>
      <c r="X9052" t="s">
        <v>10741</v>
      </c>
      <c r="Y9052" t="s">
        <v>10742</v>
      </c>
      <c r="Z9052" s="2">
        <v>929.654</v>
      </c>
      <c r="AB9052" t="s">
        <v>10800</v>
      </c>
      <c r="AC9052" t="s">
        <v>44</v>
      </c>
      <c r="AE9052">
        <v>-1</v>
      </c>
    </row>
    <row r="9053" spans="1:31" x14ac:dyDescent="0.25">
      <c r="A9053">
        <v>9000</v>
      </c>
      <c r="B9053" t="s">
        <v>31</v>
      </c>
      <c r="C9053" t="s">
        <v>9121</v>
      </c>
      <c r="D9053" t="s">
        <v>7473</v>
      </c>
      <c r="E9053" t="s">
        <v>47</v>
      </c>
      <c r="F9053" t="s">
        <v>48</v>
      </c>
      <c r="G9053" t="s">
        <v>10797</v>
      </c>
      <c r="H9053" s="3">
        <v>43832</v>
      </c>
      <c r="J9053">
        <v>18</v>
      </c>
      <c r="K9053" t="s">
        <v>37</v>
      </c>
      <c r="L9053">
        <v>1</v>
      </c>
      <c r="N9053" s="1">
        <v>1140</v>
      </c>
      <c r="O9053" s="1">
        <v>929.654</v>
      </c>
      <c r="P9053" t="s">
        <v>131</v>
      </c>
      <c r="Q9053" t="s">
        <v>39</v>
      </c>
      <c r="R9053" t="s">
        <v>40</v>
      </c>
      <c r="S9053">
        <v>12</v>
      </c>
      <c r="T9053">
        <v>0</v>
      </c>
      <c r="U9053">
        <v>2</v>
      </c>
      <c r="V9053">
        <v>10</v>
      </c>
      <c r="W9053">
        <v>3</v>
      </c>
      <c r="X9053" t="s">
        <v>10801</v>
      </c>
      <c r="Y9053" t="s">
        <v>10802</v>
      </c>
      <c r="Z9053" s="2">
        <v>929.654</v>
      </c>
      <c r="AB9053" t="s">
        <v>10803</v>
      </c>
      <c r="AC9053" t="s">
        <v>44</v>
      </c>
      <c r="AE9053">
        <v>1</v>
      </c>
    </row>
    <row r="9054" spans="1:31" x14ac:dyDescent="0.25">
      <c r="A9054">
        <v>9000</v>
      </c>
      <c r="B9054" t="s">
        <v>31</v>
      </c>
      <c r="C9054" t="s">
        <v>9121</v>
      </c>
      <c r="D9054" t="s">
        <v>7473</v>
      </c>
      <c r="E9054" t="s">
        <v>34</v>
      </c>
      <c r="F9054" t="s">
        <v>35</v>
      </c>
      <c r="G9054" t="s">
        <v>10804</v>
      </c>
      <c r="H9054" s="3">
        <v>43832</v>
      </c>
      <c r="J9054">
        <v>18</v>
      </c>
      <c r="K9054" t="s">
        <v>37</v>
      </c>
      <c r="M9054">
        <v>1</v>
      </c>
      <c r="N9054" s="1">
        <v>-1140</v>
      </c>
      <c r="O9054" s="1">
        <v>-936.86099999999999</v>
      </c>
      <c r="P9054" t="s">
        <v>64</v>
      </c>
      <c r="Q9054" t="s">
        <v>39</v>
      </c>
      <c r="R9054" t="s">
        <v>40</v>
      </c>
      <c r="S9054">
        <v>3</v>
      </c>
      <c r="T9054">
        <v>0</v>
      </c>
      <c r="U9054">
        <v>2</v>
      </c>
      <c r="V9054">
        <v>10</v>
      </c>
      <c r="W9054">
        <v>3</v>
      </c>
      <c r="X9054" t="s">
        <v>10741</v>
      </c>
      <c r="Y9054" t="s">
        <v>10742</v>
      </c>
      <c r="Z9054" s="2">
        <v>936.86099999999999</v>
      </c>
      <c r="AB9054" t="s">
        <v>10805</v>
      </c>
      <c r="AC9054" t="s">
        <v>44</v>
      </c>
      <c r="AE9054">
        <v>-1</v>
      </c>
    </row>
    <row r="9055" spans="1:31" x14ac:dyDescent="0.25">
      <c r="A9055">
        <v>9000</v>
      </c>
      <c r="B9055" t="s">
        <v>31</v>
      </c>
      <c r="C9055" t="s">
        <v>9121</v>
      </c>
      <c r="D9055" t="s">
        <v>7473</v>
      </c>
      <c r="E9055" t="s">
        <v>47</v>
      </c>
      <c r="F9055" t="s">
        <v>48</v>
      </c>
      <c r="G9055" t="s">
        <v>10804</v>
      </c>
      <c r="H9055" s="3">
        <v>43832</v>
      </c>
      <c r="J9055">
        <v>18</v>
      </c>
      <c r="K9055" t="s">
        <v>37</v>
      </c>
      <c r="L9055">
        <v>1</v>
      </c>
      <c r="N9055" s="1">
        <v>1140</v>
      </c>
      <c r="O9055" s="1">
        <v>936.86099999999999</v>
      </c>
      <c r="P9055" t="s">
        <v>64</v>
      </c>
      <c r="Q9055" t="s">
        <v>39</v>
      </c>
      <c r="R9055" t="s">
        <v>40</v>
      </c>
      <c r="S9055">
        <v>12</v>
      </c>
      <c r="T9055">
        <v>0</v>
      </c>
      <c r="U9055">
        <v>2</v>
      </c>
      <c r="V9055">
        <v>10</v>
      </c>
      <c r="W9055">
        <v>3</v>
      </c>
      <c r="X9055" t="s">
        <v>10801</v>
      </c>
      <c r="Y9055" t="s">
        <v>10802</v>
      </c>
      <c r="Z9055" s="2">
        <v>936.86099999999999</v>
      </c>
      <c r="AB9055" t="s">
        <v>10806</v>
      </c>
      <c r="AC9055" t="s">
        <v>44</v>
      </c>
      <c r="AE9055">
        <v>1</v>
      </c>
    </row>
    <row r="9056" spans="1:31" x14ac:dyDescent="0.25">
      <c r="A9056">
        <v>9000</v>
      </c>
      <c r="B9056" t="s">
        <v>31</v>
      </c>
      <c r="C9056" t="s">
        <v>9121</v>
      </c>
      <c r="D9056" t="s">
        <v>7473</v>
      </c>
      <c r="E9056" t="s">
        <v>34</v>
      </c>
      <c r="F9056" t="s">
        <v>35</v>
      </c>
      <c r="G9056" t="s">
        <v>10807</v>
      </c>
      <c r="H9056" s="3">
        <v>43832</v>
      </c>
      <c r="J9056">
        <v>18</v>
      </c>
      <c r="K9056" t="s">
        <v>37</v>
      </c>
      <c r="M9056">
        <v>1</v>
      </c>
      <c r="N9056" s="1">
        <v>-1140</v>
      </c>
      <c r="O9056" s="1">
        <v>-936.86099999999999</v>
      </c>
      <c r="P9056" t="s">
        <v>64</v>
      </c>
      <c r="Q9056" t="s">
        <v>39</v>
      </c>
      <c r="R9056" t="s">
        <v>40</v>
      </c>
      <c r="S9056">
        <v>3</v>
      </c>
      <c r="T9056">
        <v>0</v>
      </c>
      <c r="U9056">
        <v>2</v>
      </c>
      <c r="V9056">
        <v>10</v>
      </c>
      <c r="W9056">
        <v>3</v>
      </c>
      <c r="X9056" t="s">
        <v>10741</v>
      </c>
      <c r="Y9056" t="s">
        <v>10742</v>
      </c>
      <c r="Z9056" s="2">
        <v>936.86099999999999</v>
      </c>
      <c r="AB9056" t="s">
        <v>10808</v>
      </c>
      <c r="AC9056" t="s">
        <v>44</v>
      </c>
      <c r="AE9056">
        <v>-1</v>
      </c>
    </row>
    <row r="9057" spans="1:31" x14ac:dyDescent="0.25">
      <c r="A9057">
        <v>9000</v>
      </c>
      <c r="B9057" t="s">
        <v>31</v>
      </c>
      <c r="C9057" t="s">
        <v>4413</v>
      </c>
      <c r="D9057" t="s">
        <v>3276</v>
      </c>
      <c r="E9057" t="s">
        <v>34</v>
      </c>
      <c r="F9057" t="s">
        <v>35</v>
      </c>
      <c r="G9057" t="s">
        <v>10809</v>
      </c>
      <c r="H9057" s="3">
        <v>43832</v>
      </c>
      <c r="J9057">
        <v>21</v>
      </c>
      <c r="K9057" t="s">
        <v>37</v>
      </c>
      <c r="M9057">
        <v>1</v>
      </c>
      <c r="N9057" s="1">
        <v>-1221</v>
      </c>
      <c r="O9057" s="1">
        <v>-1072.7570000000001</v>
      </c>
      <c r="P9057" t="s">
        <v>4455</v>
      </c>
      <c r="Q9057" t="s">
        <v>39</v>
      </c>
      <c r="R9057" t="s">
        <v>40</v>
      </c>
      <c r="S9057">
        <v>3</v>
      </c>
      <c r="T9057">
        <v>0</v>
      </c>
      <c r="U9057">
        <v>2</v>
      </c>
      <c r="V9057">
        <v>10</v>
      </c>
      <c r="W9057">
        <v>3</v>
      </c>
      <c r="X9057" t="s">
        <v>10741</v>
      </c>
      <c r="Y9057" t="s">
        <v>10742</v>
      </c>
      <c r="Z9057" s="2">
        <v>1072.7570000000001</v>
      </c>
      <c r="AB9057" s="4" t="s">
        <v>10810</v>
      </c>
      <c r="AC9057" t="s">
        <v>44</v>
      </c>
      <c r="AE9057">
        <v>-1</v>
      </c>
    </row>
    <row r="9058" spans="1:31" x14ac:dyDescent="0.25">
      <c r="A9058">
        <v>9000</v>
      </c>
      <c r="B9058" t="s">
        <v>31</v>
      </c>
      <c r="C9058" t="s">
        <v>1747</v>
      </c>
      <c r="D9058" t="s">
        <v>10442</v>
      </c>
      <c r="E9058" t="s">
        <v>34</v>
      </c>
      <c r="F9058" t="s">
        <v>35</v>
      </c>
      <c r="G9058" t="s">
        <v>10811</v>
      </c>
      <c r="H9058" s="3">
        <v>43832</v>
      </c>
      <c r="J9058">
        <v>1134.8</v>
      </c>
      <c r="K9058" t="s">
        <v>37</v>
      </c>
      <c r="M9058">
        <v>10</v>
      </c>
      <c r="N9058" s="1">
        <v>-42555</v>
      </c>
      <c r="O9058" s="1">
        <v>-32359.787</v>
      </c>
      <c r="P9058" t="s">
        <v>72</v>
      </c>
      <c r="Q9058" t="s">
        <v>39</v>
      </c>
      <c r="R9058" t="s">
        <v>40</v>
      </c>
      <c r="S9058">
        <v>3</v>
      </c>
      <c r="T9058">
        <v>0</v>
      </c>
      <c r="U9058">
        <v>2</v>
      </c>
      <c r="V9058">
        <v>10</v>
      </c>
      <c r="W9058">
        <v>3</v>
      </c>
      <c r="X9058" t="s">
        <v>10741</v>
      </c>
      <c r="Y9058" t="s">
        <v>10742</v>
      </c>
      <c r="Z9058" s="2">
        <v>3235.9789999999998</v>
      </c>
      <c r="AB9058" t="s">
        <v>10812</v>
      </c>
      <c r="AC9058" t="s">
        <v>44</v>
      </c>
      <c r="AE9058">
        <v>-10</v>
      </c>
    </row>
    <row r="9059" spans="1:31" x14ac:dyDescent="0.25">
      <c r="A9059">
        <v>9000</v>
      </c>
      <c r="B9059" t="s">
        <v>31</v>
      </c>
      <c r="C9059" t="s">
        <v>1747</v>
      </c>
      <c r="D9059" t="s">
        <v>10442</v>
      </c>
      <c r="E9059" t="s">
        <v>34</v>
      </c>
      <c r="F9059" t="s">
        <v>35</v>
      </c>
      <c r="G9059" t="s">
        <v>10813</v>
      </c>
      <c r="H9059" s="3">
        <v>43832</v>
      </c>
      <c r="J9059">
        <v>502</v>
      </c>
      <c r="K9059" t="s">
        <v>37</v>
      </c>
      <c r="M9059">
        <v>4</v>
      </c>
      <c r="N9059" s="1">
        <v>-19076</v>
      </c>
      <c r="O9059" s="1">
        <v>-12943.915000000001</v>
      </c>
      <c r="P9059" t="s">
        <v>242</v>
      </c>
      <c r="Q9059" t="s">
        <v>39</v>
      </c>
      <c r="R9059" t="s">
        <v>40</v>
      </c>
      <c r="S9059">
        <v>3</v>
      </c>
      <c r="T9059">
        <v>0</v>
      </c>
      <c r="U9059">
        <v>2</v>
      </c>
      <c r="V9059">
        <v>10</v>
      </c>
      <c r="W9059">
        <v>3</v>
      </c>
      <c r="X9059" t="s">
        <v>10741</v>
      </c>
      <c r="Y9059" t="s">
        <v>10742</v>
      </c>
      <c r="Z9059" s="2">
        <v>3235.9789999999998</v>
      </c>
      <c r="AB9059" t="s">
        <v>10814</v>
      </c>
      <c r="AC9059" t="s">
        <v>44</v>
      </c>
      <c r="AE9059">
        <v>-4</v>
      </c>
    </row>
    <row r="9060" spans="1:31" x14ac:dyDescent="0.25">
      <c r="A9060">
        <v>9000</v>
      </c>
      <c r="B9060" t="s">
        <v>31</v>
      </c>
      <c r="C9060" t="s">
        <v>1747</v>
      </c>
      <c r="D9060" t="s">
        <v>10442</v>
      </c>
      <c r="E9060" t="s">
        <v>34</v>
      </c>
      <c r="F9060" t="s">
        <v>35</v>
      </c>
      <c r="G9060" t="s">
        <v>10815</v>
      </c>
      <c r="H9060" s="3">
        <v>43832</v>
      </c>
      <c r="J9060">
        <v>538.79999999999995</v>
      </c>
      <c r="K9060" t="s">
        <v>37</v>
      </c>
      <c r="M9060">
        <v>4</v>
      </c>
      <c r="N9060" s="1">
        <v>-20474.400000000001</v>
      </c>
      <c r="O9060" s="1">
        <v>-12943.915000000001</v>
      </c>
      <c r="P9060" t="s">
        <v>242</v>
      </c>
      <c r="Q9060" t="s">
        <v>39</v>
      </c>
      <c r="R9060" t="s">
        <v>40</v>
      </c>
      <c r="S9060">
        <v>3</v>
      </c>
      <c r="T9060">
        <v>0</v>
      </c>
      <c r="U9060">
        <v>2</v>
      </c>
      <c r="V9060">
        <v>10</v>
      </c>
      <c r="W9060">
        <v>3</v>
      </c>
      <c r="X9060" t="s">
        <v>10741</v>
      </c>
      <c r="Y9060" t="s">
        <v>10742</v>
      </c>
      <c r="Z9060" s="2">
        <v>3235.9789999999998</v>
      </c>
      <c r="AB9060" t="s">
        <v>10816</v>
      </c>
      <c r="AC9060" t="s">
        <v>44</v>
      </c>
      <c r="AE9060">
        <v>-4</v>
      </c>
    </row>
    <row r="9061" spans="1:31" x14ac:dyDescent="0.25">
      <c r="A9061">
        <v>9000</v>
      </c>
      <c r="B9061" t="s">
        <v>31</v>
      </c>
      <c r="C9061" t="s">
        <v>1245</v>
      </c>
      <c r="D9061" t="s">
        <v>10155</v>
      </c>
      <c r="E9061" t="s">
        <v>34</v>
      </c>
      <c r="F9061" t="s">
        <v>35</v>
      </c>
      <c r="G9061" t="s">
        <v>10817</v>
      </c>
      <c r="H9061" s="3">
        <v>43832</v>
      </c>
      <c r="J9061">
        <v>3874</v>
      </c>
      <c r="K9061" t="s">
        <v>37</v>
      </c>
      <c r="M9061">
        <v>30</v>
      </c>
      <c r="N9061" s="1">
        <v>-143227</v>
      </c>
      <c r="O9061" s="1">
        <v>-87540.259000000005</v>
      </c>
      <c r="P9061" t="s">
        <v>270</v>
      </c>
      <c r="Q9061" t="s">
        <v>39</v>
      </c>
      <c r="R9061" t="s">
        <v>40</v>
      </c>
      <c r="S9061">
        <v>3</v>
      </c>
      <c r="T9061">
        <v>0</v>
      </c>
      <c r="U9061">
        <v>2</v>
      </c>
      <c r="V9061">
        <v>10</v>
      </c>
      <c r="W9061">
        <v>3</v>
      </c>
      <c r="X9061" t="s">
        <v>10741</v>
      </c>
      <c r="Y9061" t="s">
        <v>10742</v>
      </c>
      <c r="Z9061" s="2">
        <v>2918.009</v>
      </c>
      <c r="AB9061" t="s">
        <v>10818</v>
      </c>
      <c r="AC9061" t="s">
        <v>44</v>
      </c>
      <c r="AE9061">
        <v>-30</v>
      </c>
    </row>
    <row r="9062" spans="1:31" x14ac:dyDescent="0.25">
      <c r="A9062">
        <v>9000</v>
      </c>
      <c r="B9062" t="s">
        <v>31</v>
      </c>
      <c r="C9062" t="s">
        <v>1245</v>
      </c>
      <c r="D9062" t="s">
        <v>10155</v>
      </c>
      <c r="E9062" t="s">
        <v>34</v>
      </c>
      <c r="F9062" t="s">
        <v>35</v>
      </c>
      <c r="G9062" t="s">
        <v>10819</v>
      </c>
      <c r="H9062" s="3">
        <v>43832</v>
      </c>
      <c r="J9062">
        <v>106</v>
      </c>
      <c r="K9062" t="s">
        <v>37</v>
      </c>
      <c r="M9062">
        <v>1</v>
      </c>
      <c r="N9062" s="1">
        <v>-4081</v>
      </c>
      <c r="O9062" s="1">
        <v>-2925.2579999999998</v>
      </c>
      <c r="P9062" t="s">
        <v>64</v>
      </c>
      <c r="Q9062" t="s">
        <v>39</v>
      </c>
      <c r="R9062" t="s">
        <v>40</v>
      </c>
      <c r="S9062">
        <v>3</v>
      </c>
      <c r="T9062">
        <v>0</v>
      </c>
      <c r="U9062">
        <v>2</v>
      </c>
      <c r="V9062">
        <v>10</v>
      </c>
      <c r="W9062">
        <v>3</v>
      </c>
      <c r="X9062" t="s">
        <v>10741</v>
      </c>
      <c r="Y9062" t="s">
        <v>10742</v>
      </c>
      <c r="Z9062" s="2">
        <v>2925.2579999999998</v>
      </c>
      <c r="AB9062" t="s">
        <v>10820</v>
      </c>
      <c r="AC9062" t="s">
        <v>44</v>
      </c>
      <c r="AE9062">
        <v>-1</v>
      </c>
    </row>
    <row r="9063" spans="1:31" x14ac:dyDescent="0.25">
      <c r="A9063">
        <v>9000</v>
      </c>
      <c r="B9063" t="s">
        <v>31</v>
      </c>
      <c r="C9063" t="s">
        <v>1245</v>
      </c>
      <c r="D9063" t="s">
        <v>10155</v>
      </c>
      <c r="E9063" t="s">
        <v>34</v>
      </c>
      <c r="F9063" t="s">
        <v>35</v>
      </c>
      <c r="G9063" t="s">
        <v>10821</v>
      </c>
      <c r="H9063" s="3">
        <v>43832</v>
      </c>
      <c r="J9063">
        <v>954</v>
      </c>
      <c r="K9063" t="s">
        <v>37</v>
      </c>
      <c r="M9063">
        <v>8</v>
      </c>
      <c r="N9063" s="1">
        <v>-36729</v>
      </c>
      <c r="O9063" s="1">
        <v>-23402.066999999999</v>
      </c>
      <c r="P9063" t="s">
        <v>189</v>
      </c>
      <c r="Q9063" t="s">
        <v>39</v>
      </c>
      <c r="R9063" t="s">
        <v>40</v>
      </c>
      <c r="S9063">
        <v>3</v>
      </c>
      <c r="T9063">
        <v>0</v>
      </c>
      <c r="U9063">
        <v>2</v>
      </c>
      <c r="V9063">
        <v>10</v>
      </c>
      <c r="W9063">
        <v>3</v>
      </c>
      <c r="X9063" t="s">
        <v>10741</v>
      </c>
      <c r="Y9063" t="s">
        <v>10742</v>
      </c>
      <c r="Z9063" s="2">
        <v>2925.2579999999998</v>
      </c>
      <c r="AB9063" t="s">
        <v>10822</v>
      </c>
      <c r="AC9063" t="s">
        <v>44</v>
      </c>
      <c r="AE9063">
        <v>-8</v>
      </c>
    </row>
    <row r="9064" spans="1:31" x14ac:dyDescent="0.25">
      <c r="A9064">
        <v>9000</v>
      </c>
      <c r="B9064" t="s">
        <v>31</v>
      </c>
      <c r="C9064" t="s">
        <v>1245</v>
      </c>
      <c r="D9064" t="s">
        <v>10155</v>
      </c>
      <c r="E9064" t="s">
        <v>34</v>
      </c>
      <c r="F9064" t="s">
        <v>35</v>
      </c>
      <c r="G9064" t="s">
        <v>10823</v>
      </c>
      <c r="H9064" s="3">
        <v>43832</v>
      </c>
      <c r="J9064">
        <v>1300</v>
      </c>
      <c r="K9064" t="s">
        <v>37</v>
      </c>
      <c r="M9064">
        <v>12</v>
      </c>
      <c r="N9064" s="1">
        <v>-50050</v>
      </c>
      <c r="O9064" s="1">
        <v>-35103.101000000002</v>
      </c>
      <c r="P9064" t="s">
        <v>50</v>
      </c>
      <c r="Q9064" t="s">
        <v>39</v>
      </c>
      <c r="R9064" t="s">
        <v>40</v>
      </c>
      <c r="S9064">
        <v>3</v>
      </c>
      <c r="T9064">
        <v>0</v>
      </c>
      <c r="U9064">
        <v>2</v>
      </c>
      <c r="V9064">
        <v>10</v>
      </c>
      <c r="W9064">
        <v>3</v>
      </c>
      <c r="X9064" t="s">
        <v>10741</v>
      </c>
      <c r="Y9064" t="s">
        <v>10742</v>
      </c>
      <c r="Z9064" s="2">
        <v>2925.2579999999998</v>
      </c>
      <c r="AB9064" t="s">
        <v>10824</v>
      </c>
      <c r="AC9064" t="s">
        <v>44</v>
      </c>
      <c r="AE9064">
        <v>-12</v>
      </c>
    </row>
    <row r="9065" spans="1:31" x14ac:dyDescent="0.25">
      <c r="A9065">
        <v>9000</v>
      </c>
      <c r="B9065" t="s">
        <v>31</v>
      </c>
      <c r="C9065" t="s">
        <v>1245</v>
      </c>
      <c r="D9065" t="s">
        <v>10155</v>
      </c>
      <c r="E9065" t="s">
        <v>34</v>
      </c>
      <c r="F9065" t="s">
        <v>35</v>
      </c>
      <c r="G9065" t="s">
        <v>10825</v>
      </c>
      <c r="H9065" s="3">
        <v>43832</v>
      </c>
      <c r="J9065">
        <v>140</v>
      </c>
      <c r="K9065" t="s">
        <v>37</v>
      </c>
      <c r="M9065">
        <v>1</v>
      </c>
      <c r="N9065" s="1">
        <v>-5390</v>
      </c>
      <c r="O9065" s="1">
        <v>-2925.2579999999998</v>
      </c>
      <c r="P9065" t="s">
        <v>1900</v>
      </c>
      <c r="Q9065" t="s">
        <v>39</v>
      </c>
      <c r="R9065" t="s">
        <v>40</v>
      </c>
      <c r="S9065">
        <v>3</v>
      </c>
      <c r="T9065">
        <v>0</v>
      </c>
      <c r="U9065">
        <v>2</v>
      </c>
      <c r="V9065">
        <v>10</v>
      </c>
      <c r="W9065">
        <v>3</v>
      </c>
      <c r="X9065" t="s">
        <v>10741</v>
      </c>
      <c r="Y9065" t="s">
        <v>10742</v>
      </c>
      <c r="Z9065" s="2">
        <v>2925.2579999999998</v>
      </c>
      <c r="AB9065" t="s">
        <v>10826</v>
      </c>
      <c r="AC9065" t="s">
        <v>44</v>
      </c>
      <c r="AE9065">
        <v>-1</v>
      </c>
    </row>
    <row r="9066" spans="1:31" x14ac:dyDescent="0.25">
      <c r="A9066">
        <v>9000</v>
      </c>
      <c r="B9066" t="s">
        <v>31</v>
      </c>
      <c r="C9066" t="s">
        <v>1245</v>
      </c>
      <c r="D9066" t="s">
        <v>10155</v>
      </c>
      <c r="E9066" t="s">
        <v>34</v>
      </c>
      <c r="F9066" t="s">
        <v>35</v>
      </c>
      <c r="G9066" t="s">
        <v>10827</v>
      </c>
      <c r="H9066" s="3">
        <v>43832</v>
      </c>
      <c r="J9066">
        <v>211</v>
      </c>
      <c r="K9066" t="s">
        <v>37</v>
      </c>
      <c r="M9066">
        <v>2</v>
      </c>
      <c r="N9066" s="1">
        <v>-8123.5</v>
      </c>
      <c r="O9066" s="1">
        <v>-5850.5169999999998</v>
      </c>
      <c r="P9066" t="s">
        <v>170</v>
      </c>
      <c r="Q9066" t="s">
        <v>39</v>
      </c>
      <c r="R9066" t="s">
        <v>40</v>
      </c>
      <c r="S9066">
        <v>3</v>
      </c>
      <c r="T9066">
        <v>0</v>
      </c>
      <c r="U9066">
        <v>2</v>
      </c>
      <c r="V9066">
        <v>10</v>
      </c>
      <c r="W9066">
        <v>3</v>
      </c>
      <c r="X9066" t="s">
        <v>10741</v>
      </c>
      <c r="Y9066" t="s">
        <v>10742</v>
      </c>
      <c r="Z9066" s="2">
        <v>2925.2579999999998</v>
      </c>
      <c r="AB9066" t="s">
        <v>10828</v>
      </c>
      <c r="AC9066" t="s">
        <v>44</v>
      </c>
      <c r="AE9066">
        <v>-2</v>
      </c>
    </row>
    <row r="9067" spans="1:31" x14ac:dyDescent="0.25">
      <c r="A9067">
        <v>9000</v>
      </c>
      <c r="B9067" t="s">
        <v>31</v>
      </c>
      <c r="C9067" t="s">
        <v>1245</v>
      </c>
      <c r="D9067" t="s">
        <v>10155</v>
      </c>
      <c r="E9067" t="s">
        <v>34</v>
      </c>
      <c r="F9067" t="s">
        <v>35</v>
      </c>
      <c r="G9067" t="s">
        <v>10829</v>
      </c>
      <c r="H9067" s="3">
        <v>43832</v>
      </c>
      <c r="J9067">
        <v>380</v>
      </c>
      <c r="K9067" t="s">
        <v>37</v>
      </c>
      <c r="M9067">
        <v>3</v>
      </c>
      <c r="N9067" s="1">
        <v>-14630</v>
      </c>
      <c r="O9067" s="1">
        <v>-8775.7749999999996</v>
      </c>
      <c r="P9067" t="s">
        <v>350</v>
      </c>
      <c r="Q9067" t="s">
        <v>39</v>
      </c>
      <c r="R9067" t="s">
        <v>40</v>
      </c>
      <c r="S9067">
        <v>3</v>
      </c>
      <c r="T9067">
        <v>0</v>
      </c>
      <c r="U9067">
        <v>2</v>
      </c>
      <c r="V9067">
        <v>10</v>
      </c>
      <c r="W9067">
        <v>3</v>
      </c>
      <c r="X9067" t="s">
        <v>10741</v>
      </c>
      <c r="Y9067" t="s">
        <v>10742</v>
      </c>
      <c r="Z9067" s="2">
        <v>2925.2579999999998</v>
      </c>
      <c r="AB9067" t="s">
        <v>10830</v>
      </c>
      <c r="AC9067" t="s">
        <v>44</v>
      </c>
      <c r="AE9067">
        <v>-3</v>
      </c>
    </row>
    <row r="9068" spans="1:31" x14ac:dyDescent="0.25">
      <c r="A9068">
        <v>9000</v>
      </c>
      <c r="B9068" t="s">
        <v>31</v>
      </c>
      <c r="C9068" t="s">
        <v>1245</v>
      </c>
      <c r="D9068" t="s">
        <v>10155</v>
      </c>
      <c r="E9068" t="s">
        <v>34</v>
      </c>
      <c r="F9068" t="s">
        <v>35</v>
      </c>
      <c r="G9068" t="s">
        <v>10831</v>
      </c>
      <c r="H9068" s="3">
        <v>43832</v>
      </c>
      <c r="J9068">
        <v>400</v>
      </c>
      <c r="K9068" t="s">
        <v>37</v>
      </c>
      <c r="M9068">
        <v>3</v>
      </c>
      <c r="N9068" s="1">
        <v>-15400</v>
      </c>
      <c r="O9068" s="1">
        <v>-8775.7749999999996</v>
      </c>
      <c r="P9068" t="s">
        <v>111</v>
      </c>
      <c r="Q9068" t="s">
        <v>39</v>
      </c>
      <c r="R9068" t="s">
        <v>40</v>
      </c>
      <c r="S9068">
        <v>3</v>
      </c>
      <c r="T9068">
        <v>0</v>
      </c>
      <c r="U9068">
        <v>2</v>
      </c>
      <c r="V9068">
        <v>10</v>
      </c>
      <c r="W9068">
        <v>3</v>
      </c>
      <c r="X9068" t="s">
        <v>10741</v>
      </c>
      <c r="Y9068" t="s">
        <v>10742</v>
      </c>
      <c r="Z9068" s="2">
        <v>2925.2579999999998</v>
      </c>
      <c r="AB9068" t="s">
        <v>10832</v>
      </c>
      <c r="AC9068" t="s">
        <v>44</v>
      </c>
      <c r="AE9068">
        <v>-3</v>
      </c>
    </row>
    <row r="9069" spans="1:31" x14ac:dyDescent="0.25">
      <c r="A9069">
        <v>9000</v>
      </c>
      <c r="B9069" t="s">
        <v>31</v>
      </c>
      <c r="C9069" t="s">
        <v>1245</v>
      </c>
      <c r="D9069" t="s">
        <v>10155</v>
      </c>
      <c r="E9069" t="s">
        <v>34</v>
      </c>
      <c r="F9069" t="s">
        <v>35</v>
      </c>
      <c r="G9069" t="s">
        <v>10833</v>
      </c>
      <c r="H9069" s="3">
        <v>43832</v>
      </c>
      <c r="J9069">
        <v>510</v>
      </c>
      <c r="K9069" t="s">
        <v>37</v>
      </c>
      <c r="M9069">
        <v>4</v>
      </c>
      <c r="N9069" s="1">
        <v>-19380</v>
      </c>
      <c r="O9069" s="1">
        <v>-11701.034</v>
      </c>
      <c r="P9069" t="s">
        <v>5196</v>
      </c>
      <c r="Q9069" t="s">
        <v>39</v>
      </c>
      <c r="R9069" t="s">
        <v>40</v>
      </c>
      <c r="S9069">
        <v>3</v>
      </c>
      <c r="T9069">
        <v>0</v>
      </c>
      <c r="U9069">
        <v>2</v>
      </c>
      <c r="V9069">
        <v>10</v>
      </c>
      <c r="W9069">
        <v>3</v>
      </c>
      <c r="X9069" t="s">
        <v>10741</v>
      </c>
      <c r="Y9069" t="s">
        <v>10742</v>
      </c>
      <c r="Z9069" s="2">
        <v>2925.2579999999998</v>
      </c>
      <c r="AB9069" t="s">
        <v>10834</v>
      </c>
      <c r="AC9069" t="s">
        <v>44</v>
      </c>
      <c r="AE9069">
        <v>-4</v>
      </c>
    </row>
    <row r="9070" spans="1:31" x14ac:dyDescent="0.25">
      <c r="A9070">
        <v>9000</v>
      </c>
      <c r="B9070" t="s">
        <v>31</v>
      </c>
      <c r="C9070" t="s">
        <v>1245</v>
      </c>
      <c r="D9070" t="s">
        <v>10155</v>
      </c>
      <c r="E9070" t="s">
        <v>34</v>
      </c>
      <c r="F9070" t="s">
        <v>35</v>
      </c>
      <c r="G9070" t="s">
        <v>10835</v>
      </c>
      <c r="H9070" s="3">
        <v>43832</v>
      </c>
      <c r="J9070">
        <v>987</v>
      </c>
      <c r="K9070" t="s">
        <v>37</v>
      </c>
      <c r="M9070">
        <v>8</v>
      </c>
      <c r="N9070" s="1">
        <v>-37999.5</v>
      </c>
      <c r="O9070" s="1">
        <v>-23402.066999999999</v>
      </c>
      <c r="P9070" t="s">
        <v>167</v>
      </c>
      <c r="Q9070" t="s">
        <v>39</v>
      </c>
      <c r="R9070" t="s">
        <v>40</v>
      </c>
      <c r="S9070">
        <v>3</v>
      </c>
      <c r="T9070">
        <v>0</v>
      </c>
      <c r="U9070">
        <v>2</v>
      </c>
      <c r="V9070">
        <v>10</v>
      </c>
      <c r="W9070">
        <v>3</v>
      </c>
      <c r="X9070" t="s">
        <v>10741</v>
      </c>
      <c r="Y9070" t="s">
        <v>10742</v>
      </c>
      <c r="Z9070" s="2">
        <v>2925.2579999999998</v>
      </c>
      <c r="AB9070" t="s">
        <v>10836</v>
      </c>
      <c r="AC9070" t="s">
        <v>44</v>
      </c>
      <c r="AE9070">
        <v>-8</v>
      </c>
    </row>
    <row r="9071" spans="1:31" x14ac:dyDescent="0.25">
      <c r="A9071">
        <v>9000</v>
      </c>
      <c r="B9071" t="s">
        <v>31</v>
      </c>
      <c r="C9071" t="s">
        <v>1245</v>
      </c>
      <c r="D9071" t="s">
        <v>10155</v>
      </c>
      <c r="E9071" t="s">
        <v>34</v>
      </c>
      <c r="F9071" t="s">
        <v>35</v>
      </c>
      <c r="G9071" t="s">
        <v>10837</v>
      </c>
      <c r="H9071" s="3">
        <v>43832</v>
      </c>
      <c r="J9071">
        <v>2288</v>
      </c>
      <c r="K9071" t="s">
        <v>37</v>
      </c>
      <c r="M9071">
        <v>18</v>
      </c>
      <c r="N9071" s="1">
        <v>-86944</v>
      </c>
      <c r="O9071" s="1">
        <v>-52654.650999999998</v>
      </c>
      <c r="P9071" t="s">
        <v>77</v>
      </c>
      <c r="Q9071" t="s">
        <v>39</v>
      </c>
      <c r="R9071" t="s">
        <v>40</v>
      </c>
      <c r="S9071">
        <v>3</v>
      </c>
      <c r="T9071">
        <v>0</v>
      </c>
      <c r="U9071">
        <v>2</v>
      </c>
      <c r="V9071">
        <v>10</v>
      </c>
      <c r="W9071">
        <v>3</v>
      </c>
      <c r="X9071" t="s">
        <v>10741</v>
      </c>
      <c r="Y9071" t="s">
        <v>10742</v>
      </c>
      <c r="Z9071" s="2">
        <v>2925.2579999999998</v>
      </c>
      <c r="AB9071" t="s">
        <v>10838</v>
      </c>
      <c r="AC9071" t="s">
        <v>44</v>
      </c>
      <c r="AE9071">
        <v>-18</v>
      </c>
    </row>
    <row r="9072" spans="1:31" x14ac:dyDescent="0.25">
      <c r="A9072">
        <v>9000</v>
      </c>
      <c r="B9072" t="s">
        <v>31</v>
      </c>
      <c r="C9072" t="s">
        <v>1245</v>
      </c>
      <c r="D9072" t="s">
        <v>10155</v>
      </c>
      <c r="E9072" t="s">
        <v>34</v>
      </c>
      <c r="F9072" t="s">
        <v>35</v>
      </c>
      <c r="G9072" t="s">
        <v>10839</v>
      </c>
      <c r="H9072" s="3">
        <v>43832</v>
      </c>
      <c r="J9072">
        <v>544</v>
      </c>
      <c r="K9072" t="s">
        <v>37</v>
      </c>
      <c r="M9072">
        <v>4</v>
      </c>
      <c r="N9072" s="1">
        <v>-20944</v>
      </c>
      <c r="O9072" s="1">
        <v>-11701.034</v>
      </c>
      <c r="P9072" t="s">
        <v>128</v>
      </c>
      <c r="Q9072" t="s">
        <v>39</v>
      </c>
      <c r="R9072" t="s">
        <v>40</v>
      </c>
      <c r="S9072">
        <v>3</v>
      </c>
      <c r="T9072">
        <v>0</v>
      </c>
      <c r="U9072">
        <v>2</v>
      </c>
      <c r="V9072">
        <v>10</v>
      </c>
      <c r="W9072">
        <v>3</v>
      </c>
      <c r="X9072" t="s">
        <v>10741</v>
      </c>
      <c r="Y9072" t="s">
        <v>10742</v>
      </c>
      <c r="Z9072" s="2">
        <v>2925.2579999999998</v>
      </c>
      <c r="AB9072" t="s">
        <v>10840</v>
      </c>
      <c r="AC9072" t="s">
        <v>44</v>
      </c>
      <c r="AE9072">
        <v>-4</v>
      </c>
    </row>
    <row r="9073" spans="1:31" x14ac:dyDescent="0.25">
      <c r="A9073">
        <v>9000</v>
      </c>
      <c r="B9073" t="s">
        <v>31</v>
      </c>
      <c r="C9073" t="s">
        <v>1245</v>
      </c>
      <c r="D9073" t="s">
        <v>10155</v>
      </c>
      <c r="E9073" t="s">
        <v>34</v>
      </c>
      <c r="F9073" t="s">
        <v>35</v>
      </c>
      <c r="G9073" t="s">
        <v>10841</v>
      </c>
      <c r="H9073" s="3">
        <v>43832</v>
      </c>
      <c r="J9073">
        <v>350</v>
      </c>
      <c r="K9073" t="s">
        <v>37</v>
      </c>
      <c r="M9073">
        <v>3</v>
      </c>
      <c r="N9073" s="1">
        <v>-13475</v>
      </c>
      <c r="O9073" s="1">
        <v>-8775.7749999999996</v>
      </c>
      <c r="P9073" t="s">
        <v>131</v>
      </c>
      <c r="Q9073" t="s">
        <v>39</v>
      </c>
      <c r="R9073" t="s">
        <v>40</v>
      </c>
      <c r="S9073">
        <v>3</v>
      </c>
      <c r="T9073">
        <v>0</v>
      </c>
      <c r="U9073">
        <v>2</v>
      </c>
      <c r="V9073">
        <v>10</v>
      </c>
      <c r="W9073">
        <v>3</v>
      </c>
      <c r="X9073" t="s">
        <v>10741</v>
      </c>
      <c r="Y9073" t="s">
        <v>10742</v>
      </c>
      <c r="Z9073" s="2">
        <v>2925.2579999999998</v>
      </c>
      <c r="AB9073" t="s">
        <v>10842</v>
      </c>
      <c r="AC9073" t="s">
        <v>44</v>
      </c>
      <c r="AE9073">
        <v>-3</v>
      </c>
    </row>
    <row r="9074" spans="1:31" x14ac:dyDescent="0.25">
      <c r="A9074">
        <v>9000</v>
      </c>
      <c r="B9074" t="s">
        <v>31</v>
      </c>
      <c r="C9074" t="s">
        <v>1245</v>
      </c>
      <c r="D9074" t="s">
        <v>10155</v>
      </c>
      <c r="E9074" t="s">
        <v>34</v>
      </c>
      <c r="F9074" t="s">
        <v>35</v>
      </c>
      <c r="G9074" t="s">
        <v>10843</v>
      </c>
      <c r="H9074" s="3">
        <v>43832</v>
      </c>
      <c r="J9074">
        <v>1324</v>
      </c>
      <c r="K9074" t="s">
        <v>37</v>
      </c>
      <c r="M9074">
        <v>10</v>
      </c>
      <c r="N9074" s="1">
        <v>-50974</v>
      </c>
      <c r="O9074" s="1">
        <v>-29252.583999999999</v>
      </c>
      <c r="P9074" t="s">
        <v>224</v>
      </c>
      <c r="Q9074" t="s">
        <v>39</v>
      </c>
      <c r="R9074" t="s">
        <v>40</v>
      </c>
      <c r="S9074">
        <v>3</v>
      </c>
      <c r="T9074">
        <v>0</v>
      </c>
      <c r="U9074">
        <v>2</v>
      </c>
      <c r="V9074">
        <v>10</v>
      </c>
      <c r="W9074">
        <v>3</v>
      </c>
      <c r="X9074" t="s">
        <v>10741</v>
      </c>
      <c r="Y9074" t="s">
        <v>10742</v>
      </c>
      <c r="Z9074" s="2">
        <v>2925.2579999999998</v>
      </c>
      <c r="AB9074" t="s">
        <v>10844</v>
      </c>
      <c r="AC9074" t="s">
        <v>44</v>
      </c>
      <c r="AE9074">
        <v>-10</v>
      </c>
    </row>
    <row r="9075" spans="1:31" x14ac:dyDescent="0.25">
      <c r="A9075">
        <v>9000</v>
      </c>
      <c r="B9075" t="s">
        <v>31</v>
      </c>
      <c r="C9075" t="s">
        <v>1245</v>
      </c>
      <c r="D9075" t="s">
        <v>10155</v>
      </c>
      <c r="E9075" t="s">
        <v>34</v>
      </c>
      <c r="F9075" t="s">
        <v>35</v>
      </c>
      <c r="G9075" t="s">
        <v>10845</v>
      </c>
      <c r="H9075" s="3">
        <v>43832</v>
      </c>
      <c r="J9075">
        <v>130</v>
      </c>
      <c r="K9075" t="s">
        <v>37</v>
      </c>
      <c r="M9075">
        <v>1</v>
      </c>
      <c r="N9075" s="1">
        <v>-5005</v>
      </c>
      <c r="O9075" s="1">
        <v>-2925.2579999999998</v>
      </c>
      <c r="P9075" t="s">
        <v>221</v>
      </c>
      <c r="Q9075" t="s">
        <v>39</v>
      </c>
      <c r="R9075" t="s">
        <v>40</v>
      </c>
      <c r="S9075">
        <v>3</v>
      </c>
      <c r="T9075">
        <v>0</v>
      </c>
      <c r="U9075">
        <v>2</v>
      </c>
      <c r="V9075">
        <v>10</v>
      </c>
      <c r="W9075">
        <v>3</v>
      </c>
      <c r="X9075" t="s">
        <v>10741</v>
      </c>
      <c r="Y9075" t="s">
        <v>10742</v>
      </c>
      <c r="Z9075" s="2">
        <v>2925.2579999999998</v>
      </c>
      <c r="AB9075" t="s">
        <v>10846</v>
      </c>
      <c r="AC9075" t="s">
        <v>44</v>
      </c>
      <c r="AE9075">
        <v>-1</v>
      </c>
    </row>
    <row r="9076" spans="1:31" x14ac:dyDescent="0.25">
      <c r="A9076">
        <v>9000</v>
      </c>
      <c r="B9076" t="s">
        <v>31</v>
      </c>
      <c r="C9076" t="s">
        <v>1245</v>
      </c>
      <c r="D9076" t="s">
        <v>10155</v>
      </c>
      <c r="E9076" t="s">
        <v>34</v>
      </c>
      <c r="F9076" t="s">
        <v>35</v>
      </c>
      <c r="G9076" t="s">
        <v>10847</v>
      </c>
      <c r="H9076" s="3">
        <v>43832</v>
      </c>
      <c r="J9076">
        <v>210</v>
      </c>
      <c r="K9076" t="s">
        <v>37</v>
      </c>
      <c r="M9076">
        <v>2</v>
      </c>
      <c r="N9076" s="1">
        <v>-8085</v>
      </c>
      <c r="O9076" s="1">
        <v>-5850.5169999999998</v>
      </c>
      <c r="P9076" t="s">
        <v>134</v>
      </c>
      <c r="Q9076" t="s">
        <v>39</v>
      </c>
      <c r="R9076" t="s">
        <v>40</v>
      </c>
      <c r="S9076">
        <v>3</v>
      </c>
      <c r="T9076">
        <v>0</v>
      </c>
      <c r="U9076">
        <v>2</v>
      </c>
      <c r="V9076">
        <v>10</v>
      </c>
      <c r="W9076">
        <v>3</v>
      </c>
      <c r="X9076" t="s">
        <v>10741</v>
      </c>
      <c r="Y9076" t="s">
        <v>10742</v>
      </c>
      <c r="Z9076" s="2">
        <v>2925.2579999999998</v>
      </c>
      <c r="AB9076" t="s">
        <v>10848</v>
      </c>
      <c r="AC9076" t="s">
        <v>44</v>
      </c>
      <c r="AE9076">
        <v>-2</v>
      </c>
    </row>
    <row r="9077" spans="1:31" x14ac:dyDescent="0.25">
      <c r="A9077">
        <v>9000</v>
      </c>
      <c r="B9077" t="s">
        <v>31</v>
      </c>
      <c r="C9077" t="s">
        <v>1245</v>
      </c>
      <c r="D9077" t="s">
        <v>10155</v>
      </c>
      <c r="E9077" t="s">
        <v>34</v>
      </c>
      <c r="F9077" t="s">
        <v>35</v>
      </c>
      <c r="G9077" t="s">
        <v>10849</v>
      </c>
      <c r="H9077" s="3">
        <v>43832</v>
      </c>
      <c r="J9077">
        <v>352</v>
      </c>
      <c r="K9077" t="s">
        <v>37</v>
      </c>
      <c r="M9077">
        <v>3</v>
      </c>
      <c r="N9077" s="1">
        <v>-13552</v>
      </c>
      <c r="O9077" s="1">
        <v>-8775.7749999999996</v>
      </c>
      <c r="P9077" t="s">
        <v>137</v>
      </c>
      <c r="Q9077" t="s">
        <v>39</v>
      </c>
      <c r="R9077" t="s">
        <v>40</v>
      </c>
      <c r="S9077">
        <v>3</v>
      </c>
      <c r="T9077">
        <v>0</v>
      </c>
      <c r="U9077">
        <v>2</v>
      </c>
      <c r="V9077">
        <v>10</v>
      </c>
      <c r="W9077">
        <v>3</v>
      </c>
      <c r="X9077" t="s">
        <v>10741</v>
      </c>
      <c r="Y9077" t="s">
        <v>10742</v>
      </c>
      <c r="Z9077" s="2">
        <v>2925.2579999999998</v>
      </c>
      <c r="AB9077" t="s">
        <v>10850</v>
      </c>
      <c r="AC9077" t="s">
        <v>44</v>
      </c>
      <c r="AE9077">
        <v>-3</v>
      </c>
    </row>
    <row r="9078" spans="1:31" x14ac:dyDescent="0.25">
      <c r="A9078">
        <v>9000</v>
      </c>
      <c r="B9078" t="s">
        <v>31</v>
      </c>
      <c r="C9078" t="s">
        <v>1245</v>
      </c>
      <c r="D9078" t="s">
        <v>10155</v>
      </c>
      <c r="E9078" t="s">
        <v>34</v>
      </c>
      <c r="F9078" t="s">
        <v>35</v>
      </c>
      <c r="G9078" t="s">
        <v>10851</v>
      </c>
      <c r="H9078" s="3">
        <v>43832</v>
      </c>
      <c r="J9078">
        <v>250</v>
      </c>
      <c r="K9078" t="s">
        <v>37</v>
      </c>
      <c r="M9078">
        <v>2</v>
      </c>
      <c r="N9078" s="1">
        <v>-9625</v>
      </c>
      <c r="O9078" s="1">
        <v>-5850.5169999999998</v>
      </c>
      <c r="P9078" t="s">
        <v>3060</v>
      </c>
      <c r="Q9078" t="s">
        <v>39</v>
      </c>
      <c r="R9078" t="s">
        <v>40</v>
      </c>
      <c r="S9078">
        <v>3</v>
      </c>
      <c r="T9078">
        <v>0</v>
      </c>
      <c r="U9078">
        <v>2</v>
      </c>
      <c r="V9078">
        <v>10</v>
      </c>
      <c r="W9078">
        <v>3</v>
      </c>
      <c r="X9078" t="s">
        <v>10741</v>
      </c>
      <c r="Y9078" t="s">
        <v>10742</v>
      </c>
      <c r="Z9078" s="2">
        <v>2925.2579999999998</v>
      </c>
      <c r="AB9078" t="s">
        <v>10852</v>
      </c>
      <c r="AC9078" t="s">
        <v>44</v>
      </c>
      <c r="AE9078">
        <v>-2</v>
      </c>
    </row>
    <row r="9079" spans="1:31" x14ac:dyDescent="0.25">
      <c r="A9079">
        <v>9000</v>
      </c>
      <c r="B9079" t="s">
        <v>31</v>
      </c>
      <c r="C9079" t="s">
        <v>1245</v>
      </c>
      <c r="D9079" t="s">
        <v>10155</v>
      </c>
      <c r="E9079" t="s">
        <v>34</v>
      </c>
      <c r="F9079" t="s">
        <v>35</v>
      </c>
      <c r="G9079" t="s">
        <v>10853</v>
      </c>
      <c r="H9079" s="3">
        <v>43832</v>
      </c>
      <c r="J9079">
        <v>248</v>
      </c>
      <c r="K9079" t="s">
        <v>37</v>
      </c>
      <c r="M9079">
        <v>2</v>
      </c>
      <c r="N9079" s="1">
        <v>-9548</v>
      </c>
      <c r="O9079" s="1">
        <v>-5850.5169999999998</v>
      </c>
      <c r="P9079" t="s">
        <v>146</v>
      </c>
      <c r="Q9079" t="s">
        <v>39</v>
      </c>
      <c r="R9079" t="s">
        <v>40</v>
      </c>
      <c r="S9079">
        <v>3</v>
      </c>
      <c r="T9079">
        <v>0</v>
      </c>
      <c r="U9079">
        <v>2</v>
      </c>
      <c r="V9079">
        <v>10</v>
      </c>
      <c r="W9079">
        <v>3</v>
      </c>
      <c r="X9079" t="s">
        <v>10741</v>
      </c>
      <c r="Y9079" t="s">
        <v>10742</v>
      </c>
      <c r="Z9079" s="2">
        <v>2925.2579999999998</v>
      </c>
      <c r="AB9079" t="s">
        <v>10854</v>
      </c>
      <c r="AC9079" t="s">
        <v>44</v>
      </c>
      <c r="AE9079">
        <v>-2</v>
      </c>
    </row>
    <row r="9080" spans="1:31" x14ac:dyDescent="0.25">
      <c r="A9080">
        <v>9000</v>
      </c>
      <c r="B9080" t="s">
        <v>31</v>
      </c>
      <c r="C9080" t="s">
        <v>1245</v>
      </c>
      <c r="D9080" t="s">
        <v>10155</v>
      </c>
      <c r="E9080" t="s">
        <v>34</v>
      </c>
      <c r="F9080" t="s">
        <v>35</v>
      </c>
      <c r="G9080" t="s">
        <v>10855</v>
      </c>
      <c r="H9080" s="3">
        <v>43832</v>
      </c>
      <c r="J9080">
        <v>650</v>
      </c>
      <c r="K9080" t="s">
        <v>37</v>
      </c>
      <c r="M9080">
        <v>5</v>
      </c>
      <c r="N9080" s="1">
        <v>-25025</v>
      </c>
      <c r="O9080" s="1">
        <v>-14626.291999999999</v>
      </c>
      <c r="P9080" t="s">
        <v>218</v>
      </c>
      <c r="Q9080" t="s">
        <v>39</v>
      </c>
      <c r="R9080" t="s">
        <v>40</v>
      </c>
      <c r="S9080">
        <v>3</v>
      </c>
      <c r="T9080">
        <v>0</v>
      </c>
      <c r="U9080">
        <v>2</v>
      </c>
      <c r="V9080">
        <v>10</v>
      </c>
      <c r="W9080">
        <v>3</v>
      </c>
      <c r="X9080" t="s">
        <v>10741</v>
      </c>
      <c r="Y9080" t="s">
        <v>10742</v>
      </c>
      <c r="Z9080" s="2">
        <v>2925.2579999999998</v>
      </c>
      <c r="AB9080" t="s">
        <v>10856</v>
      </c>
      <c r="AC9080" t="s">
        <v>44</v>
      </c>
      <c r="AE9080">
        <v>-5</v>
      </c>
    </row>
    <row r="9081" spans="1:31" x14ac:dyDescent="0.25">
      <c r="A9081">
        <v>9000</v>
      </c>
      <c r="B9081" t="s">
        <v>31</v>
      </c>
      <c r="C9081" t="s">
        <v>32</v>
      </c>
      <c r="D9081" t="s">
        <v>9959</v>
      </c>
      <c r="E9081" t="s">
        <v>34</v>
      </c>
      <c r="F9081" t="s">
        <v>35</v>
      </c>
      <c r="G9081" t="s">
        <v>10711</v>
      </c>
      <c r="H9081" s="3">
        <v>43833</v>
      </c>
      <c r="J9081">
        <v>898</v>
      </c>
      <c r="K9081" t="s">
        <v>37</v>
      </c>
      <c r="M9081">
        <v>8</v>
      </c>
      <c r="N9081" s="1">
        <v>-34124</v>
      </c>
      <c r="O9081" s="1">
        <v>-25466.528999999999</v>
      </c>
      <c r="P9081" t="s">
        <v>67</v>
      </c>
      <c r="Q9081" t="s">
        <v>39</v>
      </c>
      <c r="R9081" t="s">
        <v>40</v>
      </c>
      <c r="S9081">
        <v>3</v>
      </c>
      <c r="T9081">
        <v>0</v>
      </c>
      <c r="U9081">
        <v>2</v>
      </c>
      <c r="V9081">
        <v>10</v>
      </c>
      <c r="W9081">
        <v>3</v>
      </c>
      <c r="X9081" t="s">
        <v>10712</v>
      </c>
      <c r="Y9081" t="s">
        <v>10713</v>
      </c>
      <c r="Z9081" s="2">
        <v>3183.3159999999998</v>
      </c>
      <c r="AB9081" t="s">
        <v>10714</v>
      </c>
      <c r="AC9081" t="s">
        <v>44</v>
      </c>
      <c r="AE9081">
        <v>-8</v>
      </c>
    </row>
    <row r="9082" spans="1:31" x14ac:dyDescent="0.25">
      <c r="A9082">
        <v>9000</v>
      </c>
      <c r="B9082" t="s">
        <v>31</v>
      </c>
      <c r="C9082" t="s">
        <v>32</v>
      </c>
      <c r="D9082" t="s">
        <v>9959</v>
      </c>
      <c r="E9082" t="s">
        <v>34</v>
      </c>
      <c r="F9082" t="s">
        <v>35</v>
      </c>
      <c r="G9082" t="s">
        <v>10715</v>
      </c>
      <c r="H9082" s="3">
        <v>43833</v>
      </c>
      <c r="J9082">
        <v>1307</v>
      </c>
      <c r="K9082" t="s">
        <v>37</v>
      </c>
      <c r="M9082">
        <v>12</v>
      </c>
      <c r="N9082" s="1">
        <v>-49666</v>
      </c>
      <c r="O9082" s="1">
        <v>-38199.792999999998</v>
      </c>
      <c r="P9082" t="s">
        <v>157</v>
      </c>
      <c r="Q9082" t="s">
        <v>39</v>
      </c>
      <c r="R9082" t="s">
        <v>40</v>
      </c>
      <c r="S9082">
        <v>3</v>
      </c>
      <c r="T9082">
        <v>0</v>
      </c>
      <c r="U9082">
        <v>2</v>
      </c>
      <c r="V9082">
        <v>10</v>
      </c>
      <c r="W9082">
        <v>3</v>
      </c>
      <c r="X9082" t="s">
        <v>10712</v>
      </c>
      <c r="Y9082" t="s">
        <v>10713</v>
      </c>
      <c r="Z9082" s="2">
        <v>3183.3159999999998</v>
      </c>
      <c r="AB9082" t="s">
        <v>10716</v>
      </c>
      <c r="AC9082" t="s">
        <v>44</v>
      </c>
      <c r="AE9082">
        <v>-12</v>
      </c>
    </row>
    <row r="9083" spans="1:31" x14ac:dyDescent="0.25">
      <c r="A9083">
        <v>9000</v>
      </c>
      <c r="B9083" t="s">
        <v>31</v>
      </c>
      <c r="C9083" t="s">
        <v>32</v>
      </c>
      <c r="D9083" t="s">
        <v>9959</v>
      </c>
      <c r="E9083" t="s">
        <v>34</v>
      </c>
      <c r="F9083" t="s">
        <v>35</v>
      </c>
      <c r="G9083" t="s">
        <v>10717</v>
      </c>
      <c r="H9083" s="3">
        <v>43833</v>
      </c>
      <c r="J9083">
        <v>634</v>
      </c>
      <c r="K9083" t="s">
        <v>37</v>
      </c>
      <c r="M9083">
        <v>6</v>
      </c>
      <c r="N9083" s="1">
        <v>-24092</v>
      </c>
      <c r="O9083" s="1">
        <v>-19099.896000000001</v>
      </c>
      <c r="P9083" t="s">
        <v>377</v>
      </c>
      <c r="Q9083" t="s">
        <v>39</v>
      </c>
      <c r="R9083" t="s">
        <v>40</v>
      </c>
      <c r="S9083">
        <v>3</v>
      </c>
      <c r="T9083">
        <v>0</v>
      </c>
      <c r="U9083">
        <v>2</v>
      </c>
      <c r="V9083">
        <v>10</v>
      </c>
      <c r="W9083">
        <v>3</v>
      </c>
      <c r="X9083" t="s">
        <v>10712</v>
      </c>
      <c r="Y9083" t="s">
        <v>10713</v>
      </c>
      <c r="Z9083" s="2">
        <v>3183.3159999999998</v>
      </c>
      <c r="AB9083" t="s">
        <v>10718</v>
      </c>
      <c r="AC9083" t="s">
        <v>44</v>
      </c>
      <c r="AE9083">
        <v>-6</v>
      </c>
    </row>
    <row r="9084" spans="1:31" x14ac:dyDescent="0.25">
      <c r="A9084">
        <v>9000</v>
      </c>
      <c r="B9084" t="s">
        <v>31</v>
      </c>
      <c r="C9084" t="s">
        <v>32</v>
      </c>
      <c r="D9084" t="s">
        <v>9959</v>
      </c>
      <c r="E9084" t="s">
        <v>34</v>
      </c>
      <c r="F9084" t="s">
        <v>35</v>
      </c>
      <c r="G9084" t="s">
        <v>10719</v>
      </c>
      <c r="H9084" s="3">
        <v>43833</v>
      </c>
      <c r="J9084">
        <v>3716.4</v>
      </c>
      <c r="K9084" t="s">
        <v>37</v>
      </c>
      <c r="M9084">
        <v>34</v>
      </c>
      <c r="N9084" s="1">
        <v>-137506.79999999999</v>
      </c>
      <c r="O9084" s="1">
        <v>-108232.746</v>
      </c>
      <c r="P9084" t="s">
        <v>270</v>
      </c>
      <c r="Q9084" t="s">
        <v>39</v>
      </c>
      <c r="R9084" t="s">
        <v>40</v>
      </c>
      <c r="S9084">
        <v>3</v>
      </c>
      <c r="T9084">
        <v>0</v>
      </c>
      <c r="U9084">
        <v>2</v>
      </c>
      <c r="V9084">
        <v>10</v>
      </c>
      <c r="W9084">
        <v>3</v>
      </c>
      <c r="X9084" t="s">
        <v>10712</v>
      </c>
      <c r="Y9084" t="s">
        <v>10713</v>
      </c>
      <c r="Z9084" s="2">
        <v>3183.3159999999998</v>
      </c>
      <c r="AB9084" t="s">
        <v>10720</v>
      </c>
      <c r="AC9084" t="s">
        <v>44</v>
      </c>
      <c r="AE9084">
        <v>-34</v>
      </c>
    </row>
    <row r="9085" spans="1:31" x14ac:dyDescent="0.25">
      <c r="A9085">
        <v>9000</v>
      </c>
      <c r="B9085" t="s">
        <v>31</v>
      </c>
      <c r="C9085" t="s">
        <v>32</v>
      </c>
      <c r="D9085" t="s">
        <v>10442</v>
      </c>
      <c r="E9085" t="s">
        <v>34</v>
      </c>
      <c r="F9085" t="s">
        <v>35</v>
      </c>
      <c r="G9085" t="s">
        <v>10721</v>
      </c>
      <c r="H9085" s="3">
        <v>43833</v>
      </c>
      <c r="J9085">
        <v>1665</v>
      </c>
      <c r="K9085" t="s">
        <v>37</v>
      </c>
      <c r="M9085">
        <v>6</v>
      </c>
      <c r="N9085" s="1">
        <v>-25599.375</v>
      </c>
      <c r="O9085" s="1">
        <v>-16533.245999999999</v>
      </c>
      <c r="P9085" t="s">
        <v>7521</v>
      </c>
      <c r="Q9085" t="s">
        <v>39</v>
      </c>
      <c r="R9085" t="s">
        <v>40</v>
      </c>
      <c r="S9085">
        <v>3</v>
      </c>
      <c r="T9085">
        <v>0</v>
      </c>
      <c r="U9085">
        <v>2</v>
      </c>
      <c r="V9085">
        <v>10</v>
      </c>
      <c r="W9085">
        <v>3</v>
      </c>
      <c r="X9085" t="s">
        <v>10712</v>
      </c>
      <c r="Y9085" t="s">
        <v>10713</v>
      </c>
      <c r="Z9085" s="2">
        <v>2755.5410000000002</v>
      </c>
      <c r="AB9085" t="s">
        <v>10722</v>
      </c>
      <c r="AC9085" t="s">
        <v>44</v>
      </c>
      <c r="AE9085">
        <v>-6</v>
      </c>
    </row>
    <row r="9086" spans="1:31" x14ac:dyDescent="0.25">
      <c r="A9086">
        <v>9000</v>
      </c>
      <c r="B9086" t="s">
        <v>31</v>
      </c>
      <c r="C9086" t="s">
        <v>32</v>
      </c>
      <c r="D9086" t="s">
        <v>10155</v>
      </c>
      <c r="E9086" t="s">
        <v>34</v>
      </c>
      <c r="F9086" t="s">
        <v>35</v>
      </c>
      <c r="G9086" t="s">
        <v>10721</v>
      </c>
      <c r="H9086" s="3">
        <v>43833</v>
      </c>
      <c r="J9086">
        <v>1665</v>
      </c>
      <c r="K9086" t="s">
        <v>37</v>
      </c>
      <c r="M9086">
        <v>2</v>
      </c>
      <c r="N9086" s="1">
        <v>-8533.125</v>
      </c>
      <c r="O9086" s="1">
        <v>-5279.5659999999998</v>
      </c>
      <c r="P9086" t="s">
        <v>7521</v>
      </c>
      <c r="Q9086" t="s">
        <v>39</v>
      </c>
      <c r="R9086" t="s">
        <v>40</v>
      </c>
      <c r="S9086">
        <v>3</v>
      </c>
      <c r="T9086">
        <v>0</v>
      </c>
      <c r="U9086">
        <v>2</v>
      </c>
      <c r="V9086">
        <v>10</v>
      </c>
      <c r="W9086">
        <v>3</v>
      </c>
      <c r="X9086" t="s">
        <v>10712</v>
      </c>
      <c r="Y9086" t="s">
        <v>10713</v>
      </c>
      <c r="Z9086" s="2">
        <v>2639.7829999999999</v>
      </c>
      <c r="AB9086" t="s">
        <v>10723</v>
      </c>
      <c r="AC9086" t="s">
        <v>44</v>
      </c>
      <c r="AE9086">
        <v>-2</v>
      </c>
    </row>
    <row r="9087" spans="1:31" x14ac:dyDescent="0.25">
      <c r="A9087">
        <v>9000</v>
      </c>
      <c r="B9087" t="s">
        <v>31</v>
      </c>
      <c r="C9087" t="s">
        <v>32</v>
      </c>
      <c r="D9087" t="s">
        <v>9768</v>
      </c>
      <c r="E9087" t="s">
        <v>34</v>
      </c>
      <c r="F9087" t="s">
        <v>35</v>
      </c>
      <c r="G9087" t="s">
        <v>10724</v>
      </c>
      <c r="H9087" s="3">
        <v>43833</v>
      </c>
      <c r="J9087">
        <v>1943</v>
      </c>
      <c r="K9087" t="s">
        <v>37</v>
      </c>
      <c r="M9087">
        <v>4</v>
      </c>
      <c r="N9087" s="1">
        <v>-7216.88</v>
      </c>
      <c r="O9087" s="1">
        <v>-8004.3050000000003</v>
      </c>
      <c r="P9087" t="s">
        <v>7521</v>
      </c>
      <c r="Q9087" t="s">
        <v>39</v>
      </c>
      <c r="R9087" t="s">
        <v>40</v>
      </c>
      <c r="S9087">
        <v>3</v>
      </c>
      <c r="T9087">
        <v>0</v>
      </c>
      <c r="U9087">
        <v>2</v>
      </c>
      <c r="V9087">
        <v>10</v>
      </c>
      <c r="W9087">
        <v>3</v>
      </c>
      <c r="X9087" t="s">
        <v>10712</v>
      </c>
      <c r="Y9087" t="s">
        <v>10713</v>
      </c>
      <c r="Z9087" s="2">
        <v>2001.076</v>
      </c>
      <c r="AB9087" t="s">
        <v>10725</v>
      </c>
      <c r="AC9087" t="s">
        <v>44</v>
      </c>
      <c r="AE9087">
        <v>-4</v>
      </c>
    </row>
    <row r="9088" spans="1:31" x14ac:dyDescent="0.25">
      <c r="A9088">
        <v>9000</v>
      </c>
      <c r="B9088" t="s">
        <v>31</v>
      </c>
      <c r="C9088" t="s">
        <v>32</v>
      </c>
      <c r="D9088" t="s">
        <v>10726</v>
      </c>
      <c r="E9088" t="s">
        <v>34</v>
      </c>
      <c r="F9088" t="s">
        <v>35</v>
      </c>
      <c r="G9088" t="s">
        <v>10727</v>
      </c>
      <c r="H9088" s="3">
        <v>43833</v>
      </c>
      <c r="J9088">
        <v>120</v>
      </c>
      <c r="K9088" t="s">
        <v>37</v>
      </c>
      <c r="M9088">
        <v>1</v>
      </c>
      <c r="N9088" s="1">
        <v>-4800</v>
      </c>
      <c r="O9088" s="1">
        <v>-1969.846</v>
      </c>
      <c r="P9088" t="s">
        <v>91</v>
      </c>
      <c r="Q9088" t="s">
        <v>39</v>
      </c>
      <c r="R9088" t="s">
        <v>40</v>
      </c>
      <c r="S9088">
        <v>3</v>
      </c>
      <c r="T9088">
        <v>0</v>
      </c>
      <c r="U9088">
        <v>2</v>
      </c>
      <c r="V9088">
        <v>10</v>
      </c>
      <c r="W9088">
        <v>3</v>
      </c>
      <c r="X9088" t="s">
        <v>10712</v>
      </c>
      <c r="Y9088" t="s">
        <v>10713</v>
      </c>
      <c r="Z9088" s="2">
        <v>1969.846</v>
      </c>
      <c r="AB9088" t="s">
        <v>10728</v>
      </c>
      <c r="AC9088" t="s">
        <v>44</v>
      </c>
      <c r="AE9088">
        <v>-1</v>
      </c>
    </row>
    <row r="9089" spans="1:31" x14ac:dyDescent="0.25">
      <c r="A9089">
        <v>9000</v>
      </c>
      <c r="B9089" t="s">
        <v>31</v>
      </c>
      <c r="C9089" t="s">
        <v>32</v>
      </c>
      <c r="D9089" t="s">
        <v>10726</v>
      </c>
      <c r="E9089" t="s">
        <v>34</v>
      </c>
      <c r="F9089" t="s">
        <v>35</v>
      </c>
      <c r="G9089" t="s">
        <v>10729</v>
      </c>
      <c r="H9089" s="3">
        <v>43833</v>
      </c>
      <c r="J9089">
        <v>18485</v>
      </c>
      <c r="K9089" t="s">
        <v>37</v>
      </c>
      <c r="M9089">
        <v>61</v>
      </c>
      <c r="N9089" s="1">
        <v>-278137.63299999997</v>
      </c>
      <c r="O9089" s="1">
        <v>-120160.61900000001</v>
      </c>
      <c r="P9089" t="s">
        <v>287</v>
      </c>
      <c r="Q9089" t="s">
        <v>39</v>
      </c>
      <c r="R9089" t="s">
        <v>40</v>
      </c>
      <c r="S9089">
        <v>3</v>
      </c>
      <c r="T9089">
        <v>0</v>
      </c>
      <c r="U9089">
        <v>2</v>
      </c>
      <c r="V9089">
        <v>10</v>
      </c>
      <c r="W9089">
        <v>3</v>
      </c>
      <c r="X9089" t="s">
        <v>10712</v>
      </c>
      <c r="Y9089" t="s">
        <v>10713</v>
      </c>
      <c r="Z9089" s="2">
        <v>1969.846</v>
      </c>
      <c r="AB9089" t="s">
        <v>10730</v>
      </c>
      <c r="AC9089" t="s">
        <v>44</v>
      </c>
      <c r="AE9089">
        <v>-61</v>
      </c>
    </row>
    <row r="9090" spans="1:31" x14ac:dyDescent="0.25">
      <c r="A9090">
        <v>9000</v>
      </c>
      <c r="B9090" t="s">
        <v>31</v>
      </c>
      <c r="C9090" t="s">
        <v>32</v>
      </c>
      <c r="D9090" t="s">
        <v>10161</v>
      </c>
      <c r="E9090" t="s">
        <v>34</v>
      </c>
      <c r="F9090" t="s">
        <v>35</v>
      </c>
      <c r="G9090" t="s">
        <v>10729</v>
      </c>
      <c r="H9090" s="3">
        <v>43833</v>
      </c>
      <c r="J9090">
        <v>18485</v>
      </c>
      <c r="K9090" t="s">
        <v>37</v>
      </c>
      <c r="M9090">
        <v>89</v>
      </c>
      <c r="N9090" s="1">
        <v>-405807.36700000003</v>
      </c>
      <c r="O9090" s="1">
        <v>-255402.019</v>
      </c>
      <c r="P9090" t="s">
        <v>287</v>
      </c>
      <c r="Q9090" t="s">
        <v>39</v>
      </c>
      <c r="R9090" t="s">
        <v>40</v>
      </c>
      <c r="S9090">
        <v>3</v>
      </c>
      <c r="T9090">
        <v>0</v>
      </c>
      <c r="U9090">
        <v>2</v>
      </c>
      <c r="V9090">
        <v>10</v>
      </c>
      <c r="W9090">
        <v>3</v>
      </c>
      <c r="X9090" t="s">
        <v>10712</v>
      </c>
      <c r="Y9090" t="s">
        <v>10713</v>
      </c>
      <c r="Z9090" s="2">
        <v>2869.6860000000001</v>
      </c>
      <c r="AB9090" t="s">
        <v>10731</v>
      </c>
      <c r="AC9090" t="s">
        <v>44</v>
      </c>
      <c r="AE9090">
        <v>-89</v>
      </c>
    </row>
    <row r="9091" spans="1:31" x14ac:dyDescent="0.25">
      <c r="A9091">
        <v>9000</v>
      </c>
      <c r="B9091" t="s">
        <v>31</v>
      </c>
      <c r="C9091" t="s">
        <v>1245</v>
      </c>
      <c r="D9091" t="s">
        <v>10155</v>
      </c>
      <c r="E9091" t="s">
        <v>34</v>
      </c>
      <c r="F9091" t="s">
        <v>35</v>
      </c>
      <c r="G9091" t="s">
        <v>10732</v>
      </c>
      <c r="H9091" s="3">
        <v>43833</v>
      </c>
      <c r="J9091">
        <v>960</v>
      </c>
      <c r="K9091" t="s">
        <v>37</v>
      </c>
      <c r="M9091">
        <v>8</v>
      </c>
      <c r="N9091" s="1">
        <v>-36480</v>
      </c>
      <c r="O9091" s="1">
        <v>-23402.066999999999</v>
      </c>
      <c r="P9091" t="s">
        <v>67</v>
      </c>
      <c r="Q9091" t="s">
        <v>39</v>
      </c>
      <c r="R9091" t="s">
        <v>40</v>
      </c>
      <c r="S9091">
        <v>3</v>
      </c>
      <c r="T9091">
        <v>0</v>
      </c>
      <c r="U9091">
        <v>2</v>
      </c>
      <c r="V9091">
        <v>10</v>
      </c>
      <c r="W9091">
        <v>3</v>
      </c>
      <c r="X9091" t="s">
        <v>10712</v>
      </c>
      <c r="Y9091" t="s">
        <v>10713</v>
      </c>
      <c r="Z9091" s="2">
        <v>2925.2579999999998</v>
      </c>
      <c r="AB9091" t="s">
        <v>10733</v>
      </c>
      <c r="AC9091" t="s">
        <v>44</v>
      </c>
      <c r="AE9091">
        <v>-8</v>
      </c>
    </row>
    <row r="9092" spans="1:31" x14ac:dyDescent="0.25">
      <c r="A9092">
        <v>9000</v>
      </c>
      <c r="B9092" t="s">
        <v>31</v>
      </c>
      <c r="C9092" t="s">
        <v>1245</v>
      </c>
      <c r="D9092" t="s">
        <v>10155</v>
      </c>
      <c r="E9092" t="s">
        <v>34</v>
      </c>
      <c r="F9092" t="s">
        <v>35</v>
      </c>
      <c r="G9092" t="s">
        <v>10734</v>
      </c>
      <c r="H9092" s="3">
        <v>43833</v>
      </c>
      <c r="J9092">
        <v>606</v>
      </c>
      <c r="K9092" t="s">
        <v>37</v>
      </c>
      <c r="M9092">
        <v>5</v>
      </c>
      <c r="N9092" s="1">
        <v>-23028</v>
      </c>
      <c r="O9092" s="1">
        <v>-14626.291999999999</v>
      </c>
      <c r="P9092" t="s">
        <v>5454</v>
      </c>
      <c r="Q9092" t="s">
        <v>39</v>
      </c>
      <c r="R9092" t="s">
        <v>40</v>
      </c>
      <c r="S9092">
        <v>3</v>
      </c>
      <c r="T9092">
        <v>0</v>
      </c>
      <c r="U9092">
        <v>2</v>
      </c>
      <c r="V9092">
        <v>10</v>
      </c>
      <c r="W9092">
        <v>3</v>
      </c>
      <c r="X9092" t="s">
        <v>10712</v>
      </c>
      <c r="Y9092" t="s">
        <v>10713</v>
      </c>
      <c r="Z9092" s="2">
        <v>2925.2579999999998</v>
      </c>
      <c r="AB9092" t="s">
        <v>10735</v>
      </c>
      <c r="AC9092" t="s">
        <v>44</v>
      </c>
      <c r="AE9092">
        <v>-5</v>
      </c>
    </row>
    <row r="9093" spans="1:31" x14ac:dyDescent="0.25">
      <c r="A9093">
        <v>9000</v>
      </c>
      <c r="B9093" t="s">
        <v>31</v>
      </c>
      <c r="C9093" t="s">
        <v>1245</v>
      </c>
      <c r="D9093" t="s">
        <v>10155</v>
      </c>
      <c r="E9093" t="s">
        <v>34</v>
      </c>
      <c r="F9093" t="s">
        <v>35</v>
      </c>
      <c r="G9093" t="s">
        <v>10736</v>
      </c>
      <c r="H9093" s="3">
        <v>43833</v>
      </c>
      <c r="J9093">
        <v>726</v>
      </c>
      <c r="K9093" t="s">
        <v>37</v>
      </c>
      <c r="M9093">
        <v>6</v>
      </c>
      <c r="N9093" s="1">
        <v>-27588</v>
      </c>
      <c r="O9093" s="1">
        <v>-17551.55</v>
      </c>
      <c r="P9093" t="s">
        <v>377</v>
      </c>
      <c r="Q9093" t="s">
        <v>39</v>
      </c>
      <c r="R9093" t="s">
        <v>40</v>
      </c>
      <c r="S9093">
        <v>3</v>
      </c>
      <c r="T9093">
        <v>0</v>
      </c>
      <c r="U9093">
        <v>2</v>
      </c>
      <c r="V9093">
        <v>10</v>
      </c>
      <c r="W9093">
        <v>3</v>
      </c>
      <c r="X9093" t="s">
        <v>10712</v>
      </c>
      <c r="Y9093" t="s">
        <v>10713</v>
      </c>
      <c r="Z9093" s="2">
        <v>2925.2579999999998</v>
      </c>
      <c r="AB9093" t="s">
        <v>10737</v>
      </c>
      <c r="AC9093" t="s">
        <v>44</v>
      </c>
      <c r="AE9093">
        <v>-6</v>
      </c>
    </row>
    <row r="9094" spans="1:31" x14ac:dyDescent="0.25">
      <c r="A9094">
        <v>9000</v>
      </c>
      <c r="B9094" t="s">
        <v>31</v>
      </c>
      <c r="C9094" t="s">
        <v>1245</v>
      </c>
      <c r="D9094" t="s">
        <v>10155</v>
      </c>
      <c r="E9094" t="s">
        <v>34</v>
      </c>
      <c r="F9094" t="s">
        <v>35</v>
      </c>
      <c r="G9094" t="s">
        <v>10738</v>
      </c>
      <c r="H9094" s="3">
        <v>43833</v>
      </c>
      <c r="J9094">
        <v>605</v>
      </c>
      <c r="K9094" t="s">
        <v>37</v>
      </c>
      <c r="M9094">
        <v>5</v>
      </c>
      <c r="N9094" s="1">
        <v>-22990</v>
      </c>
      <c r="O9094" s="1">
        <v>-14626.291999999999</v>
      </c>
      <c r="P9094" t="s">
        <v>157</v>
      </c>
      <c r="Q9094" t="s">
        <v>39</v>
      </c>
      <c r="R9094" t="s">
        <v>40</v>
      </c>
      <c r="S9094">
        <v>3</v>
      </c>
      <c r="T9094">
        <v>0</v>
      </c>
      <c r="U9094">
        <v>2</v>
      </c>
      <c r="V9094">
        <v>10</v>
      </c>
      <c r="W9094">
        <v>3</v>
      </c>
      <c r="X9094" t="s">
        <v>10712</v>
      </c>
      <c r="Y9094" t="s">
        <v>10713</v>
      </c>
      <c r="Z9094" s="2">
        <v>2925.2579999999998</v>
      </c>
      <c r="AB9094" t="s">
        <v>10739</v>
      </c>
      <c r="AC9094" t="s">
        <v>44</v>
      </c>
      <c r="AE9094">
        <v>-5</v>
      </c>
    </row>
    <row r="9095" spans="1:31" x14ac:dyDescent="0.25">
      <c r="A9095">
        <v>9000</v>
      </c>
      <c r="B9095" t="s">
        <v>31</v>
      </c>
      <c r="C9095" t="s">
        <v>32</v>
      </c>
      <c r="D9095" t="s">
        <v>10659</v>
      </c>
      <c r="E9095" t="s">
        <v>34</v>
      </c>
      <c r="F9095" t="s">
        <v>35</v>
      </c>
      <c r="G9095" t="s">
        <v>10660</v>
      </c>
      <c r="H9095" s="3">
        <v>43836</v>
      </c>
      <c r="J9095">
        <v>70</v>
      </c>
      <c r="K9095" t="s">
        <v>37</v>
      </c>
      <c r="M9095">
        <v>1</v>
      </c>
      <c r="N9095" s="1">
        <v>-2800</v>
      </c>
      <c r="O9095" s="1">
        <v>-3503.2159999999999</v>
      </c>
      <c r="P9095" t="s">
        <v>91</v>
      </c>
      <c r="Q9095" t="s">
        <v>39</v>
      </c>
      <c r="R9095" t="s">
        <v>40</v>
      </c>
      <c r="S9095">
        <v>3</v>
      </c>
      <c r="T9095">
        <v>0</v>
      </c>
      <c r="U9095">
        <v>2</v>
      </c>
      <c r="V9095">
        <v>10</v>
      </c>
      <c r="W9095">
        <v>3</v>
      </c>
      <c r="X9095" t="s">
        <v>10661</v>
      </c>
      <c r="Y9095" t="s">
        <v>10662</v>
      </c>
      <c r="Z9095" s="2">
        <v>3503.2159999999999</v>
      </c>
      <c r="AB9095" t="s">
        <v>10663</v>
      </c>
      <c r="AC9095" t="s">
        <v>44</v>
      </c>
      <c r="AE9095">
        <v>-1</v>
      </c>
    </row>
    <row r="9096" spans="1:31" x14ac:dyDescent="0.25">
      <c r="A9096">
        <v>9000</v>
      </c>
      <c r="B9096" t="s">
        <v>31</v>
      </c>
      <c r="C9096" t="s">
        <v>32</v>
      </c>
      <c r="D9096" t="s">
        <v>10664</v>
      </c>
      <c r="E9096" t="s">
        <v>34</v>
      </c>
      <c r="F9096" t="s">
        <v>35</v>
      </c>
      <c r="G9096" t="s">
        <v>10665</v>
      </c>
      <c r="H9096" s="3">
        <v>43836</v>
      </c>
      <c r="J9096">
        <v>110</v>
      </c>
      <c r="K9096" t="s">
        <v>37</v>
      </c>
      <c r="M9096">
        <v>1</v>
      </c>
      <c r="N9096" s="1">
        <v>-4125</v>
      </c>
      <c r="O9096" s="1">
        <v>-3164.556</v>
      </c>
      <c r="P9096" t="s">
        <v>134</v>
      </c>
      <c r="Q9096" t="s">
        <v>39</v>
      </c>
      <c r="R9096" t="s">
        <v>40</v>
      </c>
      <c r="S9096">
        <v>3</v>
      </c>
      <c r="T9096">
        <v>0</v>
      </c>
      <c r="U9096">
        <v>2</v>
      </c>
      <c r="V9096">
        <v>10</v>
      </c>
      <c r="W9096">
        <v>3</v>
      </c>
      <c r="X9096" t="s">
        <v>10661</v>
      </c>
      <c r="Y9096" t="s">
        <v>10662</v>
      </c>
      <c r="Z9096" s="2">
        <v>3164.556</v>
      </c>
      <c r="AB9096" t="s">
        <v>10666</v>
      </c>
      <c r="AC9096" t="s">
        <v>44</v>
      </c>
      <c r="AE9096">
        <v>-1</v>
      </c>
    </row>
    <row r="9097" spans="1:31" x14ac:dyDescent="0.25">
      <c r="A9097">
        <v>9000</v>
      </c>
      <c r="B9097" t="s">
        <v>31</v>
      </c>
      <c r="C9097" t="s">
        <v>32</v>
      </c>
      <c r="D9097" t="s">
        <v>10667</v>
      </c>
      <c r="E9097" t="s">
        <v>34</v>
      </c>
      <c r="F9097" t="s">
        <v>35</v>
      </c>
      <c r="G9097" t="s">
        <v>10668</v>
      </c>
      <c r="H9097" s="3">
        <v>43836</v>
      </c>
      <c r="J9097">
        <v>557.79999999999995</v>
      </c>
      <c r="K9097" t="s">
        <v>37</v>
      </c>
      <c r="M9097">
        <v>5</v>
      </c>
      <c r="N9097" s="1">
        <v>-22312</v>
      </c>
      <c r="O9097" s="1">
        <v>-13900.714</v>
      </c>
      <c r="P9097" t="s">
        <v>91</v>
      </c>
      <c r="Q9097" t="s">
        <v>39</v>
      </c>
      <c r="R9097" t="s">
        <v>40</v>
      </c>
      <c r="S9097">
        <v>3</v>
      </c>
      <c r="T9097">
        <v>0</v>
      </c>
      <c r="U9097">
        <v>2</v>
      </c>
      <c r="V9097">
        <v>10</v>
      </c>
      <c r="W9097">
        <v>3</v>
      </c>
      <c r="X9097" t="s">
        <v>10661</v>
      </c>
      <c r="Y9097" t="s">
        <v>10662</v>
      </c>
      <c r="Z9097" s="2">
        <v>2780.143</v>
      </c>
      <c r="AB9097" t="s">
        <v>10669</v>
      </c>
      <c r="AC9097" t="s">
        <v>44</v>
      </c>
      <c r="AE9097">
        <v>-5</v>
      </c>
    </row>
    <row r="9098" spans="1:31" x14ac:dyDescent="0.25">
      <c r="A9098">
        <v>9000</v>
      </c>
      <c r="B9098" t="s">
        <v>31</v>
      </c>
      <c r="C9098" t="s">
        <v>1145</v>
      </c>
      <c r="D9098" t="s">
        <v>8170</v>
      </c>
      <c r="E9098" t="s">
        <v>34</v>
      </c>
      <c r="F9098" t="s">
        <v>35</v>
      </c>
      <c r="G9098" t="s">
        <v>10670</v>
      </c>
      <c r="H9098" s="3">
        <v>43836</v>
      </c>
      <c r="J9098">
        <v>352</v>
      </c>
      <c r="K9098" t="s">
        <v>37</v>
      </c>
      <c r="M9098">
        <v>3</v>
      </c>
      <c r="N9098" s="1">
        <v>-13200</v>
      </c>
      <c r="O9098" s="1">
        <v>-7617.5609999999997</v>
      </c>
      <c r="P9098" t="s">
        <v>140</v>
      </c>
      <c r="Q9098" t="s">
        <v>39</v>
      </c>
      <c r="R9098" t="s">
        <v>40</v>
      </c>
      <c r="S9098">
        <v>3</v>
      </c>
      <c r="T9098">
        <v>0</v>
      </c>
      <c r="U9098">
        <v>2</v>
      </c>
      <c r="V9098">
        <v>10</v>
      </c>
      <c r="W9098">
        <v>3</v>
      </c>
      <c r="X9098" t="s">
        <v>10661</v>
      </c>
      <c r="Y9098" t="s">
        <v>10662</v>
      </c>
      <c r="Z9098" s="2">
        <v>2539.1869999999999</v>
      </c>
      <c r="AB9098" t="s">
        <v>10671</v>
      </c>
      <c r="AC9098" t="s">
        <v>44</v>
      </c>
      <c r="AE9098">
        <v>-3</v>
      </c>
    </row>
    <row r="9099" spans="1:31" x14ac:dyDescent="0.25">
      <c r="A9099">
        <v>9000</v>
      </c>
      <c r="B9099" t="s">
        <v>31</v>
      </c>
      <c r="C9099" t="s">
        <v>1145</v>
      </c>
      <c r="D9099" t="s">
        <v>8170</v>
      </c>
      <c r="E9099" t="s">
        <v>34</v>
      </c>
      <c r="F9099" t="s">
        <v>35</v>
      </c>
      <c r="G9099" t="s">
        <v>10672</v>
      </c>
      <c r="H9099" s="3">
        <v>43836</v>
      </c>
      <c r="J9099">
        <v>562</v>
      </c>
      <c r="K9099" t="s">
        <v>37</v>
      </c>
      <c r="M9099">
        <v>5</v>
      </c>
      <c r="N9099" s="1">
        <v>-21075</v>
      </c>
      <c r="O9099" s="1">
        <v>-12695.934999999999</v>
      </c>
      <c r="P9099" t="s">
        <v>218</v>
      </c>
      <c r="Q9099" t="s">
        <v>39</v>
      </c>
      <c r="R9099" t="s">
        <v>40</v>
      </c>
      <c r="S9099">
        <v>3</v>
      </c>
      <c r="T9099">
        <v>0</v>
      </c>
      <c r="U9099">
        <v>2</v>
      </c>
      <c r="V9099">
        <v>10</v>
      </c>
      <c r="W9099">
        <v>3</v>
      </c>
      <c r="X9099" t="s">
        <v>10661</v>
      </c>
      <c r="Y9099" t="s">
        <v>10662</v>
      </c>
      <c r="Z9099" s="2">
        <v>2539.1869999999999</v>
      </c>
      <c r="AB9099" t="s">
        <v>10673</v>
      </c>
      <c r="AC9099" t="s">
        <v>44</v>
      </c>
      <c r="AE9099">
        <v>-5</v>
      </c>
    </row>
    <row r="9100" spans="1:31" x14ac:dyDescent="0.25">
      <c r="A9100">
        <v>9000</v>
      </c>
      <c r="B9100" t="s">
        <v>31</v>
      </c>
      <c r="C9100" t="s">
        <v>1145</v>
      </c>
      <c r="D9100" t="s">
        <v>8170</v>
      </c>
      <c r="E9100" t="s">
        <v>34</v>
      </c>
      <c r="F9100" t="s">
        <v>35</v>
      </c>
      <c r="G9100" t="s">
        <v>10674</v>
      </c>
      <c r="H9100" s="3">
        <v>43836</v>
      </c>
      <c r="J9100">
        <v>734</v>
      </c>
      <c r="K9100" t="s">
        <v>37</v>
      </c>
      <c r="M9100">
        <v>7</v>
      </c>
      <c r="N9100" s="1">
        <v>-27525</v>
      </c>
      <c r="O9100" s="1">
        <v>-17774.309000000001</v>
      </c>
      <c r="P9100" t="s">
        <v>50</v>
      </c>
      <c r="Q9100" t="s">
        <v>39</v>
      </c>
      <c r="R9100" t="s">
        <v>40</v>
      </c>
      <c r="S9100">
        <v>3</v>
      </c>
      <c r="T9100">
        <v>0</v>
      </c>
      <c r="U9100">
        <v>2</v>
      </c>
      <c r="V9100">
        <v>10</v>
      </c>
      <c r="W9100">
        <v>3</v>
      </c>
      <c r="X9100" t="s">
        <v>10661</v>
      </c>
      <c r="Y9100" t="s">
        <v>10662</v>
      </c>
      <c r="Z9100" s="2">
        <v>2539.1869999999999</v>
      </c>
      <c r="AB9100" t="s">
        <v>10675</v>
      </c>
      <c r="AC9100" t="s">
        <v>44</v>
      </c>
      <c r="AE9100">
        <v>-7</v>
      </c>
    </row>
    <row r="9101" spans="1:31" x14ac:dyDescent="0.25">
      <c r="A9101">
        <v>9000</v>
      </c>
      <c r="B9101" t="s">
        <v>31</v>
      </c>
      <c r="C9101" t="s">
        <v>1145</v>
      </c>
      <c r="D9101" t="s">
        <v>8170</v>
      </c>
      <c r="E9101" t="s">
        <v>34</v>
      </c>
      <c r="F9101" t="s">
        <v>35</v>
      </c>
      <c r="G9101" t="s">
        <v>10676</v>
      </c>
      <c r="H9101" s="3">
        <v>43836</v>
      </c>
      <c r="J9101">
        <v>118</v>
      </c>
      <c r="K9101" t="s">
        <v>37</v>
      </c>
      <c r="M9101">
        <v>1</v>
      </c>
      <c r="N9101" s="1">
        <v>-4425</v>
      </c>
      <c r="O9101" s="1">
        <v>-2539.1869999999999</v>
      </c>
      <c r="P9101" t="s">
        <v>119</v>
      </c>
      <c r="Q9101" t="s">
        <v>39</v>
      </c>
      <c r="R9101" t="s">
        <v>40</v>
      </c>
      <c r="S9101">
        <v>3</v>
      </c>
      <c r="T9101">
        <v>0</v>
      </c>
      <c r="U9101">
        <v>2</v>
      </c>
      <c r="V9101">
        <v>10</v>
      </c>
      <c r="W9101">
        <v>3</v>
      </c>
      <c r="X9101" t="s">
        <v>10661</v>
      </c>
      <c r="Y9101" t="s">
        <v>10662</v>
      </c>
      <c r="Z9101" s="2">
        <v>2539.1869999999999</v>
      </c>
      <c r="AB9101" t="s">
        <v>10677</v>
      </c>
      <c r="AC9101" t="s">
        <v>44</v>
      </c>
      <c r="AE9101">
        <v>-1</v>
      </c>
    </row>
    <row r="9102" spans="1:31" x14ac:dyDescent="0.25">
      <c r="A9102">
        <v>9000</v>
      </c>
      <c r="B9102" t="s">
        <v>31</v>
      </c>
      <c r="C9102" t="s">
        <v>1145</v>
      </c>
      <c r="D9102" t="s">
        <v>8170</v>
      </c>
      <c r="E9102" t="s">
        <v>34</v>
      </c>
      <c r="F9102" t="s">
        <v>35</v>
      </c>
      <c r="G9102" t="s">
        <v>10678</v>
      </c>
      <c r="H9102" s="3">
        <v>43836</v>
      </c>
      <c r="J9102">
        <v>200</v>
      </c>
      <c r="K9102" t="s">
        <v>37</v>
      </c>
      <c r="M9102">
        <v>2</v>
      </c>
      <c r="N9102" s="1">
        <v>-7500</v>
      </c>
      <c r="O9102" s="1">
        <v>-5078.3739999999998</v>
      </c>
      <c r="P9102" t="s">
        <v>119</v>
      </c>
      <c r="Q9102" t="s">
        <v>39</v>
      </c>
      <c r="R9102" t="s">
        <v>40</v>
      </c>
      <c r="S9102">
        <v>3</v>
      </c>
      <c r="T9102">
        <v>0</v>
      </c>
      <c r="U9102">
        <v>2</v>
      </c>
      <c r="V9102">
        <v>10</v>
      </c>
      <c r="W9102">
        <v>3</v>
      </c>
      <c r="X9102" t="s">
        <v>10661</v>
      </c>
      <c r="Y9102" t="s">
        <v>10662</v>
      </c>
      <c r="Z9102" s="2">
        <v>2539.1869999999999</v>
      </c>
      <c r="AB9102" t="s">
        <v>10679</v>
      </c>
      <c r="AC9102" t="s">
        <v>44</v>
      </c>
      <c r="AE9102">
        <v>-2</v>
      </c>
    </row>
    <row r="9103" spans="1:31" x14ac:dyDescent="0.25">
      <c r="A9103">
        <v>9000</v>
      </c>
      <c r="B9103" t="s">
        <v>31</v>
      </c>
      <c r="C9103" t="s">
        <v>1145</v>
      </c>
      <c r="D9103" t="s">
        <v>8170</v>
      </c>
      <c r="E9103" t="s">
        <v>34</v>
      </c>
      <c r="F9103" t="s">
        <v>35</v>
      </c>
      <c r="G9103" t="s">
        <v>10680</v>
      </c>
      <c r="H9103" s="3">
        <v>43836</v>
      </c>
      <c r="J9103">
        <v>3522</v>
      </c>
      <c r="K9103" t="s">
        <v>37</v>
      </c>
      <c r="M9103">
        <v>30</v>
      </c>
      <c r="N9103" s="1">
        <v>-130314</v>
      </c>
      <c r="O9103" s="1">
        <v>-76175.611000000004</v>
      </c>
      <c r="P9103" t="s">
        <v>77</v>
      </c>
      <c r="Q9103" t="s">
        <v>39</v>
      </c>
      <c r="R9103" t="s">
        <v>40</v>
      </c>
      <c r="S9103">
        <v>3</v>
      </c>
      <c r="T9103">
        <v>0</v>
      </c>
      <c r="U9103">
        <v>2</v>
      </c>
      <c r="V9103">
        <v>10</v>
      </c>
      <c r="W9103">
        <v>3</v>
      </c>
      <c r="X9103" t="s">
        <v>10661</v>
      </c>
      <c r="Y9103" t="s">
        <v>10662</v>
      </c>
      <c r="Z9103" s="2">
        <v>2539.1869999999999</v>
      </c>
      <c r="AB9103" t="s">
        <v>10681</v>
      </c>
      <c r="AC9103" t="s">
        <v>44</v>
      </c>
      <c r="AE9103">
        <v>-30</v>
      </c>
    </row>
    <row r="9104" spans="1:31" x14ac:dyDescent="0.25">
      <c r="A9104">
        <v>9000</v>
      </c>
      <c r="B9104" t="s">
        <v>31</v>
      </c>
      <c r="C9104" t="s">
        <v>1145</v>
      </c>
      <c r="D9104" t="s">
        <v>8170</v>
      </c>
      <c r="E9104" t="s">
        <v>34</v>
      </c>
      <c r="F9104" t="s">
        <v>35</v>
      </c>
      <c r="G9104" t="s">
        <v>10682</v>
      </c>
      <c r="H9104" s="3">
        <v>43836</v>
      </c>
      <c r="J9104">
        <v>118</v>
      </c>
      <c r="K9104" t="s">
        <v>37</v>
      </c>
      <c r="M9104">
        <v>1</v>
      </c>
      <c r="N9104" s="1">
        <v>-4425</v>
      </c>
      <c r="O9104" s="1">
        <v>-2539.1869999999999</v>
      </c>
      <c r="P9104" t="s">
        <v>221</v>
      </c>
      <c r="Q9104" t="s">
        <v>39</v>
      </c>
      <c r="R9104" t="s">
        <v>40</v>
      </c>
      <c r="S9104">
        <v>3</v>
      </c>
      <c r="T9104">
        <v>0</v>
      </c>
      <c r="U9104">
        <v>2</v>
      </c>
      <c r="V9104">
        <v>10</v>
      </c>
      <c r="W9104">
        <v>3</v>
      </c>
      <c r="X9104" t="s">
        <v>10661</v>
      </c>
      <c r="Y9104" t="s">
        <v>10662</v>
      </c>
      <c r="Z9104" s="2">
        <v>2539.1869999999999</v>
      </c>
      <c r="AB9104" t="s">
        <v>10683</v>
      </c>
      <c r="AC9104" t="s">
        <v>44</v>
      </c>
      <c r="AE9104">
        <v>-1</v>
      </c>
    </row>
    <row r="9105" spans="1:31" x14ac:dyDescent="0.25">
      <c r="A9105">
        <v>9000</v>
      </c>
      <c r="B9105" t="s">
        <v>31</v>
      </c>
      <c r="C9105" t="s">
        <v>1145</v>
      </c>
      <c r="D9105" t="s">
        <v>8170</v>
      </c>
      <c r="E9105" t="s">
        <v>34</v>
      </c>
      <c r="F9105" t="s">
        <v>35</v>
      </c>
      <c r="G9105" t="s">
        <v>10684</v>
      </c>
      <c r="H9105" s="3">
        <v>43836</v>
      </c>
      <c r="J9105">
        <v>202</v>
      </c>
      <c r="K9105" t="s">
        <v>37</v>
      </c>
      <c r="M9105">
        <v>2</v>
      </c>
      <c r="N9105" s="1">
        <v>-7575</v>
      </c>
      <c r="O9105" s="1">
        <v>-5078.3739999999998</v>
      </c>
      <c r="P9105" t="s">
        <v>170</v>
      </c>
      <c r="Q9105" t="s">
        <v>39</v>
      </c>
      <c r="R9105" t="s">
        <v>40</v>
      </c>
      <c r="S9105">
        <v>3</v>
      </c>
      <c r="T9105">
        <v>0</v>
      </c>
      <c r="U9105">
        <v>2</v>
      </c>
      <c r="V9105">
        <v>10</v>
      </c>
      <c r="W9105">
        <v>3</v>
      </c>
      <c r="X9105" t="s">
        <v>10661</v>
      </c>
      <c r="Y9105" t="s">
        <v>10662</v>
      </c>
      <c r="Z9105" s="2">
        <v>2539.1869999999999</v>
      </c>
      <c r="AB9105" t="s">
        <v>10685</v>
      </c>
      <c r="AC9105" t="s">
        <v>44</v>
      </c>
      <c r="AE9105">
        <v>-2</v>
      </c>
    </row>
    <row r="9106" spans="1:31" x14ac:dyDescent="0.25">
      <c r="A9106">
        <v>9000</v>
      </c>
      <c r="B9106" t="s">
        <v>31</v>
      </c>
      <c r="C9106" t="s">
        <v>1145</v>
      </c>
      <c r="D9106" t="s">
        <v>8170</v>
      </c>
      <c r="E9106" t="s">
        <v>47</v>
      </c>
      <c r="F9106" t="s">
        <v>48</v>
      </c>
      <c r="G9106" t="s">
        <v>10678</v>
      </c>
      <c r="H9106" s="3">
        <v>43836</v>
      </c>
      <c r="J9106">
        <v>200</v>
      </c>
      <c r="K9106" t="s">
        <v>37</v>
      </c>
      <c r="L9106">
        <v>2</v>
      </c>
      <c r="N9106" s="1">
        <v>7500</v>
      </c>
      <c r="O9106" s="1">
        <v>5078.3739999999998</v>
      </c>
      <c r="P9106" t="s">
        <v>119</v>
      </c>
      <c r="Q9106" t="s">
        <v>39</v>
      </c>
      <c r="R9106" t="s">
        <v>40</v>
      </c>
      <c r="S9106">
        <v>12</v>
      </c>
      <c r="T9106">
        <v>0</v>
      </c>
      <c r="U9106">
        <v>2</v>
      </c>
      <c r="V9106">
        <v>10</v>
      </c>
      <c r="W9106">
        <v>3</v>
      </c>
      <c r="X9106" t="s">
        <v>10686</v>
      </c>
      <c r="Y9106" t="s">
        <v>10687</v>
      </c>
      <c r="Z9106" s="2">
        <v>2539.1869999999999</v>
      </c>
      <c r="AB9106" t="s">
        <v>10688</v>
      </c>
      <c r="AC9106" t="s">
        <v>44</v>
      </c>
      <c r="AE9106">
        <v>2</v>
      </c>
    </row>
    <row r="9107" spans="1:31" x14ac:dyDescent="0.25">
      <c r="A9107">
        <v>9000</v>
      </c>
      <c r="B9107" t="s">
        <v>31</v>
      </c>
      <c r="C9107" t="s">
        <v>1145</v>
      </c>
      <c r="D9107" t="s">
        <v>8170</v>
      </c>
      <c r="E9107" t="s">
        <v>34</v>
      </c>
      <c r="F9107" t="s">
        <v>35</v>
      </c>
      <c r="G9107" t="s">
        <v>10689</v>
      </c>
      <c r="H9107" s="3">
        <v>43836</v>
      </c>
      <c r="J9107">
        <v>200</v>
      </c>
      <c r="K9107" t="s">
        <v>37</v>
      </c>
      <c r="M9107">
        <v>2</v>
      </c>
      <c r="N9107" s="1">
        <v>-7500</v>
      </c>
      <c r="O9107" s="1">
        <v>-5078.3739999999998</v>
      </c>
      <c r="P9107" t="s">
        <v>64</v>
      </c>
      <c r="Q9107" t="s">
        <v>39</v>
      </c>
      <c r="R9107" t="s">
        <v>40</v>
      </c>
      <c r="S9107">
        <v>3</v>
      </c>
      <c r="T9107">
        <v>0</v>
      </c>
      <c r="U9107">
        <v>2</v>
      </c>
      <c r="V9107">
        <v>10</v>
      </c>
      <c r="W9107">
        <v>3</v>
      </c>
      <c r="X9107" t="s">
        <v>10661</v>
      </c>
      <c r="Y9107" t="s">
        <v>10662</v>
      </c>
      <c r="Z9107" s="2">
        <v>2539.1869999999999</v>
      </c>
      <c r="AB9107" t="s">
        <v>10690</v>
      </c>
      <c r="AC9107" t="s">
        <v>44</v>
      </c>
      <c r="AE9107">
        <v>-2</v>
      </c>
    </row>
    <row r="9108" spans="1:31" x14ac:dyDescent="0.25">
      <c r="A9108">
        <v>9000</v>
      </c>
      <c r="B9108" t="s">
        <v>31</v>
      </c>
      <c r="C9108" t="s">
        <v>1747</v>
      </c>
      <c r="D9108" t="s">
        <v>10442</v>
      </c>
      <c r="E9108" t="s">
        <v>34</v>
      </c>
      <c r="F9108" t="s">
        <v>35</v>
      </c>
      <c r="G9108" t="s">
        <v>10691</v>
      </c>
      <c r="H9108" s="3">
        <v>43836</v>
      </c>
      <c r="J9108">
        <v>530</v>
      </c>
      <c r="K9108" t="s">
        <v>37</v>
      </c>
      <c r="M9108">
        <v>5</v>
      </c>
      <c r="N9108" s="1">
        <v>-19875</v>
      </c>
      <c r="O9108" s="1">
        <v>-18491.307000000001</v>
      </c>
      <c r="P9108" t="s">
        <v>57</v>
      </c>
      <c r="Q9108" t="s">
        <v>39</v>
      </c>
      <c r="R9108" t="s">
        <v>40</v>
      </c>
      <c r="S9108">
        <v>3</v>
      </c>
      <c r="T9108">
        <v>0</v>
      </c>
      <c r="U9108">
        <v>2</v>
      </c>
      <c r="V9108">
        <v>10</v>
      </c>
      <c r="W9108">
        <v>3</v>
      </c>
      <c r="X9108" t="s">
        <v>10661</v>
      </c>
      <c r="Y9108" t="s">
        <v>10662</v>
      </c>
      <c r="Z9108" s="2">
        <v>3698.261</v>
      </c>
      <c r="AB9108" t="s">
        <v>10692</v>
      </c>
      <c r="AC9108" t="s">
        <v>44</v>
      </c>
      <c r="AE9108">
        <v>-5</v>
      </c>
    </row>
    <row r="9109" spans="1:31" x14ac:dyDescent="0.25">
      <c r="A9109">
        <v>9000</v>
      </c>
      <c r="B9109" t="s">
        <v>31</v>
      </c>
      <c r="C9109" t="s">
        <v>1245</v>
      </c>
      <c r="D9109" t="s">
        <v>10155</v>
      </c>
      <c r="E9109" t="s">
        <v>34</v>
      </c>
      <c r="F9109" t="s">
        <v>35</v>
      </c>
      <c r="G9109" t="s">
        <v>10693</v>
      </c>
      <c r="H9109" s="3">
        <v>43836</v>
      </c>
      <c r="J9109">
        <v>310</v>
      </c>
      <c r="K9109" t="s">
        <v>37</v>
      </c>
      <c r="M9109">
        <v>3</v>
      </c>
      <c r="N9109" s="1">
        <v>-11625</v>
      </c>
      <c r="O9109" s="1">
        <v>-8775.7749999999996</v>
      </c>
      <c r="P9109" t="s">
        <v>152</v>
      </c>
      <c r="Q9109" t="s">
        <v>39</v>
      </c>
      <c r="R9109" t="s">
        <v>40</v>
      </c>
      <c r="S9109">
        <v>3</v>
      </c>
      <c r="T9109">
        <v>0</v>
      </c>
      <c r="U9109">
        <v>2</v>
      </c>
      <c r="V9109">
        <v>10</v>
      </c>
      <c r="W9109">
        <v>3</v>
      </c>
      <c r="X9109" t="s">
        <v>10661</v>
      </c>
      <c r="Y9109" t="s">
        <v>10662</v>
      </c>
      <c r="Z9109" s="2">
        <v>2925.2579999999998</v>
      </c>
      <c r="AB9109" t="s">
        <v>10694</v>
      </c>
      <c r="AC9109" t="s">
        <v>44</v>
      </c>
      <c r="AE9109">
        <v>-3</v>
      </c>
    </row>
    <row r="9110" spans="1:31" x14ac:dyDescent="0.25">
      <c r="A9110">
        <v>9000</v>
      </c>
      <c r="B9110" t="s">
        <v>31</v>
      </c>
      <c r="C9110" t="s">
        <v>1245</v>
      </c>
      <c r="D9110" t="s">
        <v>10155</v>
      </c>
      <c r="E9110" t="s">
        <v>34</v>
      </c>
      <c r="F9110" t="s">
        <v>35</v>
      </c>
      <c r="G9110" t="s">
        <v>10695</v>
      </c>
      <c r="H9110" s="3">
        <v>43836</v>
      </c>
      <c r="J9110">
        <v>190</v>
      </c>
      <c r="K9110" t="s">
        <v>37</v>
      </c>
      <c r="M9110">
        <v>2</v>
      </c>
      <c r="N9110" s="1">
        <v>-7125</v>
      </c>
      <c r="O9110" s="1">
        <v>-5850.5169999999998</v>
      </c>
      <c r="P9110" t="s">
        <v>174</v>
      </c>
      <c r="Q9110" t="s">
        <v>39</v>
      </c>
      <c r="R9110" t="s">
        <v>40</v>
      </c>
      <c r="S9110">
        <v>3</v>
      </c>
      <c r="T9110">
        <v>0</v>
      </c>
      <c r="U9110">
        <v>2</v>
      </c>
      <c r="V9110">
        <v>10</v>
      </c>
      <c r="W9110">
        <v>3</v>
      </c>
      <c r="X9110" t="s">
        <v>10661</v>
      </c>
      <c r="Y9110" t="s">
        <v>10662</v>
      </c>
      <c r="Z9110" s="2">
        <v>2925.2579999999998</v>
      </c>
      <c r="AB9110" t="s">
        <v>10696</v>
      </c>
      <c r="AC9110" t="s">
        <v>44</v>
      </c>
      <c r="AE9110">
        <v>-2</v>
      </c>
    </row>
    <row r="9111" spans="1:31" x14ac:dyDescent="0.25">
      <c r="A9111">
        <v>9000</v>
      </c>
      <c r="B9111" t="s">
        <v>31</v>
      </c>
      <c r="C9111" t="s">
        <v>1245</v>
      </c>
      <c r="D9111" t="s">
        <v>10155</v>
      </c>
      <c r="E9111" t="s">
        <v>34</v>
      </c>
      <c r="F9111" t="s">
        <v>35</v>
      </c>
      <c r="G9111" t="s">
        <v>10697</v>
      </c>
      <c r="H9111" s="3">
        <v>43836</v>
      </c>
      <c r="J9111">
        <v>454</v>
      </c>
      <c r="K9111" t="s">
        <v>37</v>
      </c>
      <c r="M9111">
        <v>4</v>
      </c>
      <c r="N9111" s="1">
        <v>-17025</v>
      </c>
      <c r="O9111" s="1">
        <v>-11701.034</v>
      </c>
      <c r="P9111" t="s">
        <v>177</v>
      </c>
      <c r="Q9111" t="s">
        <v>39</v>
      </c>
      <c r="R9111" t="s">
        <v>40</v>
      </c>
      <c r="S9111">
        <v>3</v>
      </c>
      <c r="T9111">
        <v>0</v>
      </c>
      <c r="U9111">
        <v>2</v>
      </c>
      <c r="V9111">
        <v>10</v>
      </c>
      <c r="W9111">
        <v>3</v>
      </c>
      <c r="X9111" t="s">
        <v>10661</v>
      </c>
      <c r="Y9111" t="s">
        <v>10662</v>
      </c>
      <c r="Z9111" s="2">
        <v>2925.2579999999998</v>
      </c>
      <c r="AB9111" t="s">
        <v>10698</v>
      </c>
      <c r="AC9111" t="s">
        <v>44</v>
      </c>
      <c r="AE9111">
        <v>-4</v>
      </c>
    </row>
    <row r="9112" spans="1:31" x14ac:dyDescent="0.25">
      <c r="A9112">
        <v>9000</v>
      </c>
      <c r="B9112" t="s">
        <v>31</v>
      </c>
      <c r="C9112" t="s">
        <v>1245</v>
      </c>
      <c r="D9112" t="s">
        <v>10155</v>
      </c>
      <c r="E9112" t="s">
        <v>34</v>
      </c>
      <c r="F9112" t="s">
        <v>35</v>
      </c>
      <c r="G9112" t="s">
        <v>10699</v>
      </c>
      <c r="H9112" s="3">
        <v>43836</v>
      </c>
      <c r="J9112">
        <v>482</v>
      </c>
      <c r="K9112" t="s">
        <v>37</v>
      </c>
      <c r="M9112">
        <v>4</v>
      </c>
      <c r="N9112" s="1">
        <v>-18075</v>
      </c>
      <c r="O9112" s="1">
        <v>-11701.034</v>
      </c>
      <c r="P9112" t="s">
        <v>111</v>
      </c>
      <c r="Q9112" t="s">
        <v>39</v>
      </c>
      <c r="R9112" t="s">
        <v>40</v>
      </c>
      <c r="S9112">
        <v>3</v>
      </c>
      <c r="T9112">
        <v>0</v>
      </c>
      <c r="U9112">
        <v>2</v>
      </c>
      <c r="V9112">
        <v>10</v>
      </c>
      <c r="W9112">
        <v>3</v>
      </c>
      <c r="X9112" t="s">
        <v>10661</v>
      </c>
      <c r="Y9112" t="s">
        <v>10662</v>
      </c>
      <c r="Z9112" s="2">
        <v>2925.2579999999998</v>
      </c>
      <c r="AB9112" t="s">
        <v>10700</v>
      </c>
      <c r="AC9112" t="s">
        <v>44</v>
      </c>
      <c r="AE9112">
        <v>-4</v>
      </c>
    </row>
    <row r="9113" spans="1:31" x14ac:dyDescent="0.25">
      <c r="A9113">
        <v>9000</v>
      </c>
      <c r="B9113" t="s">
        <v>31</v>
      </c>
      <c r="C9113" t="s">
        <v>1245</v>
      </c>
      <c r="D9113" t="s">
        <v>10155</v>
      </c>
      <c r="E9113" t="s">
        <v>34</v>
      </c>
      <c r="F9113" t="s">
        <v>35</v>
      </c>
      <c r="G9113" t="s">
        <v>10701</v>
      </c>
      <c r="H9113" s="3">
        <v>43836</v>
      </c>
      <c r="J9113">
        <v>250</v>
      </c>
      <c r="K9113" t="s">
        <v>37</v>
      </c>
      <c r="M9113">
        <v>2</v>
      </c>
      <c r="N9113" s="1">
        <v>-9250</v>
      </c>
      <c r="O9113" s="1">
        <v>-5850.5169999999998</v>
      </c>
      <c r="P9113" t="s">
        <v>5196</v>
      </c>
      <c r="Q9113" t="s">
        <v>39</v>
      </c>
      <c r="R9113" t="s">
        <v>40</v>
      </c>
      <c r="S9113">
        <v>3</v>
      </c>
      <c r="T9113">
        <v>0</v>
      </c>
      <c r="U9113">
        <v>2</v>
      </c>
      <c r="V9113">
        <v>10</v>
      </c>
      <c r="W9113">
        <v>3</v>
      </c>
      <c r="X9113" t="s">
        <v>10661</v>
      </c>
      <c r="Y9113" t="s">
        <v>10662</v>
      </c>
      <c r="Z9113" s="2">
        <v>2925.2579999999998</v>
      </c>
      <c r="AB9113" t="s">
        <v>10702</v>
      </c>
      <c r="AC9113" t="s">
        <v>44</v>
      </c>
      <c r="AE9113">
        <v>-2</v>
      </c>
    </row>
    <row r="9114" spans="1:31" x14ac:dyDescent="0.25">
      <c r="A9114">
        <v>9000</v>
      </c>
      <c r="B9114" t="s">
        <v>31</v>
      </c>
      <c r="C9114" t="s">
        <v>1245</v>
      </c>
      <c r="D9114" t="s">
        <v>10155</v>
      </c>
      <c r="E9114" t="s">
        <v>34</v>
      </c>
      <c r="F9114" t="s">
        <v>35</v>
      </c>
      <c r="G9114" t="s">
        <v>10703</v>
      </c>
      <c r="H9114" s="3">
        <v>43836</v>
      </c>
      <c r="J9114">
        <v>242</v>
      </c>
      <c r="K9114" t="s">
        <v>37</v>
      </c>
      <c r="M9114">
        <v>2</v>
      </c>
      <c r="N9114" s="1">
        <v>-9075</v>
      </c>
      <c r="O9114" s="1">
        <v>-5850.5169999999998</v>
      </c>
      <c r="P9114" t="s">
        <v>131</v>
      </c>
      <c r="Q9114" t="s">
        <v>39</v>
      </c>
      <c r="R9114" t="s">
        <v>40</v>
      </c>
      <c r="S9114">
        <v>3</v>
      </c>
      <c r="T9114">
        <v>0</v>
      </c>
      <c r="U9114">
        <v>2</v>
      </c>
      <c r="V9114">
        <v>10</v>
      </c>
      <c r="W9114">
        <v>3</v>
      </c>
      <c r="X9114" t="s">
        <v>10661</v>
      </c>
      <c r="Y9114" t="s">
        <v>10662</v>
      </c>
      <c r="Z9114" s="2">
        <v>2925.2579999999998</v>
      </c>
      <c r="AB9114" t="s">
        <v>10704</v>
      </c>
      <c r="AC9114" t="s">
        <v>44</v>
      </c>
      <c r="AE9114">
        <v>-2</v>
      </c>
    </row>
    <row r="9115" spans="1:31" x14ac:dyDescent="0.25">
      <c r="A9115">
        <v>9000</v>
      </c>
      <c r="B9115" t="s">
        <v>31</v>
      </c>
      <c r="C9115" t="s">
        <v>1245</v>
      </c>
      <c r="D9115" t="s">
        <v>10155</v>
      </c>
      <c r="E9115" t="s">
        <v>34</v>
      </c>
      <c r="F9115" t="s">
        <v>35</v>
      </c>
      <c r="G9115" t="s">
        <v>10705</v>
      </c>
      <c r="H9115" s="3">
        <v>43836</v>
      </c>
      <c r="J9115">
        <v>224</v>
      </c>
      <c r="K9115" t="s">
        <v>37</v>
      </c>
      <c r="M9115">
        <v>2</v>
      </c>
      <c r="N9115" s="1">
        <v>-8400</v>
      </c>
      <c r="O9115" s="1">
        <v>-5850.5169999999998</v>
      </c>
      <c r="P9115" t="s">
        <v>128</v>
      </c>
      <c r="Q9115" t="s">
        <v>39</v>
      </c>
      <c r="R9115" t="s">
        <v>40</v>
      </c>
      <c r="S9115">
        <v>3</v>
      </c>
      <c r="T9115">
        <v>0</v>
      </c>
      <c r="U9115">
        <v>2</v>
      </c>
      <c r="V9115">
        <v>10</v>
      </c>
      <c r="W9115">
        <v>3</v>
      </c>
      <c r="X9115" t="s">
        <v>10661</v>
      </c>
      <c r="Y9115" t="s">
        <v>10662</v>
      </c>
      <c r="Z9115" s="2">
        <v>2925.2579999999998</v>
      </c>
      <c r="AB9115" t="s">
        <v>10706</v>
      </c>
      <c r="AC9115" t="s">
        <v>44</v>
      </c>
      <c r="AE9115">
        <v>-2</v>
      </c>
    </row>
    <row r="9116" spans="1:31" x14ac:dyDescent="0.25">
      <c r="A9116">
        <v>9000</v>
      </c>
      <c r="B9116" t="s">
        <v>31</v>
      </c>
      <c r="C9116" t="s">
        <v>1245</v>
      </c>
      <c r="D9116" t="s">
        <v>10155</v>
      </c>
      <c r="E9116" t="s">
        <v>34</v>
      </c>
      <c r="F9116" t="s">
        <v>35</v>
      </c>
      <c r="G9116" t="s">
        <v>10707</v>
      </c>
      <c r="H9116" s="3">
        <v>43836</v>
      </c>
      <c r="J9116">
        <v>1926</v>
      </c>
      <c r="K9116" t="s">
        <v>37</v>
      </c>
      <c r="M9116">
        <v>15</v>
      </c>
      <c r="N9116" s="1">
        <v>-71262</v>
      </c>
      <c r="O9116" s="1">
        <v>-43878.875999999997</v>
      </c>
      <c r="P9116" t="s">
        <v>149</v>
      </c>
      <c r="Q9116" t="s">
        <v>39</v>
      </c>
      <c r="R9116" t="s">
        <v>40</v>
      </c>
      <c r="S9116">
        <v>3</v>
      </c>
      <c r="T9116">
        <v>0</v>
      </c>
      <c r="U9116">
        <v>2</v>
      </c>
      <c r="V9116">
        <v>10</v>
      </c>
      <c r="W9116">
        <v>3</v>
      </c>
      <c r="X9116" t="s">
        <v>10661</v>
      </c>
      <c r="Y9116" t="s">
        <v>10662</v>
      </c>
      <c r="Z9116" s="2">
        <v>2925.2579999999998</v>
      </c>
      <c r="AB9116" t="s">
        <v>10708</v>
      </c>
      <c r="AC9116" t="s">
        <v>44</v>
      </c>
      <c r="AE9116">
        <v>-15</v>
      </c>
    </row>
    <row r="9117" spans="1:31" x14ac:dyDescent="0.25">
      <c r="A9117">
        <v>9000</v>
      </c>
      <c r="B9117" t="s">
        <v>31</v>
      </c>
      <c r="C9117" t="s">
        <v>1245</v>
      </c>
      <c r="D9117" t="s">
        <v>10155</v>
      </c>
      <c r="E9117" t="s">
        <v>34</v>
      </c>
      <c r="F9117" t="s">
        <v>35</v>
      </c>
      <c r="G9117" t="s">
        <v>10709</v>
      </c>
      <c r="H9117" s="3">
        <v>43836</v>
      </c>
      <c r="J9117">
        <v>640</v>
      </c>
      <c r="K9117" t="s">
        <v>37</v>
      </c>
      <c r="M9117">
        <v>6</v>
      </c>
      <c r="N9117" s="1">
        <v>-24000</v>
      </c>
      <c r="O9117" s="1">
        <v>-17551.55</v>
      </c>
      <c r="P9117" t="s">
        <v>189</v>
      </c>
      <c r="Q9117" t="s">
        <v>39</v>
      </c>
      <c r="R9117" t="s">
        <v>40</v>
      </c>
      <c r="S9117">
        <v>3</v>
      </c>
      <c r="T9117">
        <v>0</v>
      </c>
      <c r="U9117">
        <v>2</v>
      </c>
      <c r="V9117">
        <v>10</v>
      </c>
      <c r="W9117">
        <v>3</v>
      </c>
      <c r="X9117" t="s">
        <v>10661</v>
      </c>
      <c r="Y9117" t="s">
        <v>10662</v>
      </c>
      <c r="Z9117" s="2">
        <v>2925.2579999999998</v>
      </c>
      <c r="AB9117" t="s">
        <v>10710</v>
      </c>
      <c r="AC9117" t="s">
        <v>44</v>
      </c>
      <c r="AE9117">
        <v>-6</v>
      </c>
    </row>
    <row r="9118" spans="1:31" x14ac:dyDescent="0.25">
      <c r="A9118">
        <v>9000</v>
      </c>
      <c r="B9118" t="s">
        <v>31</v>
      </c>
      <c r="C9118" t="s">
        <v>93</v>
      </c>
      <c r="D9118" t="s">
        <v>10591</v>
      </c>
      <c r="E9118" t="s">
        <v>34</v>
      </c>
      <c r="F9118" t="s">
        <v>35</v>
      </c>
      <c r="G9118" t="s">
        <v>10653</v>
      </c>
      <c r="H9118" s="3">
        <v>43837</v>
      </c>
      <c r="J9118">
        <v>474</v>
      </c>
      <c r="K9118" t="s">
        <v>37</v>
      </c>
      <c r="M9118">
        <v>4</v>
      </c>
      <c r="N9118" s="1">
        <v>-17538</v>
      </c>
      <c r="O9118" s="1">
        <v>-11647.796</v>
      </c>
      <c r="P9118" t="s">
        <v>242</v>
      </c>
      <c r="Q9118" t="s">
        <v>39</v>
      </c>
      <c r="R9118" t="s">
        <v>40</v>
      </c>
      <c r="S9118">
        <v>3</v>
      </c>
      <c r="T9118">
        <v>0</v>
      </c>
      <c r="U9118">
        <v>2</v>
      </c>
      <c r="V9118">
        <v>10</v>
      </c>
      <c r="W9118">
        <v>3</v>
      </c>
      <c r="X9118" t="s">
        <v>10654</v>
      </c>
      <c r="Y9118" t="s">
        <v>10655</v>
      </c>
      <c r="Z9118" s="2">
        <v>2911.9490000000001</v>
      </c>
      <c r="AB9118" t="s">
        <v>10656</v>
      </c>
      <c r="AC9118" t="s">
        <v>44</v>
      </c>
      <c r="AE9118">
        <v>-4</v>
      </c>
    </row>
    <row r="9119" spans="1:31" x14ac:dyDescent="0.25">
      <c r="A9119">
        <v>9000</v>
      </c>
      <c r="B9119" t="s">
        <v>31</v>
      </c>
      <c r="C9119" t="s">
        <v>116</v>
      </c>
      <c r="D9119" t="s">
        <v>9078</v>
      </c>
      <c r="E9119" t="s">
        <v>34</v>
      </c>
      <c r="F9119" t="s">
        <v>35</v>
      </c>
      <c r="G9119" t="s">
        <v>10657</v>
      </c>
      <c r="H9119" s="3">
        <v>43837</v>
      </c>
      <c r="J9119">
        <v>231</v>
      </c>
      <c r="K9119" t="s">
        <v>37</v>
      </c>
      <c r="M9119">
        <v>2</v>
      </c>
      <c r="N9119" s="1">
        <v>-8547</v>
      </c>
      <c r="O9119" s="1">
        <v>-4911.0240000000003</v>
      </c>
      <c r="P9119" t="s">
        <v>242</v>
      </c>
      <c r="Q9119" t="s">
        <v>39</v>
      </c>
      <c r="R9119" t="s">
        <v>40</v>
      </c>
      <c r="S9119">
        <v>3</v>
      </c>
      <c r="T9119">
        <v>0</v>
      </c>
      <c r="U9119">
        <v>2</v>
      </c>
      <c r="V9119">
        <v>10</v>
      </c>
      <c r="W9119">
        <v>3</v>
      </c>
      <c r="X9119" t="s">
        <v>10654</v>
      </c>
      <c r="Y9119" t="s">
        <v>10655</v>
      </c>
      <c r="Z9119" s="2">
        <v>2455.5120000000002</v>
      </c>
      <c r="AB9119" t="s">
        <v>10658</v>
      </c>
      <c r="AC9119" t="s">
        <v>44</v>
      </c>
      <c r="AE9119">
        <v>-2</v>
      </c>
    </row>
    <row r="9120" spans="1:31" x14ac:dyDescent="0.25">
      <c r="A9120">
        <v>9000</v>
      </c>
      <c r="B9120" t="s">
        <v>31</v>
      </c>
      <c r="C9120" t="s">
        <v>32</v>
      </c>
      <c r="D9120" t="s">
        <v>7330</v>
      </c>
      <c r="E9120" t="s">
        <v>34</v>
      </c>
      <c r="F9120" t="s">
        <v>35</v>
      </c>
      <c r="G9120" t="s">
        <v>10645</v>
      </c>
      <c r="H9120" s="3">
        <v>43838</v>
      </c>
      <c r="J9120">
        <v>95</v>
      </c>
      <c r="K9120" s="5" t="s">
        <v>37</v>
      </c>
      <c r="M9120">
        <v>1</v>
      </c>
      <c r="N9120" s="1">
        <v>-3515</v>
      </c>
      <c r="O9120" s="1">
        <v>-2689.8150000000001</v>
      </c>
      <c r="P9120" t="s">
        <v>204</v>
      </c>
      <c r="Q9120" t="s">
        <v>39</v>
      </c>
      <c r="R9120" t="s">
        <v>40</v>
      </c>
      <c r="S9120">
        <v>3</v>
      </c>
      <c r="T9120">
        <v>0</v>
      </c>
      <c r="U9120">
        <v>2</v>
      </c>
      <c r="V9120">
        <v>10</v>
      </c>
      <c r="W9120">
        <v>3</v>
      </c>
      <c r="X9120" t="s">
        <v>10646</v>
      </c>
      <c r="Y9120" t="s">
        <v>10647</v>
      </c>
      <c r="Z9120" s="2">
        <v>2689.8150000000001</v>
      </c>
      <c r="AB9120" t="s">
        <v>10648</v>
      </c>
      <c r="AC9120" t="s">
        <v>44</v>
      </c>
      <c r="AE9120">
        <v>-1</v>
      </c>
    </row>
    <row r="9121" spans="1:31" x14ac:dyDescent="0.25">
      <c r="A9121">
        <v>9000</v>
      </c>
      <c r="B9121" t="s">
        <v>31</v>
      </c>
      <c r="C9121" t="s">
        <v>116</v>
      </c>
      <c r="D9121" t="s">
        <v>9078</v>
      </c>
      <c r="E9121" t="s">
        <v>34</v>
      </c>
      <c r="F9121" t="s">
        <v>35</v>
      </c>
      <c r="G9121" t="s">
        <v>10649</v>
      </c>
      <c r="H9121" s="3">
        <v>43838</v>
      </c>
      <c r="J9121">
        <v>436</v>
      </c>
      <c r="K9121" t="s">
        <v>37</v>
      </c>
      <c r="M9121">
        <v>4</v>
      </c>
      <c r="N9121" s="1">
        <v>-16132</v>
      </c>
      <c r="O9121" s="1">
        <v>-9822.0490000000009</v>
      </c>
      <c r="P9121" t="s">
        <v>204</v>
      </c>
      <c r="Q9121" t="s">
        <v>39</v>
      </c>
      <c r="R9121" t="s">
        <v>40</v>
      </c>
      <c r="S9121">
        <v>3</v>
      </c>
      <c r="T9121">
        <v>0</v>
      </c>
      <c r="U9121">
        <v>2</v>
      </c>
      <c r="V9121">
        <v>10</v>
      </c>
      <c r="W9121">
        <v>3</v>
      </c>
      <c r="X9121" t="s">
        <v>10646</v>
      </c>
      <c r="Y9121" t="s">
        <v>10647</v>
      </c>
      <c r="Z9121" s="2">
        <v>2455.5120000000002</v>
      </c>
      <c r="AB9121" t="s">
        <v>10650</v>
      </c>
      <c r="AC9121" t="s">
        <v>44</v>
      </c>
      <c r="AE9121">
        <v>-4</v>
      </c>
    </row>
    <row r="9122" spans="1:31" x14ac:dyDescent="0.25">
      <c r="A9122">
        <v>9000</v>
      </c>
      <c r="B9122" t="s">
        <v>31</v>
      </c>
      <c r="C9122" t="s">
        <v>116</v>
      </c>
      <c r="D9122" t="s">
        <v>9078</v>
      </c>
      <c r="E9122" t="s">
        <v>34</v>
      </c>
      <c r="F9122" t="s">
        <v>35</v>
      </c>
      <c r="G9122" t="s">
        <v>10651</v>
      </c>
      <c r="H9122" s="3">
        <v>43838</v>
      </c>
      <c r="J9122">
        <v>184</v>
      </c>
      <c r="K9122" t="s">
        <v>37</v>
      </c>
      <c r="M9122">
        <v>2</v>
      </c>
      <c r="N9122" s="1">
        <v>-6808</v>
      </c>
      <c r="O9122" s="1">
        <v>-4911.0240000000003</v>
      </c>
      <c r="P9122" t="s">
        <v>204</v>
      </c>
      <c r="Q9122" t="s">
        <v>39</v>
      </c>
      <c r="R9122" t="s">
        <v>40</v>
      </c>
      <c r="S9122">
        <v>3</v>
      </c>
      <c r="T9122">
        <v>0</v>
      </c>
      <c r="U9122">
        <v>2</v>
      </c>
      <c r="V9122">
        <v>10</v>
      </c>
      <c r="W9122">
        <v>3</v>
      </c>
      <c r="X9122" t="s">
        <v>10646</v>
      </c>
      <c r="Y9122" t="s">
        <v>10647</v>
      </c>
      <c r="Z9122" s="2">
        <v>2455.5120000000002</v>
      </c>
      <c r="AB9122" t="s">
        <v>10652</v>
      </c>
      <c r="AC9122" t="s">
        <v>44</v>
      </c>
      <c r="AE9122">
        <v>-2</v>
      </c>
    </row>
    <row r="9123" spans="1:31" x14ac:dyDescent="0.25">
      <c r="A9123">
        <v>9000</v>
      </c>
      <c r="B9123" t="s">
        <v>31</v>
      </c>
      <c r="C9123" t="s">
        <v>32</v>
      </c>
      <c r="D9123" t="s">
        <v>10578</v>
      </c>
      <c r="E9123" t="s">
        <v>34</v>
      </c>
      <c r="F9123" t="s">
        <v>35</v>
      </c>
      <c r="G9123" t="s">
        <v>10579</v>
      </c>
      <c r="H9123" s="3">
        <v>43840</v>
      </c>
      <c r="J9123">
        <v>200</v>
      </c>
      <c r="K9123" s="5" t="s">
        <v>37</v>
      </c>
      <c r="M9123">
        <v>2</v>
      </c>
      <c r="N9123" s="1">
        <v>-7400</v>
      </c>
      <c r="O9123" s="1">
        <v>-6407.2439999999997</v>
      </c>
      <c r="P9123" t="s">
        <v>195</v>
      </c>
      <c r="Q9123" t="s">
        <v>39</v>
      </c>
      <c r="R9123" t="s">
        <v>40</v>
      </c>
      <c r="S9123">
        <v>3</v>
      </c>
      <c r="T9123">
        <v>0</v>
      </c>
      <c r="U9123">
        <v>2</v>
      </c>
      <c r="V9123">
        <v>10</v>
      </c>
      <c r="W9123">
        <v>3</v>
      </c>
      <c r="X9123" t="s">
        <v>10580</v>
      </c>
      <c r="Y9123" t="s">
        <v>10581</v>
      </c>
      <c r="Z9123" s="2">
        <v>3203.6219999999998</v>
      </c>
      <c r="AB9123" t="s">
        <v>10582</v>
      </c>
      <c r="AC9123" t="s">
        <v>44</v>
      </c>
      <c r="AE9123">
        <v>-2</v>
      </c>
    </row>
    <row r="9124" spans="1:31" x14ac:dyDescent="0.25">
      <c r="A9124">
        <v>9000</v>
      </c>
      <c r="B9124" t="s">
        <v>31</v>
      </c>
      <c r="C9124" t="s">
        <v>32</v>
      </c>
      <c r="D9124" t="s">
        <v>9073</v>
      </c>
      <c r="E9124" t="s">
        <v>34</v>
      </c>
      <c r="F9124" t="s">
        <v>35</v>
      </c>
      <c r="G9124" t="s">
        <v>10583</v>
      </c>
      <c r="H9124" s="3">
        <v>43840</v>
      </c>
      <c r="J9124">
        <v>200</v>
      </c>
      <c r="K9124" s="5" t="s">
        <v>37</v>
      </c>
      <c r="M9124">
        <v>2</v>
      </c>
      <c r="N9124" s="1">
        <v>-8000</v>
      </c>
      <c r="O9124" s="1">
        <v>-4807.723</v>
      </c>
      <c r="P9124" t="s">
        <v>91</v>
      </c>
      <c r="Q9124" t="s">
        <v>39</v>
      </c>
      <c r="R9124" t="s">
        <v>40</v>
      </c>
      <c r="S9124">
        <v>3</v>
      </c>
      <c r="T9124">
        <v>0</v>
      </c>
      <c r="U9124">
        <v>2</v>
      </c>
      <c r="V9124">
        <v>10</v>
      </c>
      <c r="W9124">
        <v>3</v>
      </c>
      <c r="X9124" t="s">
        <v>10580</v>
      </c>
      <c r="Y9124" t="s">
        <v>10581</v>
      </c>
      <c r="Z9124" s="2">
        <v>2403.8620000000001</v>
      </c>
      <c r="AB9124" t="s">
        <v>10584</v>
      </c>
      <c r="AC9124" t="s">
        <v>44</v>
      </c>
      <c r="AE9124">
        <v>-2</v>
      </c>
    </row>
    <row r="9125" spans="1:31" x14ac:dyDescent="0.25">
      <c r="A9125">
        <v>9000</v>
      </c>
      <c r="B9125" t="s">
        <v>31</v>
      </c>
      <c r="C9125" t="s">
        <v>32</v>
      </c>
      <c r="D9125" t="s">
        <v>9073</v>
      </c>
      <c r="E9125" t="s">
        <v>34</v>
      </c>
      <c r="F9125" t="s">
        <v>35</v>
      </c>
      <c r="G9125" t="s">
        <v>10585</v>
      </c>
      <c r="H9125" s="3">
        <v>43840</v>
      </c>
      <c r="J9125">
        <v>220</v>
      </c>
      <c r="K9125" s="5" t="s">
        <v>37</v>
      </c>
      <c r="M9125">
        <v>2</v>
      </c>
      <c r="N9125" s="1">
        <v>-8800</v>
      </c>
      <c r="O9125" s="1">
        <v>-4807.723</v>
      </c>
      <c r="P9125" t="s">
        <v>91</v>
      </c>
      <c r="Q9125" t="s">
        <v>39</v>
      </c>
      <c r="R9125" t="s">
        <v>40</v>
      </c>
      <c r="S9125">
        <v>3</v>
      </c>
      <c r="T9125">
        <v>0</v>
      </c>
      <c r="U9125">
        <v>2</v>
      </c>
      <c r="V9125">
        <v>10</v>
      </c>
      <c r="W9125">
        <v>3</v>
      </c>
      <c r="X9125" t="s">
        <v>10580</v>
      </c>
      <c r="Y9125" t="s">
        <v>10581</v>
      </c>
      <c r="Z9125" s="2">
        <v>2403.8620000000001</v>
      </c>
      <c r="AB9125" t="s">
        <v>10586</v>
      </c>
      <c r="AC9125" t="s">
        <v>44</v>
      </c>
      <c r="AE9125">
        <v>-2</v>
      </c>
    </row>
    <row r="9126" spans="1:31" x14ac:dyDescent="0.25">
      <c r="A9126">
        <v>9000</v>
      </c>
      <c r="B9126" t="s">
        <v>31</v>
      </c>
      <c r="C9126" t="s">
        <v>32</v>
      </c>
      <c r="D9126" t="s">
        <v>7330</v>
      </c>
      <c r="E9126" t="s">
        <v>34</v>
      </c>
      <c r="F9126" t="s">
        <v>35</v>
      </c>
      <c r="G9126" t="s">
        <v>10587</v>
      </c>
      <c r="H9126" s="3">
        <v>43840</v>
      </c>
      <c r="J9126">
        <v>229</v>
      </c>
      <c r="K9126" s="5" t="s">
        <v>37</v>
      </c>
      <c r="M9126">
        <v>2</v>
      </c>
      <c r="N9126" s="1">
        <v>-8473</v>
      </c>
      <c r="O9126" s="1">
        <v>-5379.63</v>
      </c>
      <c r="P9126" t="s">
        <v>201</v>
      </c>
      <c r="Q9126" t="s">
        <v>39</v>
      </c>
      <c r="R9126" t="s">
        <v>40</v>
      </c>
      <c r="S9126">
        <v>3</v>
      </c>
      <c r="T9126">
        <v>0</v>
      </c>
      <c r="U9126">
        <v>2</v>
      </c>
      <c r="V9126">
        <v>10</v>
      </c>
      <c r="W9126">
        <v>3</v>
      </c>
      <c r="X9126" t="s">
        <v>10580</v>
      </c>
      <c r="Y9126" t="s">
        <v>10581</v>
      </c>
      <c r="Z9126" s="2">
        <v>2689.8150000000001</v>
      </c>
      <c r="AB9126" t="s">
        <v>10588</v>
      </c>
      <c r="AC9126" t="s">
        <v>44</v>
      </c>
      <c r="AE9126">
        <v>-2</v>
      </c>
    </row>
    <row r="9127" spans="1:31" x14ac:dyDescent="0.25">
      <c r="A9127">
        <v>9000</v>
      </c>
      <c r="B9127" t="s">
        <v>31</v>
      </c>
      <c r="C9127" t="s">
        <v>32</v>
      </c>
      <c r="D9127" t="s">
        <v>7330</v>
      </c>
      <c r="E9127" t="s">
        <v>34</v>
      </c>
      <c r="F9127" t="s">
        <v>35</v>
      </c>
      <c r="G9127" t="s">
        <v>10589</v>
      </c>
      <c r="H9127" s="3">
        <v>43840</v>
      </c>
      <c r="J9127">
        <v>192</v>
      </c>
      <c r="K9127" s="5" t="s">
        <v>37</v>
      </c>
      <c r="M9127">
        <v>2</v>
      </c>
      <c r="N9127" s="1">
        <v>-7680</v>
      </c>
      <c r="O9127" s="1">
        <v>-5379.63</v>
      </c>
      <c r="P9127" t="s">
        <v>91</v>
      </c>
      <c r="Q9127" t="s">
        <v>39</v>
      </c>
      <c r="R9127" t="s">
        <v>40</v>
      </c>
      <c r="S9127">
        <v>3</v>
      </c>
      <c r="T9127">
        <v>0</v>
      </c>
      <c r="U9127">
        <v>2</v>
      </c>
      <c r="V9127">
        <v>10</v>
      </c>
      <c r="W9127">
        <v>3</v>
      </c>
      <c r="X9127" t="s">
        <v>10580</v>
      </c>
      <c r="Y9127" t="s">
        <v>10581</v>
      </c>
      <c r="Z9127" s="2">
        <v>2689.8150000000001</v>
      </c>
      <c r="AB9127" t="s">
        <v>10590</v>
      </c>
      <c r="AC9127" t="s">
        <v>44</v>
      </c>
      <c r="AE9127">
        <v>-2</v>
      </c>
    </row>
    <row r="9128" spans="1:31" x14ac:dyDescent="0.25">
      <c r="A9128">
        <v>9000</v>
      </c>
      <c r="B9128" t="s">
        <v>31</v>
      </c>
      <c r="C9128" t="s">
        <v>32</v>
      </c>
      <c r="D9128" t="s">
        <v>10591</v>
      </c>
      <c r="E9128" t="s">
        <v>34</v>
      </c>
      <c r="F9128" t="s">
        <v>35</v>
      </c>
      <c r="G9128" t="s">
        <v>10592</v>
      </c>
      <c r="H9128" s="3">
        <v>43840</v>
      </c>
      <c r="J9128">
        <v>723</v>
      </c>
      <c r="K9128" s="5" t="s">
        <v>37</v>
      </c>
      <c r="M9128">
        <v>6</v>
      </c>
      <c r="N9128" s="1">
        <v>-26751</v>
      </c>
      <c r="O9128" s="1">
        <v>-17471.694</v>
      </c>
      <c r="P9128" t="s">
        <v>209</v>
      </c>
      <c r="Q9128" t="s">
        <v>39</v>
      </c>
      <c r="R9128" t="s">
        <v>40</v>
      </c>
      <c r="S9128">
        <v>3</v>
      </c>
      <c r="T9128">
        <v>0</v>
      </c>
      <c r="U9128">
        <v>2</v>
      </c>
      <c r="V9128">
        <v>10</v>
      </c>
      <c r="W9128">
        <v>3</v>
      </c>
      <c r="X9128" t="s">
        <v>10580</v>
      </c>
      <c r="Y9128" t="s">
        <v>10581</v>
      </c>
      <c r="Z9128" s="2">
        <v>2911.9490000000001</v>
      </c>
      <c r="AB9128" t="s">
        <v>10593</v>
      </c>
      <c r="AC9128" t="s">
        <v>44</v>
      </c>
      <c r="AE9128">
        <v>-6</v>
      </c>
    </row>
    <row r="9129" spans="1:31" x14ac:dyDescent="0.25">
      <c r="A9129">
        <v>9000</v>
      </c>
      <c r="B9129" t="s">
        <v>31</v>
      </c>
      <c r="C9129" t="s">
        <v>32</v>
      </c>
      <c r="D9129" t="s">
        <v>10591</v>
      </c>
      <c r="E9129" t="s">
        <v>34</v>
      </c>
      <c r="F9129" t="s">
        <v>35</v>
      </c>
      <c r="G9129" t="s">
        <v>10594</v>
      </c>
      <c r="H9129" s="3">
        <v>43840</v>
      </c>
      <c r="J9129">
        <v>116</v>
      </c>
      <c r="K9129" s="5" t="s">
        <v>37</v>
      </c>
      <c r="M9129">
        <v>1</v>
      </c>
      <c r="N9129" s="1">
        <v>-4350</v>
      </c>
      <c r="O9129" s="1">
        <v>-2911.9490000000001</v>
      </c>
      <c r="P9129" t="s">
        <v>64</v>
      </c>
      <c r="Q9129" t="s">
        <v>39</v>
      </c>
      <c r="R9129" t="s">
        <v>40</v>
      </c>
      <c r="S9129">
        <v>3</v>
      </c>
      <c r="T9129">
        <v>0</v>
      </c>
      <c r="U9129">
        <v>2</v>
      </c>
      <c r="V9129">
        <v>10</v>
      </c>
      <c r="W9129">
        <v>3</v>
      </c>
      <c r="X9129" t="s">
        <v>10580</v>
      </c>
      <c r="Y9129" t="s">
        <v>10581</v>
      </c>
      <c r="Z9129" s="2">
        <v>2911.9490000000001</v>
      </c>
      <c r="AB9129" t="s">
        <v>10595</v>
      </c>
      <c r="AC9129" t="s">
        <v>44</v>
      </c>
      <c r="AE9129">
        <v>-1</v>
      </c>
    </row>
    <row r="9130" spans="1:31" x14ac:dyDescent="0.25">
      <c r="A9130">
        <v>9000</v>
      </c>
      <c r="B9130" t="s">
        <v>31</v>
      </c>
      <c r="C9130" t="s">
        <v>32</v>
      </c>
      <c r="D9130" t="s">
        <v>10591</v>
      </c>
      <c r="E9130" t="s">
        <v>34</v>
      </c>
      <c r="F9130" t="s">
        <v>35</v>
      </c>
      <c r="G9130" t="s">
        <v>10596</v>
      </c>
      <c r="H9130" s="3">
        <v>43840</v>
      </c>
      <c r="J9130">
        <v>455</v>
      </c>
      <c r="K9130" s="5" t="s">
        <v>37</v>
      </c>
      <c r="M9130">
        <v>4</v>
      </c>
      <c r="N9130" s="1">
        <v>-16835</v>
      </c>
      <c r="O9130" s="1">
        <v>-11647.796</v>
      </c>
      <c r="P9130" t="s">
        <v>209</v>
      </c>
      <c r="Q9130" t="s">
        <v>39</v>
      </c>
      <c r="R9130" t="s">
        <v>40</v>
      </c>
      <c r="S9130">
        <v>3</v>
      </c>
      <c r="T9130">
        <v>0</v>
      </c>
      <c r="U9130">
        <v>2</v>
      </c>
      <c r="V9130">
        <v>10</v>
      </c>
      <c r="W9130">
        <v>3</v>
      </c>
      <c r="X9130" t="s">
        <v>10580</v>
      </c>
      <c r="Y9130" t="s">
        <v>10581</v>
      </c>
      <c r="Z9130" s="2">
        <v>2911.9490000000001</v>
      </c>
      <c r="AB9130" t="s">
        <v>10597</v>
      </c>
      <c r="AC9130" t="s">
        <v>44</v>
      </c>
      <c r="AE9130">
        <v>-4</v>
      </c>
    </row>
    <row r="9131" spans="1:31" x14ac:dyDescent="0.25">
      <c r="A9131">
        <v>9000</v>
      </c>
      <c r="B9131" t="s">
        <v>31</v>
      </c>
      <c r="C9131" t="s">
        <v>32</v>
      </c>
      <c r="D9131" t="s">
        <v>10591</v>
      </c>
      <c r="E9131" t="s">
        <v>34</v>
      </c>
      <c r="F9131" t="s">
        <v>35</v>
      </c>
      <c r="G9131" t="s">
        <v>10598</v>
      </c>
      <c r="H9131" s="3">
        <v>43840</v>
      </c>
      <c r="J9131">
        <v>238</v>
      </c>
      <c r="K9131" s="5" t="s">
        <v>37</v>
      </c>
      <c r="M9131">
        <v>2</v>
      </c>
      <c r="N9131" s="1">
        <v>-8806</v>
      </c>
      <c r="O9131" s="1">
        <v>-5823.8980000000001</v>
      </c>
      <c r="P9131" t="s">
        <v>198</v>
      </c>
      <c r="Q9131" t="s">
        <v>39</v>
      </c>
      <c r="R9131" t="s">
        <v>40</v>
      </c>
      <c r="S9131">
        <v>3</v>
      </c>
      <c r="T9131">
        <v>0</v>
      </c>
      <c r="U9131">
        <v>2</v>
      </c>
      <c r="V9131">
        <v>10</v>
      </c>
      <c r="W9131">
        <v>3</v>
      </c>
      <c r="X9131" t="s">
        <v>10580</v>
      </c>
      <c r="Y9131" t="s">
        <v>10581</v>
      </c>
      <c r="Z9131" s="2">
        <v>2911.9490000000001</v>
      </c>
      <c r="AB9131" t="s">
        <v>10599</v>
      </c>
      <c r="AC9131" t="s">
        <v>44</v>
      </c>
      <c r="AE9131">
        <v>-2</v>
      </c>
    </row>
    <row r="9132" spans="1:31" x14ac:dyDescent="0.25">
      <c r="A9132">
        <v>9000</v>
      </c>
      <c r="B9132" t="s">
        <v>31</v>
      </c>
      <c r="C9132" t="s">
        <v>32</v>
      </c>
      <c r="D9132" t="s">
        <v>10591</v>
      </c>
      <c r="E9132" t="s">
        <v>34</v>
      </c>
      <c r="F9132" t="s">
        <v>35</v>
      </c>
      <c r="G9132" t="s">
        <v>10600</v>
      </c>
      <c r="H9132" s="3">
        <v>43840</v>
      </c>
      <c r="J9132">
        <v>1146</v>
      </c>
      <c r="K9132" s="5" t="s">
        <v>37</v>
      </c>
      <c r="M9132">
        <v>10</v>
      </c>
      <c r="N9132" s="1">
        <v>-41829</v>
      </c>
      <c r="O9132" s="1">
        <v>-29119.489000000001</v>
      </c>
      <c r="P9132" t="s">
        <v>72</v>
      </c>
      <c r="Q9132" t="s">
        <v>39</v>
      </c>
      <c r="R9132" t="s">
        <v>40</v>
      </c>
      <c r="S9132">
        <v>3</v>
      </c>
      <c r="T9132">
        <v>0</v>
      </c>
      <c r="U9132">
        <v>2</v>
      </c>
      <c r="V9132">
        <v>10</v>
      </c>
      <c r="W9132">
        <v>3</v>
      </c>
      <c r="X9132" t="s">
        <v>10580</v>
      </c>
      <c r="Y9132" t="s">
        <v>10581</v>
      </c>
      <c r="Z9132" s="2">
        <v>2911.9490000000001</v>
      </c>
      <c r="AB9132" t="s">
        <v>10601</v>
      </c>
      <c r="AC9132" t="s">
        <v>44</v>
      </c>
      <c r="AE9132">
        <v>-10</v>
      </c>
    </row>
    <row r="9133" spans="1:31" x14ac:dyDescent="0.25">
      <c r="A9133">
        <v>9000</v>
      </c>
      <c r="B9133" t="s">
        <v>31</v>
      </c>
      <c r="C9133" t="s">
        <v>1622</v>
      </c>
      <c r="D9133" t="s">
        <v>8055</v>
      </c>
      <c r="E9133" t="s">
        <v>34</v>
      </c>
      <c r="F9133" t="s">
        <v>35</v>
      </c>
      <c r="G9133" t="s">
        <v>10602</v>
      </c>
      <c r="H9133" s="3">
        <v>43840</v>
      </c>
      <c r="J9133">
        <v>101</v>
      </c>
      <c r="K9133" t="s">
        <v>37</v>
      </c>
      <c r="M9133">
        <v>1</v>
      </c>
      <c r="N9133" s="1">
        <v>-3434</v>
      </c>
      <c r="O9133" s="1">
        <v>-2880.2440000000001</v>
      </c>
      <c r="P9133" t="s">
        <v>261</v>
      </c>
      <c r="Q9133" t="s">
        <v>39</v>
      </c>
      <c r="R9133" t="s">
        <v>40</v>
      </c>
      <c r="S9133">
        <v>3</v>
      </c>
      <c r="T9133">
        <v>0</v>
      </c>
      <c r="U9133">
        <v>2</v>
      </c>
      <c r="V9133">
        <v>10</v>
      </c>
      <c r="W9133">
        <v>3</v>
      </c>
      <c r="X9133" t="s">
        <v>10580</v>
      </c>
      <c r="Y9133" t="s">
        <v>10581</v>
      </c>
      <c r="Z9133" s="2">
        <v>2880.2440000000001</v>
      </c>
      <c r="AB9133" t="s">
        <v>10603</v>
      </c>
      <c r="AC9133" t="s">
        <v>44</v>
      </c>
      <c r="AE9133">
        <v>-1</v>
      </c>
    </row>
    <row r="9134" spans="1:31" x14ac:dyDescent="0.25">
      <c r="A9134">
        <v>9000</v>
      </c>
      <c r="B9134" t="s">
        <v>31</v>
      </c>
      <c r="C9134" t="s">
        <v>1622</v>
      </c>
      <c r="D9134" t="s">
        <v>8055</v>
      </c>
      <c r="E9134" t="s">
        <v>34</v>
      </c>
      <c r="F9134" t="s">
        <v>35</v>
      </c>
      <c r="G9134" t="s">
        <v>10604</v>
      </c>
      <c r="H9134" s="3">
        <v>43840</v>
      </c>
      <c r="J9134">
        <v>112.5</v>
      </c>
      <c r="K9134" t="s">
        <v>37</v>
      </c>
      <c r="M9134">
        <v>1</v>
      </c>
      <c r="N9134" s="1">
        <v>-3825</v>
      </c>
      <c r="O9134" s="1">
        <v>-2880.2440000000001</v>
      </c>
      <c r="P9134" t="s">
        <v>2841</v>
      </c>
      <c r="Q9134" t="s">
        <v>39</v>
      </c>
      <c r="R9134" t="s">
        <v>40</v>
      </c>
      <c r="S9134">
        <v>3</v>
      </c>
      <c r="T9134">
        <v>0</v>
      </c>
      <c r="U9134">
        <v>2</v>
      </c>
      <c r="V9134">
        <v>10</v>
      </c>
      <c r="W9134">
        <v>3</v>
      </c>
      <c r="X9134" t="s">
        <v>10580</v>
      </c>
      <c r="Y9134" t="s">
        <v>10581</v>
      </c>
      <c r="Z9134" s="2">
        <v>2880.2440000000001</v>
      </c>
      <c r="AB9134" t="s">
        <v>10605</v>
      </c>
      <c r="AC9134" t="s">
        <v>44</v>
      </c>
      <c r="AE9134">
        <v>-1</v>
      </c>
    </row>
    <row r="9135" spans="1:31" x14ac:dyDescent="0.25">
      <c r="A9135">
        <v>9000</v>
      </c>
      <c r="B9135" t="s">
        <v>31</v>
      </c>
      <c r="C9135" t="s">
        <v>1622</v>
      </c>
      <c r="D9135" t="s">
        <v>8055</v>
      </c>
      <c r="E9135" t="s">
        <v>34</v>
      </c>
      <c r="F9135" t="s">
        <v>35</v>
      </c>
      <c r="G9135" t="s">
        <v>10606</v>
      </c>
      <c r="H9135" s="3">
        <v>43840</v>
      </c>
      <c r="J9135">
        <v>1504</v>
      </c>
      <c r="K9135" t="s">
        <v>37</v>
      </c>
      <c r="M9135">
        <v>16</v>
      </c>
      <c r="N9135" s="1">
        <v>-60160</v>
      </c>
      <c r="O9135" s="1">
        <v>-46083.904999999999</v>
      </c>
      <c r="P9135" t="s">
        <v>91</v>
      </c>
      <c r="Q9135" t="s">
        <v>39</v>
      </c>
      <c r="R9135" t="s">
        <v>40</v>
      </c>
      <c r="S9135">
        <v>3</v>
      </c>
      <c r="T9135">
        <v>0</v>
      </c>
      <c r="U9135">
        <v>2</v>
      </c>
      <c r="V9135">
        <v>10</v>
      </c>
      <c r="W9135">
        <v>3</v>
      </c>
      <c r="X9135" t="s">
        <v>10580</v>
      </c>
      <c r="Y9135" t="s">
        <v>10581</v>
      </c>
      <c r="Z9135" s="2">
        <v>2880.2440000000001</v>
      </c>
      <c r="AB9135" t="s">
        <v>10607</v>
      </c>
      <c r="AC9135" t="s">
        <v>44</v>
      </c>
      <c r="AE9135">
        <v>-16</v>
      </c>
    </row>
    <row r="9136" spans="1:31" x14ac:dyDescent="0.25">
      <c r="A9136">
        <v>9000</v>
      </c>
      <c r="B9136" t="s">
        <v>31</v>
      </c>
      <c r="C9136" t="s">
        <v>1622</v>
      </c>
      <c r="D9136" t="s">
        <v>8055</v>
      </c>
      <c r="E9136" t="s">
        <v>34</v>
      </c>
      <c r="F9136" t="s">
        <v>35</v>
      </c>
      <c r="G9136" t="s">
        <v>10608</v>
      </c>
      <c r="H9136" s="3">
        <v>43840</v>
      </c>
      <c r="J9136">
        <v>1103</v>
      </c>
      <c r="K9136" t="s">
        <v>37</v>
      </c>
      <c r="M9136">
        <v>15</v>
      </c>
      <c r="N9136" s="1">
        <v>-44120</v>
      </c>
      <c r="O9136" s="1">
        <v>-43203.661</v>
      </c>
      <c r="P9136" t="s">
        <v>91</v>
      </c>
      <c r="Q9136" t="s">
        <v>39</v>
      </c>
      <c r="R9136" t="s">
        <v>40</v>
      </c>
      <c r="S9136">
        <v>3</v>
      </c>
      <c r="T9136">
        <v>0</v>
      </c>
      <c r="U9136">
        <v>2</v>
      </c>
      <c r="V9136">
        <v>10</v>
      </c>
      <c r="W9136">
        <v>3</v>
      </c>
      <c r="X9136" t="s">
        <v>10580</v>
      </c>
      <c r="Y9136" t="s">
        <v>10581</v>
      </c>
      <c r="Z9136" s="2">
        <v>2880.2440000000001</v>
      </c>
      <c r="AB9136" t="s">
        <v>10609</v>
      </c>
      <c r="AC9136" t="s">
        <v>44</v>
      </c>
      <c r="AE9136">
        <v>-15</v>
      </c>
    </row>
    <row r="9137" spans="1:31" x14ac:dyDescent="0.25">
      <c r="A9137">
        <v>9000</v>
      </c>
      <c r="B9137" t="s">
        <v>31</v>
      </c>
      <c r="C9137" t="s">
        <v>1622</v>
      </c>
      <c r="D9137" t="s">
        <v>8055</v>
      </c>
      <c r="E9137" t="s">
        <v>34</v>
      </c>
      <c r="F9137" t="s">
        <v>35</v>
      </c>
      <c r="G9137" t="s">
        <v>10610</v>
      </c>
      <c r="H9137" s="3">
        <v>43840</v>
      </c>
      <c r="J9137">
        <v>262.5</v>
      </c>
      <c r="K9137" t="s">
        <v>37</v>
      </c>
      <c r="M9137">
        <v>3</v>
      </c>
      <c r="N9137" s="1">
        <v>-10500</v>
      </c>
      <c r="O9137" s="1">
        <v>-8640.732</v>
      </c>
      <c r="P9137" t="s">
        <v>91</v>
      </c>
      <c r="Q9137" t="s">
        <v>39</v>
      </c>
      <c r="R9137" t="s">
        <v>40</v>
      </c>
      <c r="S9137">
        <v>3</v>
      </c>
      <c r="T9137">
        <v>0</v>
      </c>
      <c r="U9137">
        <v>2</v>
      </c>
      <c r="V9137">
        <v>10</v>
      </c>
      <c r="W9137">
        <v>3</v>
      </c>
      <c r="X9137" t="s">
        <v>10580</v>
      </c>
      <c r="Y9137" t="s">
        <v>10581</v>
      </c>
      <c r="Z9137" s="2">
        <v>2880.2440000000001</v>
      </c>
      <c r="AB9137" t="s">
        <v>10611</v>
      </c>
      <c r="AC9137" t="s">
        <v>44</v>
      </c>
      <c r="AE9137">
        <v>-3</v>
      </c>
    </row>
    <row r="9138" spans="1:31" x14ac:dyDescent="0.25">
      <c r="A9138">
        <v>9000</v>
      </c>
      <c r="B9138" t="s">
        <v>31</v>
      </c>
      <c r="C9138" t="s">
        <v>1622</v>
      </c>
      <c r="D9138" t="s">
        <v>8055</v>
      </c>
      <c r="E9138" t="s">
        <v>34</v>
      </c>
      <c r="F9138" t="s">
        <v>35</v>
      </c>
      <c r="G9138" t="s">
        <v>10612</v>
      </c>
      <c r="H9138" s="3">
        <v>43840</v>
      </c>
      <c r="J9138">
        <v>558</v>
      </c>
      <c r="K9138" t="s">
        <v>37</v>
      </c>
      <c r="M9138">
        <v>6</v>
      </c>
      <c r="N9138" s="1">
        <v>-22320</v>
      </c>
      <c r="O9138" s="1">
        <v>-17281.464</v>
      </c>
      <c r="P9138" t="s">
        <v>91</v>
      </c>
      <c r="Q9138" t="s">
        <v>39</v>
      </c>
      <c r="R9138" t="s">
        <v>40</v>
      </c>
      <c r="S9138">
        <v>3</v>
      </c>
      <c r="T9138">
        <v>0</v>
      </c>
      <c r="U9138">
        <v>2</v>
      </c>
      <c r="V9138">
        <v>10</v>
      </c>
      <c r="W9138">
        <v>3</v>
      </c>
      <c r="X9138" t="s">
        <v>10580</v>
      </c>
      <c r="Y9138" t="s">
        <v>10581</v>
      </c>
      <c r="Z9138" s="2">
        <v>2880.2440000000001</v>
      </c>
      <c r="AB9138" t="s">
        <v>10613</v>
      </c>
      <c r="AC9138" t="s">
        <v>44</v>
      </c>
      <c r="AE9138">
        <v>-6</v>
      </c>
    </row>
    <row r="9139" spans="1:31" x14ac:dyDescent="0.25">
      <c r="A9139">
        <v>9000</v>
      </c>
      <c r="B9139" t="s">
        <v>31</v>
      </c>
      <c r="C9139" t="s">
        <v>116</v>
      </c>
      <c r="D9139" t="s">
        <v>9078</v>
      </c>
      <c r="E9139" t="s">
        <v>34</v>
      </c>
      <c r="F9139" t="s">
        <v>35</v>
      </c>
      <c r="G9139" t="s">
        <v>10614</v>
      </c>
      <c r="H9139" s="3">
        <v>43840</v>
      </c>
      <c r="J9139">
        <v>1208</v>
      </c>
      <c r="K9139" t="s">
        <v>37</v>
      </c>
      <c r="M9139">
        <v>10</v>
      </c>
      <c r="N9139" s="1">
        <v>-44092</v>
      </c>
      <c r="O9139" s="1">
        <v>-25486.188999999998</v>
      </c>
      <c r="P9139" t="s">
        <v>72</v>
      </c>
      <c r="Q9139" t="s">
        <v>39</v>
      </c>
      <c r="R9139" t="s">
        <v>40</v>
      </c>
      <c r="S9139">
        <v>3</v>
      </c>
      <c r="T9139">
        <v>0</v>
      </c>
      <c r="U9139">
        <v>2</v>
      </c>
      <c r="V9139">
        <v>10</v>
      </c>
      <c r="W9139">
        <v>3</v>
      </c>
      <c r="X9139" t="s">
        <v>10580</v>
      </c>
      <c r="Y9139" t="s">
        <v>10581</v>
      </c>
      <c r="Z9139" s="2">
        <v>2548.6190000000001</v>
      </c>
      <c r="AB9139" t="s">
        <v>10615</v>
      </c>
      <c r="AC9139" t="s">
        <v>44</v>
      </c>
      <c r="AE9139">
        <v>-10</v>
      </c>
    </row>
    <row r="9140" spans="1:31" x14ac:dyDescent="0.25">
      <c r="A9140">
        <v>9000</v>
      </c>
      <c r="B9140" t="s">
        <v>31</v>
      </c>
      <c r="C9140" t="s">
        <v>116</v>
      </c>
      <c r="D9140" t="s">
        <v>9078</v>
      </c>
      <c r="E9140" t="s">
        <v>34</v>
      </c>
      <c r="F9140" t="s">
        <v>35</v>
      </c>
      <c r="G9140" t="s">
        <v>10616</v>
      </c>
      <c r="H9140" s="3">
        <v>43840</v>
      </c>
      <c r="J9140">
        <v>120</v>
      </c>
      <c r="K9140" t="s">
        <v>37</v>
      </c>
      <c r="M9140">
        <v>1</v>
      </c>
      <c r="N9140" s="1">
        <v>-4440</v>
      </c>
      <c r="O9140" s="1">
        <v>-2548.6190000000001</v>
      </c>
      <c r="P9140" t="s">
        <v>8736</v>
      </c>
      <c r="Q9140" t="s">
        <v>39</v>
      </c>
      <c r="R9140" t="s">
        <v>40</v>
      </c>
      <c r="S9140">
        <v>3</v>
      </c>
      <c r="T9140">
        <v>0</v>
      </c>
      <c r="U9140">
        <v>2</v>
      </c>
      <c r="V9140">
        <v>10</v>
      </c>
      <c r="W9140">
        <v>3</v>
      </c>
      <c r="X9140" t="s">
        <v>10580</v>
      </c>
      <c r="Y9140" t="s">
        <v>10581</v>
      </c>
      <c r="Z9140" s="2">
        <v>2548.6190000000001</v>
      </c>
      <c r="AB9140" t="s">
        <v>10617</v>
      </c>
      <c r="AC9140" t="s">
        <v>44</v>
      </c>
      <c r="AE9140">
        <v>-1</v>
      </c>
    </row>
    <row r="9141" spans="1:31" x14ac:dyDescent="0.25">
      <c r="A9141">
        <v>9000</v>
      </c>
      <c r="B9141" t="s">
        <v>31</v>
      </c>
      <c r="C9141" t="s">
        <v>116</v>
      </c>
      <c r="D9141" t="s">
        <v>9078</v>
      </c>
      <c r="E9141" t="s">
        <v>34</v>
      </c>
      <c r="F9141" t="s">
        <v>35</v>
      </c>
      <c r="G9141" t="s">
        <v>10618</v>
      </c>
      <c r="H9141" s="3">
        <v>43840</v>
      </c>
      <c r="J9141">
        <v>107.5</v>
      </c>
      <c r="K9141" t="s">
        <v>37</v>
      </c>
      <c r="M9141">
        <v>1</v>
      </c>
      <c r="N9141" s="1">
        <v>-3655</v>
      </c>
      <c r="O9141" s="1">
        <v>-2548.6190000000001</v>
      </c>
      <c r="P9141" t="s">
        <v>2841</v>
      </c>
      <c r="Q9141" t="s">
        <v>39</v>
      </c>
      <c r="R9141" t="s">
        <v>40</v>
      </c>
      <c r="S9141">
        <v>3</v>
      </c>
      <c r="T9141">
        <v>0</v>
      </c>
      <c r="U9141">
        <v>2</v>
      </c>
      <c r="V9141">
        <v>10</v>
      </c>
      <c r="W9141">
        <v>3</v>
      </c>
      <c r="X9141" t="s">
        <v>10580</v>
      </c>
      <c r="Y9141" t="s">
        <v>10581</v>
      </c>
      <c r="Z9141" s="2">
        <v>2548.6190000000001</v>
      </c>
      <c r="AB9141" t="s">
        <v>10619</v>
      </c>
      <c r="AC9141" t="s">
        <v>44</v>
      </c>
      <c r="AE9141">
        <v>-1</v>
      </c>
    </row>
    <row r="9142" spans="1:31" x14ac:dyDescent="0.25">
      <c r="A9142">
        <v>9000</v>
      </c>
      <c r="B9142" t="s">
        <v>31</v>
      </c>
      <c r="C9142" t="s">
        <v>116</v>
      </c>
      <c r="D9142" t="s">
        <v>9078</v>
      </c>
      <c r="E9142" t="s">
        <v>34</v>
      </c>
      <c r="F9142" t="s">
        <v>35</v>
      </c>
      <c r="G9142" t="s">
        <v>10620</v>
      </c>
      <c r="H9142" s="3">
        <v>43840</v>
      </c>
      <c r="J9142">
        <v>112</v>
      </c>
      <c r="K9142" t="s">
        <v>37</v>
      </c>
      <c r="M9142">
        <v>1</v>
      </c>
      <c r="N9142" s="1">
        <v>-4200</v>
      </c>
      <c r="O9142" s="1">
        <v>-2548.6190000000001</v>
      </c>
      <c r="P9142" t="s">
        <v>64</v>
      </c>
      <c r="Q9142" t="s">
        <v>39</v>
      </c>
      <c r="R9142" t="s">
        <v>40</v>
      </c>
      <c r="S9142">
        <v>3</v>
      </c>
      <c r="T9142">
        <v>0</v>
      </c>
      <c r="U9142">
        <v>2</v>
      </c>
      <c r="V9142">
        <v>10</v>
      </c>
      <c r="W9142">
        <v>3</v>
      </c>
      <c r="X9142" t="s">
        <v>10580</v>
      </c>
      <c r="Y9142" t="s">
        <v>10581</v>
      </c>
      <c r="Z9142" s="2">
        <v>2548.6190000000001</v>
      </c>
      <c r="AB9142" t="s">
        <v>10621</v>
      </c>
      <c r="AC9142" t="s">
        <v>44</v>
      </c>
      <c r="AE9142">
        <v>-1</v>
      </c>
    </row>
    <row r="9143" spans="1:31" x14ac:dyDescent="0.25">
      <c r="A9143">
        <v>9000</v>
      </c>
      <c r="B9143" t="s">
        <v>31</v>
      </c>
      <c r="C9143" t="s">
        <v>116</v>
      </c>
      <c r="D9143" t="s">
        <v>9078</v>
      </c>
      <c r="E9143" t="s">
        <v>34</v>
      </c>
      <c r="F9143" t="s">
        <v>35</v>
      </c>
      <c r="G9143" t="s">
        <v>10622</v>
      </c>
      <c r="H9143" s="3">
        <v>43840</v>
      </c>
      <c r="J9143">
        <v>115</v>
      </c>
      <c r="K9143" t="s">
        <v>37</v>
      </c>
      <c r="M9143">
        <v>1</v>
      </c>
      <c r="N9143" s="1">
        <v>-4255</v>
      </c>
      <c r="O9143" s="1">
        <v>-2548.6190000000001</v>
      </c>
      <c r="P9143" t="s">
        <v>8736</v>
      </c>
      <c r="Q9143" t="s">
        <v>39</v>
      </c>
      <c r="R9143" t="s">
        <v>40</v>
      </c>
      <c r="S9143">
        <v>3</v>
      </c>
      <c r="T9143">
        <v>0</v>
      </c>
      <c r="U9143">
        <v>2</v>
      </c>
      <c r="V9143">
        <v>10</v>
      </c>
      <c r="W9143">
        <v>3</v>
      </c>
      <c r="X9143" t="s">
        <v>10580</v>
      </c>
      <c r="Y9143" t="s">
        <v>10581</v>
      </c>
      <c r="Z9143" s="2">
        <v>2548.6190000000001</v>
      </c>
      <c r="AB9143" t="s">
        <v>10623</v>
      </c>
      <c r="AC9143" t="s">
        <v>44</v>
      </c>
      <c r="AE9143">
        <v>-1</v>
      </c>
    </row>
    <row r="9144" spans="1:31" x14ac:dyDescent="0.25">
      <c r="A9144">
        <v>9000</v>
      </c>
      <c r="B9144" t="s">
        <v>31</v>
      </c>
      <c r="C9144" t="s">
        <v>116</v>
      </c>
      <c r="D9144" t="s">
        <v>9078</v>
      </c>
      <c r="E9144" t="s">
        <v>34</v>
      </c>
      <c r="F9144" t="s">
        <v>35</v>
      </c>
      <c r="G9144" t="s">
        <v>10624</v>
      </c>
      <c r="H9144" s="3">
        <v>43840</v>
      </c>
      <c r="J9144">
        <v>782</v>
      </c>
      <c r="K9144" t="s">
        <v>37</v>
      </c>
      <c r="M9144">
        <v>7</v>
      </c>
      <c r="N9144" s="1">
        <v>-28934</v>
      </c>
      <c r="O9144" s="1">
        <v>-17840.331999999999</v>
      </c>
      <c r="P9144" t="s">
        <v>209</v>
      </c>
      <c r="Q9144" t="s">
        <v>39</v>
      </c>
      <c r="R9144" t="s">
        <v>40</v>
      </c>
      <c r="S9144">
        <v>3</v>
      </c>
      <c r="T9144">
        <v>0</v>
      </c>
      <c r="U9144">
        <v>2</v>
      </c>
      <c r="V9144">
        <v>10</v>
      </c>
      <c r="W9144">
        <v>3</v>
      </c>
      <c r="X9144" t="s">
        <v>10580</v>
      </c>
      <c r="Y9144" t="s">
        <v>10581</v>
      </c>
      <c r="Z9144" s="2">
        <v>2548.6190000000001</v>
      </c>
      <c r="AB9144" t="s">
        <v>10625</v>
      </c>
      <c r="AC9144" t="s">
        <v>44</v>
      </c>
      <c r="AE9144">
        <v>-7</v>
      </c>
    </row>
    <row r="9145" spans="1:31" x14ac:dyDescent="0.25">
      <c r="A9145">
        <v>9000</v>
      </c>
      <c r="B9145" t="s">
        <v>31</v>
      </c>
      <c r="C9145" t="s">
        <v>116</v>
      </c>
      <c r="D9145" t="s">
        <v>9078</v>
      </c>
      <c r="E9145" t="s">
        <v>34</v>
      </c>
      <c r="F9145" t="s">
        <v>35</v>
      </c>
      <c r="G9145" t="s">
        <v>10626</v>
      </c>
      <c r="H9145" s="3">
        <v>43840</v>
      </c>
      <c r="J9145">
        <v>98</v>
      </c>
      <c r="K9145" t="s">
        <v>37</v>
      </c>
      <c r="M9145">
        <v>1</v>
      </c>
      <c r="N9145" s="1">
        <v>-3626</v>
      </c>
      <c r="O9145" s="1">
        <v>-2548.6190000000001</v>
      </c>
      <c r="P9145" t="s">
        <v>201</v>
      </c>
      <c r="Q9145" t="s">
        <v>39</v>
      </c>
      <c r="R9145" t="s">
        <v>40</v>
      </c>
      <c r="S9145">
        <v>3</v>
      </c>
      <c r="T9145">
        <v>0</v>
      </c>
      <c r="U9145">
        <v>2</v>
      </c>
      <c r="V9145">
        <v>10</v>
      </c>
      <c r="W9145">
        <v>3</v>
      </c>
      <c r="X9145" t="s">
        <v>10580</v>
      </c>
      <c r="Y9145" t="s">
        <v>10581</v>
      </c>
      <c r="Z9145" s="2">
        <v>2548.6190000000001</v>
      </c>
      <c r="AB9145" t="s">
        <v>10627</v>
      </c>
      <c r="AC9145" t="s">
        <v>44</v>
      </c>
      <c r="AE9145">
        <v>-1</v>
      </c>
    </row>
    <row r="9146" spans="1:31" x14ac:dyDescent="0.25">
      <c r="A9146">
        <v>9000</v>
      </c>
      <c r="B9146" t="s">
        <v>31</v>
      </c>
      <c r="C9146" t="s">
        <v>116</v>
      </c>
      <c r="D9146" t="s">
        <v>9078</v>
      </c>
      <c r="E9146" t="s">
        <v>34</v>
      </c>
      <c r="F9146" t="s">
        <v>35</v>
      </c>
      <c r="G9146" t="s">
        <v>10628</v>
      </c>
      <c r="H9146" s="3">
        <v>43840</v>
      </c>
      <c r="J9146">
        <v>220</v>
      </c>
      <c r="K9146" t="s">
        <v>37</v>
      </c>
      <c r="M9146">
        <v>2</v>
      </c>
      <c r="N9146" s="1">
        <v>-8140</v>
      </c>
      <c r="O9146" s="1">
        <v>-5097.2380000000003</v>
      </c>
      <c r="P9146" t="s">
        <v>195</v>
      </c>
      <c r="Q9146" t="s">
        <v>39</v>
      </c>
      <c r="R9146" t="s">
        <v>40</v>
      </c>
      <c r="S9146">
        <v>3</v>
      </c>
      <c r="T9146">
        <v>0</v>
      </c>
      <c r="U9146">
        <v>2</v>
      </c>
      <c r="V9146">
        <v>10</v>
      </c>
      <c r="W9146">
        <v>3</v>
      </c>
      <c r="X9146" t="s">
        <v>10580</v>
      </c>
      <c r="Y9146" t="s">
        <v>10581</v>
      </c>
      <c r="Z9146" s="2">
        <v>2548.6190000000001</v>
      </c>
      <c r="AB9146" t="s">
        <v>10629</v>
      </c>
      <c r="AC9146" t="s">
        <v>44</v>
      </c>
      <c r="AE9146">
        <v>-2</v>
      </c>
    </row>
    <row r="9147" spans="1:31" x14ac:dyDescent="0.25">
      <c r="A9147">
        <v>9000</v>
      </c>
      <c r="B9147" t="s">
        <v>31</v>
      </c>
      <c r="C9147" t="s">
        <v>116</v>
      </c>
      <c r="D9147" t="s">
        <v>9078</v>
      </c>
      <c r="E9147" t="s">
        <v>34</v>
      </c>
      <c r="F9147" t="s">
        <v>35</v>
      </c>
      <c r="G9147" t="s">
        <v>10630</v>
      </c>
      <c r="H9147" s="3">
        <v>43840</v>
      </c>
      <c r="J9147">
        <v>89</v>
      </c>
      <c r="K9147" t="s">
        <v>37</v>
      </c>
      <c r="M9147">
        <v>1</v>
      </c>
      <c r="N9147" s="1">
        <v>-3026</v>
      </c>
      <c r="O9147" s="1">
        <v>-2548.6190000000001</v>
      </c>
      <c r="P9147" t="s">
        <v>261</v>
      </c>
      <c r="Q9147" t="s">
        <v>39</v>
      </c>
      <c r="R9147" t="s">
        <v>40</v>
      </c>
      <c r="S9147">
        <v>3</v>
      </c>
      <c r="T9147">
        <v>0</v>
      </c>
      <c r="U9147">
        <v>2</v>
      </c>
      <c r="V9147">
        <v>10</v>
      </c>
      <c r="W9147">
        <v>3</v>
      </c>
      <c r="X9147" t="s">
        <v>10580</v>
      </c>
      <c r="Y9147" t="s">
        <v>10581</v>
      </c>
      <c r="Z9147" s="2">
        <v>2548.6190000000001</v>
      </c>
      <c r="AB9147" t="s">
        <v>10631</v>
      </c>
      <c r="AC9147" t="s">
        <v>44</v>
      </c>
      <c r="AE9147">
        <v>-1</v>
      </c>
    </row>
    <row r="9148" spans="1:31" x14ac:dyDescent="0.25">
      <c r="A9148">
        <v>9000</v>
      </c>
      <c r="B9148" t="s">
        <v>31</v>
      </c>
      <c r="C9148" t="s">
        <v>116</v>
      </c>
      <c r="D9148" t="s">
        <v>9078</v>
      </c>
      <c r="E9148" t="s">
        <v>34</v>
      </c>
      <c r="F9148" t="s">
        <v>35</v>
      </c>
      <c r="G9148" t="s">
        <v>10632</v>
      </c>
      <c r="H9148" s="3">
        <v>43840</v>
      </c>
      <c r="J9148">
        <v>479</v>
      </c>
      <c r="K9148" t="s">
        <v>37</v>
      </c>
      <c r="M9148">
        <v>4</v>
      </c>
      <c r="N9148" s="1">
        <v>-17723</v>
      </c>
      <c r="O9148" s="1">
        <v>-10194.475</v>
      </c>
      <c r="P9148" t="s">
        <v>198</v>
      </c>
      <c r="Q9148" t="s">
        <v>39</v>
      </c>
      <c r="R9148" t="s">
        <v>40</v>
      </c>
      <c r="S9148">
        <v>3</v>
      </c>
      <c r="T9148">
        <v>0</v>
      </c>
      <c r="U9148">
        <v>2</v>
      </c>
      <c r="V9148">
        <v>10</v>
      </c>
      <c r="W9148">
        <v>3</v>
      </c>
      <c r="X9148" t="s">
        <v>10580</v>
      </c>
      <c r="Y9148" t="s">
        <v>10581</v>
      </c>
      <c r="Z9148" s="2">
        <v>2548.6190000000001</v>
      </c>
      <c r="AB9148" t="s">
        <v>10633</v>
      </c>
      <c r="AC9148" t="s">
        <v>44</v>
      </c>
      <c r="AE9148">
        <v>-4</v>
      </c>
    </row>
    <row r="9149" spans="1:31" x14ac:dyDescent="0.25">
      <c r="A9149">
        <v>9000</v>
      </c>
      <c r="B9149" t="s">
        <v>31</v>
      </c>
      <c r="C9149" t="s">
        <v>116</v>
      </c>
      <c r="D9149" t="s">
        <v>9078</v>
      </c>
      <c r="E9149" t="s">
        <v>34</v>
      </c>
      <c r="F9149" t="s">
        <v>35</v>
      </c>
      <c r="G9149" t="s">
        <v>10634</v>
      </c>
      <c r="H9149" s="3">
        <v>43840</v>
      </c>
      <c r="J9149">
        <v>603</v>
      </c>
      <c r="K9149" t="s">
        <v>37</v>
      </c>
      <c r="M9149">
        <v>5</v>
      </c>
      <c r="N9149" s="1">
        <v>-21708</v>
      </c>
      <c r="O9149" s="1">
        <v>-12743.093999999999</v>
      </c>
      <c r="P9149" t="s">
        <v>64</v>
      </c>
      <c r="Q9149" t="s">
        <v>39</v>
      </c>
      <c r="R9149" t="s">
        <v>40</v>
      </c>
      <c r="S9149">
        <v>3</v>
      </c>
      <c r="T9149">
        <v>0</v>
      </c>
      <c r="U9149">
        <v>2</v>
      </c>
      <c r="V9149">
        <v>10</v>
      </c>
      <c r="W9149">
        <v>3</v>
      </c>
      <c r="X9149" t="s">
        <v>10580</v>
      </c>
      <c r="Y9149" t="s">
        <v>10581</v>
      </c>
      <c r="Z9149" s="2">
        <v>2548.6190000000001</v>
      </c>
      <c r="AB9149" t="s">
        <v>10635</v>
      </c>
      <c r="AC9149" t="s">
        <v>44</v>
      </c>
      <c r="AE9149">
        <v>-5</v>
      </c>
    </row>
    <row r="9150" spans="1:31" x14ac:dyDescent="0.25">
      <c r="A9150">
        <v>9000</v>
      </c>
      <c r="B9150" t="s">
        <v>31</v>
      </c>
      <c r="C9150" t="s">
        <v>3120</v>
      </c>
      <c r="D9150" t="s">
        <v>3276</v>
      </c>
      <c r="E9150" t="s">
        <v>34</v>
      </c>
      <c r="F9150" t="s">
        <v>35</v>
      </c>
      <c r="G9150" t="s">
        <v>10636</v>
      </c>
      <c r="H9150" s="3">
        <v>43840</v>
      </c>
      <c r="J9150">
        <v>49.5</v>
      </c>
      <c r="K9150" t="s">
        <v>37</v>
      </c>
      <c r="M9150">
        <v>2</v>
      </c>
      <c r="N9150" s="1">
        <v>-2940</v>
      </c>
      <c r="O9150" s="1">
        <v>-2537.1460000000002</v>
      </c>
      <c r="P9150" t="s">
        <v>4455</v>
      </c>
      <c r="Q9150" t="s">
        <v>39</v>
      </c>
      <c r="R9150" t="s">
        <v>40</v>
      </c>
      <c r="S9150">
        <v>3</v>
      </c>
      <c r="T9150">
        <v>0</v>
      </c>
      <c r="U9150">
        <v>2</v>
      </c>
      <c r="V9150">
        <v>10</v>
      </c>
      <c r="W9150">
        <v>3</v>
      </c>
      <c r="X9150" t="s">
        <v>10580</v>
      </c>
      <c r="Y9150" t="s">
        <v>10581</v>
      </c>
      <c r="Z9150" s="2">
        <v>1268.5730000000001</v>
      </c>
      <c r="AB9150" t="s">
        <v>10637</v>
      </c>
      <c r="AC9150" t="s">
        <v>44</v>
      </c>
      <c r="AE9150">
        <v>-2</v>
      </c>
    </row>
    <row r="9151" spans="1:31" x14ac:dyDescent="0.25">
      <c r="A9151">
        <v>9000</v>
      </c>
      <c r="B9151" t="s">
        <v>31</v>
      </c>
      <c r="C9151" t="s">
        <v>1245</v>
      </c>
      <c r="D9151" t="s">
        <v>10155</v>
      </c>
      <c r="E9151" t="s">
        <v>34</v>
      </c>
      <c r="F9151" t="s">
        <v>35</v>
      </c>
      <c r="G9151" t="s">
        <v>10638</v>
      </c>
      <c r="H9151" s="3">
        <v>43840</v>
      </c>
      <c r="J9151">
        <v>112.2</v>
      </c>
      <c r="K9151" t="s">
        <v>37</v>
      </c>
      <c r="M9151">
        <v>1</v>
      </c>
      <c r="N9151" s="1">
        <v>-4488</v>
      </c>
      <c r="O9151" s="1">
        <v>-2986.1759999999999</v>
      </c>
      <c r="P9151" t="s">
        <v>91</v>
      </c>
      <c r="Q9151" t="s">
        <v>39</v>
      </c>
      <c r="R9151" t="s">
        <v>40</v>
      </c>
      <c r="S9151">
        <v>3</v>
      </c>
      <c r="T9151">
        <v>0</v>
      </c>
      <c r="U9151">
        <v>2</v>
      </c>
      <c r="V9151">
        <v>10</v>
      </c>
      <c r="W9151">
        <v>3</v>
      </c>
      <c r="X9151" t="s">
        <v>10580</v>
      </c>
      <c r="Y9151" t="s">
        <v>10581</v>
      </c>
      <c r="Z9151" s="2">
        <v>2986.1759999999999</v>
      </c>
      <c r="AB9151" t="s">
        <v>10639</v>
      </c>
      <c r="AC9151" t="s">
        <v>44</v>
      </c>
      <c r="AE9151">
        <v>-1</v>
      </c>
    </row>
    <row r="9152" spans="1:31" x14ac:dyDescent="0.25">
      <c r="A9152">
        <v>9000</v>
      </c>
      <c r="B9152" t="s">
        <v>31</v>
      </c>
      <c r="C9152" t="s">
        <v>1245</v>
      </c>
      <c r="D9152" t="s">
        <v>10155</v>
      </c>
      <c r="E9152" t="s">
        <v>34</v>
      </c>
      <c r="F9152" t="s">
        <v>35</v>
      </c>
      <c r="G9152" t="s">
        <v>10640</v>
      </c>
      <c r="H9152" s="3">
        <v>43840</v>
      </c>
      <c r="J9152">
        <v>1277.8</v>
      </c>
      <c r="K9152" t="s">
        <v>37</v>
      </c>
      <c r="M9152">
        <v>10</v>
      </c>
      <c r="N9152" s="1">
        <v>-46000.800000000003</v>
      </c>
      <c r="O9152" s="1">
        <v>-29861.759999999998</v>
      </c>
      <c r="P9152" t="s">
        <v>72</v>
      </c>
      <c r="Q9152" t="s">
        <v>39</v>
      </c>
      <c r="R9152" t="s">
        <v>40</v>
      </c>
      <c r="S9152">
        <v>3</v>
      </c>
      <c r="T9152">
        <v>0</v>
      </c>
      <c r="U9152">
        <v>2</v>
      </c>
      <c r="V9152">
        <v>10</v>
      </c>
      <c r="W9152">
        <v>3</v>
      </c>
      <c r="X9152" t="s">
        <v>10580</v>
      </c>
      <c r="Y9152" t="s">
        <v>10581</v>
      </c>
      <c r="Z9152" s="2">
        <v>2986.1759999999999</v>
      </c>
      <c r="AB9152" t="s">
        <v>10641</v>
      </c>
      <c r="AC9152" t="s">
        <v>44</v>
      </c>
      <c r="AE9152">
        <v>-10</v>
      </c>
    </row>
    <row r="9153" spans="1:31" x14ac:dyDescent="0.25">
      <c r="A9153">
        <v>9000</v>
      </c>
      <c r="B9153" t="s">
        <v>31</v>
      </c>
      <c r="C9153" t="s">
        <v>1245</v>
      </c>
      <c r="D9153" t="s">
        <v>10155</v>
      </c>
      <c r="E9153" t="s">
        <v>34</v>
      </c>
      <c r="F9153" t="s">
        <v>35</v>
      </c>
      <c r="G9153" t="s">
        <v>10642</v>
      </c>
      <c r="H9153" s="3">
        <v>43840</v>
      </c>
      <c r="J9153">
        <v>239.6</v>
      </c>
      <c r="K9153" t="s">
        <v>37</v>
      </c>
      <c r="M9153">
        <v>2</v>
      </c>
      <c r="N9153" s="1">
        <v>-8625.6</v>
      </c>
      <c r="O9153" s="1">
        <v>-5972.3519999999999</v>
      </c>
      <c r="P9153" t="s">
        <v>242</v>
      </c>
      <c r="Q9153" t="s">
        <v>39</v>
      </c>
      <c r="R9153" t="s">
        <v>40</v>
      </c>
      <c r="S9153">
        <v>3</v>
      </c>
      <c r="T9153">
        <v>0</v>
      </c>
      <c r="U9153">
        <v>2</v>
      </c>
      <c r="V9153">
        <v>10</v>
      </c>
      <c r="W9153">
        <v>3</v>
      </c>
      <c r="X9153" t="s">
        <v>10580</v>
      </c>
      <c r="Y9153" t="s">
        <v>10581</v>
      </c>
      <c r="Z9153" s="2">
        <v>2986.1759999999999</v>
      </c>
      <c r="AB9153" t="s">
        <v>10643</v>
      </c>
      <c r="AC9153" t="s">
        <v>44</v>
      </c>
      <c r="AE9153">
        <v>-2</v>
      </c>
    </row>
    <row r="9154" spans="1:31" x14ac:dyDescent="0.25">
      <c r="A9154">
        <v>9000</v>
      </c>
      <c r="B9154" t="s">
        <v>31</v>
      </c>
      <c r="C9154" t="s">
        <v>2557</v>
      </c>
      <c r="D9154" t="s">
        <v>8728</v>
      </c>
      <c r="E9154" t="s">
        <v>34</v>
      </c>
      <c r="F9154" t="s">
        <v>35</v>
      </c>
      <c r="G9154" t="s">
        <v>10526</v>
      </c>
      <c r="H9154" s="3">
        <v>43840</v>
      </c>
      <c r="J9154">
        <v>282.39999999999998</v>
      </c>
      <c r="K9154" t="s">
        <v>37</v>
      </c>
      <c r="M9154">
        <v>2</v>
      </c>
      <c r="N9154" s="1">
        <v>-10166.4</v>
      </c>
      <c r="O9154" s="1">
        <v>-2932.9430000000002</v>
      </c>
      <c r="P9154" t="s">
        <v>242</v>
      </c>
      <c r="Q9154" t="s">
        <v>39</v>
      </c>
      <c r="R9154" t="s">
        <v>40</v>
      </c>
      <c r="S9154">
        <v>3</v>
      </c>
      <c r="T9154">
        <v>0</v>
      </c>
      <c r="U9154">
        <v>2</v>
      </c>
      <c r="V9154">
        <v>10</v>
      </c>
      <c r="W9154">
        <v>3</v>
      </c>
      <c r="X9154" t="s">
        <v>10580</v>
      </c>
      <c r="Y9154" t="s">
        <v>10581</v>
      </c>
      <c r="Z9154" s="2">
        <v>1466.471</v>
      </c>
      <c r="AB9154" t="s">
        <v>10644</v>
      </c>
      <c r="AC9154" t="s">
        <v>44</v>
      </c>
      <c r="AE9154">
        <v>-2</v>
      </c>
    </row>
    <row r="9155" spans="1:31" x14ac:dyDescent="0.25">
      <c r="A9155">
        <v>9000</v>
      </c>
      <c r="B9155" t="s">
        <v>31</v>
      </c>
      <c r="C9155" t="s">
        <v>1622</v>
      </c>
      <c r="D9155" t="s">
        <v>8055</v>
      </c>
      <c r="E9155" t="s">
        <v>34</v>
      </c>
      <c r="F9155" t="s">
        <v>35</v>
      </c>
      <c r="G9155" t="s">
        <v>10530</v>
      </c>
      <c r="H9155" s="3">
        <v>43841</v>
      </c>
      <c r="J9155">
        <v>438</v>
      </c>
      <c r="K9155" t="s">
        <v>37</v>
      </c>
      <c r="M9155">
        <v>4</v>
      </c>
      <c r="N9155" s="1">
        <v>-15768</v>
      </c>
      <c r="O9155" s="1">
        <v>-11520.976000000001</v>
      </c>
      <c r="P9155" t="s">
        <v>209</v>
      </c>
      <c r="Q9155" t="s">
        <v>39</v>
      </c>
      <c r="R9155" t="s">
        <v>40</v>
      </c>
      <c r="S9155">
        <v>3</v>
      </c>
      <c r="T9155">
        <v>0</v>
      </c>
      <c r="U9155">
        <v>2</v>
      </c>
      <c r="V9155">
        <v>10</v>
      </c>
      <c r="W9155">
        <v>3</v>
      </c>
      <c r="X9155" t="s">
        <v>10531</v>
      </c>
      <c r="Y9155" t="s">
        <v>10532</v>
      </c>
      <c r="Z9155" s="2">
        <v>2880.2440000000001</v>
      </c>
      <c r="AB9155" t="s">
        <v>10533</v>
      </c>
      <c r="AC9155" t="s">
        <v>44</v>
      </c>
      <c r="AE9155">
        <v>-4</v>
      </c>
    </row>
    <row r="9156" spans="1:31" x14ac:dyDescent="0.25">
      <c r="A9156">
        <v>9000</v>
      </c>
      <c r="B9156" t="s">
        <v>31</v>
      </c>
      <c r="C9156" t="s">
        <v>1622</v>
      </c>
      <c r="D9156" t="s">
        <v>8055</v>
      </c>
      <c r="E9156" t="s">
        <v>34</v>
      </c>
      <c r="F9156" t="s">
        <v>35</v>
      </c>
      <c r="G9156" t="s">
        <v>10534</v>
      </c>
      <c r="H9156" s="3">
        <v>43841</v>
      </c>
      <c r="J9156">
        <v>93.5</v>
      </c>
      <c r="K9156" t="s">
        <v>37</v>
      </c>
      <c r="M9156">
        <v>1</v>
      </c>
      <c r="N9156" s="1">
        <v>-3366</v>
      </c>
      <c r="O9156" s="1">
        <v>-2880.2440000000001</v>
      </c>
      <c r="P9156" t="s">
        <v>8736</v>
      </c>
      <c r="Q9156" t="s">
        <v>39</v>
      </c>
      <c r="R9156" t="s">
        <v>40</v>
      </c>
      <c r="S9156">
        <v>3</v>
      </c>
      <c r="T9156">
        <v>0</v>
      </c>
      <c r="U9156">
        <v>2</v>
      </c>
      <c r="V9156">
        <v>10</v>
      </c>
      <c r="W9156">
        <v>3</v>
      </c>
      <c r="X9156" t="s">
        <v>10531</v>
      </c>
      <c r="Y9156" t="s">
        <v>10532</v>
      </c>
      <c r="Z9156" s="2">
        <v>2880.2440000000001</v>
      </c>
      <c r="AB9156" t="s">
        <v>10535</v>
      </c>
      <c r="AC9156" t="s">
        <v>44</v>
      </c>
      <c r="AE9156">
        <v>-1</v>
      </c>
    </row>
    <row r="9157" spans="1:31" x14ac:dyDescent="0.25">
      <c r="A9157">
        <v>9000</v>
      </c>
      <c r="B9157" t="s">
        <v>31</v>
      </c>
      <c r="C9157" t="s">
        <v>1622</v>
      </c>
      <c r="D9157" t="s">
        <v>8055</v>
      </c>
      <c r="E9157" t="s">
        <v>34</v>
      </c>
      <c r="F9157" t="s">
        <v>35</v>
      </c>
      <c r="G9157" t="s">
        <v>10536</v>
      </c>
      <c r="H9157" s="3">
        <v>43841</v>
      </c>
      <c r="J9157">
        <v>100.5</v>
      </c>
      <c r="K9157" t="s">
        <v>37</v>
      </c>
      <c r="M9157">
        <v>1</v>
      </c>
      <c r="N9157" s="1">
        <v>-3316.5</v>
      </c>
      <c r="O9157" s="1">
        <v>-2880.2440000000001</v>
      </c>
      <c r="P9157" t="s">
        <v>261</v>
      </c>
      <c r="Q9157" t="s">
        <v>39</v>
      </c>
      <c r="R9157" t="s">
        <v>40</v>
      </c>
      <c r="S9157">
        <v>3</v>
      </c>
      <c r="T9157">
        <v>0</v>
      </c>
      <c r="U9157">
        <v>2</v>
      </c>
      <c r="V9157">
        <v>10</v>
      </c>
      <c r="W9157">
        <v>3</v>
      </c>
      <c r="X9157" t="s">
        <v>10531</v>
      </c>
      <c r="Y9157" t="s">
        <v>10532</v>
      </c>
      <c r="Z9157" s="2">
        <v>2880.2440000000001</v>
      </c>
      <c r="AB9157" t="s">
        <v>10537</v>
      </c>
      <c r="AC9157" t="s">
        <v>44</v>
      </c>
      <c r="AE9157">
        <v>-1</v>
      </c>
    </row>
    <row r="9158" spans="1:31" x14ac:dyDescent="0.25">
      <c r="A9158">
        <v>9000</v>
      </c>
      <c r="B9158" t="s">
        <v>31</v>
      </c>
      <c r="C9158" t="s">
        <v>1622</v>
      </c>
      <c r="D9158" t="s">
        <v>8055</v>
      </c>
      <c r="E9158" t="s">
        <v>34</v>
      </c>
      <c r="F9158" t="s">
        <v>35</v>
      </c>
      <c r="G9158" t="s">
        <v>10538</v>
      </c>
      <c r="H9158" s="3">
        <v>43841</v>
      </c>
      <c r="J9158">
        <v>175.5</v>
      </c>
      <c r="K9158" t="s">
        <v>37</v>
      </c>
      <c r="M9158">
        <v>2</v>
      </c>
      <c r="N9158" s="1">
        <v>-6318</v>
      </c>
      <c r="O9158" s="1">
        <v>-5760.4880000000003</v>
      </c>
      <c r="P9158" t="s">
        <v>204</v>
      </c>
      <c r="Q9158" t="s">
        <v>39</v>
      </c>
      <c r="R9158" t="s">
        <v>40</v>
      </c>
      <c r="S9158">
        <v>3</v>
      </c>
      <c r="T9158">
        <v>0</v>
      </c>
      <c r="U9158">
        <v>2</v>
      </c>
      <c r="V9158">
        <v>10</v>
      </c>
      <c r="W9158">
        <v>3</v>
      </c>
      <c r="X9158" t="s">
        <v>10531</v>
      </c>
      <c r="Y9158" t="s">
        <v>10532</v>
      </c>
      <c r="Z9158" s="2">
        <v>2880.2440000000001</v>
      </c>
      <c r="AB9158" t="s">
        <v>10539</v>
      </c>
      <c r="AC9158" t="s">
        <v>44</v>
      </c>
      <c r="AE9158">
        <v>-2</v>
      </c>
    </row>
    <row r="9159" spans="1:31" x14ac:dyDescent="0.25">
      <c r="A9159">
        <v>9000</v>
      </c>
      <c r="B9159" t="s">
        <v>31</v>
      </c>
      <c r="C9159" t="s">
        <v>1622</v>
      </c>
      <c r="D9159" t="s">
        <v>8055</v>
      </c>
      <c r="E9159" t="s">
        <v>34</v>
      </c>
      <c r="F9159" t="s">
        <v>35</v>
      </c>
      <c r="G9159" t="s">
        <v>10540</v>
      </c>
      <c r="H9159" s="3">
        <v>43841</v>
      </c>
      <c r="J9159">
        <v>94.5</v>
      </c>
      <c r="K9159" t="s">
        <v>37</v>
      </c>
      <c r="M9159">
        <v>1</v>
      </c>
      <c r="N9159" s="1">
        <v>-3402</v>
      </c>
      <c r="O9159" s="1">
        <v>-2880.2440000000001</v>
      </c>
      <c r="P9159" t="s">
        <v>201</v>
      </c>
      <c r="Q9159" t="s">
        <v>39</v>
      </c>
      <c r="R9159" t="s">
        <v>40</v>
      </c>
      <c r="S9159">
        <v>3</v>
      </c>
      <c r="T9159">
        <v>0</v>
      </c>
      <c r="U9159">
        <v>2</v>
      </c>
      <c r="V9159">
        <v>10</v>
      </c>
      <c r="W9159">
        <v>3</v>
      </c>
      <c r="X9159" t="s">
        <v>10531</v>
      </c>
      <c r="Y9159" t="s">
        <v>10532</v>
      </c>
      <c r="Z9159" s="2">
        <v>2880.2440000000001</v>
      </c>
      <c r="AB9159" t="s">
        <v>10541</v>
      </c>
      <c r="AC9159" t="s">
        <v>44</v>
      </c>
      <c r="AE9159">
        <v>-1</v>
      </c>
    </row>
    <row r="9160" spans="1:31" x14ac:dyDescent="0.25">
      <c r="A9160">
        <v>9000</v>
      </c>
      <c r="B9160" t="s">
        <v>31</v>
      </c>
      <c r="C9160" t="s">
        <v>1622</v>
      </c>
      <c r="D9160" t="s">
        <v>8055</v>
      </c>
      <c r="E9160" t="s">
        <v>34</v>
      </c>
      <c r="F9160" t="s">
        <v>35</v>
      </c>
      <c r="G9160" t="s">
        <v>10542</v>
      </c>
      <c r="H9160" s="3">
        <v>43841</v>
      </c>
      <c r="J9160">
        <v>106.5</v>
      </c>
      <c r="K9160" t="s">
        <v>37</v>
      </c>
      <c r="M9160">
        <v>1</v>
      </c>
      <c r="N9160" s="1">
        <v>-3834</v>
      </c>
      <c r="O9160" s="1">
        <v>-2880.2440000000001</v>
      </c>
      <c r="P9160" t="s">
        <v>195</v>
      </c>
      <c r="Q9160" t="s">
        <v>39</v>
      </c>
      <c r="R9160" t="s">
        <v>40</v>
      </c>
      <c r="S9160">
        <v>3</v>
      </c>
      <c r="T9160">
        <v>0</v>
      </c>
      <c r="U9160">
        <v>2</v>
      </c>
      <c r="V9160">
        <v>10</v>
      </c>
      <c r="W9160">
        <v>3</v>
      </c>
      <c r="X9160" t="s">
        <v>10531</v>
      </c>
      <c r="Y9160" t="s">
        <v>10532</v>
      </c>
      <c r="Z9160" s="2">
        <v>2880.2440000000001</v>
      </c>
      <c r="AB9160" t="s">
        <v>10543</v>
      </c>
      <c r="AC9160" t="s">
        <v>44</v>
      </c>
      <c r="AE9160">
        <v>-1</v>
      </c>
    </row>
    <row r="9161" spans="1:31" x14ac:dyDescent="0.25">
      <c r="A9161">
        <v>9000</v>
      </c>
      <c r="B9161" t="s">
        <v>31</v>
      </c>
      <c r="C9161" t="s">
        <v>1622</v>
      </c>
      <c r="D9161" t="s">
        <v>8055</v>
      </c>
      <c r="E9161" t="s">
        <v>34</v>
      </c>
      <c r="F9161" t="s">
        <v>35</v>
      </c>
      <c r="G9161" t="s">
        <v>10544</v>
      </c>
      <c r="H9161" s="3">
        <v>43841</v>
      </c>
      <c r="J9161">
        <v>90</v>
      </c>
      <c r="K9161" t="s">
        <v>37</v>
      </c>
      <c r="M9161">
        <v>1</v>
      </c>
      <c r="N9161" s="1">
        <v>-3240</v>
      </c>
      <c r="O9161" s="1">
        <v>-2880.2440000000001</v>
      </c>
      <c r="P9161" t="s">
        <v>64</v>
      </c>
      <c r="Q9161" t="s">
        <v>39</v>
      </c>
      <c r="R9161" t="s">
        <v>40</v>
      </c>
      <c r="S9161">
        <v>3</v>
      </c>
      <c r="T9161">
        <v>0</v>
      </c>
      <c r="U9161">
        <v>2</v>
      </c>
      <c r="V9161">
        <v>10</v>
      </c>
      <c r="W9161">
        <v>3</v>
      </c>
      <c r="X9161" t="s">
        <v>10531</v>
      </c>
      <c r="Y9161" t="s">
        <v>10532</v>
      </c>
      <c r="Z9161" s="2">
        <v>2880.2440000000001</v>
      </c>
      <c r="AB9161" t="s">
        <v>10545</v>
      </c>
      <c r="AC9161" t="s">
        <v>44</v>
      </c>
      <c r="AE9161">
        <v>-1</v>
      </c>
    </row>
    <row r="9162" spans="1:31" x14ac:dyDescent="0.25">
      <c r="A9162">
        <v>9000</v>
      </c>
      <c r="B9162" t="s">
        <v>31</v>
      </c>
      <c r="C9162" t="s">
        <v>997</v>
      </c>
      <c r="D9162" t="s">
        <v>9789</v>
      </c>
      <c r="E9162" t="s">
        <v>34</v>
      </c>
      <c r="F9162" t="s">
        <v>35</v>
      </c>
      <c r="G9162" t="s">
        <v>10546</v>
      </c>
      <c r="H9162" s="3">
        <v>43841</v>
      </c>
      <c r="J9162">
        <v>681</v>
      </c>
      <c r="K9162" t="s">
        <v>37</v>
      </c>
      <c r="M9162">
        <v>7</v>
      </c>
      <c r="N9162" s="1">
        <v>-24516</v>
      </c>
      <c r="O9162" s="1">
        <v>-15199.523999999999</v>
      </c>
      <c r="P9162" t="s">
        <v>91</v>
      </c>
      <c r="Q9162" t="s">
        <v>39</v>
      </c>
      <c r="R9162" t="s">
        <v>40</v>
      </c>
      <c r="S9162">
        <v>3</v>
      </c>
      <c r="T9162">
        <v>0</v>
      </c>
      <c r="U9162">
        <v>2</v>
      </c>
      <c r="V9162">
        <v>10</v>
      </c>
      <c r="W9162">
        <v>3</v>
      </c>
      <c r="X9162" t="s">
        <v>10531</v>
      </c>
      <c r="Y9162" t="s">
        <v>10532</v>
      </c>
      <c r="Z9162" s="2">
        <v>2171.3609999999999</v>
      </c>
      <c r="AB9162" t="s">
        <v>10547</v>
      </c>
      <c r="AC9162" t="s">
        <v>44</v>
      </c>
      <c r="AE9162">
        <v>-7</v>
      </c>
    </row>
    <row r="9163" spans="1:31" x14ac:dyDescent="0.25">
      <c r="A9163">
        <v>9000</v>
      </c>
      <c r="B9163" t="s">
        <v>31</v>
      </c>
      <c r="C9163" t="s">
        <v>997</v>
      </c>
      <c r="D9163" t="s">
        <v>9789</v>
      </c>
      <c r="E9163" t="s">
        <v>34</v>
      </c>
      <c r="F9163" t="s">
        <v>35</v>
      </c>
      <c r="G9163" t="s">
        <v>10548</v>
      </c>
      <c r="H9163" s="3">
        <v>43841</v>
      </c>
      <c r="J9163">
        <v>790</v>
      </c>
      <c r="K9163" t="s">
        <v>37</v>
      </c>
      <c r="M9163">
        <v>8</v>
      </c>
      <c r="N9163" s="1">
        <v>-28440</v>
      </c>
      <c r="O9163" s="1">
        <v>-17370.884999999998</v>
      </c>
      <c r="P9163" t="s">
        <v>91</v>
      </c>
      <c r="Q9163" t="s">
        <v>39</v>
      </c>
      <c r="R9163" t="s">
        <v>40</v>
      </c>
      <c r="S9163">
        <v>3</v>
      </c>
      <c r="T9163">
        <v>0</v>
      </c>
      <c r="U9163">
        <v>2</v>
      </c>
      <c r="V9163">
        <v>10</v>
      </c>
      <c r="W9163">
        <v>3</v>
      </c>
      <c r="X9163" t="s">
        <v>10531</v>
      </c>
      <c r="Y9163" t="s">
        <v>10532</v>
      </c>
      <c r="Z9163" s="2">
        <v>2171.3609999999999</v>
      </c>
      <c r="AB9163" t="s">
        <v>10549</v>
      </c>
      <c r="AC9163" t="s">
        <v>44</v>
      </c>
      <c r="AE9163">
        <v>-8</v>
      </c>
    </row>
    <row r="9164" spans="1:31" x14ac:dyDescent="0.25">
      <c r="A9164">
        <v>9000</v>
      </c>
      <c r="B9164" t="s">
        <v>31</v>
      </c>
      <c r="C9164" t="s">
        <v>116</v>
      </c>
      <c r="D9164" t="s">
        <v>9078</v>
      </c>
      <c r="E9164" t="s">
        <v>34</v>
      </c>
      <c r="F9164" t="s">
        <v>35</v>
      </c>
      <c r="G9164" t="s">
        <v>10550</v>
      </c>
      <c r="H9164" s="3">
        <v>43841</v>
      </c>
      <c r="J9164">
        <v>99</v>
      </c>
      <c r="K9164" t="s">
        <v>37</v>
      </c>
      <c r="M9164">
        <v>1</v>
      </c>
      <c r="N9164" s="1">
        <v>-3564</v>
      </c>
      <c r="O9164" s="1">
        <v>-2548.6190000000001</v>
      </c>
      <c r="P9164" t="s">
        <v>204</v>
      </c>
      <c r="Q9164" t="s">
        <v>39</v>
      </c>
      <c r="R9164" t="s">
        <v>40</v>
      </c>
      <c r="S9164">
        <v>3</v>
      </c>
      <c r="T9164">
        <v>0</v>
      </c>
      <c r="U9164">
        <v>2</v>
      </c>
      <c r="V9164">
        <v>10</v>
      </c>
      <c r="W9164">
        <v>3</v>
      </c>
      <c r="X9164" t="s">
        <v>10531</v>
      </c>
      <c r="Y9164" t="s">
        <v>10532</v>
      </c>
      <c r="Z9164" s="2">
        <v>2548.6190000000001</v>
      </c>
      <c r="AB9164" t="s">
        <v>10551</v>
      </c>
      <c r="AC9164" t="s">
        <v>44</v>
      </c>
      <c r="AE9164">
        <v>-1</v>
      </c>
    </row>
    <row r="9165" spans="1:31" x14ac:dyDescent="0.25">
      <c r="A9165">
        <v>9000</v>
      </c>
      <c r="B9165" t="s">
        <v>31</v>
      </c>
      <c r="C9165" t="s">
        <v>116</v>
      </c>
      <c r="D9165" t="s">
        <v>9078</v>
      </c>
      <c r="E9165" t="s">
        <v>34</v>
      </c>
      <c r="F9165" t="s">
        <v>35</v>
      </c>
      <c r="G9165" t="s">
        <v>10552</v>
      </c>
      <c r="H9165" s="3">
        <v>43841</v>
      </c>
      <c r="J9165">
        <v>109.5</v>
      </c>
      <c r="K9165" t="s">
        <v>37</v>
      </c>
      <c r="M9165">
        <v>1</v>
      </c>
      <c r="N9165" s="1">
        <v>-3942</v>
      </c>
      <c r="O9165" s="1">
        <v>-2548.6190000000001</v>
      </c>
      <c r="P9165" t="s">
        <v>8736</v>
      </c>
      <c r="Q9165" t="s">
        <v>39</v>
      </c>
      <c r="R9165" t="s">
        <v>40</v>
      </c>
      <c r="S9165">
        <v>3</v>
      </c>
      <c r="T9165">
        <v>0</v>
      </c>
      <c r="U9165">
        <v>2</v>
      </c>
      <c r="V9165">
        <v>10</v>
      </c>
      <c r="W9165">
        <v>3</v>
      </c>
      <c r="X9165" t="s">
        <v>10531</v>
      </c>
      <c r="Y9165" t="s">
        <v>10532</v>
      </c>
      <c r="Z9165" s="2">
        <v>2548.6190000000001</v>
      </c>
      <c r="AB9165" t="s">
        <v>10553</v>
      </c>
      <c r="AC9165" t="s">
        <v>44</v>
      </c>
      <c r="AE9165">
        <v>-1</v>
      </c>
    </row>
    <row r="9166" spans="1:31" x14ac:dyDescent="0.25">
      <c r="A9166">
        <v>9000</v>
      </c>
      <c r="B9166" t="s">
        <v>31</v>
      </c>
      <c r="C9166" t="s">
        <v>116</v>
      </c>
      <c r="D9166" t="s">
        <v>9078</v>
      </c>
      <c r="E9166" t="s">
        <v>34</v>
      </c>
      <c r="F9166" t="s">
        <v>35</v>
      </c>
      <c r="G9166" t="s">
        <v>10554</v>
      </c>
      <c r="H9166" s="3">
        <v>43841</v>
      </c>
      <c r="J9166">
        <v>99.5</v>
      </c>
      <c r="K9166" t="s">
        <v>37</v>
      </c>
      <c r="M9166">
        <v>1</v>
      </c>
      <c r="N9166" s="1">
        <v>-3582</v>
      </c>
      <c r="O9166" s="1">
        <v>-2548.6190000000001</v>
      </c>
      <c r="P9166" t="s">
        <v>201</v>
      </c>
      <c r="Q9166" t="s">
        <v>39</v>
      </c>
      <c r="R9166" t="s">
        <v>40</v>
      </c>
      <c r="S9166">
        <v>3</v>
      </c>
      <c r="T9166">
        <v>0</v>
      </c>
      <c r="U9166">
        <v>2</v>
      </c>
      <c r="V9166">
        <v>10</v>
      </c>
      <c r="W9166">
        <v>3</v>
      </c>
      <c r="X9166" t="s">
        <v>10531</v>
      </c>
      <c r="Y9166" t="s">
        <v>10532</v>
      </c>
      <c r="Z9166" s="2">
        <v>2548.6190000000001</v>
      </c>
      <c r="AB9166" t="s">
        <v>10555</v>
      </c>
      <c r="AC9166" t="s">
        <v>44</v>
      </c>
      <c r="AE9166">
        <v>-1</v>
      </c>
    </row>
    <row r="9167" spans="1:31" x14ac:dyDescent="0.25">
      <c r="A9167">
        <v>9000</v>
      </c>
      <c r="B9167" t="s">
        <v>31</v>
      </c>
      <c r="C9167" t="s">
        <v>116</v>
      </c>
      <c r="D9167" t="s">
        <v>9078</v>
      </c>
      <c r="E9167" t="s">
        <v>34</v>
      </c>
      <c r="F9167" t="s">
        <v>35</v>
      </c>
      <c r="G9167" t="s">
        <v>10556</v>
      </c>
      <c r="H9167" s="3">
        <v>43841</v>
      </c>
      <c r="J9167">
        <v>435</v>
      </c>
      <c r="K9167" t="s">
        <v>37</v>
      </c>
      <c r="M9167">
        <v>4</v>
      </c>
      <c r="N9167" s="1">
        <v>-15660</v>
      </c>
      <c r="O9167" s="1">
        <v>-10194.475</v>
      </c>
      <c r="P9167" t="s">
        <v>209</v>
      </c>
      <c r="Q9167" t="s">
        <v>39</v>
      </c>
      <c r="R9167" t="s">
        <v>40</v>
      </c>
      <c r="S9167">
        <v>3</v>
      </c>
      <c r="T9167">
        <v>0</v>
      </c>
      <c r="U9167">
        <v>2</v>
      </c>
      <c r="V9167">
        <v>10</v>
      </c>
      <c r="W9167">
        <v>3</v>
      </c>
      <c r="X9167" t="s">
        <v>10531</v>
      </c>
      <c r="Y9167" t="s">
        <v>10532</v>
      </c>
      <c r="Z9167" s="2">
        <v>2548.6190000000001</v>
      </c>
      <c r="AB9167" t="s">
        <v>10557</v>
      </c>
      <c r="AC9167" t="s">
        <v>44</v>
      </c>
      <c r="AE9167">
        <v>-4</v>
      </c>
    </row>
    <row r="9168" spans="1:31" x14ac:dyDescent="0.25">
      <c r="A9168">
        <v>9000</v>
      </c>
      <c r="B9168" t="s">
        <v>31</v>
      </c>
      <c r="C9168" t="s">
        <v>116</v>
      </c>
      <c r="D9168" t="s">
        <v>9078</v>
      </c>
      <c r="E9168" t="s">
        <v>34</v>
      </c>
      <c r="F9168" t="s">
        <v>35</v>
      </c>
      <c r="G9168" t="s">
        <v>10558</v>
      </c>
      <c r="H9168" s="3">
        <v>43841</v>
      </c>
      <c r="J9168">
        <v>229</v>
      </c>
      <c r="K9168" t="s">
        <v>37</v>
      </c>
      <c r="M9168">
        <v>2</v>
      </c>
      <c r="N9168" s="1">
        <v>-8244</v>
      </c>
      <c r="O9168" s="1">
        <v>-5097.2380000000003</v>
      </c>
      <c r="P9168" t="s">
        <v>198</v>
      </c>
      <c r="Q9168" t="s">
        <v>39</v>
      </c>
      <c r="R9168" t="s">
        <v>40</v>
      </c>
      <c r="S9168">
        <v>3</v>
      </c>
      <c r="T9168">
        <v>0</v>
      </c>
      <c r="U9168">
        <v>2</v>
      </c>
      <c r="V9168">
        <v>10</v>
      </c>
      <c r="W9168">
        <v>3</v>
      </c>
      <c r="X9168" t="s">
        <v>10531</v>
      </c>
      <c r="Y9168" t="s">
        <v>10532</v>
      </c>
      <c r="Z9168" s="2">
        <v>2548.6190000000001</v>
      </c>
      <c r="AB9168" t="s">
        <v>10559</v>
      </c>
      <c r="AC9168" t="s">
        <v>44</v>
      </c>
      <c r="AE9168">
        <v>-2</v>
      </c>
    </row>
    <row r="9169" spans="1:31" x14ac:dyDescent="0.25">
      <c r="A9169">
        <v>9000</v>
      </c>
      <c r="B9169" t="s">
        <v>31</v>
      </c>
      <c r="C9169" t="s">
        <v>116</v>
      </c>
      <c r="D9169" t="s">
        <v>9078</v>
      </c>
      <c r="E9169" t="s">
        <v>34</v>
      </c>
      <c r="F9169" t="s">
        <v>35</v>
      </c>
      <c r="G9169" t="s">
        <v>10560</v>
      </c>
      <c r="H9169" s="3">
        <v>43841</v>
      </c>
      <c r="J9169">
        <v>92</v>
      </c>
      <c r="K9169" t="s">
        <v>37</v>
      </c>
      <c r="M9169">
        <v>1</v>
      </c>
      <c r="N9169" s="1">
        <v>-3312</v>
      </c>
      <c r="O9169" s="1">
        <v>-2548.6190000000001</v>
      </c>
      <c r="P9169" t="s">
        <v>64</v>
      </c>
      <c r="Q9169" t="s">
        <v>39</v>
      </c>
      <c r="R9169" t="s">
        <v>40</v>
      </c>
      <c r="S9169">
        <v>3</v>
      </c>
      <c r="T9169">
        <v>0</v>
      </c>
      <c r="U9169">
        <v>2</v>
      </c>
      <c r="V9169">
        <v>10</v>
      </c>
      <c r="W9169">
        <v>3</v>
      </c>
      <c r="X9169" t="s">
        <v>10531</v>
      </c>
      <c r="Y9169" t="s">
        <v>10532</v>
      </c>
      <c r="Z9169" s="2">
        <v>2548.6190000000001</v>
      </c>
      <c r="AB9169" t="s">
        <v>10561</v>
      </c>
      <c r="AC9169" t="s">
        <v>44</v>
      </c>
      <c r="AE9169">
        <v>-1</v>
      </c>
    </row>
    <row r="9170" spans="1:31" x14ac:dyDescent="0.25">
      <c r="A9170">
        <v>9000</v>
      </c>
      <c r="B9170" t="s">
        <v>31</v>
      </c>
      <c r="C9170" t="s">
        <v>116</v>
      </c>
      <c r="D9170" t="s">
        <v>9078</v>
      </c>
      <c r="E9170" t="s">
        <v>34</v>
      </c>
      <c r="F9170" t="s">
        <v>35</v>
      </c>
      <c r="G9170" t="s">
        <v>10562</v>
      </c>
      <c r="H9170" s="3">
        <v>43841</v>
      </c>
      <c r="J9170">
        <v>338</v>
      </c>
      <c r="K9170" t="s">
        <v>37</v>
      </c>
      <c r="M9170">
        <v>3</v>
      </c>
      <c r="N9170" s="1">
        <v>-12168</v>
      </c>
      <c r="O9170" s="1">
        <v>-7645.857</v>
      </c>
      <c r="P9170" t="s">
        <v>204</v>
      </c>
      <c r="Q9170" t="s">
        <v>39</v>
      </c>
      <c r="R9170" t="s">
        <v>40</v>
      </c>
      <c r="S9170">
        <v>3</v>
      </c>
      <c r="T9170">
        <v>0</v>
      </c>
      <c r="U9170">
        <v>2</v>
      </c>
      <c r="V9170">
        <v>10</v>
      </c>
      <c r="W9170">
        <v>3</v>
      </c>
      <c r="X9170" t="s">
        <v>10531</v>
      </c>
      <c r="Y9170" t="s">
        <v>10532</v>
      </c>
      <c r="Z9170" s="2">
        <v>2548.6190000000001</v>
      </c>
      <c r="AB9170" t="s">
        <v>10563</v>
      </c>
      <c r="AC9170" t="s">
        <v>44</v>
      </c>
      <c r="AE9170">
        <v>-3</v>
      </c>
    </row>
    <row r="9171" spans="1:31" x14ac:dyDescent="0.25">
      <c r="A9171">
        <v>9000</v>
      </c>
      <c r="B9171" t="s">
        <v>31</v>
      </c>
      <c r="C9171" t="s">
        <v>1145</v>
      </c>
      <c r="D9171" t="s">
        <v>8170</v>
      </c>
      <c r="E9171" t="s">
        <v>34</v>
      </c>
      <c r="F9171" t="s">
        <v>35</v>
      </c>
      <c r="G9171" t="s">
        <v>10564</v>
      </c>
      <c r="H9171" s="3">
        <v>43841</v>
      </c>
      <c r="J9171">
        <v>1134.8</v>
      </c>
      <c r="K9171" t="s">
        <v>37</v>
      </c>
      <c r="M9171">
        <v>10</v>
      </c>
      <c r="N9171" s="1">
        <v>-40852.800000000003</v>
      </c>
      <c r="O9171" s="1">
        <v>-26356.861000000001</v>
      </c>
      <c r="P9171" t="s">
        <v>72</v>
      </c>
      <c r="Q9171" t="s">
        <v>39</v>
      </c>
      <c r="R9171" t="s">
        <v>40</v>
      </c>
      <c r="S9171">
        <v>3</v>
      </c>
      <c r="T9171">
        <v>0</v>
      </c>
      <c r="U9171">
        <v>2</v>
      </c>
      <c r="V9171">
        <v>10</v>
      </c>
      <c r="W9171">
        <v>3</v>
      </c>
      <c r="X9171" t="s">
        <v>10531</v>
      </c>
      <c r="Y9171" t="s">
        <v>10532</v>
      </c>
      <c r="Z9171" s="2">
        <v>2635.6860000000001</v>
      </c>
      <c r="AB9171" t="s">
        <v>10565</v>
      </c>
      <c r="AC9171" t="s">
        <v>44</v>
      </c>
      <c r="AE9171">
        <v>-10</v>
      </c>
    </row>
    <row r="9172" spans="1:31" x14ac:dyDescent="0.25">
      <c r="A9172">
        <v>9000</v>
      </c>
      <c r="B9172" t="s">
        <v>31</v>
      </c>
      <c r="C9172" t="s">
        <v>1145</v>
      </c>
      <c r="D9172" t="s">
        <v>8170</v>
      </c>
      <c r="E9172" t="s">
        <v>34</v>
      </c>
      <c r="F9172" t="s">
        <v>35</v>
      </c>
      <c r="G9172" t="s">
        <v>10566</v>
      </c>
      <c r="H9172" s="3">
        <v>43841</v>
      </c>
      <c r="J9172">
        <v>365</v>
      </c>
      <c r="K9172" t="s">
        <v>37</v>
      </c>
      <c r="M9172">
        <v>3</v>
      </c>
      <c r="N9172" s="1">
        <v>-13140</v>
      </c>
      <c r="O9172" s="1">
        <v>-7907.058</v>
      </c>
      <c r="P9172" t="s">
        <v>204</v>
      </c>
      <c r="Q9172" t="s">
        <v>39</v>
      </c>
      <c r="R9172" t="s">
        <v>40</v>
      </c>
      <c r="S9172">
        <v>3</v>
      </c>
      <c r="T9172">
        <v>0</v>
      </c>
      <c r="U9172">
        <v>2</v>
      </c>
      <c r="V9172">
        <v>10</v>
      </c>
      <c r="W9172">
        <v>3</v>
      </c>
      <c r="X9172" t="s">
        <v>10531</v>
      </c>
      <c r="Y9172" t="s">
        <v>10532</v>
      </c>
      <c r="Z9172" s="2">
        <v>2635.6860000000001</v>
      </c>
      <c r="AB9172" t="s">
        <v>10567</v>
      </c>
      <c r="AC9172" t="s">
        <v>44</v>
      </c>
      <c r="AE9172">
        <v>-3</v>
      </c>
    </row>
    <row r="9173" spans="1:31" x14ac:dyDescent="0.25">
      <c r="A9173">
        <v>9000</v>
      </c>
      <c r="B9173" t="s">
        <v>31</v>
      </c>
      <c r="C9173" t="s">
        <v>1145</v>
      </c>
      <c r="D9173" t="s">
        <v>8170</v>
      </c>
      <c r="E9173" t="s">
        <v>34</v>
      </c>
      <c r="F9173" t="s">
        <v>35</v>
      </c>
      <c r="G9173" t="s">
        <v>10568</v>
      </c>
      <c r="H9173" s="3">
        <v>43841</v>
      </c>
      <c r="J9173">
        <v>138.6</v>
      </c>
      <c r="K9173" t="s">
        <v>37</v>
      </c>
      <c r="M9173">
        <v>1</v>
      </c>
      <c r="N9173" s="1">
        <v>-4989.6000000000004</v>
      </c>
      <c r="O9173" s="1">
        <v>-2635.6860000000001</v>
      </c>
      <c r="P9173" t="s">
        <v>8736</v>
      </c>
      <c r="Q9173" t="s">
        <v>39</v>
      </c>
      <c r="R9173" t="s">
        <v>40</v>
      </c>
      <c r="S9173">
        <v>3</v>
      </c>
      <c r="T9173">
        <v>0</v>
      </c>
      <c r="U9173">
        <v>2</v>
      </c>
      <c r="V9173">
        <v>10</v>
      </c>
      <c r="W9173">
        <v>3</v>
      </c>
      <c r="X9173" t="s">
        <v>10531</v>
      </c>
      <c r="Y9173" t="s">
        <v>10532</v>
      </c>
      <c r="Z9173" s="2">
        <v>2635.6860000000001</v>
      </c>
      <c r="AB9173" t="s">
        <v>10569</v>
      </c>
      <c r="AC9173" t="s">
        <v>44</v>
      </c>
      <c r="AE9173">
        <v>-1</v>
      </c>
    </row>
    <row r="9174" spans="1:31" x14ac:dyDescent="0.25">
      <c r="A9174">
        <v>9000</v>
      </c>
      <c r="B9174" t="s">
        <v>31</v>
      </c>
      <c r="C9174" t="s">
        <v>1145</v>
      </c>
      <c r="D9174" t="s">
        <v>8170</v>
      </c>
      <c r="E9174" t="s">
        <v>34</v>
      </c>
      <c r="F9174" t="s">
        <v>35</v>
      </c>
      <c r="G9174" t="s">
        <v>10570</v>
      </c>
      <c r="H9174" s="3">
        <v>43841</v>
      </c>
      <c r="J9174">
        <v>1392.6</v>
      </c>
      <c r="K9174" t="s">
        <v>37</v>
      </c>
      <c r="M9174">
        <v>11</v>
      </c>
      <c r="N9174" s="1">
        <v>-50133.599999999999</v>
      </c>
      <c r="O9174" s="1">
        <v>-28992.546999999999</v>
      </c>
      <c r="P9174" t="s">
        <v>209</v>
      </c>
      <c r="Q9174" t="s">
        <v>39</v>
      </c>
      <c r="R9174" t="s">
        <v>40</v>
      </c>
      <c r="S9174">
        <v>3</v>
      </c>
      <c r="T9174">
        <v>0</v>
      </c>
      <c r="U9174">
        <v>2</v>
      </c>
      <c r="V9174">
        <v>10</v>
      </c>
      <c r="W9174">
        <v>3</v>
      </c>
      <c r="X9174" t="s">
        <v>10531</v>
      </c>
      <c r="Y9174" t="s">
        <v>10532</v>
      </c>
      <c r="Z9174" s="2">
        <v>2635.6860000000001</v>
      </c>
      <c r="AB9174" t="s">
        <v>10571</v>
      </c>
      <c r="AC9174" t="s">
        <v>44</v>
      </c>
      <c r="AE9174">
        <v>-11</v>
      </c>
    </row>
    <row r="9175" spans="1:31" x14ac:dyDescent="0.25">
      <c r="A9175">
        <v>9000</v>
      </c>
      <c r="B9175" t="s">
        <v>31</v>
      </c>
      <c r="C9175" t="s">
        <v>1145</v>
      </c>
      <c r="D9175" t="s">
        <v>8170</v>
      </c>
      <c r="E9175" t="s">
        <v>34</v>
      </c>
      <c r="F9175" t="s">
        <v>35</v>
      </c>
      <c r="G9175" t="s">
        <v>10572</v>
      </c>
      <c r="H9175" s="3">
        <v>43841</v>
      </c>
      <c r="J9175">
        <v>257.60000000000002</v>
      </c>
      <c r="K9175" t="s">
        <v>37</v>
      </c>
      <c r="M9175">
        <v>2</v>
      </c>
      <c r="N9175" s="1">
        <v>-9273.6</v>
      </c>
      <c r="O9175" s="1">
        <v>-5271.3720000000003</v>
      </c>
      <c r="P9175" t="s">
        <v>201</v>
      </c>
      <c r="Q9175" t="s">
        <v>39</v>
      </c>
      <c r="R9175" t="s">
        <v>40</v>
      </c>
      <c r="S9175">
        <v>3</v>
      </c>
      <c r="T9175">
        <v>0</v>
      </c>
      <c r="U9175">
        <v>2</v>
      </c>
      <c r="V9175">
        <v>10</v>
      </c>
      <c r="W9175">
        <v>3</v>
      </c>
      <c r="X9175" t="s">
        <v>10531</v>
      </c>
      <c r="Y9175" t="s">
        <v>10532</v>
      </c>
      <c r="Z9175" s="2">
        <v>2635.6860000000001</v>
      </c>
      <c r="AB9175" t="s">
        <v>10573</v>
      </c>
      <c r="AC9175" t="s">
        <v>44</v>
      </c>
      <c r="AE9175">
        <v>-2</v>
      </c>
    </row>
    <row r="9176" spans="1:31" x14ac:dyDescent="0.25">
      <c r="A9176">
        <v>9000</v>
      </c>
      <c r="B9176" t="s">
        <v>31</v>
      </c>
      <c r="C9176" t="s">
        <v>1145</v>
      </c>
      <c r="D9176" t="s">
        <v>8170</v>
      </c>
      <c r="E9176" t="s">
        <v>34</v>
      </c>
      <c r="F9176" t="s">
        <v>35</v>
      </c>
      <c r="G9176" t="s">
        <v>10574</v>
      </c>
      <c r="H9176" s="3">
        <v>43841</v>
      </c>
      <c r="J9176">
        <v>480</v>
      </c>
      <c r="K9176" t="s">
        <v>37</v>
      </c>
      <c r="M9176">
        <v>4</v>
      </c>
      <c r="N9176" s="1">
        <v>-17280</v>
      </c>
      <c r="O9176" s="1">
        <v>-10542.744000000001</v>
      </c>
      <c r="P9176" t="s">
        <v>198</v>
      </c>
      <c r="Q9176" t="s">
        <v>39</v>
      </c>
      <c r="R9176" t="s">
        <v>40</v>
      </c>
      <c r="S9176">
        <v>3</v>
      </c>
      <c r="T9176">
        <v>0</v>
      </c>
      <c r="U9176">
        <v>2</v>
      </c>
      <c r="V9176">
        <v>10</v>
      </c>
      <c r="W9176">
        <v>3</v>
      </c>
      <c r="X9176" t="s">
        <v>10531</v>
      </c>
      <c r="Y9176" t="s">
        <v>10532</v>
      </c>
      <c r="Z9176" s="2">
        <v>2635.6860000000001</v>
      </c>
      <c r="AB9176" t="s">
        <v>10575</v>
      </c>
      <c r="AC9176" t="s">
        <v>44</v>
      </c>
      <c r="AE9176">
        <v>-4</v>
      </c>
    </row>
    <row r="9177" spans="1:31" x14ac:dyDescent="0.25">
      <c r="A9177">
        <v>9000</v>
      </c>
      <c r="B9177" t="s">
        <v>31</v>
      </c>
      <c r="C9177" t="s">
        <v>1245</v>
      </c>
      <c r="D9177" t="s">
        <v>10155</v>
      </c>
      <c r="E9177" t="s">
        <v>34</v>
      </c>
      <c r="F9177" t="s">
        <v>35</v>
      </c>
      <c r="G9177" t="s">
        <v>10576</v>
      </c>
      <c r="H9177" s="3">
        <v>43841</v>
      </c>
      <c r="J9177">
        <v>434.8</v>
      </c>
      <c r="K9177" t="s">
        <v>37</v>
      </c>
      <c r="M9177">
        <v>5</v>
      </c>
      <c r="N9177" s="1">
        <v>-16957.2</v>
      </c>
      <c r="O9177" s="1">
        <v>-14930.88</v>
      </c>
      <c r="P9177" t="s">
        <v>91</v>
      </c>
      <c r="Q9177" t="s">
        <v>39</v>
      </c>
      <c r="R9177" t="s">
        <v>40</v>
      </c>
      <c r="S9177">
        <v>3</v>
      </c>
      <c r="T9177">
        <v>0</v>
      </c>
      <c r="U9177">
        <v>2</v>
      </c>
      <c r="V9177">
        <v>10</v>
      </c>
      <c r="W9177">
        <v>3</v>
      </c>
      <c r="X9177" t="s">
        <v>10531</v>
      </c>
      <c r="Y9177" t="s">
        <v>10532</v>
      </c>
      <c r="Z9177" s="2">
        <v>2986.1759999999999</v>
      </c>
      <c r="AB9177" t="s">
        <v>10577</v>
      </c>
      <c r="AC9177" t="s">
        <v>44</v>
      </c>
      <c r="AE9177">
        <v>-5</v>
      </c>
    </row>
    <row r="9178" spans="1:31" x14ac:dyDescent="0.25">
      <c r="A9178">
        <v>9000</v>
      </c>
      <c r="B9178" t="s">
        <v>31</v>
      </c>
      <c r="C9178" t="s">
        <v>32</v>
      </c>
      <c r="D9178" t="s">
        <v>9760</v>
      </c>
      <c r="E9178" t="s">
        <v>34</v>
      </c>
      <c r="F9178" t="s">
        <v>35</v>
      </c>
      <c r="G9178" t="s">
        <v>10433</v>
      </c>
      <c r="H9178" s="3">
        <v>43843</v>
      </c>
      <c r="J9178">
        <v>282.39999999999998</v>
      </c>
      <c r="K9178" t="s">
        <v>37</v>
      </c>
      <c r="M9178">
        <v>2</v>
      </c>
      <c r="N9178" s="1">
        <v>-10166.4</v>
      </c>
      <c r="O9178" s="1">
        <v>-8947.1270000000004</v>
      </c>
      <c r="P9178" t="s">
        <v>242</v>
      </c>
      <c r="Q9178" t="s">
        <v>39</v>
      </c>
      <c r="R9178" t="s">
        <v>40</v>
      </c>
      <c r="S9178">
        <v>3</v>
      </c>
      <c r="T9178">
        <v>0</v>
      </c>
      <c r="U9178">
        <v>2</v>
      </c>
      <c r="V9178">
        <v>10</v>
      </c>
      <c r="W9178">
        <v>3</v>
      </c>
      <c r="X9178" t="s">
        <v>10434</v>
      </c>
      <c r="Y9178" t="s">
        <v>10435</v>
      </c>
      <c r="Z9178" s="2">
        <v>4473.5630000000001</v>
      </c>
      <c r="AB9178" t="s">
        <v>10436</v>
      </c>
      <c r="AC9178" t="s">
        <v>44</v>
      </c>
      <c r="AE9178">
        <v>-2</v>
      </c>
    </row>
    <row r="9179" spans="1:31" x14ac:dyDescent="0.25">
      <c r="A9179">
        <v>9000</v>
      </c>
      <c r="B9179" t="s">
        <v>31</v>
      </c>
      <c r="C9179" t="s">
        <v>32</v>
      </c>
      <c r="D9179" t="s">
        <v>10437</v>
      </c>
      <c r="E9179" t="s">
        <v>34</v>
      </c>
      <c r="F9179" t="s">
        <v>35</v>
      </c>
      <c r="G9179" t="s">
        <v>10438</v>
      </c>
      <c r="H9179" s="3">
        <v>43843</v>
      </c>
      <c r="J9179">
        <v>450</v>
      </c>
      <c r="K9179" t="s">
        <v>37</v>
      </c>
      <c r="M9179">
        <v>2</v>
      </c>
      <c r="N9179" s="1">
        <v>-8437.5</v>
      </c>
      <c r="O9179" s="1">
        <v>-5837.8429999999998</v>
      </c>
      <c r="P9179" t="s">
        <v>114</v>
      </c>
      <c r="Q9179" t="s">
        <v>39</v>
      </c>
      <c r="R9179" t="s">
        <v>40</v>
      </c>
      <c r="S9179">
        <v>3</v>
      </c>
      <c r="T9179">
        <v>0</v>
      </c>
      <c r="U9179">
        <v>2</v>
      </c>
      <c r="V9179">
        <v>10</v>
      </c>
      <c r="W9179">
        <v>3</v>
      </c>
      <c r="X9179" t="s">
        <v>10434</v>
      </c>
      <c r="Y9179" t="s">
        <v>10435</v>
      </c>
      <c r="Z9179" s="2">
        <v>2918.9209999999998</v>
      </c>
      <c r="AB9179" t="s">
        <v>10439</v>
      </c>
      <c r="AC9179" t="s">
        <v>44</v>
      </c>
      <c r="AE9179">
        <v>-2</v>
      </c>
    </row>
    <row r="9180" spans="1:31" x14ac:dyDescent="0.25">
      <c r="A9180">
        <v>9000</v>
      </c>
      <c r="B9180" t="s">
        <v>31</v>
      </c>
      <c r="C9180" t="s">
        <v>32</v>
      </c>
      <c r="D9180" t="s">
        <v>9765</v>
      </c>
      <c r="E9180" t="s">
        <v>34</v>
      </c>
      <c r="F9180" t="s">
        <v>35</v>
      </c>
      <c r="G9180" t="s">
        <v>10440</v>
      </c>
      <c r="H9180" s="3">
        <v>43843</v>
      </c>
      <c r="J9180">
        <v>350</v>
      </c>
      <c r="K9180" t="s">
        <v>37</v>
      </c>
      <c r="M9180">
        <v>3</v>
      </c>
      <c r="N9180" s="1">
        <v>-13475</v>
      </c>
      <c r="O9180" s="1">
        <v>-8486.9060000000009</v>
      </c>
      <c r="P9180" t="s">
        <v>114</v>
      </c>
      <c r="Q9180" t="s">
        <v>39</v>
      </c>
      <c r="R9180" t="s">
        <v>40</v>
      </c>
      <c r="S9180">
        <v>3</v>
      </c>
      <c r="T9180">
        <v>0</v>
      </c>
      <c r="U9180">
        <v>2</v>
      </c>
      <c r="V9180">
        <v>10</v>
      </c>
      <c r="W9180">
        <v>3</v>
      </c>
      <c r="X9180" t="s">
        <v>10434</v>
      </c>
      <c r="Y9180" t="s">
        <v>10435</v>
      </c>
      <c r="Z9180" s="2">
        <v>2828.9690000000001</v>
      </c>
      <c r="AB9180" t="s">
        <v>10441</v>
      </c>
      <c r="AC9180" t="s">
        <v>44</v>
      </c>
      <c r="AE9180">
        <v>-3</v>
      </c>
    </row>
    <row r="9181" spans="1:31" x14ac:dyDescent="0.25">
      <c r="A9181">
        <v>9000</v>
      </c>
      <c r="B9181" t="s">
        <v>31</v>
      </c>
      <c r="C9181" t="s">
        <v>32</v>
      </c>
      <c r="D9181" t="s">
        <v>10442</v>
      </c>
      <c r="E9181" t="s">
        <v>34</v>
      </c>
      <c r="F9181" t="s">
        <v>35</v>
      </c>
      <c r="G9181" t="s">
        <v>10438</v>
      </c>
      <c r="H9181" s="3">
        <v>43843</v>
      </c>
      <c r="J9181">
        <v>450</v>
      </c>
      <c r="K9181" t="s">
        <v>37</v>
      </c>
      <c r="M9181">
        <v>2</v>
      </c>
      <c r="N9181" s="1">
        <v>-8437.5</v>
      </c>
      <c r="O9181" s="1">
        <v>-7396.5230000000001</v>
      </c>
      <c r="P9181" t="s">
        <v>114</v>
      </c>
      <c r="Q9181" t="s">
        <v>39</v>
      </c>
      <c r="R9181" t="s">
        <v>40</v>
      </c>
      <c r="S9181">
        <v>3</v>
      </c>
      <c r="T9181">
        <v>0</v>
      </c>
      <c r="U9181">
        <v>2</v>
      </c>
      <c r="V9181">
        <v>10</v>
      </c>
      <c r="W9181">
        <v>3</v>
      </c>
      <c r="X9181" t="s">
        <v>10434</v>
      </c>
      <c r="Y9181" t="s">
        <v>10435</v>
      </c>
      <c r="Z9181" s="2">
        <v>3698.261</v>
      </c>
      <c r="AB9181" t="s">
        <v>10443</v>
      </c>
      <c r="AC9181" t="s">
        <v>44</v>
      </c>
      <c r="AE9181">
        <v>-2</v>
      </c>
    </row>
    <row r="9182" spans="1:31" x14ac:dyDescent="0.25">
      <c r="A9182">
        <v>9000</v>
      </c>
      <c r="B9182" t="s">
        <v>31</v>
      </c>
      <c r="C9182" t="s">
        <v>1622</v>
      </c>
      <c r="D9182" t="s">
        <v>8055</v>
      </c>
      <c r="E9182" t="s">
        <v>34</v>
      </c>
      <c r="F9182" t="s">
        <v>35</v>
      </c>
      <c r="G9182" t="s">
        <v>10444</v>
      </c>
      <c r="H9182" s="3">
        <v>43843</v>
      </c>
      <c r="J9182">
        <v>1160</v>
      </c>
      <c r="K9182" t="s">
        <v>37</v>
      </c>
      <c r="M9182">
        <v>10</v>
      </c>
      <c r="N9182" s="1">
        <v>-42340</v>
      </c>
      <c r="O9182" s="1">
        <v>-28802.440999999999</v>
      </c>
      <c r="P9182" t="s">
        <v>149</v>
      </c>
      <c r="Q9182" t="s">
        <v>39</v>
      </c>
      <c r="R9182" t="s">
        <v>40</v>
      </c>
      <c r="S9182">
        <v>3</v>
      </c>
      <c r="T9182">
        <v>0</v>
      </c>
      <c r="U9182">
        <v>2</v>
      </c>
      <c r="V9182">
        <v>10</v>
      </c>
      <c r="W9182">
        <v>3</v>
      </c>
      <c r="X9182" t="s">
        <v>10434</v>
      </c>
      <c r="Y9182" t="s">
        <v>10435</v>
      </c>
      <c r="Z9182" s="2">
        <v>2880.2440000000001</v>
      </c>
      <c r="AB9182" t="s">
        <v>10445</v>
      </c>
      <c r="AC9182" t="s">
        <v>44</v>
      </c>
      <c r="AE9182">
        <v>-10</v>
      </c>
    </row>
    <row r="9183" spans="1:31" x14ac:dyDescent="0.25">
      <c r="A9183">
        <v>9000</v>
      </c>
      <c r="B9183" t="s">
        <v>31</v>
      </c>
      <c r="C9183" t="s">
        <v>1622</v>
      </c>
      <c r="D9183" t="s">
        <v>8055</v>
      </c>
      <c r="E9183" t="s">
        <v>34</v>
      </c>
      <c r="F9183" t="s">
        <v>35</v>
      </c>
      <c r="G9183" t="s">
        <v>10446</v>
      </c>
      <c r="H9183" s="3">
        <v>43843</v>
      </c>
      <c r="J9183">
        <v>190</v>
      </c>
      <c r="K9183" t="s">
        <v>37</v>
      </c>
      <c r="M9183">
        <v>2</v>
      </c>
      <c r="N9183" s="1">
        <v>-7030</v>
      </c>
      <c r="O9183" s="1">
        <v>-5760.4880000000003</v>
      </c>
      <c r="P9183" t="s">
        <v>134</v>
      </c>
      <c r="Q9183" t="s">
        <v>39</v>
      </c>
      <c r="R9183" t="s">
        <v>40</v>
      </c>
      <c r="S9183">
        <v>3</v>
      </c>
      <c r="T9183">
        <v>0</v>
      </c>
      <c r="U9183">
        <v>2</v>
      </c>
      <c r="V9183">
        <v>10</v>
      </c>
      <c r="W9183">
        <v>3</v>
      </c>
      <c r="X9183" t="s">
        <v>10434</v>
      </c>
      <c r="Y9183" t="s">
        <v>10435</v>
      </c>
      <c r="Z9183" s="2">
        <v>2880.2440000000001</v>
      </c>
      <c r="AB9183" t="s">
        <v>10447</v>
      </c>
      <c r="AC9183" t="s">
        <v>44</v>
      </c>
      <c r="AE9183">
        <v>-2</v>
      </c>
    </row>
    <row r="9184" spans="1:31" x14ac:dyDescent="0.25">
      <c r="A9184">
        <v>9000</v>
      </c>
      <c r="B9184" t="s">
        <v>31</v>
      </c>
      <c r="C9184" t="s">
        <v>1622</v>
      </c>
      <c r="D9184" t="s">
        <v>8055</v>
      </c>
      <c r="E9184" t="s">
        <v>34</v>
      </c>
      <c r="F9184" t="s">
        <v>35</v>
      </c>
      <c r="G9184" t="s">
        <v>10448</v>
      </c>
      <c r="H9184" s="3">
        <v>43843</v>
      </c>
      <c r="J9184">
        <v>115</v>
      </c>
      <c r="K9184" t="s">
        <v>37</v>
      </c>
      <c r="M9184">
        <v>1</v>
      </c>
      <c r="N9184" s="1">
        <v>-4255</v>
      </c>
      <c r="O9184" s="1">
        <v>-2880.2440000000001</v>
      </c>
      <c r="P9184" t="s">
        <v>221</v>
      </c>
      <c r="Q9184" t="s">
        <v>39</v>
      </c>
      <c r="R9184" t="s">
        <v>40</v>
      </c>
      <c r="S9184">
        <v>3</v>
      </c>
      <c r="T9184">
        <v>0</v>
      </c>
      <c r="U9184">
        <v>2</v>
      </c>
      <c r="V9184">
        <v>10</v>
      </c>
      <c r="W9184">
        <v>3</v>
      </c>
      <c r="X9184" t="s">
        <v>10434</v>
      </c>
      <c r="Y9184" t="s">
        <v>10435</v>
      </c>
      <c r="Z9184" s="2">
        <v>2880.2440000000001</v>
      </c>
      <c r="AB9184" t="s">
        <v>10449</v>
      </c>
      <c r="AC9184" t="s">
        <v>44</v>
      </c>
      <c r="AE9184">
        <v>-1</v>
      </c>
    </row>
    <row r="9185" spans="1:31" x14ac:dyDescent="0.25">
      <c r="A9185">
        <v>9000</v>
      </c>
      <c r="B9185" t="s">
        <v>31</v>
      </c>
      <c r="C9185" t="s">
        <v>1622</v>
      </c>
      <c r="D9185" t="s">
        <v>8055</v>
      </c>
      <c r="E9185" t="s">
        <v>34</v>
      </c>
      <c r="F9185" t="s">
        <v>35</v>
      </c>
      <c r="G9185" t="s">
        <v>10450</v>
      </c>
      <c r="H9185" s="3">
        <v>43843</v>
      </c>
      <c r="J9185">
        <v>984</v>
      </c>
      <c r="K9185" t="s">
        <v>37</v>
      </c>
      <c r="M9185">
        <v>10</v>
      </c>
      <c r="N9185" s="1">
        <v>-36408</v>
      </c>
      <c r="O9185" s="1">
        <v>-28802.440999999999</v>
      </c>
      <c r="P9185" t="s">
        <v>224</v>
      </c>
      <c r="Q9185" t="s">
        <v>39</v>
      </c>
      <c r="R9185" t="s">
        <v>40</v>
      </c>
      <c r="S9185">
        <v>3</v>
      </c>
      <c r="T9185">
        <v>0</v>
      </c>
      <c r="U9185">
        <v>2</v>
      </c>
      <c r="V9185">
        <v>10</v>
      </c>
      <c r="W9185">
        <v>3</v>
      </c>
      <c r="X9185" t="s">
        <v>10434</v>
      </c>
      <c r="Y9185" t="s">
        <v>10435</v>
      </c>
      <c r="Z9185" s="2">
        <v>2880.2440000000001</v>
      </c>
      <c r="AB9185" t="s">
        <v>10451</v>
      </c>
      <c r="AC9185" t="s">
        <v>44</v>
      </c>
      <c r="AE9185">
        <v>-10</v>
      </c>
    </row>
    <row r="9186" spans="1:31" x14ac:dyDescent="0.25">
      <c r="A9186">
        <v>9000</v>
      </c>
      <c r="B9186" t="s">
        <v>31</v>
      </c>
      <c r="C9186" t="s">
        <v>1622</v>
      </c>
      <c r="D9186" t="s">
        <v>8055</v>
      </c>
      <c r="E9186" t="s">
        <v>34</v>
      </c>
      <c r="F9186" t="s">
        <v>35</v>
      </c>
      <c r="G9186" t="s">
        <v>10452</v>
      </c>
      <c r="H9186" s="3">
        <v>43843</v>
      </c>
      <c r="J9186">
        <v>187</v>
      </c>
      <c r="K9186" t="s">
        <v>37</v>
      </c>
      <c r="M9186">
        <v>2</v>
      </c>
      <c r="N9186" s="1">
        <v>-6919</v>
      </c>
      <c r="O9186" s="1">
        <v>-5760.4880000000003</v>
      </c>
      <c r="P9186" t="s">
        <v>131</v>
      </c>
      <c r="Q9186" t="s">
        <v>39</v>
      </c>
      <c r="R9186" t="s">
        <v>40</v>
      </c>
      <c r="S9186">
        <v>3</v>
      </c>
      <c r="T9186">
        <v>0</v>
      </c>
      <c r="U9186">
        <v>2</v>
      </c>
      <c r="V9186">
        <v>10</v>
      </c>
      <c r="W9186">
        <v>3</v>
      </c>
      <c r="X9186" t="s">
        <v>10434</v>
      </c>
      <c r="Y9186" t="s">
        <v>10435</v>
      </c>
      <c r="Z9186" s="2">
        <v>2880.2440000000001</v>
      </c>
      <c r="AB9186" t="s">
        <v>10453</v>
      </c>
      <c r="AC9186" t="s">
        <v>44</v>
      </c>
      <c r="AE9186">
        <v>-2</v>
      </c>
    </row>
    <row r="9187" spans="1:31" x14ac:dyDescent="0.25">
      <c r="A9187">
        <v>9000</v>
      </c>
      <c r="B9187" t="s">
        <v>31</v>
      </c>
      <c r="C9187" t="s">
        <v>1622</v>
      </c>
      <c r="D9187" t="s">
        <v>8055</v>
      </c>
      <c r="E9187" t="s">
        <v>34</v>
      </c>
      <c r="F9187" t="s">
        <v>35</v>
      </c>
      <c r="G9187" t="s">
        <v>10454</v>
      </c>
      <c r="H9187" s="3">
        <v>43843</v>
      </c>
      <c r="J9187">
        <v>310</v>
      </c>
      <c r="K9187" t="s">
        <v>37</v>
      </c>
      <c r="M9187">
        <v>3</v>
      </c>
      <c r="N9187" s="1">
        <v>-11470</v>
      </c>
      <c r="O9187" s="1">
        <v>-8640.732</v>
      </c>
      <c r="P9187" t="s">
        <v>128</v>
      </c>
      <c r="Q9187" t="s">
        <v>39</v>
      </c>
      <c r="R9187" t="s">
        <v>40</v>
      </c>
      <c r="S9187">
        <v>3</v>
      </c>
      <c r="T9187">
        <v>0</v>
      </c>
      <c r="U9187">
        <v>2</v>
      </c>
      <c r="V9187">
        <v>10</v>
      </c>
      <c r="W9187">
        <v>3</v>
      </c>
      <c r="X9187" t="s">
        <v>10434</v>
      </c>
      <c r="Y9187" t="s">
        <v>10435</v>
      </c>
      <c r="Z9187" s="2">
        <v>2880.2440000000001</v>
      </c>
      <c r="AB9187" t="s">
        <v>10455</v>
      </c>
      <c r="AC9187" t="s">
        <v>44</v>
      </c>
      <c r="AE9187">
        <v>-3</v>
      </c>
    </row>
    <row r="9188" spans="1:31" x14ac:dyDescent="0.25">
      <c r="A9188">
        <v>9000</v>
      </c>
      <c r="B9188" t="s">
        <v>31</v>
      </c>
      <c r="C9188" t="s">
        <v>1622</v>
      </c>
      <c r="D9188" t="s">
        <v>8055</v>
      </c>
      <c r="E9188" t="s">
        <v>34</v>
      </c>
      <c r="F9188" t="s">
        <v>35</v>
      </c>
      <c r="G9188" t="s">
        <v>10456</v>
      </c>
      <c r="H9188" s="3">
        <v>43843</v>
      </c>
      <c r="J9188">
        <v>223</v>
      </c>
      <c r="K9188" t="s">
        <v>37</v>
      </c>
      <c r="M9188">
        <v>2</v>
      </c>
      <c r="N9188" s="1">
        <v>-8251</v>
      </c>
      <c r="O9188" s="1">
        <v>-5760.4880000000003</v>
      </c>
      <c r="P9188" t="s">
        <v>125</v>
      </c>
      <c r="Q9188" t="s">
        <v>39</v>
      </c>
      <c r="R9188" t="s">
        <v>40</v>
      </c>
      <c r="S9188">
        <v>3</v>
      </c>
      <c r="T9188">
        <v>0</v>
      </c>
      <c r="U9188">
        <v>2</v>
      </c>
      <c r="V9188">
        <v>10</v>
      </c>
      <c r="W9188">
        <v>3</v>
      </c>
      <c r="X9188" t="s">
        <v>10434</v>
      </c>
      <c r="Y9188" t="s">
        <v>10435</v>
      </c>
      <c r="Z9188" s="2">
        <v>2880.2440000000001</v>
      </c>
      <c r="AB9188" t="s">
        <v>10457</v>
      </c>
      <c r="AC9188" t="s">
        <v>44</v>
      </c>
      <c r="AE9188">
        <v>-2</v>
      </c>
    </row>
    <row r="9189" spans="1:31" x14ac:dyDescent="0.25">
      <c r="A9189">
        <v>9000</v>
      </c>
      <c r="B9189" t="s">
        <v>31</v>
      </c>
      <c r="C9189" t="s">
        <v>1622</v>
      </c>
      <c r="D9189" t="s">
        <v>8055</v>
      </c>
      <c r="E9189" t="s">
        <v>34</v>
      </c>
      <c r="F9189" t="s">
        <v>35</v>
      </c>
      <c r="G9189" t="s">
        <v>10458</v>
      </c>
      <c r="H9189" s="3">
        <v>43843</v>
      </c>
      <c r="J9189">
        <v>234</v>
      </c>
      <c r="K9189" t="s">
        <v>37</v>
      </c>
      <c r="M9189">
        <v>2</v>
      </c>
      <c r="N9189" s="1">
        <v>-8658</v>
      </c>
      <c r="O9189" s="1">
        <v>-5760.4880000000003</v>
      </c>
      <c r="P9189" t="s">
        <v>111</v>
      </c>
      <c r="Q9189" t="s">
        <v>39</v>
      </c>
      <c r="R9189" t="s">
        <v>40</v>
      </c>
      <c r="S9189">
        <v>3</v>
      </c>
      <c r="T9189">
        <v>0</v>
      </c>
      <c r="U9189">
        <v>2</v>
      </c>
      <c r="V9189">
        <v>10</v>
      </c>
      <c r="W9189">
        <v>3</v>
      </c>
      <c r="X9189" t="s">
        <v>10434</v>
      </c>
      <c r="Y9189" t="s">
        <v>10435</v>
      </c>
      <c r="Z9189" s="2">
        <v>2880.2440000000001</v>
      </c>
      <c r="AB9189" t="s">
        <v>10459</v>
      </c>
      <c r="AC9189" t="s">
        <v>44</v>
      </c>
      <c r="AE9189">
        <v>-2</v>
      </c>
    </row>
    <row r="9190" spans="1:31" x14ac:dyDescent="0.25">
      <c r="A9190">
        <v>9000</v>
      </c>
      <c r="B9190" t="s">
        <v>31</v>
      </c>
      <c r="C9190" t="s">
        <v>1622</v>
      </c>
      <c r="D9190" t="s">
        <v>8055</v>
      </c>
      <c r="E9190" t="s">
        <v>34</v>
      </c>
      <c r="F9190" t="s">
        <v>35</v>
      </c>
      <c r="G9190" t="s">
        <v>10460</v>
      </c>
      <c r="H9190" s="3">
        <v>43843</v>
      </c>
      <c r="J9190">
        <v>322</v>
      </c>
      <c r="K9190" t="s">
        <v>37</v>
      </c>
      <c r="M9190">
        <v>3</v>
      </c>
      <c r="N9190" s="1">
        <v>-11914</v>
      </c>
      <c r="O9190" s="1">
        <v>-8640.732</v>
      </c>
      <c r="P9190" t="s">
        <v>350</v>
      </c>
      <c r="Q9190" t="s">
        <v>39</v>
      </c>
      <c r="R9190" t="s">
        <v>40</v>
      </c>
      <c r="S9190">
        <v>3</v>
      </c>
      <c r="T9190">
        <v>0</v>
      </c>
      <c r="U9190">
        <v>2</v>
      </c>
      <c r="V9190">
        <v>10</v>
      </c>
      <c r="W9190">
        <v>3</v>
      </c>
      <c r="X9190" t="s">
        <v>10434</v>
      </c>
      <c r="Y9190" t="s">
        <v>10435</v>
      </c>
      <c r="Z9190" s="2">
        <v>2880.2440000000001</v>
      </c>
      <c r="AB9190" t="s">
        <v>10461</v>
      </c>
      <c r="AC9190" t="s">
        <v>44</v>
      </c>
      <c r="AE9190">
        <v>-3</v>
      </c>
    </row>
    <row r="9191" spans="1:31" x14ac:dyDescent="0.25">
      <c r="A9191">
        <v>9000</v>
      </c>
      <c r="B9191" t="s">
        <v>31</v>
      </c>
      <c r="C9191" t="s">
        <v>1622</v>
      </c>
      <c r="D9191" t="s">
        <v>8055</v>
      </c>
      <c r="E9191" t="s">
        <v>34</v>
      </c>
      <c r="F9191" t="s">
        <v>35</v>
      </c>
      <c r="G9191" t="s">
        <v>10462</v>
      </c>
      <c r="H9191" s="3">
        <v>43843</v>
      </c>
      <c r="J9191">
        <v>95</v>
      </c>
      <c r="K9191" t="s">
        <v>37</v>
      </c>
      <c r="M9191">
        <v>1</v>
      </c>
      <c r="N9191" s="1">
        <v>-3515</v>
      </c>
      <c r="O9191" s="1">
        <v>-2880.2440000000001</v>
      </c>
      <c r="P9191" t="s">
        <v>170</v>
      </c>
      <c r="Q9191" t="s">
        <v>39</v>
      </c>
      <c r="R9191" t="s">
        <v>40</v>
      </c>
      <c r="S9191">
        <v>3</v>
      </c>
      <c r="T9191">
        <v>0</v>
      </c>
      <c r="U9191">
        <v>2</v>
      </c>
      <c r="V9191">
        <v>10</v>
      </c>
      <c r="W9191">
        <v>3</v>
      </c>
      <c r="X9191" t="s">
        <v>10434</v>
      </c>
      <c r="Y9191" t="s">
        <v>10435</v>
      </c>
      <c r="Z9191" s="2">
        <v>2880.2440000000001</v>
      </c>
      <c r="AB9191" t="s">
        <v>10463</v>
      </c>
      <c r="AC9191" t="s">
        <v>44</v>
      </c>
      <c r="AE9191">
        <v>-1</v>
      </c>
    </row>
    <row r="9192" spans="1:31" x14ac:dyDescent="0.25">
      <c r="A9192">
        <v>9000</v>
      </c>
      <c r="B9192" t="s">
        <v>31</v>
      </c>
      <c r="C9192" t="s">
        <v>116</v>
      </c>
      <c r="D9192" t="s">
        <v>9078</v>
      </c>
      <c r="E9192" t="s">
        <v>34</v>
      </c>
      <c r="F9192" t="s">
        <v>35</v>
      </c>
      <c r="G9192" t="s">
        <v>10464</v>
      </c>
      <c r="H9192" s="3">
        <v>43843</v>
      </c>
      <c r="J9192">
        <v>940</v>
      </c>
      <c r="K9192" t="s">
        <v>37</v>
      </c>
      <c r="M9192">
        <v>10</v>
      </c>
      <c r="N9192" s="1">
        <v>-34780</v>
      </c>
      <c r="O9192" s="1">
        <v>-25486.188999999998</v>
      </c>
      <c r="P9192" t="s">
        <v>167</v>
      </c>
      <c r="Q9192" t="s">
        <v>39</v>
      </c>
      <c r="R9192" t="s">
        <v>40</v>
      </c>
      <c r="S9192">
        <v>3</v>
      </c>
      <c r="T9192">
        <v>0</v>
      </c>
      <c r="U9192">
        <v>2</v>
      </c>
      <c r="V9192">
        <v>10</v>
      </c>
      <c r="W9192">
        <v>3</v>
      </c>
      <c r="X9192" t="s">
        <v>10434</v>
      </c>
      <c r="Y9192" t="s">
        <v>10435</v>
      </c>
      <c r="Z9192" s="2">
        <v>2548.6190000000001</v>
      </c>
      <c r="AB9192" t="s">
        <v>10465</v>
      </c>
      <c r="AC9192" t="s">
        <v>44</v>
      </c>
      <c r="AE9192">
        <v>-10</v>
      </c>
    </row>
    <row r="9193" spans="1:31" x14ac:dyDescent="0.25">
      <c r="A9193">
        <v>9000</v>
      </c>
      <c r="B9193" t="s">
        <v>31</v>
      </c>
      <c r="C9193" t="s">
        <v>116</v>
      </c>
      <c r="D9193" t="s">
        <v>9078</v>
      </c>
      <c r="E9193" t="s">
        <v>34</v>
      </c>
      <c r="F9193" t="s">
        <v>35</v>
      </c>
      <c r="G9193" t="s">
        <v>10466</v>
      </c>
      <c r="H9193" s="3">
        <v>43843</v>
      </c>
      <c r="J9193">
        <v>180</v>
      </c>
      <c r="K9193" t="s">
        <v>37</v>
      </c>
      <c r="M9193">
        <v>2</v>
      </c>
      <c r="N9193" s="1">
        <v>-6660</v>
      </c>
      <c r="O9193" s="1">
        <v>-5097.2380000000003</v>
      </c>
      <c r="P9193" t="s">
        <v>140</v>
      </c>
      <c r="Q9193" t="s">
        <v>39</v>
      </c>
      <c r="R9193" t="s">
        <v>40</v>
      </c>
      <c r="S9193">
        <v>3</v>
      </c>
      <c r="T9193">
        <v>0</v>
      </c>
      <c r="U9193">
        <v>2</v>
      </c>
      <c r="V9193">
        <v>10</v>
      </c>
      <c r="W9193">
        <v>3</v>
      </c>
      <c r="X9193" t="s">
        <v>10434</v>
      </c>
      <c r="Y9193" t="s">
        <v>10435</v>
      </c>
      <c r="Z9193" s="2">
        <v>2548.6190000000001</v>
      </c>
      <c r="AB9193" t="s">
        <v>10467</v>
      </c>
      <c r="AC9193" t="s">
        <v>44</v>
      </c>
      <c r="AE9193">
        <v>-2</v>
      </c>
    </row>
    <row r="9194" spans="1:31" x14ac:dyDescent="0.25">
      <c r="A9194">
        <v>9000</v>
      </c>
      <c r="B9194" t="s">
        <v>31</v>
      </c>
      <c r="C9194" t="s">
        <v>116</v>
      </c>
      <c r="D9194" t="s">
        <v>9078</v>
      </c>
      <c r="E9194" t="s">
        <v>34</v>
      </c>
      <c r="F9194" t="s">
        <v>35</v>
      </c>
      <c r="G9194" t="s">
        <v>10468</v>
      </c>
      <c r="H9194" s="3">
        <v>43843</v>
      </c>
      <c r="J9194">
        <v>700</v>
      </c>
      <c r="K9194" t="s">
        <v>37</v>
      </c>
      <c r="M9194">
        <v>8</v>
      </c>
      <c r="N9194" s="1">
        <v>-25900</v>
      </c>
      <c r="O9194" s="1">
        <v>-20388.951000000001</v>
      </c>
      <c r="P9194" t="s">
        <v>50</v>
      </c>
      <c r="Q9194" t="s">
        <v>39</v>
      </c>
      <c r="R9194" t="s">
        <v>40</v>
      </c>
      <c r="S9194">
        <v>3</v>
      </c>
      <c r="T9194">
        <v>0</v>
      </c>
      <c r="U9194">
        <v>2</v>
      </c>
      <c r="V9194">
        <v>10</v>
      </c>
      <c r="W9194">
        <v>3</v>
      </c>
      <c r="X9194" t="s">
        <v>10434</v>
      </c>
      <c r="Y9194" t="s">
        <v>10435</v>
      </c>
      <c r="Z9194" s="2">
        <v>2548.6190000000001</v>
      </c>
      <c r="AB9194" t="s">
        <v>10469</v>
      </c>
      <c r="AC9194" t="s">
        <v>44</v>
      </c>
      <c r="AE9194">
        <v>-8</v>
      </c>
    </row>
    <row r="9195" spans="1:31" x14ac:dyDescent="0.25">
      <c r="A9195">
        <v>9000</v>
      </c>
      <c r="B9195" t="s">
        <v>31</v>
      </c>
      <c r="C9195" t="s">
        <v>116</v>
      </c>
      <c r="D9195" t="s">
        <v>9078</v>
      </c>
      <c r="E9195" t="s">
        <v>34</v>
      </c>
      <c r="F9195" t="s">
        <v>35</v>
      </c>
      <c r="G9195" t="s">
        <v>10470</v>
      </c>
      <c r="H9195" s="3">
        <v>43843</v>
      </c>
      <c r="J9195">
        <v>210</v>
      </c>
      <c r="K9195" t="s">
        <v>37</v>
      </c>
      <c r="M9195">
        <v>2</v>
      </c>
      <c r="N9195" s="1">
        <v>-7770</v>
      </c>
      <c r="O9195" s="1">
        <v>-5097.2380000000003</v>
      </c>
      <c r="P9195" t="s">
        <v>218</v>
      </c>
      <c r="Q9195" t="s">
        <v>39</v>
      </c>
      <c r="R9195" t="s">
        <v>40</v>
      </c>
      <c r="S9195">
        <v>3</v>
      </c>
      <c r="T9195">
        <v>0</v>
      </c>
      <c r="U9195">
        <v>2</v>
      </c>
      <c r="V9195">
        <v>10</v>
      </c>
      <c r="W9195">
        <v>3</v>
      </c>
      <c r="X9195" t="s">
        <v>10434</v>
      </c>
      <c r="Y9195" t="s">
        <v>10435</v>
      </c>
      <c r="Z9195" s="2">
        <v>2548.6190000000001</v>
      </c>
      <c r="AB9195" t="s">
        <v>10471</v>
      </c>
      <c r="AC9195" t="s">
        <v>44</v>
      </c>
      <c r="AE9195">
        <v>-2</v>
      </c>
    </row>
    <row r="9196" spans="1:31" x14ac:dyDescent="0.25">
      <c r="A9196">
        <v>9000</v>
      </c>
      <c r="B9196" t="s">
        <v>31</v>
      </c>
      <c r="C9196" t="s">
        <v>116</v>
      </c>
      <c r="D9196" t="s">
        <v>9078</v>
      </c>
      <c r="E9196" t="s">
        <v>34</v>
      </c>
      <c r="F9196" t="s">
        <v>35</v>
      </c>
      <c r="G9196" t="s">
        <v>10472</v>
      </c>
      <c r="H9196" s="3">
        <v>43843</v>
      </c>
      <c r="J9196">
        <v>1686</v>
      </c>
      <c r="K9196" t="s">
        <v>37</v>
      </c>
      <c r="M9196">
        <v>15</v>
      </c>
      <c r="N9196" s="1">
        <v>-61539</v>
      </c>
      <c r="O9196" s="1">
        <v>-38229.283000000003</v>
      </c>
      <c r="P9196" t="s">
        <v>77</v>
      </c>
      <c r="Q9196" t="s">
        <v>39</v>
      </c>
      <c r="R9196" t="s">
        <v>40</v>
      </c>
      <c r="S9196">
        <v>3</v>
      </c>
      <c r="T9196">
        <v>0</v>
      </c>
      <c r="U9196">
        <v>2</v>
      </c>
      <c r="V9196">
        <v>10</v>
      </c>
      <c r="W9196">
        <v>3</v>
      </c>
      <c r="X9196" t="s">
        <v>10434</v>
      </c>
      <c r="Y9196" t="s">
        <v>10435</v>
      </c>
      <c r="Z9196" s="2">
        <v>2548.6190000000001</v>
      </c>
      <c r="AB9196" t="s">
        <v>10473</v>
      </c>
      <c r="AC9196" t="s">
        <v>44</v>
      </c>
      <c r="AE9196">
        <v>-15</v>
      </c>
    </row>
    <row r="9197" spans="1:31" x14ac:dyDescent="0.25">
      <c r="A9197">
        <v>9000</v>
      </c>
      <c r="B9197" t="s">
        <v>31</v>
      </c>
      <c r="C9197" t="s">
        <v>116</v>
      </c>
      <c r="D9197" t="s">
        <v>9078</v>
      </c>
      <c r="E9197" t="s">
        <v>34</v>
      </c>
      <c r="F9197" t="s">
        <v>35</v>
      </c>
      <c r="G9197" t="s">
        <v>10474</v>
      </c>
      <c r="H9197" s="3">
        <v>43843</v>
      </c>
      <c r="J9197">
        <v>118</v>
      </c>
      <c r="K9197" t="s">
        <v>37</v>
      </c>
      <c r="M9197">
        <v>1</v>
      </c>
      <c r="N9197" s="1">
        <v>-4366</v>
      </c>
      <c r="O9197" s="1">
        <v>-2548.6190000000001</v>
      </c>
      <c r="P9197" t="s">
        <v>119</v>
      </c>
      <c r="Q9197" t="s">
        <v>39</v>
      </c>
      <c r="R9197" t="s">
        <v>40</v>
      </c>
      <c r="S9197">
        <v>3</v>
      </c>
      <c r="T9197">
        <v>0</v>
      </c>
      <c r="U9197">
        <v>2</v>
      </c>
      <c r="V9197">
        <v>10</v>
      </c>
      <c r="W9197">
        <v>3</v>
      </c>
      <c r="X9197" t="s">
        <v>10434</v>
      </c>
      <c r="Y9197" t="s">
        <v>10435</v>
      </c>
      <c r="Z9197" s="2">
        <v>2548.6190000000001</v>
      </c>
      <c r="AB9197" t="s">
        <v>10475</v>
      </c>
      <c r="AC9197" t="s">
        <v>44</v>
      </c>
      <c r="AE9197">
        <v>-1</v>
      </c>
    </row>
    <row r="9198" spans="1:31" x14ac:dyDescent="0.25">
      <c r="A9198">
        <v>9000</v>
      </c>
      <c r="B9198" t="s">
        <v>31</v>
      </c>
      <c r="C9198" t="s">
        <v>116</v>
      </c>
      <c r="D9198" t="s">
        <v>9078</v>
      </c>
      <c r="E9198" t="s">
        <v>34</v>
      </c>
      <c r="F9198" t="s">
        <v>35</v>
      </c>
      <c r="G9198" t="s">
        <v>10476</v>
      </c>
      <c r="H9198" s="3">
        <v>43843</v>
      </c>
      <c r="J9198">
        <v>104</v>
      </c>
      <c r="K9198" t="s">
        <v>37</v>
      </c>
      <c r="M9198">
        <v>1</v>
      </c>
      <c r="N9198" s="1">
        <v>-3848</v>
      </c>
      <c r="O9198" s="1">
        <v>-2548.6190000000001</v>
      </c>
      <c r="P9198" t="s">
        <v>64</v>
      </c>
      <c r="Q9198" t="s">
        <v>39</v>
      </c>
      <c r="R9198" t="s">
        <v>40</v>
      </c>
      <c r="S9198">
        <v>3</v>
      </c>
      <c r="T9198">
        <v>0</v>
      </c>
      <c r="U9198">
        <v>2</v>
      </c>
      <c r="V9198">
        <v>10</v>
      </c>
      <c r="W9198">
        <v>3</v>
      </c>
      <c r="X9198" t="s">
        <v>10434</v>
      </c>
      <c r="Y9198" t="s">
        <v>10435</v>
      </c>
      <c r="Z9198" s="2">
        <v>2548.6190000000001</v>
      </c>
      <c r="AB9198" t="s">
        <v>10477</v>
      </c>
      <c r="AC9198" t="s">
        <v>44</v>
      </c>
      <c r="AE9198">
        <v>-1</v>
      </c>
    </row>
    <row r="9199" spans="1:31" x14ac:dyDescent="0.25">
      <c r="A9199">
        <v>9000</v>
      </c>
      <c r="B9199" t="s">
        <v>31</v>
      </c>
      <c r="C9199" t="s">
        <v>116</v>
      </c>
      <c r="D9199" t="s">
        <v>9078</v>
      </c>
      <c r="E9199" t="s">
        <v>34</v>
      </c>
      <c r="F9199" t="s">
        <v>35</v>
      </c>
      <c r="G9199" t="s">
        <v>10478</v>
      </c>
      <c r="H9199" s="3">
        <v>43843</v>
      </c>
      <c r="J9199">
        <v>185</v>
      </c>
      <c r="K9199" t="s">
        <v>37</v>
      </c>
      <c r="M9199">
        <v>2</v>
      </c>
      <c r="N9199" s="1">
        <v>-6845</v>
      </c>
      <c r="O9199" s="1">
        <v>-5097.2380000000003</v>
      </c>
      <c r="P9199" t="s">
        <v>152</v>
      </c>
      <c r="Q9199" t="s">
        <v>39</v>
      </c>
      <c r="R9199" t="s">
        <v>40</v>
      </c>
      <c r="S9199">
        <v>3</v>
      </c>
      <c r="T9199">
        <v>0</v>
      </c>
      <c r="U9199">
        <v>2</v>
      </c>
      <c r="V9199">
        <v>10</v>
      </c>
      <c r="W9199">
        <v>3</v>
      </c>
      <c r="X9199" t="s">
        <v>10434</v>
      </c>
      <c r="Y9199" t="s">
        <v>10435</v>
      </c>
      <c r="Z9199" s="2">
        <v>2548.6190000000001</v>
      </c>
      <c r="AB9199" t="s">
        <v>10479</v>
      </c>
      <c r="AC9199" t="s">
        <v>44</v>
      </c>
      <c r="AE9199">
        <v>-2</v>
      </c>
    </row>
    <row r="9200" spans="1:31" x14ac:dyDescent="0.25">
      <c r="A9200">
        <v>9000</v>
      </c>
      <c r="B9200" t="s">
        <v>31</v>
      </c>
      <c r="C9200" t="s">
        <v>1145</v>
      </c>
      <c r="D9200" t="s">
        <v>8170</v>
      </c>
      <c r="E9200" t="s">
        <v>34</v>
      </c>
      <c r="F9200" t="s">
        <v>35</v>
      </c>
      <c r="G9200" t="s">
        <v>10480</v>
      </c>
      <c r="H9200" s="3">
        <v>43843</v>
      </c>
      <c r="J9200">
        <v>130</v>
      </c>
      <c r="K9200" t="s">
        <v>37</v>
      </c>
      <c r="M9200">
        <v>1</v>
      </c>
      <c r="N9200" s="1">
        <v>-4810</v>
      </c>
      <c r="O9200" s="1">
        <v>-2635.6860000000001</v>
      </c>
      <c r="P9200" t="s">
        <v>3060</v>
      </c>
      <c r="Q9200" t="s">
        <v>39</v>
      </c>
      <c r="R9200" t="s">
        <v>40</v>
      </c>
      <c r="S9200">
        <v>3</v>
      </c>
      <c r="T9200">
        <v>0</v>
      </c>
      <c r="U9200">
        <v>2</v>
      </c>
      <c r="V9200">
        <v>10</v>
      </c>
      <c r="W9200">
        <v>3</v>
      </c>
      <c r="X9200" t="s">
        <v>10434</v>
      </c>
      <c r="Y9200" t="s">
        <v>10435</v>
      </c>
      <c r="Z9200" s="2">
        <v>2635.6860000000001</v>
      </c>
      <c r="AB9200" t="s">
        <v>10481</v>
      </c>
      <c r="AC9200" t="s">
        <v>44</v>
      </c>
      <c r="AE9200">
        <v>-1</v>
      </c>
    </row>
    <row r="9201" spans="1:31" x14ac:dyDescent="0.25">
      <c r="A9201">
        <v>9000</v>
      </c>
      <c r="B9201" t="s">
        <v>31</v>
      </c>
      <c r="C9201" t="s">
        <v>1145</v>
      </c>
      <c r="D9201" t="s">
        <v>8170</v>
      </c>
      <c r="E9201" t="s">
        <v>34</v>
      </c>
      <c r="F9201" t="s">
        <v>35</v>
      </c>
      <c r="G9201" t="s">
        <v>10482</v>
      </c>
      <c r="H9201" s="3">
        <v>43843</v>
      </c>
      <c r="J9201">
        <v>90</v>
      </c>
      <c r="K9201" t="s">
        <v>37</v>
      </c>
      <c r="M9201">
        <v>1</v>
      </c>
      <c r="N9201" s="1">
        <v>-3330</v>
      </c>
      <c r="O9201" s="1">
        <v>-2635.6860000000001</v>
      </c>
      <c r="P9201" t="s">
        <v>64</v>
      </c>
      <c r="Q9201" t="s">
        <v>39</v>
      </c>
      <c r="R9201" t="s">
        <v>40</v>
      </c>
      <c r="S9201">
        <v>3</v>
      </c>
      <c r="T9201">
        <v>0</v>
      </c>
      <c r="U9201">
        <v>2</v>
      </c>
      <c r="V9201">
        <v>10</v>
      </c>
      <c r="W9201">
        <v>3</v>
      </c>
      <c r="X9201" t="s">
        <v>10434</v>
      </c>
      <c r="Y9201" t="s">
        <v>10435</v>
      </c>
      <c r="Z9201" s="2">
        <v>2635.6860000000001</v>
      </c>
      <c r="AB9201" t="s">
        <v>10483</v>
      </c>
      <c r="AC9201" t="s">
        <v>44</v>
      </c>
      <c r="AE9201">
        <v>-1</v>
      </c>
    </row>
    <row r="9202" spans="1:31" x14ac:dyDescent="0.25">
      <c r="A9202">
        <v>9000</v>
      </c>
      <c r="B9202" t="s">
        <v>31</v>
      </c>
      <c r="C9202" t="s">
        <v>1145</v>
      </c>
      <c r="D9202" t="s">
        <v>8170</v>
      </c>
      <c r="E9202" t="s">
        <v>34</v>
      </c>
      <c r="F9202" t="s">
        <v>35</v>
      </c>
      <c r="G9202" t="s">
        <v>10484</v>
      </c>
      <c r="H9202" s="3">
        <v>43843</v>
      </c>
      <c r="J9202">
        <v>220</v>
      </c>
      <c r="K9202" t="s">
        <v>37</v>
      </c>
      <c r="M9202">
        <v>2</v>
      </c>
      <c r="N9202" s="1">
        <v>-5000</v>
      </c>
      <c r="O9202" s="1">
        <v>-5271.3720000000003</v>
      </c>
      <c r="P9202" t="s">
        <v>64</v>
      </c>
      <c r="Q9202" t="s">
        <v>39</v>
      </c>
      <c r="R9202" t="s">
        <v>40</v>
      </c>
      <c r="S9202">
        <v>3</v>
      </c>
      <c r="T9202">
        <v>0</v>
      </c>
      <c r="U9202">
        <v>2</v>
      </c>
      <c r="V9202">
        <v>10</v>
      </c>
      <c r="W9202">
        <v>3</v>
      </c>
      <c r="X9202" t="s">
        <v>10434</v>
      </c>
      <c r="Y9202" t="s">
        <v>10435</v>
      </c>
      <c r="Z9202" s="2">
        <v>2635.6860000000001</v>
      </c>
      <c r="AB9202" t="s">
        <v>10485</v>
      </c>
      <c r="AC9202" t="s">
        <v>44</v>
      </c>
      <c r="AE9202">
        <v>-2</v>
      </c>
    </row>
    <row r="9203" spans="1:31" x14ac:dyDescent="0.25">
      <c r="A9203">
        <v>9000</v>
      </c>
      <c r="B9203" t="s">
        <v>31</v>
      </c>
      <c r="C9203" t="s">
        <v>1145</v>
      </c>
      <c r="D9203" t="s">
        <v>8170</v>
      </c>
      <c r="E9203" t="s">
        <v>34</v>
      </c>
      <c r="F9203" t="s">
        <v>35</v>
      </c>
      <c r="G9203" t="s">
        <v>10486</v>
      </c>
      <c r="H9203" s="3">
        <v>43843</v>
      </c>
      <c r="J9203">
        <v>1136</v>
      </c>
      <c r="K9203" t="s">
        <v>37</v>
      </c>
      <c r="M9203">
        <v>11</v>
      </c>
      <c r="N9203" s="1">
        <v>-42032</v>
      </c>
      <c r="O9203" s="1">
        <v>-28992.546999999999</v>
      </c>
      <c r="P9203" t="s">
        <v>50</v>
      </c>
      <c r="Q9203" t="s">
        <v>39</v>
      </c>
      <c r="R9203" t="s">
        <v>40</v>
      </c>
      <c r="S9203">
        <v>3</v>
      </c>
      <c r="T9203">
        <v>0</v>
      </c>
      <c r="U9203">
        <v>2</v>
      </c>
      <c r="V9203">
        <v>10</v>
      </c>
      <c r="W9203">
        <v>3</v>
      </c>
      <c r="X9203" t="s">
        <v>10434</v>
      </c>
      <c r="Y9203" t="s">
        <v>10435</v>
      </c>
      <c r="Z9203" s="2">
        <v>2635.6860000000001</v>
      </c>
      <c r="AB9203" t="s">
        <v>10487</v>
      </c>
      <c r="AC9203" t="s">
        <v>44</v>
      </c>
      <c r="AE9203">
        <v>-11</v>
      </c>
    </row>
    <row r="9204" spans="1:31" x14ac:dyDescent="0.25">
      <c r="A9204">
        <v>9000</v>
      </c>
      <c r="B9204" t="s">
        <v>31</v>
      </c>
      <c r="C9204" t="s">
        <v>1145</v>
      </c>
      <c r="D9204" t="s">
        <v>8170</v>
      </c>
      <c r="E9204" t="s">
        <v>34</v>
      </c>
      <c r="F9204" t="s">
        <v>35</v>
      </c>
      <c r="G9204" t="s">
        <v>10488</v>
      </c>
      <c r="H9204" s="3">
        <v>43843</v>
      </c>
      <c r="J9204">
        <v>744</v>
      </c>
      <c r="K9204" t="s">
        <v>37</v>
      </c>
      <c r="M9204">
        <v>6</v>
      </c>
      <c r="N9204" s="1">
        <v>-27528</v>
      </c>
      <c r="O9204" s="1">
        <v>-15814.117</v>
      </c>
      <c r="P9204" t="s">
        <v>218</v>
      </c>
      <c r="Q9204" t="s">
        <v>39</v>
      </c>
      <c r="R9204" t="s">
        <v>40</v>
      </c>
      <c r="S9204">
        <v>3</v>
      </c>
      <c r="T9204">
        <v>0</v>
      </c>
      <c r="U9204">
        <v>2</v>
      </c>
      <c r="V9204">
        <v>10</v>
      </c>
      <c r="W9204">
        <v>3</v>
      </c>
      <c r="X9204" t="s">
        <v>10434</v>
      </c>
      <c r="Y9204" t="s">
        <v>10435</v>
      </c>
      <c r="Z9204" s="2">
        <v>2635.6860000000001</v>
      </c>
      <c r="AB9204" t="s">
        <v>10489</v>
      </c>
      <c r="AC9204" t="s">
        <v>44</v>
      </c>
      <c r="AE9204">
        <v>-6</v>
      </c>
    </row>
    <row r="9205" spans="1:31" x14ac:dyDescent="0.25">
      <c r="A9205">
        <v>9000</v>
      </c>
      <c r="B9205" t="s">
        <v>31</v>
      </c>
      <c r="C9205" t="s">
        <v>1145</v>
      </c>
      <c r="D9205" t="s">
        <v>8170</v>
      </c>
      <c r="E9205" t="s">
        <v>34</v>
      </c>
      <c r="F9205" t="s">
        <v>35</v>
      </c>
      <c r="G9205" t="s">
        <v>10490</v>
      </c>
      <c r="H9205" s="3">
        <v>43843</v>
      </c>
      <c r="J9205">
        <v>128</v>
      </c>
      <c r="K9205" t="s">
        <v>37</v>
      </c>
      <c r="M9205">
        <v>1</v>
      </c>
      <c r="N9205" s="1">
        <v>-4736</v>
      </c>
      <c r="O9205" s="1">
        <v>-2635.6860000000001</v>
      </c>
      <c r="P9205" t="s">
        <v>64</v>
      </c>
      <c r="Q9205" t="s">
        <v>39</v>
      </c>
      <c r="R9205" t="s">
        <v>40</v>
      </c>
      <c r="S9205">
        <v>3</v>
      </c>
      <c r="T9205">
        <v>0</v>
      </c>
      <c r="U9205">
        <v>2</v>
      </c>
      <c r="V9205">
        <v>10</v>
      </c>
      <c r="W9205">
        <v>3</v>
      </c>
      <c r="X9205" t="s">
        <v>10434</v>
      </c>
      <c r="Y9205" t="s">
        <v>10435</v>
      </c>
      <c r="Z9205" s="2">
        <v>2635.6860000000001</v>
      </c>
      <c r="AB9205" t="s">
        <v>10491</v>
      </c>
      <c r="AC9205" t="s">
        <v>44</v>
      </c>
      <c r="AE9205">
        <v>-1</v>
      </c>
    </row>
    <row r="9206" spans="1:31" x14ac:dyDescent="0.25">
      <c r="A9206">
        <v>9000</v>
      </c>
      <c r="B9206" t="s">
        <v>31</v>
      </c>
      <c r="C9206" t="s">
        <v>1145</v>
      </c>
      <c r="D9206" t="s">
        <v>8170</v>
      </c>
      <c r="E9206" t="s">
        <v>34</v>
      </c>
      <c r="F9206" t="s">
        <v>35</v>
      </c>
      <c r="G9206" t="s">
        <v>10492</v>
      </c>
      <c r="H9206" s="3">
        <v>43843</v>
      </c>
      <c r="J9206">
        <v>438</v>
      </c>
      <c r="K9206" t="s">
        <v>37</v>
      </c>
      <c r="M9206">
        <v>4</v>
      </c>
      <c r="N9206" s="1">
        <v>-16206</v>
      </c>
      <c r="O9206" s="1">
        <v>-10542.744000000001</v>
      </c>
      <c r="P9206" t="s">
        <v>140</v>
      </c>
      <c r="Q9206" t="s">
        <v>39</v>
      </c>
      <c r="R9206" t="s">
        <v>40</v>
      </c>
      <c r="S9206">
        <v>3</v>
      </c>
      <c r="T9206">
        <v>0</v>
      </c>
      <c r="U9206">
        <v>2</v>
      </c>
      <c r="V9206">
        <v>10</v>
      </c>
      <c r="W9206">
        <v>3</v>
      </c>
      <c r="X9206" t="s">
        <v>10434</v>
      </c>
      <c r="Y9206" t="s">
        <v>10435</v>
      </c>
      <c r="Z9206" s="2">
        <v>2635.6860000000001</v>
      </c>
      <c r="AB9206" t="s">
        <v>10493</v>
      </c>
      <c r="AC9206" t="s">
        <v>44</v>
      </c>
      <c r="AE9206">
        <v>-4</v>
      </c>
    </row>
    <row r="9207" spans="1:31" x14ac:dyDescent="0.25">
      <c r="A9207">
        <v>9000</v>
      </c>
      <c r="B9207" t="s">
        <v>31</v>
      </c>
      <c r="C9207" t="s">
        <v>1145</v>
      </c>
      <c r="D9207" t="s">
        <v>8170</v>
      </c>
      <c r="E9207" t="s">
        <v>34</v>
      </c>
      <c r="F9207" t="s">
        <v>35</v>
      </c>
      <c r="G9207" t="s">
        <v>10494</v>
      </c>
      <c r="H9207" s="3">
        <v>43843</v>
      </c>
      <c r="J9207">
        <v>3194</v>
      </c>
      <c r="K9207" t="s">
        <v>37</v>
      </c>
      <c r="M9207">
        <v>25</v>
      </c>
      <c r="N9207" s="1">
        <v>-116581</v>
      </c>
      <c r="O9207" s="1">
        <v>-65892.152000000002</v>
      </c>
      <c r="P9207" t="s">
        <v>77</v>
      </c>
      <c r="Q9207" t="s">
        <v>39</v>
      </c>
      <c r="R9207" t="s">
        <v>40</v>
      </c>
      <c r="S9207">
        <v>3</v>
      </c>
      <c r="T9207">
        <v>0</v>
      </c>
      <c r="U9207">
        <v>2</v>
      </c>
      <c r="V9207">
        <v>10</v>
      </c>
      <c r="W9207">
        <v>3</v>
      </c>
      <c r="X9207" t="s">
        <v>10434</v>
      </c>
      <c r="Y9207" t="s">
        <v>10435</v>
      </c>
      <c r="Z9207" s="2">
        <v>2635.6860000000001</v>
      </c>
      <c r="AB9207" t="s">
        <v>10495</v>
      </c>
      <c r="AC9207" t="s">
        <v>44</v>
      </c>
      <c r="AE9207">
        <v>-25</v>
      </c>
    </row>
    <row r="9208" spans="1:31" x14ac:dyDescent="0.25">
      <c r="A9208">
        <v>9000</v>
      </c>
      <c r="B9208" t="s">
        <v>31</v>
      </c>
      <c r="C9208" t="s">
        <v>1145</v>
      </c>
      <c r="D9208" t="s">
        <v>8170</v>
      </c>
      <c r="E9208" t="s">
        <v>34</v>
      </c>
      <c r="F9208" t="s">
        <v>35</v>
      </c>
      <c r="G9208" t="s">
        <v>10496</v>
      </c>
      <c r="H9208" s="3">
        <v>43843</v>
      </c>
      <c r="J9208">
        <v>120</v>
      </c>
      <c r="K9208" t="s">
        <v>37</v>
      </c>
      <c r="M9208">
        <v>1</v>
      </c>
      <c r="N9208" s="1">
        <v>-4440</v>
      </c>
      <c r="O9208" s="1">
        <v>-2635.6860000000001</v>
      </c>
      <c r="P9208" t="s">
        <v>122</v>
      </c>
      <c r="Q9208" t="s">
        <v>39</v>
      </c>
      <c r="R9208" t="s">
        <v>40</v>
      </c>
      <c r="S9208">
        <v>3</v>
      </c>
      <c r="T9208">
        <v>0</v>
      </c>
      <c r="U9208">
        <v>2</v>
      </c>
      <c r="V9208">
        <v>10</v>
      </c>
      <c r="W9208">
        <v>3</v>
      </c>
      <c r="X9208" t="s">
        <v>10434</v>
      </c>
      <c r="Y9208" t="s">
        <v>10435</v>
      </c>
      <c r="Z9208" s="2">
        <v>2635.6860000000001</v>
      </c>
      <c r="AB9208" t="s">
        <v>10497</v>
      </c>
      <c r="AC9208" t="s">
        <v>44</v>
      </c>
      <c r="AE9208">
        <v>-1</v>
      </c>
    </row>
    <row r="9209" spans="1:31" x14ac:dyDescent="0.25">
      <c r="A9209">
        <v>9000</v>
      </c>
      <c r="B9209" t="s">
        <v>31</v>
      </c>
      <c r="C9209" t="s">
        <v>1145</v>
      </c>
      <c r="D9209" t="s">
        <v>8170</v>
      </c>
      <c r="E9209" t="s">
        <v>34</v>
      </c>
      <c r="F9209" t="s">
        <v>35</v>
      </c>
      <c r="G9209" t="s">
        <v>10498</v>
      </c>
      <c r="H9209" s="3">
        <v>43843</v>
      </c>
      <c r="J9209">
        <v>214</v>
      </c>
      <c r="K9209" t="s">
        <v>37</v>
      </c>
      <c r="M9209">
        <v>2</v>
      </c>
      <c r="N9209" s="1">
        <v>-7918</v>
      </c>
      <c r="O9209" s="1">
        <v>-5271.3720000000003</v>
      </c>
      <c r="P9209" t="s">
        <v>170</v>
      </c>
      <c r="Q9209" t="s">
        <v>39</v>
      </c>
      <c r="R9209" t="s">
        <v>40</v>
      </c>
      <c r="S9209">
        <v>3</v>
      </c>
      <c r="T9209">
        <v>0</v>
      </c>
      <c r="U9209">
        <v>2</v>
      </c>
      <c r="V9209">
        <v>10</v>
      </c>
      <c r="W9209">
        <v>3</v>
      </c>
      <c r="X9209" t="s">
        <v>10434</v>
      </c>
      <c r="Y9209" t="s">
        <v>10435</v>
      </c>
      <c r="Z9209" s="2">
        <v>2635.6860000000001</v>
      </c>
      <c r="AB9209" t="s">
        <v>10499</v>
      </c>
      <c r="AC9209" t="s">
        <v>44</v>
      </c>
      <c r="AE9209">
        <v>-2</v>
      </c>
    </row>
    <row r="9210" spans="1:31" x14ac:dyDescent="0.25">
      <c r="A9210">
        <v>9000</v>
      </c>
      <c r="B9210" t="s">
        <v>31</v>
      </c>
      <c r="C9210" t="s">
        <v>1145</v>
      </c>
      <c r="D9210" t="s">
        <v>8170</v>
      </c>
      <c r="E9210" t="s">
        <v>34</v>
      </c>
      <c r="F9210" t="s">
        <v>35</v>
      </c>
      <c r="G9210" t="s">
        <v>10500</v>
      </c>
      <c r="H9210" s="3">
        <v>43843</v>
      </c>
      <c r="J9210">
        <v>470</v>
      </c>
      <c r="K9210" t="s">
        <v>37</v>
      </c>
      <c r="M9210">
        <v>4</v>
      </c>
      <c r="N9210" s="1">
        <v>-17155</v>
      </c>
      <c r="O9210" s="1">
        <v>-10542.744000000001</v>
      </c>
      <c r="P9210" t="s">
        <v>7923</v>
      </c>
      <c r="Q9210" t="s">
        <v>39</v>
      </c>
      <c r="R9210" t="s">
        <v>40</v>
      </c>
      <c r="S9210">
        <v>3</v>
      </c>
      <c r="T9210">
        <v>0</v>
      </c>
      <c r="U9210">
        <v>2</v>
      </c>
      <c r="V9210">
        <v>10</v>
      </c>
      <c r="W9210">
        <v>3</v>
      </c>
      <c r="X9210" t="s">
        <v>10434</v>
      </c>
      <c r="Y9210" t="s">
        <v>10435</v>
      </c>
      <c r="Z9210" s="2">
        <v>2635.6860000000001</v>
      </c>
      <c r="AB9210" t="s">
        <v>10501</v>
      </c>
      <c r="AC9210" t="s">
        <v>44</v>
      </c>
      <c r="AE9210">
        <v>-4</v>
      </c>
    </row>
    <row r="9211" spans="1:31" x14ac:dyDescent="0.25">
      <c r="A9211">
        <v>9000</v>
      </c>
      <c r="B9211" t="s">
        <v>31</v>
      </c>
      <c r="C9211" t="s">
        <v>1145</v>
      </c>
      <c r="D9211" t="s">
        <v>8170</v>
      </c>
      <c r="E9211" t="s">
        <v>34</v>
      </c>
      <c r="F9211" t="s">
        <v>35</v>
      </c>
      <c r="G9211" t="s">
        <v>10502</v>
      </c>
      <c r="H9211" s="3">
        <v>43843</v>
      </c>
      <c r="J9211">
        <v>355</v>
      </c>
      <c r="K9211" t="s">
        <v>37</v>
      </c>
      <c r="M9211">
        <v>3</v>
      </c>
      <c r="N9211" s="1">
        <v>-13135</v>
      </c>
      <c r="O9211" s="1">
        <v>-7907.058</v>
      </c>
      <c r="P9211" t="s">
        <v>174</v>
      </c>
      <c r="Q9211" t="s">
        <v>39</v>
      </c>
      <c r="R9211" t="s">
        <v>40</v>
      </c>
      <c r="S9211">
        <v>3</v>
      </c>
      <c r="T9211">
        <v>0</v>
      </c>
      <c r="U9211">
        <v>2</v>
      </c>
      <c r="V9211">
        <v>10</v>
      </c>
      <c r="W9211">
        <v>3</v>
      </c>
      <c r="X9211" t="s">
        <v>10434</v>
      </c>
      <c r="Y9211" t="s">
        <v>10435</v>
      </c>
      <c r="Z9211" s="2">
        <v>2635.6860000000001</v>
      </c>
      <c r="AB9211" t="s">
        <v>10503</v>
      </c>
      <c r="AC9211" t="s">
        <v>44</v>
      </c>
      <c r="AE9211">
        <v>-3</v>
      </c>
    </row>
    <row r="9212" spans="1:31" x14ac:dyDescent="0.25">
      <c r="A9212">
        <v>9000</v>
      </c>
      <c r="B9212" t="s">
        <v>31</v>
      </c>
      <c r="C9212" t="s">
        <v>1145</v>
      </c>
      <c r="D9212" t="s">
        <v>8170</v>
      </c>
      <c r="E9212" t="s">
        <v>34</v>
      </c>
      <c r="F9212" t="s">
        <v>35</v>
      </c>
      <c r="G9212" t="s">
        <v>10504</v>
      </c>
      <c r="H9212" s="3">
        <v>43843</v>
      </c>
      <c r="J9212">
        <v>494</v>
      </c>
      <c r="K9212" t="s">
        <v>37</v>
      </c>
      <c r="M9212">
        <v>4</v>
      </c>
      <c r="N9212" s="1">
        <v>-18278</v>
      </c>
      <c r="O9212" s="1">
        <v>-10542.744000000001</v>
      </c>
      <c r="P9212" t="s">
        <v>177</v>
      </c>
      <c r="Q9212" t="s">
        <v>39</v>
      </c>
      <c r="R9212" t="s">
        <v>40</v>
      </c>
      <c r="S9212">
        <v>3</v>
      </c>
      <c r="T9212">
        <v>0</v>
      </c>
      <c r="U9212">
        <v>2</v>
      </c>
      <c r="V9212">
        <v>10</v>
      </c>
      <c r="W9212">
        <v>3</v>
      </c>
      <c r="X9212" t="s">
        <v>10434</v>
      </c>
      <c r="Y9212" t="s">
        <v>10435</v>
      </c>
      <c r="Z9212" s="2">
        <v>2635.6860000000001</v>
      </c>
      <c r="AB9212" t="s">
        <v>10505</v>
      </c>
      <c r="AC9212" t="s">
        <v>44</v>
      </c>
      <c r="AE9212">
        <v>-4</v>
      </c>
    </row>
    <row r="9213" spans="1:31" x14ac:dyDescent="0.25">
      <c r="A9213">
        <v>9000</v>
      </c>
      <c r="B9213" t="s">
        <v>31</v>
      </c>
      <c r="C9213" t="s">
        <v>1145</v>
      </c>
      <c r="D9213" t="s">
        <v>8170</v>
      </c>
      <c r="E9213" t="s">
        <v>34</v>
      </c>
      <c r="F9213" t="s">
        <v>35</v>
      </c>
      <c r="G9213" t="s">
        <v>10506</v>
      </c>
      <c r="H9213" s="3">
        <v>43843</v>
      </c>
      <c r="J9213">
        <v>490</v>
      </c>
      <c r="K9213" t="s">
        <v>37</v>
      </c>
      <c r="M9213">
        <v>4</v>
      </c>
      <c r="N9213" s="1">
        <v>-18130</v>
      </c>
      <c r="O9213" s="1">
        <v>-10542.744000000001</v>
      </c>
      <c r="P9213" t="s">
        <v>111</v>
      </c>
      <c r="Q9213" t="s">
        <v>39</v>
      </c>
      <c r="R9213" t="s">
        <v>40</v>
      </c>
      <c r="S9213">
        <v>3</v>
      </c>
      <c r="T9213">
        <v>0</v>
      </c>
      <c r="U9213">
        <v>2</v>
      </c>
      <c r="V9213">
        <v>10</v>
      </c>
      <c r="W9213">
        <v>3</v>
      </c>
      <c r="X9213" t="s">
        <v>10434</v>
      </c>
      <c r="Y9213" t="s">
        <v>10435</v>
      </c>
      <c r="Z9213" s="2">
        <v>2635.6860000000001</v>
      </c>
      <c r="AB9213" t="s">
        <v>10507</v>
      </c>
      <c r="AC9213" t="s">
        <v>44</v>
      </c>
      <c r="AE9213">
        <v>-4</v>
      </c>
    </row>
    <row r="9214" spans="1:31" x14ac:dyDescent="0.25">
      <c r="A9214">
        <v>9000</v>
      </c>
      <c r="B9214" t="s">
        <v>31</v>
      </c>
      <c r="C9214" t="s">
        <v>1145</v>
      </c>
      <c r="D9214" t="s">
        <v>8170</v>
      </c>
      <c r="E9214" t="s">
        <v>34</v>
      </c>
      <c r="F9214" t="s">
        <v>35</v>
      </c>
      <c r="G9214" t="s">
        <v>10508</v>
      </c>
      <c r="H9214" s="3">
        <v>43843</v>
      </c>
      <c r="J9214">
        <v>524</v>
      </c>
      <c r="K9214" t="s">
        <v>37</v>
      </c>
      <c r="M9214">
        <v>4</v>
      </c>
      <c r="N9214" s="1">
        <v>-19126</v>
      </c>
      <c r="O9214" s="1">
        <v>-10542.744000000001</v>
      </c>
      <c r="P9214" t="s">
        <v>5196</v>
      </c>
      <c r="Q9214" t="s">
        <v>39</v>
      </c>
      <c r="R9214" t="s">
        <v>40</v>
      </c>
      <c r="S9214">
        <v>3</v>
      </c>
      <c r="T9214">
        <v>0</v>
      </c>
      <c r="U9214">
        <v>2</v>
      </c>
      <c r="V9214">
        <v>10</v>
      </c>
      <c r="W9214">
        <v>3</v>
      </c>
      <c r="X9214" t="s">
        <v>10434</v>
      </c>
      <c r="Y9214" t="s">
        <v>10435</v>
      </c>
      <c r="Z9214" s="2">
        <v>2635.6860000000001</v>
      </c>
      <c r="AB9214" s="4" t="s">
        <v>10509</v>
      </c>
      <c r="AC9214" t="s">
        <v>44</v>
      </c>
      <c r="AE9214">
        <v>-4</v>
      </c>
    </row>
    <row r="9215" spans="1:31" x14ac:dyDescent="0.25">
      <c r="A9215">
        <v>9000</v>
      </c>
      <c r="B9215" t="s">
        <v>31</v>
      </c>
      <c r="C9215" t="s">
        <v>1145</v>
      </c>
      <c r="D9215" t="s">
        <v>8170</v>
      </c>
      <c r="E9215" t="s">
        <v>34</v>
      </c>
      <c r="F9215" t="s">
        <v>35</v>
      </c>
      <c r="G9215" t="s">
        <v>10510</v>
      </c>
      <c r="H9215" s="3">
        <v>43843</v>
      </c>
      <c r="J9215">
        <v>215</v>
      </c>
      <c r="K9215" t="s">
        <v>37</v>
      </c>
      <c r="M9215">
        <v>2</v>
      </c>
      <c r="N9215" s="1">
        <v>-7955</v>
      </c>
      <c r="O9215" s="1">
        <v>-5271.3720000000003</v>
      </c>
      <c r="P9215" t="s">
        <v>152</v>
      </c>
      <c r="Q9215" t="s">
        <v>39</v>
      </c>
      <c r="R9215" t="s">
        <v>40</v>
      </c>
      <c r="S9215">
        <v>3</v>
      </c>
      <c r="T9215">
        <v>0</v>
      </c>
      <c r="U9215">
        <v>2</v>
      </c>
      <c r="V9215">
        <v>10</v>
      </c>
      <c r="W9215">
        <v>3</v>
      </c>
      <c r="X9215" t="s">
        <v>10434</v>
      </c>
      <c r="Y9215" t="s">
        <v>10435</v>
      </c>
      <c r="Z9215" s="2">
        <v>2635.6860000000001</v>
      </c>
      <c r="AB9215" t="s">
        <v>10511</v>
      </c>
      <c r="AC9215" t="s">
        <v>44</v>
      </c>
      <c r="AE9215">
        <v>-2</v>
      </c>
    </row>
    <row r="9216" spans="1:31" x14ac:dyDescent="0.25">
      <c r="A9216">
        <v>9000</v>
      </c>
      <c r="B9216" t="s">
        <v>31</v>
      </c>
      <c r="C9216" t="s">
        <v>1145</v>
      </c>
      <c r="D9216" t="s">
        <v>8170</v>
      </c>
      <c r="E9216" t="s">
        <v>34</v>
      </c>
      <c r="F9216" t="s">
        <v>35</v>
      </c>
      <c r="G9216" t="s">
        <v>10512</v>
      </c>
      <c r="H9216" s="3">
        <v>43843</v>
      </c>
      <c r="J9216">
        <v>120</v>
      </c>
      <c r="K9216" t="s">
        <v>37</v>
      </c>
      <c r="M9216">
        <v>1</v>
      </c>
      <c r="N9216" s="1">
        <v>-4440</v>
      </c>
      <c r="O9216" s="1">
        <v>-2635.6860000000001</v>
      </c>
      <c r="P9216" t="s">
        <v>134</v>
      </c>
      <c r="Q9216" t="s">
        <v>39</v>
      </c>
      <c r="R9216" t="s">
        <v>40</v>
      </c>
      <c r="S9216">
        <v>3</v>
      </c>
      <c r="T9216">
        <v>0</v>
      </c>
      <c r="U9216">
        <v>2</v>
      </c>
      <c r="V9216">
        <v>10</v>
      </c>
      <c r="W9216">
        <v>3</v>
      </c>
      <c r="X9216" t="s">
        <v>10434</v>
      </c>
      <c r="Y9216" t="s">
        <v>10435</v>
      </c>
      <c r="Z9216" s="2">
        <v>2635.6860000000001</v>
      </c>
      <c r="AB9216" t="s">
        <v>10513</v>
      </c>
      <c r="AC9216" t="s">
        <v>44</v>
      </c>
      <c r="AE9216">
        <v>-1</v>
      </c>
    </row>
    <row r="9217" spans="1:31" x14ac:dyDescent="0.25">
      <c r="A9217">
        <v>9000</v>
      </c>
      <c r="B9217" t="s">
        <v>31</v>
      </c>
      <c r="C9217" t="s">
        <v>1145</v>
      </c>
      <c r="D9217" t="s">
        <v>8170</v>
      </c>
      <c r="E9217" t="s">
        <v>34</v>
      </c>
      <c r="F9217" t="s">
        <v>35</v>
      </c>
      <c r="G9217" t="s">
        <v>10514</v>
      </c>
      <c r="H9217" s="3">
        <v>43843</v>
      </c>
      <c r="J9217">
        <v>108</v>
      </c>
      <c r="K9217" t="s">
        <v>37</v>
      </c>
      <c r="M9217">
        <v>1</v>
      </c>
      <c r="N9217" s="1">
        <v>-3996</v>
      </c>
      <c r="O9217" s="1">
        <v>-2635.6860000000001</v>
      </c>
      <c r="P9217" t="s">
        <v>131</v>
      </c>
      <c r="Q9217" t="s">
        <v>39</v>
      </c>
      <c r="R9217" t="s">
        <v>40</v>
      </c>
      <c r="S9217">
        <v>3</v>
      </c>
      <c r="T9217">
        <v>0</v>
      </c>
      <c r="U9217">
        <v>2</v>
      </c>
      <c r="V9217">
        <v>10</v>
      </c>
      <c r="W9217">
        <v>3</v>
      </c>
      <c r="X9217" t="s">
        <v>10434</v>
      </c>
      <c r="Y9217" t="s">
        <v>10435</v>
      </c>
      <c r="Z9217" s="2">
        <v>2635.6860000000001</v>
      </c>
      <c r="AB9217" t="s">
        <v>10515</v>
      </c>
      <c r="AC9217" t="s">
        <v>44</v>
      </c>
      <c r="AE9217">
        <v>-1</v>
      </c>
    </row>
    <row r="9218" spans="1:31" x14ac:dyDescent="0.25">
      <c r="A9218">
        <v>9000</v>
      </c>
      <c r="B9218" t="s">
        <v>31</v>
      </c>
      <c r="C9218" t="s">
        <v>1145</v>
      </c>
      <c r="D9218" t="s">
        <v>8170</v>
      </c>
      <c r="E9218" t="s">
        <v>34</v>
      </c>
      <c r="F9218" t="s">
        <v>35</v>
      </c>
      <c r="G9218" t="s">
        <v>10516</v>
      </c>
      <c r="H9218" s="3">
        <v>43843</v>
      </c>
      <c r="J9218">
        <v>496</v>
      </c>
      <c r="K9218" t="s">
        <v>37</v>
      </c>
      <c r="M9218">
        <v>4</v>
      </c>
      <c r="N9218" s="1">
        <v>-18352</v>
      </c>
      <c r="O9218" s="1">
        <v>-10542.744000000001</v>
      </c>
      <c r="P9218" t="s">
        <v>57</v>
      </c>
      <c r="Q9218" t="s">
        <v>39</v>
      </c>
      <c r="R9218" t="s">
        <v>40</v>
      </c>
      <c r="S9218">
        <v>3</v>
      </c>
      <c r="T9218">
        <v>0</v>
      </c>
      <c r="U9218">
        <v>2</v>
      </c>
      <c r="V9218">
        <v>10</v>
      </c>
      <c r="W9218">
        <v>3</v>
      </c>
      <c r="X9218" t="s">
        <v>10434</v>
      </c>
      <c r="Y9218" t="s">
        <v>10435</v>
      </c>
      <c r="Z9218" s="2">
        <v>2635.6860000000001</v>
      </c>
      <c r="AB9218" t="s">
        <v>10517</v>
      </c>
      <c r="AC9218" t="s">
        <v>44</v>
      </c>
      <c r="AE9218">
        <v>-4</v>
      </c>
    </row>
    <row r="9219" spans="1:31" x14ac:dyDescent="0.25">
      <c r="A9219">
        <v>9000</v>
      </c>
      <c r="B9219" t="s">
        <v>31</v>
      </c>
      <c r="C9219" t="s">
        <v>1145</v>
      </c>
      <c r="D9219" t="s">
        <v>8170</v>
      </c>
      <c r="E9219" t="s">
        <v>34</v>
      </c>
      <c r="F9219" t="s">
        <v>35</v>
      </c>
      <c r="G9219" t="s">
        <v>10518</v>
      </c>
      <c r="H9219" s="3">
        <v>43843</v>
      </c>
      <c r="J9219">
        <v>1386</v>
      </c>
      <c r="K9219" t="s">
        <v>37</v>
      </c>
      <c r="M9219">
        <v>13</v>
      </c>
      <c r="N9219" s="1">
        <v>-50589</v>
      </c>
      <c r="O9219" s="1">
        <v>-34263.919000000002</v>
      </c>
      <c r="P9219" t="s">
        <v>8295</v>
      </c>
      <c r="Q9219" t="s">
        <v>39</v>
      </c>
      <c r="R9219" t="s">
        <v>40</v>
      </c>
      <c r="S9219">
        <v>3</v>
      </c>
      <c r="T9219">
        <v>0</v>
      </c>
      <c r="U9219">
        <v>2</v>
      </c>
      <c r="V9219">
        <v>10</v>
      </c>
      <c r="W9219">
        <v>3</v>
      </c>
      <c r="X9219" t="s">
        <v>10434</v>
      </c>
      <c r="Y9219" t="s">
        <v>10435</v>
      </c>
      <c r="Z9219" s="2">
        <v>2635.6860000000001</v>
      </c>
      <c r="AB9219" t="s">
        <v>10519</v>
      </c>
      <c r="AC9219" t="s">
        <v>44</v>
      </c>
      <c r="AE9219">
        <v>-13</v>
      </c>
    </row>
    <row r="9220" spans="1:31" x14ac:dyDescent="0.25">
      <c r="A9220">
        <v>9000</v>
      </c>
      <c r="B9220" t="s">
        <v>31</v>
      </c>
      <c r="C9220" t="s">
        <v>1145</v>
      </c>
      <c r="D9220" t="s">
        <v>8170</v>
      </c>
      <c r="E9220" t="s">
        <v>34</v>
      </c>
      <c r="F9220" t="s">
        <v>35</v>
      </c>
      <c r="G9220" t="s">
        <v>10520</v>
      </c>
      <c r="H9220" s="3">
        <v>43843</v>
      </c>
      <c r="J9220">
        <v>759</v>
      </c>
      <c r="K9220" t="s">
        <v>37</v>
      </c>
      <c r="M9220">
        <v>6</v>
      </c>
      <c r="N9220" s="1">
        <v>-27703.5</v>
      </c>
      <c r="O9220" s="1">
        <v>-15814.117</v>
      </c>
      <c r="P9220" t="s">
        <v>149</v>
      </c>
      <c r="Q9220" t="s">
        <v>39</v>
      </c>
      <c r="R9220" t="s">
        <v>40</v>
      </c>
      <c r="S9220">
        <v>3</v>
      </c>
      <c r="T9220">
        <v>0</v>
      </c>
      <c r="U9220">
        <v>2</v>
      </c>
      <c r="V9220">
        <v>10</v>
      </c>
      <c r="W9220">
        <v>3</v>
      </c>
      <c r="X9220" t="s">
        <v>10434</v>
      </c>
      <c r="Y9220" t="s">
        <v>10435</v>
      </c>
      <c r="Z9220" s="2">
        <v>2635.6860000000001</v>
      </c>
      <c r="AB9220" t="s">
        <v>10521</v>
      </c>
      <c r="AC9220" t="s">
        <v>44</v>
      </c>
      <c r="AE9220">
        <v>-6</v>
      </c>
    </row>
    <row r="9221" spans="1:31" x14ac:dyDescent="0.25">
      <c r="A9221">
        <v>9000</v>
      </c>
      <c r="B9221" t="s">
        <v>31</v>
      </c>
      <c r="C9221" t="s">
        <v>1145</v>
      </c>
      <c r="D9221" t="s">
        <v>8170</v>
      </c>
      <c r="E9221" t="s">
        <v>34</v>
      </c>
      <c r="F9221" t="s">
        <v>35</v>
      </c>
      <c r="G9221" t="s">
        <v>10522</v>
      </c>
      <c r="H9221" s="3">
        <v>43843</v>
      </c>
      <c r="J9221">
        <v>460</v>
      </c>
      <c r="K9221" t="s">
        <v>37</v>
      </c>
      <c r="M9221">
        <v>4</v>
      </c>
      <c r="N9221" s="1">
        <v>-17020</v>
      </c>
      <c r="O9221" s="1">
        <v>-10542.744000000001</v>
      </c>
      <c r="P9221" t="s">
        <v>189</v>
      </c>
      <c r="Q9221" t="s">
        <v>39</v>
      </c>
      <c r="R9221" t="s">
        <v>40</v>
      </c>
      <c r="S9221">
        <v>3</v>
      </c>
      <c r="T9221">
        <v>0</v>
      </c>
      <c r="U9221">
        <v>2</v>
      </c>
      <c r="V9221">
        <v>10</v>
      </c>
      <c r="W9221">
        <v>3</v>
      </c>
      <c r="X9221" t="s">
        <v>10434</v>
      </c>
      <c r="Y9221" t="s">
        <v>10435</v>
      </c>
      <c r="Z9221" s="2">
        <v>2635.6860000000001</v>
      </c>
      <c r="AB9221" t="s">
        <v>10523</v>
      </c>
      <c r="AC9221" t="s">
        <v>44</v>
      </c>
      <c r="AE9221">
        <v>-4</v>
      </c>
    </row>
    <row r="9222" spans="1:31" x14ac:dyDescent="0.25">
      <c r="A9222">
        <v>9000</v>
      </c>
      <c r="B9222" t="s">
        <v>31</v>
      </c>
      <c r="C9222" t="s">
        <v>1145</v>
      </c>
      <c r="D9222" t="s">
        <v>8170</v>
      </c>
      <c r="E9222" t="s">
        <v>34</v>
      </c>
      <c r="F9222" t="s">
        <v>35</v>
      </c>
      <c r="G9222" t="s">
        <v>10524</v>
      </c>
      <c r="H9222" s="3">
        <v>43843</v>
      </c>
      <c r="J9222">
        <v>140</v>
      </c>
      <c r="K9222" t="s">
        <v>37</v>
      </c>
      <c r="M9222">
        <v>1</v>
      </c>
      <c r="N9222" s="1">
        <v>-5180</v>
      </c>
      <c r="O9222" s="1">
        <v>-2635.6860000000001</v>
      </c>
      <c r="P9222" t="s">
        <v>114</v>
      </c>
      <c r="Q9222" t="s">
        <v>39</v>
      </c>
      <c r="R9222" t="s">
        <v>40</v>
      </c>
      <c r="S9222">
        <v>3</v>
      </c>
      <c r="T9222">
        <v>0</v>
      </c>
      <c r="U9222">
        <v>2</v>
      </c>
      <c r="V9222">
        <v>10</v>
      </c>
      <c r="W9222">
        <v>3</v>
      </c>
      <c r="X9222" t="s">
        <v>10434</v>
      </c>
      <c r="Y9222" t="s">
        <v>10435</v>
      </c>
      <c r="Z9222" s="2">
        <v>2635.6860000000001</v>
      </c>
      <c r="AB9222" t="s">
        <v>10525</v>
      </c>
      <c r="AC9222" t="s">
        <v>44</v>
      </c>
      <c r="AE9222">
        <v>-1</v>
      </c>
    </row>
    <row r="9223" spans="1:31" x14ac:dyDescent="0.25">
      <c r="A9223">
        <v>9000</v>
      </c>
      <c r="B9223" t="s">
        <v>31</v>
      </c>
      <c r="C9223" t="s">
        <v>2557</v>
      </c>
      <c r="D9223" t="s">
        <v>8728</v>
      </c>
      <c r="E9223" t="s">
        <v>47</v>
      </c>
      <c r="F9223" t="s">
        <v>48</v>
      </c>
      <c r="G9223" t="s">
        <v>10526</v>
      </c>
      <c r="H9223" s="3">
        <v>43843</v>
      </c>
      <c r="J9223">
        <v>282.39999999999998</v>
      </c>
      <c r="K9223" t="s">
        <v>37</v>
      </c>
      <c r="L9223">
        <v>2</v>
      </c>
      <c r="N9223" s="1">
        <v>10166.4</v>
      </c>
      <c r="O9223" s="1">
        <v>2932.9430000000002</v>
      </c>
      <c r="P9223" t="s">
        <v>242</v>
      </c>
      <c r="Q9223" t="s">
        <v>39</v>
      </c>
      <c r="R9223" t="s">
        <v>40</v>
      </c>
      <c r="S9223">
        <v>12</v>
      </c>
      <c r="T9223">
        <v>0</v>
      </c>
      <c r="U9223">
        <v>2</v>
      </c>
      <c r="V9223">
        <v>10</v>
      </c>
      <c r="W9223">
        <v>3</v>
      </c>
      <c r="X9223" t="s">
        <v>10527</v>
      </c>
      <c r="Y9223" t="s">
        <v>10528</v>
      </c>
      <c r="Z9223" s="2">
        <v>1466.471</v>
      </c>
      <c r="AB9223" t="s">
        <v>10529</v>
      </c>
      <c r="AC9223" t="s">
        <v>44</v>
      </c>
      <c r="AE9223">
        <v>2</v>
      </c>
    </row>
    <row r="9224" spans="1:31" x14ac:dyDescent="0.25">
      <c r="A9224">
        <v>9000</v>
      </c>
      <c r="B9224" t="s">
        <v>31</v>
      </c>
      <c r="C9224" t="s">
        <v>3120</v>
      </c>
      <c r="D9224" t="s">
        <v>4652</v>
      </c>
      <c r="E9224" t="s">
        <v>34</v>
      </c>
      <c r="F9224" t="s">
        <v>35</v>
      </c>
      <c r="G9224" t="s">
        <v>10421</v>
      </c>
      <c r="H9224" s="3">
        <v>43845</v>
      </c>
      <c r="J9224">
        <v>24</v>
      </c>
      <c r="K9224" t="s">
        <v>37</v>
      </c>
      <c r="M9224">
        <v>1</v>
      </c>
      <c r="N9224" s="1">
        <v>-1296</v>
      </c>
      <c r="O9224" s="1">
        <v>-986.74099999999999</v>
      </c>
      <c r="P9224" t="s">
        <v>4415</v>
      </c>
      <c r="Q9224" t="s">
        <v>39</v>
      </c>
      <c r="R9224" t="s">
        <v>40</v>
      </c>
      <c r="S9224">
        <v>3</v>
      </c>
      <c r="T9224">
        <v>0</v>
      </c>
      <c r="U9224">
        <v>2</v>
      </c>
      <c r="V9224">
        <v>10</v>
      </c>
      <c r="W9224">
        <v>3</v>
      </c>
      <c r="X9224" t="s">
        <v>10422</v>
      </c>
      <c r="Y9224" t="s">
        <v>10423</v>
      </c>
      <c r="Z9224" s="2">
        <v>986.74099999999999</v>
      </c>
      <c r="AB9224" t="s">
        <v>10424</v>
      </c>
      <c r="AC9224" t="s">
        <v>44</v>
      </c>
      <c r="AE9224">
        <v>-1</v>
      </c>
    </row>
    <row r="9225" spans="1:31" x14ac:dyDescent="0.25">
      <c r="A9225">
        <v>9000</v>
      </c>
      <c r="B9225" t="s">
        <v>31</v>
      </c>
      <c r="C9225" t="s">
        <v>1145</v>
      </c>
      <c r="D9225" t="s">
        <v>8170</v>
      </c>
      <c r="E9225" t="s">
        <v>34</v>
      </c>
      <c r="F9225" t="s">
        <v>35</v>
      </c>
      <c r="G9225" t="s">
        <v>10425</v>
      </c>
      <c r="H9225" s="3">
        <v>43845</v>
      </c>
      <c r="J9225">
        <v>489</v>
      </c>
      <c r="K9225" t="s">
        <v>37</v>
      </c>
      <c r="M9225">
        <v>4</v>
      </c>
      <c r="N9225" s="1">
        <v>-17848.5</v>
      </c>
      <c r="O9225" s="1">
        <v>-11337.701999999999</v>
      </c>
      <c r="P9225" t="s">
        <v>160</v>
      </c>
      <c r="Q9225" t="s">
        <v>39</v>
      </c>
      <c r="R9225" t="s">
        <v>40</v>
      </c>
      <c r="S9225">
        <v>3</v>
      </c>
      <c r="T9225">
        <v>0</v>
      </c>
      <c r="U9225">
        <v>2</v>
      </c>
      <c r="V9225">
        <v>10</v>
      </c>
      <c r="W9225">
        <v>3</v>
      </c>
      <c r="X9225" t="s">
        <v>10422</v>
      </c>
      <c r="Y9225" t="s">
        <v>10423</v>
      </c>
      <c r="Z9225" s="2">
        <v>2834.4250000000002</v>
      </c>
      <c r="AB9225" t="s">
        <v>10426</v>
      </c>
      <c r="AC9225" t="s">
        <v>44</v>
      </c>
      <c r="AE9225">
        <v>-4</v>
      </c>
    </row>
    <row r="9226" spans="1:31" x14ac:dyDescent="0.25">
      <c r="A9226">
        <v>9000</v>
      </c>
      <c r="B9226" t="s">
        <v>31</v>
      </c>
      <c r="C9226" t="s">
        <v>1145</v>
      </c>
      <c r="D9226" t="s">
        <v>8170</v>
      </c>
      <c r="E9226" t="s">
        <v>34</v>
      </c>
      <c r="F9226" t="s">
        <v>35</v>
      </c>
      <c r="G9226" t="s">
        <v>10427</v>
      </c>
      <c r="H9226" s="3">
        <v>43845</v>
      </c>
      <c r="J9226">
        <v>590</v>
      </c>
      <c r="K9226" t="s">
        <v>37</v>
      </c>
      <c r="M9226">
        <v>5</v>
      </c>
      <c r="N9226" s="1">
        <v>-21535</v>
      </c>
      <c r="O9226" s="1">
        <v>-14172.127</v>
      </c>
      <c r="P9226" t="s">
        <v>377</v>
      </c>
      <c r="Q9226" t="s">
        <v>39</v>
      </c>
      <c r="R9226" t="s">
        <v>40</v>
      </c>
      <c r="S9226">
        <v>3</v>
      </c>
      <c r="T9226">
        <v>0</v>
      </c>
      <c r="U9226">
        <v>2</v>
      </c>
      <c r="V9226">
        <v>10</v>
      </c>
      <c r="W9226">
        <v>3</v>
      </c>
      <c r="X9226" t="s">
        <v>10422</v>
      </c>
      <c r="Y9226" t="s">
        <v>10423</v>
      </c>
      <c r="Z9226" s="2">
        <v>2834.4250000000002</v>
      </c>
      <c r="AB9226" t="s">
        <v>10428</v>
      </c>
      <c r="AC9226" t="s">
        <v>44</v>
      </c>
      <c r="AE9226">
        <v>-5</v>
      </c>
    </row>
    <row r="9227" spans="1:31" x14ac:dyDescent="0.25">
      <c r="A9227">
        <v>9000</v>
      </c>
      <c r="B9227" t="s">
        <v>31</v>
      </c>
      <c r="C9227" t="s">
        <v>1145</v>
      </c>
      <c r="D9227" t="s">
        <v>8170</v>
      </c>
      <c r="E9227" t="s">
        <v>34</v>
      </c>
      <c r="F9227" t="s">
        <v>35</v>
      </c>
      <c r="G9227" t="s">
        <v>10429</v>
      </c>
      <c r="H9227" s="3">
        <v>43845</v>
      </c>
      <c r="J9227">
        <v>907</v>
      </c>
      <c r="K9227" t="s">
        <v>37</v>
      </c>
      <c r="M9227">
        <v>8</v>
      </c>
      <c r="N9227" s="1">
        <v>-33105.5</v>
      </c>
      <c r="O9227" s="1">
        <v>-22675.402999999998</v>
      </c>
      <c r="P9227" t="s">
        <v>157</v>
      </c>
      <c r="Q9227" t="s">
        <v>39</v>
      </c>
      <c r="R9227" t="s">
        <v>40</v>
      </c>
      <c r="S9227">
        <v>3</v>
      </c>
      <c r="T9227">
        <v>0</v>
      </c>
      <c r="U9227">
        <v>2</v>
      </c>
      <c r="V9227">
        <v>10</v>
      </c>
      <c r="W9227">
        <v>3</v>
      </c>
      <c r="X9227" t="s">
        <v>10422</v>
      </c>
      <c r="Y9227" t="s">
        <v>10423</v>
      </c>
      <c r="Z9227" s="2">
        <v>2834.4250000000002</v>
      </c>
      <c r="AB9227" t="s">
        <v>10430</v>
      </c>
      <c r="AC9227" t="s">
        <v>44</v>
      </c>
      <c r="AE9227">
        <v>-8</v>
      </c>
    </row>
    <row r="9228" spans="1:31" x14ac:dyDescent="0.25">
      <c r="A9228">
        <v>9000</v>
      </c>
      <c r="B9228" t="s">
        <v>31</v>
      </c>
      <c r="C9228" t="s">
        <v>1145</v>
      </c>
      <c r="D9228" t="s">
        <v>8170</v>
      </c>
      <c r="E9228" t="s">
        <v>34</v>
      </c>
      <c r="F9228" t="s">
        <v>35</v>
      </c>
      <c r="G9228" t="s">
        <v>10431</v>
      </c>
      <c r="H9228" s="3">
        <v>43845</v>
      </c>
      <c r="J9228">
        <v>1046</v>
      </c>
      <c r="K9228" t="s">
        <v>37</v>
      </c>
      <c r="M9228">
        <v>9</v>
      </c>
      <c r="N9228" s="1">
        <v>-38179</v>
      </c>
      <c r="O9228" s="1">
        <v>-25509.829000000002</v>
      </c>
      <c r="P9228" t="s">
        <v>67</v>
      </c>
      <c r="Q9228" t="s">
        <v>39</v>
      </c>
      <c r="R9228" t="s">
        <v>40</v>
      </c>
      <c r="S9228">
        <v>3</v>
      </c>
      <c r="T9228">
        <v>0</v>
      </c>
      <c r="U9228">
        <v>2</v>
      </c>
      <c r="V9228">
        <v>10</v>
      </c>
      <c r="W9228">
        <v>3</v>
      </c>
      <c r="X9228" t="s">
        <v>10422</v>
      </c>
      <c r="Y9228" t="s">
        <v>10423</v>
      </c>
      <c r="Z9228" s="2">
        <v>2834.4250000000002</v>
      </c>
      <c r="AB9228" t="s">
        <v>10432</v>
      </c>
      <c r="AC9228" t="s">
        <v>44</v>
      </c>
      <c r="AE9228">
        <v>-9</v>
      </c>
    </row>
    <row r="9229" spans="1:31" x14ac:dyDescent="0.25">
      <c r="A9229">
        <v>9000</v>
      </c>
      <c r="B9229" t="s">
        <v>31</v>
      </c>
      <c r="C9229" t="s">
        <v>941</v>
      </c>
      <c r="D9229" t="s">
        <v>9962</v>
      </c>
      <c r="E9229" t="s">
        <v>34</v>
      </c>
      <c r="F9229" t="s">
        <v>35</v>
      </c>
      <c r="G9229" t="s">
        <v>10377</v>
      </c>
      <c r="H9229" s="3">
        <v>43846</v>
      </c>
      <c r="J9229">
        <v>107</v>
      </c>
      <c r="K9229" t="s">
        <v>37</v>
      </c>
      <c r="M9229">
        <v>1</v>
      </c>
      <c r="N9229" s="1">
        <v>-3905.5</v>
      </c>
      <c r="O9229" s="1">
        <v>-2985.3209999999999</v>
      </c>
      <c r="P9229" t="s">
        <v>152</v>
      </c>
      <c r="Q9229" t="s">
        <v>39</v>
      </c>
      <c r="R9229" t="s">
        <v>40</v>
      </c>
      <c r="S9229">
        <v>3</v>
      </c>
      <c r="T9229">
        <v>0</v>
      </c>
      <c r="U9229">
        <v>2</v>
      </c>
      <c r="V9229">
        <v>10</v>
      </c>
      <c r="W9229">
        <v>3</v>
      </c>
      <c r="X9229" t="s">
        <v>10378</v>
      </c>
      <c r="Y9229" t="s">
        <v>10379</v>
      </c>
      <c r="Z9229" s="2">
        <v>2985.3209999999999</v>
      </c>
      <c r="AB9229" t="s">
        <v>10380</v>
      </c>
      <c r="AC9229" t="s">
        <v>44</v>
      </c>
      <c r="AE9229">
        <v>-1</v>
      </c>
    </row>
    <row r="9230" spans="1:31" x14ac:dyDescent="0.25">
      <c r="A9230">
        <v>9000</v>
      </c>
      <c r="B9230" t="s">
        <v>31</v>
      </c>
      <c r="C9230" t="s">
        <v>941</v>
      </c>
      <c r="D9230" t="s">
        <v>9962</v>
      </c>
      <c r="E9230" t="s">
        <v>34</v>
      </c>
      <c r="F9230" t="s">
        <v>35</v>
      </c>
      <c r="G9230" t="s">
        <v>10381</v>
      </c>
      <c r="H9230" s="3">
        <v>43846</v>
      </c>
      <c r="J9230">
        <v>964</v>
      </c>
      <c r="K9230" t="s">
        <v>37</v>
      </c>
      <c r="M9230">
        <v>9</v>
      </c>
      <c r="N9230" s="1">
        <v>-35186</v>
      </c>
      <c r="O9230" s="1">
        <v>-26867.892</v>
      </c>
      <c r="P9230" t="s">
        <v>50</v>
      </c>
      <c r="Q9230" t="s">
        <v>39</v>
      </c>
      <c r="R9230" t="s">
        <v>40</v>
      </c>
      <c r="S9230">
        <v>3</v>
      </c>
      <c r="T9230">
        <v>0</v>
      </c>
      <c r="U9230">
        <v>2</v>
      </c>
      <c r="V9230">
        <v>10</v>
      </c>
      <c r="W9230">
        <v>3</v>
      </c>
      <c r="X9230" t="s">
        <v>10378</v>
      </c>
      <c r="Y9230" t="s">
        <v>10379</v>
      </c>
      <c r="Z9230" s="2">
        <v>2985.3209999999999</v>
      </c>
      <c r="AB9230" t="s">
        <v>10382</v>
      </c>
      <c r="AC9230" t="s">
        <v>44</v>
      </c>
      <c r="AE9230">
        <v>-9</v>
      </c>
    </row>
    <row r="9231" spans="1:31" x14ac:dyDescent="0.25">
      <c r="A9231">
        <v>9000</v>
      </c>
      <c r="B9231" t="s">
        <v>31</v>
      </c>
      <c r="C9231" t="s">
        <v>941</v>
      </c>
      <c r="D9231" t="s">
        <v>9962</v>
      </c>
      <c r="E9231" t="s">
        <v>34</v>
      </c>
      <c r="F9231" t="s">
        <v>35</v>
      </c>
      <c r="G9231" t="s">
        <v>10383</v>
      </c>
      <c r="H9231" s="3">
        <v>43846</v>
      </c>
      <c r="J9231">
        <v>1745</v>
      </c>
      <c r="K9231" t="s">
        <v>37</v>
      </c>
      <c r="M9231">
        <v>15</v>
      </c>
      <c r="N9231" s="1">
        <v>-62820</v>
      </c>
      <c r="O9231" s="1">
        <v>-44779.82</v>
      </c>
      <c r="P9231" t="s">
        <v>149</v>
      </c>
      <c r="Q9231" t="s">
        <v>39</v>
      </c>
      <c r="R9231" t="s">
        <v>40</v>
      </c>
      <c r="S9231">
        <v>3</v>
      </c>
      <c r="T9231">
        <v>0</v>
      </c>
      <c r="U9231">
        <v>2</v>
      </c>
      <c r="V9231">
        <v>10</v>
      </c>
      <c r="W9231">
        <v>3</v>
      </c>
      <c r="X9231" t="s">
        <v>10378</v>
      </c>
      <c r="Y9231" t="s">
        <v>10379</v>
      </c>
      <c r="Z9231" s="2">
        <v>2985.3209999999999</v>
      </c>
      <c r="AB9231" t="s">
        <v>10384</v>
      </c>
      <c r="AC9231" t="s">
        <v>44</v>
      </c>
      <c r="AE9231">
        <v>-15</v>
      </c>
    </row>
    <row r="9232" spans="1:31" x14ac:dyDescent="0.25">
      <c r="A9232">
        <v>9000</v>
      </c>
      <c r="B9232" t="s">
        <v>31</v>
      </c>
      <c r="C9232" t="s">
        <v>941</v>
      </c>
      <c r="D9232" t="s">
        <v>9962</v>
      </c>
      <c r="E9232" t="s">
        <v>34</v>
      </c>
      <c r="F9232" t="s">
        <v>35</v>
      </c>
      <c r="G9232" t="s">
        <v>10385</v>
      </c>
      <c r="H9232" s="3">
        <v>43846</v>
      </c>
      <c r="J9232">
        <v>209</v>
      </c>
      <c r="K9232" t="s">
        <v>37</v>
      </c>
      <c r="M9232">
        <v>2</v>
      </c>
      <c r="N9232" s="1">
        <v>-7628.5</v>
      </c>
      <c r="O9232" s="1">
        <v>-5970.643</v>
      </c>
      <c r="P9232" t="s">
        <v>146</v>
      </c>
      <c r="Q9232" t="s">
        <v>39</v>
      </c>
      <c r="R9232" t="s">
        <v>40</v>
      </c>
      <c r="S9232">
        <v>3</v>
      </c>
      <c r="T9232">
        <v>0</v>
      </c>
      <c r="U9232">
        <v>2</v>
      </c>
      <c r="V9232">
        <v>10</v>
      </c>
      <c r="W9232">
        <v>3</v>
      </c>
      <c r="X9232" t="s">
        <v>10378</v>
      </c>
      <c r="Y9232" t="s">
        <v>10379</v>
      </c>
      <c r="Z9232" s="2">
        <v>2985.3209999999999</v>
      </c>
      <c r="AB9232" t="s">
        <v>10386</v>
      </c>
      <c r="AC9232" t="s">
        <v>44</v>
      </c>
      <c r="AE9232">
        <v>-2</v>
      </c>
    </row>
    <row r="9233" spans="1:31" x14ac:dyDescent="0.25">
      <c r="A9233">
        <v>9000</v>
      </c>
      <c r="B9233" t="s">
        <v>31</v>
      </c>
      <c r="C9233" t="s">
        <v>941</v>
      </c>
      <c r="D9233" t="s">
        <v>9962</v>
      </c>
      <c r="E9233" t="s">
        <v>34</v>
      </c>
      <c r="F9233" t="s">
        <v>35</v>
      </c>
      <c r="G9233" t="s">
        <v>10387</v>
      </c>
      <c r="H9233" s="3">
        <v>43846</v>
      </c>
      <c r="J9233">
        <v>220</v>
      </c>
      <c r="K9233" t="s">
        <v>37</v>
      </c>
      <c r="M9233">
        <v>2</v>
      </c>
      <c r="N9233" s="1">
        <v>-8030</v>
      </c>
      <c r="O9233" s="1">
        <v>-5970.643</v>
      </c>
      <c r="P9233" t="s">
        <v>140</v>
      </c>
      <c r="Q9233" t="s">
        <v>39</v>
      </c>
      <c r="R9233" t="s">
        <v>40</v>
      </c>
      <c r="S9233">
        <v>3</v>
      </c>
      <c r="T9233">
        <v>0</v>
      </c>
      <c r="U9233">
        <v>2</v>
      </c>
      <c r="V9233">
        <v>10</v>
      </c>
      <c r="W9233">
        <v>3</v>
      </c>
      <c r="X9233" t="s">
        <v>10378</v>
      </c>
      <c r="Y9233" t="s">
        <v>10379</v>
      </c>
      <c r="Z9233" s="2">
        <v>2985.3209999999999</v>
      </c>
      <c r="AB9233" t="s">
        <v>10388</v>
      </c>
      <c r="AC9233" t="s">
        <v>44</v>
      </c>
      <c r="AE9233">
        <v>-2</v>
      </c>
    </row>
    <row r="9234" spans="1:31" x14ac:dyDescent="0.25">
      <c r="A9234">
        <v>9000</v>
      </c>
      <c r="B9234" t="s">
        <v>31</v>
      </c>
      <c r="C9234" t="s">
        <v>941</v>
      </c>
      <c r="D9234" t="s">
        <v>9962</v>
      </c>
      <c r="E9234" t="s">
        <v>34</v>
      </c>
      <c r="F9234" t="s">
        <v>35</v>
      </c>
      <c r="G9234" t="s">
        <v>10389</v>
      </c>
      <c r="H9234" s="3">
        <v>43846</v>
      </c>
      <c r="J9234">
        <v>202</v>
      </c>
      <c r="K9234" t="s">
        <v>37</v>
      </c>
      <c r="M9234">
        <v>2</v>
      </c>
      <c r="N9234" s="1">
        <v>-7373</v>
      </c>
      <c r="O9234" s="1">
        <v>-5970.643</v>
      </c>
      <c r="P9234" t="s">
        <v>134</v>
      </c>
      <c r="Q9234" t="s">
        <v>39</v>
      </c>
      <c r="R9234" t="s">
        <v>40</v>
      </c>
      <c r="S9234">
        <v>3</v>
      </c>
      <c r="T9234">
        <v>0</v>
      </c>
      <c r="U9234">
        <v>2</v>
      </c>
      <c r="V9234">
        <v>10</v>
      </c>
      <c r="W9234">
        <v>3</v>
      </c>
      <c r="X9234" t="s">
        <v>10378</v>
      </c>
      <c r="Y9234" t="s">
        <v>10379</v>
      </c>
      <c r="Z9234" s="2">
        <v>2985.3209999999999</v>
      </c>
      <c r="AB9234" t="s">
        <v>10390</v>
      </c>
      <c r="AC9234" t="s">
        <v>44</v>
      </c>
      <c r="AE9234">
        <v>-2</v>
      </c>
    </row>
    <row r="9235" spans="1:31" x14ac:dyDescent="0.25">
      <c r="A9235">
        <v>9000</v>
      </c>
      <c r="B9235" t="s">
        <v>31</v>
      </c>
      <c r="C9235" t="s">
        <v>941</v>
      </c>
      <c r="D9235" t="s">
        <v>9962</v>
      </c>
      <c r="E9235" t="s">
        <v>34</v>
      </c>
      <c r="F9235" t="s">
        <v>35</v>
      </c>
      <c r="G9235" t="s">
        <v>10391</v>
      </c>
      <c r="H9235" s="3">
        <v>43846</v>
      </c>
      <c r="J9235">
        <v>125</v>
      </c>
      <c r="K9235" t="s">
        <v>37</v>
      </c>
      <c r="M9235">
        <v>1</v>
      </c>
      <c r="N9235" s="1">
        <v>-4562.5</v>
      </c>
      <c r="O9235" s="1">
        <v>-2985.3209999999999</v>
      </c>
      <c r="P9235" t="s">
        <v>221</v>
      </c>
      <c r="Q9235" t="s">
        <v>39</v>
      </c>
      <c r="R9235" t="s">
        <v>40</v>
      </c>
      <c r="S9235">
        <v>3</v>
      </c>
      <c r="T9235">
        <v>0</v>
      </c>
      <c r="U9235">
        <v>2</v>
      </c>
      <c r="V9235">
        <v>10</v>
      </c>
      <c r="W9235">
        <v>3</v>
      </c>
      <c r="X9235" t="s">
        <v>10378</v>
      </c>
      <c r="Y9235" t="s">
        <v>10379</v>
      </c>
      <c r="Z9235" s="2">
        <v>2985.3209999999999</v>
      </c>
      <c r="AB9235" t="s">
        <v>10392</v>
      </c>
      <c r="AC9235" t="s">
        <v>44</v>
      </c>
      <c r="AE9235">
        <v>-1</v>
      </c>
    </row>
    <row r="9236" spans="1:31" x14ac:dyDescent="0.25">
      <c r="A9236">
        <v>9000</v>
      </c>
      <c r="B9236" t="s">
        <v>31</v>
      </c>
      <c r="C9236" t="s">
        <v>941</v>
      </c>
      <c r="D9236" t="s">
        <v>9962</v>
      </c>
      <c r="E9236" t="s">
        <v>34</v>
      </c>
      <c r="F9236" t="s">
        <v>35</v>
      </c>
      <c r="G9236" t="s">
        <v>10393</v>
      </c>
      <c r="H9236" s="3">
        <v>43846</v>
      </c>
      <c r="J9236">
        <v>1195</v>
      </c>
      <c r="K9236" t="s">
        <v>37</v>
      </c>
      <c r="M9236">
        <v>10</v>
      </c>
      <c r="N9236" s="1">
        <v>-43617.5</v>
      </c>
      <c r="O9236" s="1">
        <v>-29853.213</v>
      </c>
      <c r="P9236" t="s">
        <v>224</v>
      </c>
      <c r="Q9236" t="s">
        <v>39</v>
      </c>
      <c r="R9236" t="s">
        <v>40</v>
      </c>
      <c r="S9236">
        <v>3</v>
      </c>
      <c r="T9236">
        <v>0</v>
      </c>
      <c r="U9236">
        <v>2</v>
      </c>
      <c r="V9236">
        <v>10</v>
      </c>
      <c r="W9236">
        <v>3</v>
      </c>
      <c r="X9236" t="s">
        <v>10378</v>
      </c>
      <c r="Y9236" t="s">
        <v>10379</v>
      </c>
      <c r="Z9236" s="2">
        <v>2985.3209999999999</v>
      </c>
      <c r="AB9236" t="s">
        <v>10394</v>
      </c>
      <c r="AC9236" t="s">
        <v>44</v>
      </c>
      <c r="AE9236">
        <v>-10</v>
      </c>
    </row>
    <row r="9237" spans="1:31" x14ac:dyDescent="0.25">
      <c r="A9237">
        <v>9000</v>
      </c>
      <c r="B9237" t="s">
        <v>31</v>
      </c>
      <c r="C9237" t="s">
        <v>941</v>
      </c>
      <c r="D9237" t="s">
        <v>9962</v>
      </c>
      <c r="E9237" t="s">
        <v>34</v>
      </c>
      <c r="F9237" t="s">
        <v>35</v>
      </c>
      <c r="G9237" t="s">
        <v>10395</v>
      </c>
      <c r="H9237" s="3">
        <v>43846</v>
      </c>
      <c r="J9237">
        <v>206</v>
      </c>
      <c r="K9237" t="s">
        <v>37</v>
      </c>
      <c r="M9237">
        <v>2</v>
      </c>
      <c r="N9237" s="1">
        <v>-7519</v>
      </c>
      <c r="O9237" s="1">
        <v>-5970.643</v>
      </c>
      <c r="P9237" t="s">
        <v>131</v>
      </c>
      <c r="Q9237" t="s">
        <v>39</v>
      </c>
      <c r="R9237" t="s">
        <v>40</v>
      </c>
      <c r="S9237">
        <v>3</v>
      </c>
      <c r="T9237">
        <v>0</v>
      </c>
      <c r="U9237">
        <v>2</v>
      </c>
      <c r="V9237">
        <v>10</v>
      </c>
      <c r="W9237">
        <v>3</v>
      </c>
      <c r="X9237" t="s">
        <v>10378</v>
      </c>
      <c r="Y9237" t="s">
        <v>10379</v>
      </c>
      <c r="Z9237" s="2">
        <v>2985.3209999999999</v>
      </c>
      <c r="AB9237" t="s">
        <v>10396</v>
      </c>
      <c r="AC9237" t="s">
        <v>44</v>
      </c>
      <c r="AE9237">
        <v>-2</v>
      </c>
    </row>
    <row r="9238" spans="1:31" x14ac:dyDescent="0.25">
      <c r="A9238">
        <v>9000</v>
      </c>
      <c r="B9238" t="s">
        <v>31</v>
      </c>
      <c r="C9238" t="s">
        <v>941</v>
      </c>
      <c r="D9238" t="s">
        <v>9962</v>
      </c>
      <c r="E9238" t="s">
        <v>34</v>
      </c>
      <c r="F9238" t="s">
        <v>35</v>
      </c>
      <c r="G9238" t="s">
        <v>10397</v>
      </c>
      <c r="H9238" s="3">
        <v>43846</v>
      </c>
      <c r="J9238">
        <v>2423</v>
      </c>
      <c r="K9238" t="s">
        <v>37</v>
      </c>
      <c r="M9238">
        <v>20</v>
      </c>
      <c r="N9238" s="1">
        <v>-87228</v>
      </c>
      <c r="O9238" s="1">
        <v>-59706.425999999999</v>
      </c>
      <c r="P9238" t="s">
        <v>77</v>
      </c>
      <c r="Q9238" t="s">
        <v>39</v>
      </c>
      <c r="R9238" t="s">
        <v>40</v>
      </c>
      <c r="S9238">
        <v>3</v>
      </c>
      <c r="T9238">
        <v>0</v>
      </c>
      <c r="U9238">
        <v>2</v>
      </c>
      <c r="V9238">
        <v>10</v>
      </c>
      <c r="W9238">
        <v>3</v>
      </c>
      <c r="X9238" t="s">
        <v>10378</v>
      </c>
      <c r="Y9238" t="s">
        <v>10379</v>
      </c>
      <c r="Z9238" s="2">
        <v>2985.3209999999999</v>
      </c>
      <c r="AB9238" t="s">
        <v>10398</v>
      </c>
      <c r="AC9238" t="s">
        <v>44</v>
      </c>
      <c r="AE9238">
        <v>-20</v>
      </c>
    </row>
    <row r="9239" spans="1:31" x14ac:dyDescent="0.25">
      <c r="A9239">
        <v>9000</v>
      </c>
      <c r="B9239" t="s">
        <v>31</v>
      </c>
      <c r="C9239" t="s">
        <v>941</v>
      </c>
      <c r="D9239" t="s">
        <v>9962</v>
      </c>
      <c r="E9239" t="s">
        <v>34</v>
      </c>
      <c r="F9239" t="s">
        <v>35</v>
      </c>
      <c r="G9239" t="s">
        <v>10399</v>
      </c>
      <c r="H9239" s="3">
        <v>43846</v>
      </c>
      <c r="J9239">
        <v>362</v>
      </c>
      <c r="K9239" t="s">
        <v>37</v>
      </c>
      <c r="M9239">
        <v>3</v>
      </c>
      <c r="N9239" s="1">
        <v>-13032</v>
      </c>
      <c r="O9239" s="1">
        <v>-8955.9639999999999</v>
      </c>
      <c r="P9239" t="s">
        <v>5196</v>
      </c>
      <c r="Q9239" t="s">
        <v>39</v>
      </c>
      <c r="R9239" t="s">
        <v>40</v>
      </c>
      <c r="S9239">
        <v>3</v>
      </c>
      <c r="T9239">
        <v>0</v>
      </c>
      <c r="U9239">
        <v>2</v>
      </c>
      <c r="V9239">
        <v>10</v>
      </c>
      <c r="W9239">
        <v>3</v>
      </c>
      <c r="X9239" t="s">
        <v>10378</v>
      </c>
      <c r="Y9239" t="s">
        <v>10379</v>
      </c>
      <c r="Z9239" s="2">
        <v>2985.3209999999999</v>
      </c>
      <c r="AB9239" t="s">
        <v>10400</v>
      </c>
      <c r="AC9239" t="s">
        <v>44</v>
      </c>
      <c r="AE9239">
        <v>-3</v>
      </c>
    </row>
    <row r="9240" spans="1:31" x14ac:dyDescent="0.25">
      <c r="A9240">
        <v>9000</v>
      </c>
      <c r="B9240" t="s">
        <v>31</v>
      </c>
      <c r="C9240" t="s">
        <v>941</v>
      </c>
      <c r="D9240" t="s">
        <v>9962</v>
      </c>
      <c r="E9240" t="s">
        <v>34</v>
      </c>
      <c r="F9240" t="s">
        <v>35</v>
      </c>
      <c r="G9240" t="s">
        <v>10401</v>
      </c>
      <c r="H9240" s="3">
        <v>43846</v>
      </c>
      <c r="J9240">
        <v>248</v>
      </c>
      <c r="K9240" t="s">
        <v>37</v>
      </c>
      <c r="M9240">
        <v>2</v>
      </c>
      <c r="N9240" s="1">
        <v>-9052</v>
      </c>
      <c r="O9240" s="1">
        <v>-5970.643</v>
      </c>
      <c r="P9240" t="s">
        <v>114</v>
      </c>
      <c r="Q9240" t="s">
        <v>39</v>
      </c>
      <c r="R9240" t="s">
        <v>40</v>
      </c>
      <c r="S9240">
        <v>3</v>
      </c>
      <c r="T9240">
        <v>0</v>
      </c>
      <c r="U9240">
        <v>2</v>
      </c>
      <c r="V9240">
        <v>10</v>
      </c>
      <c r="W9240">
        <v>3</v>
      </c>
      <c r="X9240" t="s">
        <v>10378</v>
      </c>
      <c r="Y9240" t="s">
        <v>10379</v>
      </c>
      <c r="Z9240" s="2">
        <v>2985.3209999999999</v>
      </c>
      <c r="AB9240" t="s">
        <v>10402</v>
      </c>
      <c r="AC9240" t="s">
        <v>44</v>
      </c>
      <c r="AE9240">
        <v>-2</v>
      </c>
    </row>
    <row r="9241" spans="1:31" x14ac:dyDescent="0.25">
      <c r="A9241">
        <v>9000</v>
      </c>
      <c r="B9241" t="s">
        <v>31</v>
      </c>
      <c r="C9241" t="s">
        <v>941</v>
      </c>
      <c r="D9241" t="s">
        <v>9962</v>
      </c>
      <c r="E9241" t="s">
        <v>34</v>
      </c>
      <c r="F9241" t="s">
        <v>35</v>
      </c>
      <c r="G9241" t="s">
        <v>10403</v>
      </c>
      <c r="H9241" s="3">
        <v>43846</v>
      </c>
      <c r="J9241">
        <v>113</v>
      </c>
      <c r="K9241" t="s">
        <v>37</v>
      </c>
      <c r="M9241">
        <v>1</v>
      </c>
      <c r="N9241" s="1">
        <v>-4124.5</v>
      </c>
      <c r="O9241" s="1">
        <v>-2985.3209999999999</v>
      </c>
      <c r="P9241" t="s">
        <v>119</v>
      </c>
      <c r="Q9241" t="s">
        <v>39</v>
      </c>
      <c r="R9241" t="s">
        <v>40</v>
      </c>
      <c r="S9241">
        <v>3</v>
      </c>
      <c r="T9241">
        <v>0</v>
      </c>
      <c r="U9241">
        <v>2</v>
      </c>
      <c r="V9241">
        <v>10</v>
      </c>
      <c r="W9241">
        <v>3</v>
      </c>
      <c r="X9241" t="s">
        <v>10378</v>
      </c>
      <c r="Y9241" t="s">
        <v>10379</v>
      </c>
      <c r="Z9241" s="2">
        <v>2985.3209999999999</v>
      </c>
      <c r="AB9241" t="s">
        <v>10404</v>
      </c>
      <c r="AC9241" t="s">
        <v>44</v>
      </c>
      <c r="AE9241">
        <v>-1</v>
      </c>
    </row>
    <row r="9242" spans="1:31" x14ac:dyDescent="0.25">
      <c r="A9242">
        <v>9000</v>
      </c>
      <c r="B9242" t="s">
        <v>31</v>
      </c>
      <c r="C9242" t="s">
        <v>941</v>
      </c>
      <c r="D9242" t="s">
        <v>9962</v>
      </c>
      <c r="E9242" t="s">
        <v>34</v>
      </c>
      <c r="F9242" t="s">
        <v>35</v>
      </c>
      <c r="G9242" t="s">
        <v>10405</v>
      </c>
      <c r="H9242" s="3">
        <v>43846</v>
      </c>
      <c r="J9242">
        <v>397</v>
      </c>
      <c r="K9242" t="s">
        <v>37</v>
      </c>
      <c r="M9242">
        <v>3</v>
      </c>
      <c r="N9242" s="1">
        <v>-14490.5</v>
      </c>
      <c r="O9242" s="1">
        <v>-8955.9639999999999</v>
      </c>
      <c r="P9242" t="s">
        <v>111</v>
      </c>
      <c r="Q9242" t="s">
        <v>39</v>
      </c>
      <c r="R9242" t="s">
        <v>40</v>
      </c>
      <c r="S9242">
        <v>3</v>
      </c>
      <c r="T9242">
        <v>0</v>
      </c>
      <c r="U9242">
        <v>2</v>
      </c>
      <c r="V9242">
        <v>10</v>
      </c>
      <c r="W9242">
        <v>3</v>
      </c>
      <c r="X9242" t="s">
        <v>10378</v>
      </c>
      <c r="Y9242" t="s">
        <v>10379</v>
      </c>
      <c r="Z9242" s="2">
        <v>2985.3209999999999</v>
      </c>
      <c r="AB9242" t="s">
        <v>10406</v>
      </c>
      <c r="AC9242" t="s">
        <v>44</v>
      </c>
      <c r="AE9242">
        <v>-3</v>
      </c>
    </row>
    <row r="9243" spans="1:31" x14ac:dyDescent="0.25">
      <c r="A9243">
        <v>9000</v>
      </c>
      <c r="B9243" t="s">
        <v>31</v>
      </c>
      <c r="C9243" t="s">
        <v>941</v>
      </c>
      <c r="D9243" t="s">
        <v>9962</v>
      </c>
      <c r="E9243" t="s">
        <v>34</v>
      </c>
      <c r="F9243" t="s">
        <v>35</v>
      </c>
      <c r="G9243" t="s">
        <v>10407</v>
      </c>
      <c r="H9243" s="3">
        <v>43846</v>
      </c>
      <c r="J9243">
        <v>228</v>
      </c>
      <c r="K9243" t="s">
        <v>37</v>
      </c>
      <c r="M9243">
        <v>2</v>
      </c>
      <c r="N9243" s="1">
        <v>-8322</v>
      </c>
      <c r="O9243" s="1">
        <v>-5970.643</v>
      </c>
      <c r="P9243" t="s">
        <v>350</v>
      </c>
      <c r="Q9243" t="s">
        <v>39</v>
      </c>
      <c r="R9243" t="s">
        <v>40</v>
      </c>
      <c r="S9243">
        <v>3</v>
      </c>
      <c r="T9243">
        <v>0</v>
      </c>
      <c r="U9243">
        <v>2</v>
      </c>
      <c r="V9243">
        <v>10</v>
      </c>
      <c r="W9243">
        <v>3</v>
      </c>
      <c r="X9243" t="s">
        <v>10378</v>
      </c>
      <c r="Y9243" t="s">
        <v>10379</v>
      </c>
      <c r="Z9243" s="2">
        <v>2985.3209999999999</v>
      </c>
      <c r="AB9243" t="s">
        <v>10408</v>
      </c>
      <c r="AC9243" t="s">
        <v>44</v>
      </c>
      <c r="AE9243">
        <v>-2</v>
      </c>
    </row>
    <row r="9244" spans="1:31" x14ac:dyDescent="0.25">
      <c r="A9244">
        <v>9000</v>
      </c>
      <c r="B9244" t="s">
        <v>31</v>
      </c>
      <c r="C9244" t="s">
        <v>941</v>
      </c>
      <c r="D9244" t="s">
        <v>9962</v>
      </c>
      <c r="E9244" t="s">
        <v>34</v>
      </c>
      <c r="F9244" t="s">
        <v>35</v>
      </c>
      <c r="G9244" t="s">
        <v>10409</v>
      </c>
      <c r="H9244" s="3">
        <v>43846</v>
      </c>
      <c r="J9244">
        <v>208</v>
      </c>
      <c r="K9244" t="s">
        <v>37</v>
      </c>
      <c r="M9244">
        <v>2</v>
      </c>
      <c r="N9244" s="1">
        <v>-7592</v>
      </c>
      <c r="O9244" s="1">
        <v>-5970.643</v>
      </c>
      <c r="P9244" t="s">
        <v>170</v>
      </c>
      <c r="Q9244" t="s">
        <v>39</v>
      </c>
      <c r="R9244" t="s">
        <v>40</v>
      </c>
      <c r="S9244">
        <v>3</v>
      </c>
      <c r="T9244">
        <v>0</v>
      </c>
      <c r="U9244">
        <v>2</v>
      </c>
      <c r="V9244">
        <v>10</v>
      </c>
      <c r="W9244">
        <v>3</v>
      </c>
      <c r="X9244" t="s">
        <v>10378</v>
      </c>
      <c r="Y9244" t="s">
        <v>10379</v>
      </c>
      <c r="Z9244" s="2">
        <v>2985.3209999999999</v>
      </c>
      <c r="AB9244" t="s">
        <v>10410</v>
      </c>
      <c r="AC9244" t="s">
        <v>44</v>
      </c>
      <c r="AE9244">
        <v>-2</v>
      </c>
    </row>
    <row r="9245" spans="1:31" x14ac:dyDescent="0.25">
      <c r="A9245">
        <v>9000</v>
      </c>
      <c r="B9245" t="s">
        <v>31</v>
      </c>
      <c r="C9245" t="s">
        <v>941</v>
      </c>
      <c r="D9245" t="s">
        <v>9962</v>
      </c>
      <c r="E9245" t="s">
        <v>34</v>
      </c>
      <c r="F9245" t="s">
        <v>35</v>
      </c>
      <c r="G9245" t="s">
        <v>10411</v>
      </c>
      <c r="H9245" s="3">
        <v>43846</v>
      </c>
      <c r="J9245">
        <v>125</v>
      </c>
      <c r="K9245" t="s">
        <v>37</v>
      </c>
      <c r="M9245">
        <v>1</v>
      </c>
      <c r="N9245" s="1">
        <v>-4562.5</v>
      </c>
      <c r="O9245" s="1">
        <v>-2985.3209999999999</v>
      </c>
      <c r="P9245" t="s">
        <v>1900</v>
      </c>
      <c r="Q9245" t="s">
        <v>39</v>
      </c>
      <c r="R9245" t="s">
        <v>40</v>
      </c>
      <c r="S9245">
        <v>3</v>
      </c>
      <c r="T9245">
        <v>0</v>
      </c>
      <c r="U9245">
        <v>2</v>
      </c>
      <c r="V9245">
        <v>10</v>
      </c>
      <c r="W9245">
        <v>3</v>
      </c>
      <c r="X9245" t="s">
        <v>10378</v>
      </c>
      <c r="Y9245" t="s">
        <v>10379</v>
      </c>
      <c r="Z9245" s="2">
        <v>2985.3209999999999</v>
      </c>
      <c r="AB9245" t="s">
        <v>10412</v>
      </c>
      <c r="AC9245" t="s">
        <v>44</v>
      </c>
      <c r="AE9245">
        <v>-1</v>
      </c>
    </row>
    <row r="9246" spans="1:31" x14ac:dyDescent="0.25">
      <c r="A9246">
        <v>9000</v>
      </c>
      <c r="B9246" t="s">
        <v>31</v>
      </c>
      <c r="C9246" t="s">
        <v>941</v>
      </c>
      <c r="D9246" t="s">
        <v>9962</v>
      </c>
      <c r="E9246" t="s">
        <v>34</v>
      </c>
      <c r="F9246" t="s">
        <v>35</v>
      </c>
      <c r="G9246" t="s">
        <v>10413</v>
      </c>
      <c r="H9246" s="3">
        <v>43846</v>
      </c>
      <c r="J9246">
        <v>596</v>
      </c>
      <c r="K9246" t="s">
        <v>37</v>
      </c>
      <c r="M9246">
        <v>5</v>
      </c>
      <c r="N9246" s="1">
        <v>-21456</v>
      </c>
      <c r="O9246" s="1">
        <v>-14926.607</v>
      </c>
      <c r="P9246" t="s">
        <v>7923</v>
      </c>
      <c r="Q9246" t="s">
        <v>39</v>
      </c>
      <c r="R9246" t="s">
        <v>40</v>
      </c>
      <c r="S9246">
        <v>3</v>
      </c>
      <c r="T9246">
        <v>0</v>
      </c>
      <c r="U9246">
        <v>2</v>
      </c>
      <c r="V9246">
        <v>10</v>
      </c>
      <c r="W9246">
        <v>3</v>
      </c>
      <c r="X9246" t="s">
        <v>10378</v>
      </c>
      <c r="Y9246" t="s">
        <v>10379</v>
      </c>
      <c r="Z9246" s="2">
        <v>2985.3209999999999</v>
      </c>
      <c r="AB9246" t="s">
        <v>10414</v>
      </c>
      <c r="AC9246" t="s">
        <v>44</v>
      </c>
      <c r="AE9246">
        <v>-5</v>
      </c>
    </row>
    <row r="9247" spans="1:31" x14ac:dyDescent="0.25">
      <c r="A9247">
        <v>9000</v>
      </c>
      <c r="B9247" t="s">
        <v>31</v>
      </c>
      <c r="C9247" t="s">
        <v>941</v>
      </c>
      <c r="D9247" t="s">
        <v>9962</v>
      </c>
      <c r="E9247" t="s">
        <v>34</v>
      </c>
      <c r="F9247" t="s">
        <v>35</v>
      </c>
      <c r="G9247" t="s">
        <v>10415</v>
      </c>
      <c r="H9247" s="3">
        <v>43846</v>
      </c>
      <c r="J9247">
        <v>416</v>
      </c>
      <c r="K9247" t="s">
        <v>37</v>
      </c>
      <c r="M9247">
        <v>4</v>
      </c>
      <c r="N9247" s="1">
        <v>-15184</v>
      </c>
      <c r="O9247" s="1">
        <v>-11941.285</v>
      </c>
      <c r="P9247" t="s">
        <v>189</v>
      </c>
      <c r="Q9247" t="s">
        <v>39</v>
      </c>
      <c r="R9247" t="s">
        <v>40</v>
      </c>
      <c r="S9247">
        <v>3</v>
      </c>
      <c r="T9247">
        <v>0</v>
      </c>
      <c r="U9247">
        <v>2</v>
      </c>
      <c r="V9247">
        <v>10</v>
      </c>
      <c r="W9247">
        <v>3</v>
      </c>
      <c r="X9247" t="s">
        <v>10378</v>
      </c>
      <c r="Y9247" t="s">
        <v>10379</v>
      </c>
      <c r="Z9247" s="2">
        <v>2985.3209999999999</v>
      </c>
      <c r="AB9247" t="s">
        <v>10416</v>
      </c>
      <c r="AC9247" t="s">
        <v>44</v>
      </c>
      <c r="AE9247">
        <v>-4</v>
      </c>
    </row>
    <row r="9248" spans="1:31" x14ac:dyDescent="0.25">
      <c r="A9248">
        <v>9000</v>
      </c>
      <c r="B9248" t="s">
        <v>31</v>
      </c>
      <c r="C9248" t="s">
        <v>941</v>
      </c>
      <c r="D9248" t="s">
        <v>9962</v>
      </c>
      <c r="E9248" t="s">
        <v>34</v>
      </c>
      <c r="F9248" t="s">
        <v>35</v>
      </c>
      <c r="G9248" t="s">
        <v>10417</v>
      </c>
      <c r="H9248" s="3">
        <v>43846</v>
      </c>
      <c r="J9248">
        <v>210</v>
      </c>
      <c r="K9248" t="s">
        <v>37</v>
      </c>
      <c r="M9248">
        <v>2</v>
      </c>
      <c r="N9248" s="1">
        <v>-8190</v>
      </c>
      <c r="O9248" s="1">
        <v>-5970.643</v>
      </c>
      <c r="P9248" t="s">
        <v>91</v>
      </c>
      <c r="Q9248" t="s">
        <v>39</v>
      </c>
      <c r="R9248" t="s">
        <v>40</v>
      </c>
      <c r="S9248">
        <v>3</v>
      </c>
      <c r="T9248">
        <v>0</v>
      </c>
      <c r="U9248">
        <v>2</v>
      </c>
      <c r="V9248">
        <v>10</v>
      </c>
      <c r="W9248">
        <v>3</v>
      </c>
      <c r="X9248" t="s">
        <v>10378</v>
      </c>
      <c r="Y9248" t="s">
        <v>10379</v>
      </c>
      <c r="Z9248" s="2">
        <v>2985.3209999999999</v>
      </c>
      <c r="AB9248" t="s">
        <v>10418</v>
      </c>
      <c r="AC9248" t="s">
        <v>44</v>
      </c>
      <c r="AE9248">
        <v>-2</v>
      </c>
    </row>
    <row r="9249" spans="1:31" x14ac:dyDescent="0.25">
      <c r="A9249">
        <v>9000</v>
      </c>
      <c r="B9249" t="s">
        <v>31</v>
      </c>
      <c r="C9249" t="s">
        <v>941</v>
      </c>
      <c r="D9249" t="s">
        <v>9962</v>
      </c>
      <c r="E9249" t="s">
        <v>34</v>
      </c>
      <c r="F9249" t="s">
        <v>35</v>
      </c>
      <c r="G9249" t="s">
        <v>10419</v>
      </c>
      <c r="H9249" s="3">
        <v>43846</v>
      </c>
      <c r="J9249">
        <v>125</v>
      </c>
      <c r="K9249" t="s">
        <v>37</v>
      </c>
      <c r="M9249">
        <v>1</v>
      </c>
      <c r="N9249" s="1">
        <v>0</v>
      </c>
      <c r="O9249" s="1">
        <v>-2985.3209999999999</v>
      </c>
      <c r="P9249" t="s">
        <v>114</v>
      </c>
      <c r="Q9249" t="s">
        <v>39</v>
      </c>
      <c r="R9249" t="s">
        <v>40</v>
      </c>
      <c r="S9249">
        <v>3</v>
      </c>
      <c r="T9249">
        <v>0</v>
      </c>
      <c r="U9249">
        <v>2</v>
      </c>
      <c r="V9249">
        <v>10</v>
      </c>
      <c r="W9249">
        <v>3</v>
      </c>
      <c r="X9249" t="s">
        <v>10378</v>
      </c>
      <c r="Y9249" t="s">
        <v>10379</v>
      </c>
      <c r="Z9249" s="2">
        <v>2985.3209999999999</v>
      </c>
      <c r="AB9249" t="s">
        <v>10420</v>
      </c>
      <c r="AC9249" t="s">
        <v>44</v>
      </c>
      <c r="AE9249">
        <v>-1</v>
      </c>
    </row>
    <row r="9250" spans="1:31" x14ac:dyDescent="0.25">
      <c r="A9250">
        <v>9000</v>
      </c>
      <c r="B9250" t="s">
        <v>31</v>
      </c>
      <c r="C9250" t="s">
        <v>1145</v>
      </c>
      <c r="D9250" t="s">
        <v>8170</v>
      </c>
      <c r="E9250" t="s">
        <v>34</v>
      </c>
      <c r="F9250" t="s">
        <v>35</v>
      </c>
      <c r="G9250" t="s">
        <v>10371</v>
      </c>
      <c r="H9250" s="3">
        <v>43847</v>
      </c>
      <c r="J9250">
        <v>508</v>
      </c>
      <c r="K9250" t="s">
        <v>37</v>
      </c>
      <c r="M9250">
        <v>4</v>
      </c>
      <c r="N9250" s="1">
        <v>-18288</v>
      </c>
      <c r="O9250" s="1">
        <v>-11337.701999999999</v>
      </c>
      <c r="P9250" t="s">
        <v>242</v>
      </c>
      <c r="Q9250" t="s">
        <v>39</v>
      </c>
      <c r="R9250" t="s">
        <v>40</v>
      </c>
      <c r="S9250">
        <v>3</v>
      </c>
      <c r="T9250">
        <v>0</v>
      </c>
      <c r="U9250">
        <v>2</v>
      </c>
      <c r="V9250">
        <v>10</v>
      </c>
      <c r="W9250">
        <v>3</v>
      </c>
      <c r="X9250" t="s">
        <v>10372</v>
      </c>
      <c r="Y9250" t="s">
        <v>10373</v>
      </c>
      <c r="Z9250" s="2">
        <v>2834.4250000000002</v>
      </c>
      <c r="AB9250" t="s">
        <v>10374</v>
      </c>
      <c r="AC9250" t="s">
        <v>44</v>
      </c>
      <c r="AE9250">
        <v>-4</v>
      </c>
    </row>
    <row r="9251" spans="1:31" x14ac:dyDescent="0.25">
      <c r="A9251">
        <v>9000</v>
      </c>
      <c r="B9251" t="s">
        <v>31</v>
      </c>
      <c r="C9251" t="s">
        <v>1145</v>
      </c>
      <c r="D9251" t="s">
        <v>8170</v>
      </c>
      <c r="E9251" t="s">
        <v>34</v>
      </c>
      <c r="F9251" t="s">
        <v>35</v>
      </c>
      <c r="G9251" t="s">
        <v>10375</v>
      </c>
      <c r="H9251" s="3">
        <v>43847</v>
      </c>
      <c r="J9251">
        <v>538.20000000000005</v>
      </c>
      <c r="K9251" t="s">
        <v>37</v>
      </c>
      <c r="M9251">
        <v>4</v>
      </c>
      <c r="N9251" s="1">
        <v>-19106.099999999999</v>
      </c>
      <c r="O9251" s="1">
        <v>-11337.701999999999</v>
      </c>
      <c r="P9251" t="s">
        <v>242</v>
      </c>
      <c r="Q9251" t="s">
        <v>39</v>
      </c>
      <c r="R9251" t="s">
        <v>40</v>
      </c>
      <c r="S9251">
        <v>3</v>
      </c>
      <c r="T9251">
        <v>0</v>
      </c>
      <c r="U9251">
        <v>2</v>
      </c>
      <c r="V9251">
        <v>10</v>
      </c>
      <c r="W9251">
        <v>3</v>
      </c>
      <c r="X9251" t="s">
        <v>10372</v>
      </c>
      <c r="Y9251" t="s">
        <v>10373</v>
      </c>
      <c r="Z9251" s="2">
        <v>2834.4250000000002</v>
      </c>
      <c r="AB9251" t="s">
        <v>10376</v>
      </c>
      <c r="AC9251" t="s">
        <v>44</v>
      </c>
      <c r="AE9251">
        <v>-4</v>
      </c>
    </row>
    <row r="9252" spans="1:31" x14ac:dyDescent="0.25">
      <c r="A9252">
        <v>9000</v>
      </c>
      <c r="B9252" t="s">
        <v>31</v>
      </c>
      <c r="C9252" t="s">
        <v>941</v>
      </c>
      <c r="D9252" t="s">
        <v>9962</v>
      </c>
      <c r="E9252" t="s">
        <v>34</v>
      </c>
      <c r="F9252" t="s">
        <v>35</v>
      </c>
      <c r="G9252" t="s">
        <v>10315</v>
      </c>
      <c r="H9252" s="3">
        <v>43848</v>
      </c>
      <c r="J9252">
        <v>730</v>
      </c>
      <c r="K9252" t="s">
        <v>37</v>
      </c>
      <c r="M9252">
        <v>7</v>
      </c>
      <c r="N9252" s="1">
        <v>-26645</v>
      </c>
      <c r="O9252" s="1">
        <v>-20897.249</v>
      </c>
      <c r="P9252" t="s">
        <v>167</v>
      </c>
      <c r="Q9252" t="s">
        <v>39</v>
      </c>
      <c r="R9252" t="s">
        <v>40</v>
      </c>
      <c r="S9252">
        <v>3</v>
      </c>
      <c r="T9252">
        <v>0</v>
      </c>
      <c r="U9252">
        <v>2</v>
      </c>
      <c r="V9252">
        <v>10</v>
      </c>
      <c r="W9252">
        <v>3</v>
      </c>
      <c r="X9252" t="s">
        <v>10316</v>
      </c>
      <c r="Y9252" t="s">
        <v>10317</v>
      </c>
      <c r="Z9252" s="2">
        <v>2985.3209999999999</v>
      </c>
      <c r="AB9252" t="s">
        <v>10318</v>
      </c>
      <c r="AC9252" t="s">
        <v>44</v>
      </c>
      <c r="AE9252">
        <v>-7</v>
      </c>
    </row>
    <row r="9253" spans="1:31" x14ac:dyDescent="0.25">
      <c r="A9253">
        <v>9000</v>
      </c>
      <c r="B9253" t="s">
        <v>31</v>
      </c>
      <c r="C9253" t="s">
        <v>941</v>
      </c>
      <c r="D9253" t="s">
        <v>9962</v>
      </c>
      <c r="E9253" t="s">
        <v>34</v>
      </c>
      <c r="F9253" t="s">
        <v>35</v>
      </c>
      <c r="G9253" t="s">
        <v>10319</v>
      </c>
      <c r="H9253" s="3">
        <v>43848</v>
      </c>
      <c r="J9253">
        <v>402</v>
      </c>
      <c r="K9253" t="s">
        <v>37</v>
      </c>
      <c r="M9253">
        <v>4</v>
      </c>
      <c r="N9253" s="1">
        <v>-14673</v>
      </c>
      <c r="O9253" s="1">
        <v>-11941.285</v>
      </c>
      <c r="P9253" t="s">
        <v>140</v>
      </c>
      <c r="Q9253" t="s">
        <v>39</v>
      </c>
      <c r="R9253" t="s">
        <v>40</v>
      </c>
      <c r="S9253">
        <v>3</v>
      </c>
      <c r="T9253">
        <v>0</v>
      </c>
      <c r="U9253">
        <v>2</v>
      </c>
      <c r="V9253">
        <v>10</v>
      </c>
      <c r="W9253">
        <v>3</v>
      </c>
      <c r="X9253" t="s">
        <v>10316</v>
      </c>
      <c r="Y9253" t="s">
        <v>10317</v>
      </c>
      <c r="Z9253" s="2">
        <v>2985.3209999999999</v>
      </c>
      <c r="AB9253" t="s">
        <v>10320</v>
      </c>
      <c r="AC9253" t="s">
        <v>44</v>
      </c>
      <c r="AE9253">
        <v>-4</v>
      </c>
    </row>
    <row r="9254" spans="1:31" x14ac:dyDescent="0.25">
      <c r="A9254">
        <v>9000</v>
      </c>
      <c r="B9254" t="s">
        <v>31</v>
      </c>
      <c r="C9254" t="s">
        <v>941</v>
      </c>
      <c r="D9254" t="s">
        <v>9962</v>
      </c>
      <c r="E9254" t="s">
        <v>34</v>
      </c>
      <c r="F9254" t="s">
        <v>35</v>
      </c>
      <c r="G9254" t="s">
        <v>10321</v>
      </c>
      <c r="H9254" s="3">
        <v>43848</v>
      </c>
      <c r="J9254">
        <v>230</v>
      </c>
      <c r="K9254" t="s">
        <v>37</v>
      </c>
      <c r="M9254">
        <v>2</v>
      </c>
      <c r="N9254" s="1">
        <v>-3000</v>
      </c>
      <c r="O9254" s="1">
        <v>-5970.643</v>
      </c>
      <c r="P9254" t="s">
        <v>64</v>
      </c>
      <c r="Q9254" t="s">
        <v>39</v>
      </c>
      <c r="R9254" t="s">
        <v>40</v>
      </c>
      <c r="S9254">
        <v>3</v>
      </c>
      <c r="T9254">
        <v>0</v>
      </c>
      <c r="U9254">
        <v>2</v>
      </c>
      <c r="V9254">
        <v>10</v>
      </c>
      <c r="W9254">
        <v>3</v>
      </c>
      <c r="X9254" t="s">
        <v>10316</v>
      </c>
      <c r="Y9254" t="s">
        <v>10317</v>
      </c>
      <c r="Z9254" s="2">
        <v>2985.3209999999999</v>
      </c>
      <c r="AB9254" t="s">
        <v>10322</v>
      </c>
      <c r="AC9254" t="s">
        <v>44</v>
      </c>
      <c r="AE9254">
        <v>-2</v>
      </c>
    </row>
    <row r="9255" spans="1:31" x14ac:dyDescent="0.25">
      <c r="A9255">
        <v>9000</v>
      </c>
      <c r="B9255" t="s">
        <v>31</v>
      </c>
      <c r="C9255" t="s">
        <v>941</v>
      </c>
      <c r="D9255" t="s">
        <v>9962</v>
      </c>
      <c r="E9255" t="s">
        <v>34</v>
      </c>
      <c r="F9255" t="s">
        <v>35</v>
      </c>
      <c r="G9255" t="s">
        <v>10323</v>
      </c>
      <c r="H9255" s="3">
        <v>43848</v>
      </c>
      <c r="J9255">
        <v>824</v>
      </c>
      <c r="K9255" t="s">
        <v>37</v>
      </c>
      <c r="M9255">
        <v>8</v>
      </c>
      <c r="N9255" s="1">
        <v>-30076</v>
      </c>
      <c r="O9255" s="1">
        <v>-23882.571</v>
      </c>
      <c r="P9255" t="s">
        <v>50</v>
      </c>
      <c r="Q9255" t="s">
        <v>39</v>
      </c>
      <c r="R9255" t="s">
        <v>40</v>
      </c>
      <c r="S9255">
        <v>3</v>
      </c>
      <c r="T9255">
        <v>0</v>
      </c>
      <c r="U9255">
        <v>2</v>
      </c>
      <c r="V9255">
        <v>10</v>
      </c>
      <c r="W9255">
        <v>3</v>
      </c>
      <c r="X9255" t="s">
        <v>10316</v>
      </c>
      <c r="Y9255" t="s">
        <v>10317</v>
      </c>
      <c r="Z9255" s="2">
        <v>2985.3209999999999</v>
      </c>
      <c r="AB9255" t="s">
        <v>10324</v>
      </c>
      <c r="AC9255" t="s">
        <v>44</v>
      </c>
      <c r="AE9255">
        <v>-8</v>
      </c>
    </row>
    <row r="9256" spans="1:31" x14ac:dyDescent="0.25">
      <c r="A9256">
        <v>9000</v>
      </c>
      <c r="B9256" t="s">
        <v>31</v>
      </c>
      <c r="C9256" t="s">
        <v>941</v>
      </c>
      <c r="D9256" t="s">
        <v>9962</v>
      </c>
      <c r="E9256" t="s">
        <v>34</v>
      </c>
      <c r="F9256" t="s">
        <v>35</v>
      </c>
      <c r="G9256" t="s">
        <v>10325</v>
      </c>
      <c r="H9256" s="3">
        <v>43848</v>
      </c>
      <c r="J9256">
        <v>480</v>
      </c>
      <c r="K9256" t="s">
        <v>37</v>
      </c>
      <c r="M9256">
        <v>5</v>
      </c>
      <c r="N9256" s="1">
        <v>-17520</v>
      </c>
      <c r="O9256" s="1">
        <v>-14926.607</v>
      </c>
      <c r="P9256" t="s">
        <v>218</v>
      </c>
      <c r="Q9256" t="s">
        <v>39</v>
      </c>
      <c r="R9256" t="s">
        <v>40</v>
      </c>
      <c r="S9256">
        <v>3</v>
      </c>
      <c r="T9256">
        <v>0</v>
      </c>
      <c r="U9256">
        <v>2</v>
      </c>
      <c r="V9256">
        <v>10</v>
      </c>
      <c r="W9256">
        <v>3</v>
      </c>
      <c r="X9256" t="s">
        <v>10316</v>
      </c>
      <c r="Y9256" t="s">
        <v>10317</v>
      </c>
      <c r="Z9256" s="2">
        <v>2985.3209999999999</v>
      </c>
      <c r="AB9256" t="s">
        <v>10326</v>
      </c>
      <c r="AC9256" t="s">
        <v>44</v>
      </c>
      <c r="AE9256">
        <v>-5</v>
      </c>
    </row>
    <row r="9257" spans="1:31" x14ac:dyDescent="0.25">
      <c r="A9257">
        <v>9000</v>
      </c>
      <c r="B9257" t="s">
        <v>31</v>
      </c>
      <c r="C9257" t="s">
        <v>941</v>
      </c>
      <c r="D9257" t="s">
        <v>9962</v>
      </c>
      <c r="E9257" t="s">
        <v>34</v>
      </c>
      <c r="F9257" t="s">
        <v>35</v>
      </c>
      <c r="G9257" t="s">
        <v>10327</v>
      </c>
      <c r="H9257" s="3">
        <v>43848</v>
      </c>
      <c r="J9257">
        <v>200</v>
      </c>
      <c r="K9257" t="s">
        <v>37</v>
      </c>
      <c r="M9257">
        <v>2</v>
      </c>
      <c r="N9257" s="1">
        <v>-7300</v>
      </c>
      <c r="O9257" s="1">
        <v>-5970.643</v>
      </c>
      <c r="P9257" t="s">
        <v>64</v>
      </c>
      <c r="Q9257" t="s">
        <v>39</v>
      </c>
      <c r="R9257" t="s">
        <v>40</v>
      </c>
      <c r="S9257">
        <v>3</v>
      </c>
      <c r="T9257">
        <v>0</v>
      </c>
      <c r="U9257">
        <v>2</v>
      </c>
      <c r="V9257">
        <v>10</v>
      </c>
      <c r="W9257">
        <v>3</v>
      </c>
      <c r="X9257" t="s">
        <v>10316</v>
      </c>
      <c r="Y9257" t="s">
        <v>10317</v>
      </c>
      <c r="Z9257" s="2">
        <v>2985.3209999999999</v>
      </c>
      <c r="AB9257" t="s">
        <v>10328</v>
      </c>
      <c r="AC9257" t="s">
        <v>44</v>
      </c>
      <c r="AE9257">
        <v>-2</v>
      </c>
    </row>
    <row r="9258" spans="1:31" x14ac:dyDescent="0.25">
      <c r="A9258">
        <v>9000</v>
      </c>
      <c r="B9258" t="s">
        <v>31</v>
      </c>
      <c r="C9258" t="s">
        <v>941</v>
      </c>
      <c r="D9258" t="s">
        <v>9962</v>
      </c>
      <c r="E9258" t="s">
        <v>34</v>
      </c>
      <c r="F9258" t="s">
        <v>35</v>
      </c>
      <c r="G9258" t="s">
        <v>10329</v>
      </c>
      <c r="H9258" s="3">
        <v>43848</v>
      </c>
      <c r="J9258">
        <v>200</v>
      </c>
      <c r="K9258" t="s">
        <v>37</v>
      </c>
      <c r="M9258">
        <v>2</v>
      </c>
      <c r="N9258" s="1">
        <v>-14600</v>
      </c>
      <c r="O9258" s="1">
        <v>-5970.643</v>
      </c>
      <c r="P9258" t="s">
        <v>152</v>
      </c>
      <c r="Q9258" t="s">
        <v>39</v>
      </c>
      <c r="R9258" t="s">
        <v>40</v>
      </c>
      <c r="S9258">
        <v>3</v>
      </c>
      <c r="T9258">
        <v>0</v>
      </c>
      <c r="U9258">
        <v>2</v>
      </c>
      <c r="V9258">
        <v>10</v>
      </c>
      <c r="W9258">
        <v>3</v>
      </c>
      <c r="X9258" t="s">
        <v>10316</v>
      </c>
      <c r="Y9258" t="s">
        <v>10317</v>
      </c>
      <c r="Z9258" s="2">
        <v>2985.3209999999999</v>
      </c>
      <c r="AB9258" t="s">
        <v>10330</v>
      </c>
      <c r="AC9258" t="s">
        <v>44</v>
      </c>
      <c r="AE9258">
        <v>-2</v>
      </c>
    </row>
    <row r="9259" spans="1:31" x14ac:dyDescent="0.25">
      <c r="A9259">
        <v>9000</v>
      </c>
      <c r="B9259" t="s">
        <v>31</v>
      </c>
      <c r="C9259" t="s">
        <v>941</v>
      </c>
      <c r="D9259" t="s">
        <v>9962</v>
      </c>
      <c r="E9259" t="s">
        <v>34</v>
      </c>
      <c r="F9259" t="s">
        <v>35</v>
      </c>
      <c r="G9259" t="s">
        <v>10331</v>
      </c>
      <c r="H9259" s="3">
        <v>43848</v>
      </c>
      <c r="J9259">
        <v>130</v>
      </c>
      <c r="K9259" t="s">
        <v>37</v>
      </c>
      <c r="M9259">
        <v>1</v>
      </c>
      <c r="N9259" s="1">
        <v>0</v>
      </c>
      <c r="O9259" s="1">
        <v>-2985.3209999999999</v>
      </c>
      <c r="P9259" t="s">
        <v>152</v>
      </c>
      <c r="Q9259" t="s">
        <v>39</v>
      </c>
      <c r="R9259" t="s">
        <v>40</v>
      </c>
      <c r="S9259">
        <v>3</v>
      </c>
      <c r="T9259">
        <v>0</v>
      </c>
      <c r="U9259">
        <v>2</v>
      </c>
      <c r="V9259">
        <v>10</v>
      </c>
      <c r="W9259">
        <v>3</v>
      </c>
      <c r="X9259" t="s">
        <v>10316</v>
      </c>
      <c r="Y9259" t="s">
        <v>10317</v>
      </c>
      <c r="Z9259" s="2">
        <v>2985.3209999999999</v>
      </c>
      <c r="AB9259" t="s">
        <v>10332</v>
      </c>
      <c r="AC9259" t="s">
        <v>44</v>
      </c>
      <c r="AE9259">
        <v>-1</v>
      </c>
    </row>
    <row r="9260" spans="1:31" x14ac:dyDescent="0.25">
      <c r="A9260">
        <v>9000</v>
      </c>
      <c r="B9260" t="s">
        <v>31</v>
      </c>
      <c r="C9260" t="s">
        <v>941</v>
      </c>
      <c r="D9260" t="s">
        <v>9962</v>
      </c>
      <c r="E9260" t="s">
        <v>47</v>
      </c>
      <c r="F9260" t="s">
        <v>48</v>
      </c>
      <c r="G9260" t="s">
        <v>10331</v>
      </c>
      <c r="H9260" s="3">
        <v>43848</v>
      </c>
      <c r="J9260">
        <v>130</v>
      </c>
      <c r="K9260" t="s">
        <v>37</v>
      </c>
      <c r="L9260">
        <v>1</v>
      </c>
      <c r="N9260" s="1">
        <v>0</v>
      </c>
      <c r="O9260" s="1">
        <v>2985.3209999999999</v>
      </c>
      <c r="P9260" t="s">
        <v>152</v>
      </c>
      <c r="Q9260" t="s">
        <v>39</v>
      </c>
      <c r="R9260" t="s">
        <v>40</v>
      </c>
      <c r="S9260">
        <v>12</v>
      </c>
      <c r="T9260">
        <v>0</v>
      </c>
      <c r="U9260">
        <v>2</v>
      </c>
      <c r="V9260">
        <v>10</v>
      </c>
      <c r="W9260">
        <v>3</v>
      </c>
      <c r="X9260" t="s">
        <v>10333</v>
      </c>
      <c r="Y9260" t="s">
        <v>10334</v>
      </c>
      <c r="Z9260" s="2">
        <v>2985.3209999999999</v>
      </c>
      <c r="AB9260" t="s">
        <v>10335</v>
      </c>
      <c r="AC9260" t="s">
        <v>44</v>
      </c>
      <c r="AE9260">
        <v>1</v>
      </c>
    </row>
    <row r="9261" spans="1:31" x14ac:dyDescent="0.25">
      <c r="A9261">
        <v>9000</v>
      </c>
      <c r="B9261" t="s">
        <v>31</v>
      </c>
      <c r="C9261" t="s">
        <v>941</v>
      </c>
      <c r="D9261" t="s">
        <v>9962</v>
      </c>
      <c r="E9261" t="s">
        <v>47</v>
      </c>
      <c r="F9261" t="s">
        <v>48</v>
      </c>
      <c r="G9261" t="s">
        <v>10329</v>
      </c>
      <c r="H9261" s="3">
        <v>43848</v>
      </c>
      <c r="J9261">
        <v>200</v>
      </c>
      <c r="K9261" t="s">
        <v>37</v>
      </c>
      <c r="L9261">
        <v>2</v>
      </c>
      <c r="N9261" s="1">
        <v>14600</v>
      </c>
      <c r="O9261" s="1">
        <v>5970.643</v>
      </c>
      <c r="P9261" t="s">
        <v>152</v>
      </c>
      <c r="Q9261" t="s">
        <v>39</v>
      </c>
      <c r="R9261" t="s">
        <v>40</v>
      </c>
      <c r="S9261">
        <v>12</v>
      </c>
      <c r="T9261">
        <v>0</v>
      </c>
      <c r="U9261">
        <v>2</v>
      </c>
      <c r="V9261">
        <v>10</v>
      </c>
      <c r="W9261">
        <v>3</v>
      </c>
      <c r="X9261" t="s">
        <v>10333</v>
      </c>
      <c r="Y9261" t="s">
        <v>10334</v>
      </c>
      <c r="Z9261" s="2">
        <v>2985.3209999999999</v>
      </c>
      <c r="AB9261" t="s">
        <v>10336</v>
      </c>
      <c r="AC9261" t="s">
        <v>44</v>
      </c>
      <c r="AE9261">
        <v>2</v>
      </c>
    </row>
    <row r="9262" spans="1:31" x14ac:dyDescent="0.25">
      <c r="A9262">
        <v>9000</v>
      </c>
      <c r="B9262" t="s">
        <v>31</v>
      </c>
      <c r="C9262" t="s">
        <v>941</v>
      </c>
      <c r="D9262" t="s">
        <v>9962</v>
      </c>
      <c r="E9262" t="s">
        <v>34</v>
      </c>
      <c r="F9262" t="s">
        <v>35</v>
      </c>
      <c r="G9262" t="s">
        <v>10337</v>
      </c>
      <c r="H9262" s="3">
        <v>43848</v>
      </c>
      <c r="J9262">
        <v>200</v>
      </c>
      <c r="K9262" t="s">
        <v>37</v>
      </c>
      <c r="M9262">
        <v>2</v>
      </c>
      <c r="N9262" s="1">
        <v>-7300</v>
      </c>
      <c r="O9262" s="1">
        <v>-5970.643</v>
      </c>
      <c r="P9262" t="s">
        <v>152</v>
      </c>
      <c r="Q9262" t="s">
        <v>39</v>
      </c>
      <c r="R9262" t="s">
        <v>40</v>
      </c>
      <c r="S9262">
        <v>3</v>
      </c>
      <c r="T9262">
        <v>0</v>
      </c>
      <c r="U9262">
        <v>2</v>
      </c>
      <c r="V9262">
        <v>10</v>
      </c>
      <c r="W9262">
        <v>3</v>
      </c>
      <c r="X9262" t="s">
        <v>10316</v>
      </c>
      <c r="Y9262" t="s">
        <v>10317</v>
      </c>
      <c r="Z9262" s="2">
        <v>2985.3209999999999</v>
      </c>
      <c r="AB9262" t="s">
        <v>10338</v>
      </c>
      <c r="AC9262" t="s">
        <v>44</v>
      </c>
      <c r="AE9262">
        <v>-2</v>
      </c>
    </row>
    <row r="9263" spans="1:31" x14ac:dyDescent="0.25">
      <c r="A9263">
        <v>9000</v>
      </c>
      <c r="B9263" t="s">
        <v>31</v>
      </c>
      <c r="C9263" t="s">
        <v>941</v>
      </c>
      <c r="D9263" t="s">
        <v>9962</v>
      </c>
      <c r="E9263" t="s">
        <v>34</v>
      </c>
      <c r="F9263" t="s">
        <v>35</v>
      </c>
      <c r="G9263" t="s">
        <v>10339</v>
      </c>
      <c r="H9263" s="3">
        <v>43848</v>
      </c>
      <c r="J9263">
        <v>130</v>
      </c>
      <c r="K9263" t="s">
        <v>37</v>
      </c>
      <c r="M9263">
        <v>1</v>
      </c>
      <c r="N9263" s="1">
        <v>0</v>
      </c>
      <c r="O9263" s="1">
        <v>-2985.3209999999999</v>
      </c>
      <c r="P9263" t="s">
        <v>152</v>
      </c>
      <c r="Q9263" t="s">
        <v>39</v>
      </c>
      <c r="R9263" t="s">
        <v>40</v>
      </c>
      <c r="S9263">
        <v>3</v>
      </c>
      <c r="T9263">
        <v>0</v>
      </c>
      <c r="U9263">
        <v>2</v>
      </c>
      <c r="V9263">
        <v>10</v>
      </c>
      <c r="W9263">
        <v>3</v>
      </c>
      <c r="X9263" t="s">
        <v>10316</v>
      </c>
      <c r="Y9263" t="s">
        <v>10317</v>
      </c>
      <c r="Z9263" s="2">
        <v>2985.3209999999999</v>
      </c>
      <c r="AB9263" t="s">
        <v>10340</v>
      </c>
      <c r="AC9263" t="s">
        <v>44</v>
      </c>
      <c r="AE9263">
        <v>-1</v>
      </c>
    </row>
    <row r="9264" spans="1:31" x14ac:dyDescent="0.25">
      <c r="A9264">
        <v>9000</v>
      </c>
      <c r="B9264" t="s">
        <v>31</v>
      </c>
      <c r="C9264" t="s">
        <v>941</v>
      </c>
      <c r="D9264" t="s">
        <v>9962</v>
      </c>
      <c r="E9264" t="s">
        <v>34</v>
      </c>
      <c r="F9264" t="s">
        <v>35</v>
      </c>
      <c r="G9264" t="s">
        <v>10341</v>
      </c>
      <c r="H9264" s="3">
        <v>43848</v>
      </c>
      <c r="J9264">
        <v>122</v>
      </c>
      <c r="K9264" t="s">
        <v>37</v>
      </c>
      <c r="M9264">
        <v>1</v>
      </c>
      <c r="N9264" s="1">
        <v>-4453</v>
      </c>
      <c r="O9264" s="1">
        <v>-2985.3209999999999</v>
      </c>
      <c r="P9264" t="s">
        <v>221</v>
      </c>
      <c r="Q9264" t="s">
        <v>39</v>
      </c>
      <c r="R9264" t="s">
        <v>40</v>
      </c>
      <c r="S9264">
        <v>3</v>
      </c>
      <c r="T9264">
        <v>0</v>
      </c>
      <c r="U9264">
        <v>2</v>
      </c>
      <c r="V9264">
        <v>10</v>
      </c>
      <c r="W9264">
        <v>3</v>
      </c>
      <c r="X9264" t="s">
        <v>10316</v>
      </c>
      <c r="Y9264" t="s">
        <v>10317</v>
      </c>
      <c r="Z9264" s="2">
        <v>2985.3209999999999</v>
      </c>
      <c r="AB9264" t="s">
        <v>10342</v>
      </c>
      <c r="AC9264" t="s">
        <v>44</v>
      </c>
      <c r="AE9264">
        <v>-1</v>
      </c>
    </row>
    <row r="9265" spans="1:31" x14ac:dyDescent="0.25">
      <c r="A9265">
        <v>9000</v>
      </c>
      <c r="B9265" t="s">
        <v>31</v>
      </c>
      <c r="C9265" t="s">
        <v>941</v>
      </c>
      <c r="D9265" t="s">
        <v>9962</v>
      </c>
      <c r="E9265" t="s">
        <v>34</v>
      </c>
      <c r="F9265" t="s">
        <v>35</v>
      </c>
      <c r="G9265" t="s">
        <v>10343</v>
      </c>
      <c r="H9265" s="3">
        <v>43848</v>
      </c>
      <c r="J9265">
        <v>230</v>
      </c>
      <c r="K9265" t="s">
        <v>37</v>
      </c>
      <c r="M9265">
        <v>2</v>
      </c>
      <c r="N9265" s="1">
        <v>-8395</v>
      </c>
      <c r="O9265" s="1">
        <v>-5970.643</v>
      </c>
      <c r="P9265" t="s">
        <v>224</v>
      </c>
      <c r="Q9265" t="s">
        <v>39</v>
      </c>
      <c r="R9265" t="s">
        <v>40</v>
      </c>
      <c r="S9265">
        <v>3</v>
      </c>
      <c r="T9265">
        <v>0</v>
      </c>
      <c r="U9265">
        <v>2</v>
      </c>
      <c r="V9265">
        <v>10</v>
      </c>
      <c r="W9265">
        <v>3</v>
      </c>
      <c r="X9265" t="s">
        <v>10316</v>
      </c>
      <c r="Y9265" t="s">
        <v>10317</v>
      </c>
      <c r="Z9265" s="2">
        <v>2985.3209999999999</v>
      </c>
      <c r="AB9265" t="s">
        <v>10344</v>
      </c>
      <c r="AC9265" t="s">
        <v>44</v>
      </c>
      <c r="AE9265">
        <v>-2</v>
      </c>
    </row>
    <row r="9266" spans="1:31" x14ac:dyDescent="0.25">
      <c r="A9266">
        <v>9000</v>
      </c>
      <c r="B9266" t="s">
        <v>31</v>
      </c>
      <c r="C9266" t="s">
        <v>941</v>
      </c>
      <c r="D9266" t="s">
        <v>9962</v>
      </c>
      <c r="E9266" t="s">
        <v>34</v>
      </c>
      <c r="F9266" t="s">
        <v>35</v>
      </c>
      <c r="G9266" t="s">
        <v>10345</v>
      </c>
      <c r="H9266" s="3">
        <v>43848</v>
      </c>
      <c r="J9266">
        <v>130</v>
      </c>
      <c r="K9266" t="s">
        <v>37</v>
      </c>
      <c r="M9266">
        <v>1</v>
      </c>
      <c r="N9266" s="1">
        <v>-4745</v>
      </c>
      <c r="O9266" s="1">
        <v>-2985.3209999999999</v>
      </c>
      <c r="P9266" t="s">
        <v>125</v>
      </c>
      <c r="Q9266" t="s">
        <v>39</v>
      </c>
      <c r="R9266" t="s">
        <v>40</v>
      </c>
      <c r="S9266">
        <v>3</v>
      </c>
      <c r="T9266">
        <v>0</v>
      </c>
      <c r="U9266">
        <v>2</v>
      </c>
      <c r="V9266">
        <v>10</v>
      </c>
      <c r="W9266">
        <v>3</v>
      </c>
      <c r="X9266" t="s">
        <v>10316</v>
      </c>
      <c r="Y9266" t="s">
        <v>10317</v>
      </c>
      <c r="Z9266" s="2">
        <v>2985.3209999999999</v>
      </c>
      <c r="AB9266" t="s">
        <v>10346</v>
      </c>
      <c r="AC9266" t="s">
        <v>44</v>
      </c>
      <c r="AE9266">
        <v>-1</v>
      </c>
    </row>
    <row r="9267" spans="1:31" x14ac:dyDescent="0.25">
      <c r="A9267">
        <v>9000</v>
      </c>
      <c r="B9267" t="s">
        <v>31</v>
      </c>
      <c r="C9267" t="s">
        <v>941</v>
      </c>
      <c r="D9267" t="s">
        <v>9962</v>
      </c>
      <c r="E9267" t="s">
        <v>34</v>
      </c>
      <c r="F9267" t="s">
        <v>35</v>
      </c>
      <c r="G9267" t="s">
        <v>10347</v>
      </c>
      <c r="H9267" s="3">
        <v>43848</v>
      </c>
      <c r="J9267">
        <v>3208</v>
      </c>
      <c r="K9267" t="s">
        <v>37</v>
      </c>
      <c r="M9267">
        <v>25</v>
      </c>
      <c r="N9267" s="1">
        <v>-113884</v>
      </c>
      <c r="O9267" s="1">
        <v>-74633.032999999996</v>
      </c>
      <c r="P9267" t="s">
        <v>77</v>
      </c>
      <c r="Q9267" t="s">
        <v>39</v>
      </c>
      <c r="R9267" t="s">
        <v>40</v>
      </c>
      <c r="S9267">
        <v>3</v>
      </c>
      <c r="T9267">
        <v>0</v>
      </c>
      <c r="U9267">
        <v>2</v>
      </c>
      <c r="V9267">
        <v>10</v>
      </c>
      <c r="W9267">
        <v>3</v>
      </c>
      <c r="X9267" t="s">
        <v>10316</v>
      </c>
      <c r="Y9267" t="s">
        <v>10317</v>
      </c>
      <c r="Z9267" s="2">
        <v>2985.3209999999999</v>
      </c>
      <c r="AB9267" t="s">
        <v>10348</v>
      </c>
      <c r="AC9267" t="s">
        <v>44</v>
      </c>
      <c r="AE9267">
        <v>-25</v>
      </c>
    </row>
    <row r="9268" spans="1:31" x14ac:dyDescent="0.25">
      <c r="A9268">
        <v>9000</v>
      </c>
      <c r="B9268" t="s">
        <v>31</v>
      </c>
      <c r="C9268" t="s">
        <v>941</v>
      </c>
      <c r="D9268" t="s">
        <v>9962</v>
      </c>
      <c r="E9268" t="s">
        <v>34</v>
      </c>
      <c r="F9268" t="s">
        <v>35</v>
      </c>
      <c r="G9268" t="s">
        <v>10349</v>
      </c>
      <c r="H9268" s="3">
        <v>43848</v>
      </c>
      <c r="J9268">
        <v>100</v>
      </c>
      <c r="K9268" t="s">
        <v>37</v>
      </c>
      <c r="M9268">
        <v>1</v>
      </c>
      <c r="N9268" s="1">
        <v>-3650</v>
      </c>
      <c r="O9268" s="1">
        <v>-2985.3209999999999</v>
      </c>
      <c r="P9268" t="s">
        <v>122</v>
      </c>
      <c r="Q9268" t="s">
        <v>39</v>
      </c>
      <c r="R9268" t="s">
        <v>40</v>
      </c>
      <c r="S9268">
        <v>3</v>
      </c>
      <c r="T9268">
        <v>0</v>
      </c>
      <c r="U9268">
        <v>2</v>
      </c>
      <c r="V9268">
        <v>10</v>
      </c>
      <c r="W9268">
        <v>3</v>
      </c>
      <c r="X9268" t="s">
        <v>10316</v>
      </c>
      <c r="Y9268" t="s">
        <v>10317</v>
      </c>
      <c r="Z9268" s="2">
        <v>2985.3209999999999</v>
      </c>
      <c r="AB9268" t="s">
        <v>10350</v>
      </c>
      <c r="AC9268" t="s">
        <v>44</v>
      </c>
      <c r="AE9268">
        <v>-1</v>
      </c>
    </row>
    <row r="9269" spans="1:31" x14ac:dyDescent="0.25">
      <c r="A9269">
        <v>9000</v>
      </c>
      <c r="B9269" t="s">
        <v>31</v>
      </c>
      <c r="C9269" t="s">
        <v>941</v>
      </c>
      <c r="D9269" t="s">
        <v>9962</v>
      </c>
      <c r="E9269" t="s">
        <v>34</v>
      </c>
      <c r="F9269" t="s">
        <v>35</v>
      </c>
      <c r="G9269" t="s">
        <v>10351</v>
      </c>
      <c r="H9269" s="3">
        <v>43848</v>
      </c>
      <c r="J9269">
        <v>240</v>
      </c>
      <c r="K9269" t="s">
        <v>37</v>
      </c>
      <c r="M9269">
        <v>2</v>
      </c>
      <c r="N9269" s="1">
        <v>-8760</v>
      </c>
      <c r="O9269" s="1">
        <v>-5970.643</v>
      </c>
      <c r="P9269" t="s">
        <v>114</v>
      </c>
      <c r="Q9269" t="s">
        <v>39</v>
      </c>
      <c r="R9269" t="s">
        <v>40</v>
      </c>
      <c r="S9269">
        <v>3</v>
      </c>
      <c r="T9269">
        <v>0</v>
      </c>
      <c r="U9269">
        <v>2</v>
      </c>
      <c r="V9269">
        <v>10</v>
      </c>
      <c r="W9269">
        <v>3</v>
      </c>
      <c r="X9269" t="s">
        <v>10316</v>
      </c>
      <c r="Y9269" t="s">
        <v>10317</v>
      </c>
      <c r="Z9269" s="2">
        <v>2985.3209999999999</v>
      </c>
      <c r="AB9269" t="s">
        <v>10352</v>
      </c>
      <c r="AC9269" t="s">
        <v>44</v>
      </c>
      <c r="AE9269">
        <v>-2</v>
      </c>
    </row>
    <row r="9270" spans="1:31" x14ac:dyDescent="0.25">
      <c r="A9270">
        <v>9000</v>
      </c>
      <c r="B9270" t="s">
        <v>31</v>
      </c>
      <c r="C9270" t="s">
        <v>941</v>
      </c>
      <c r="D9270" t="s">
        <v>9962</v>
      </c>
      <c r="E9270" t="s">
        <v>34</v>
      </c>
      <c r="F9270" t="s">
        <v>35</v>
      </c>
      <c r="G9270" t="s">
        <v>10353</v>
      </c>
      <c r="H9270" s="3">
        <v>43848</v>
      </c>
      <c r="J9270">
        <v>370</v>
      </c>
      <c r="K9270" t="s">
        <v>37</v>
      </c>
      <c r="M9270">
        <v>3</v>
      </c>
      <c r="N9270" s="1">
        <v>-13505</v>
      </c>
      <c r="O9270" s="1">
        <v>-8955.9639999999999</v>
      </c>
      <c r="P9270" t="s">
        <v>174</v>
      </c>
      <c r="Q9270" t="s">
        <v>39</v>
      </c>
      <c r="R9270" t="s">
        <v>40</v>
      </c>
      <c r="S9270">
        <v>3</v>
      </c>
      <c r="T9270">
        <v>0</v>
      </c>
      <c r="U9270">
        <v>2</v>
      </c>
      <c r="V9270">
        <v>10</v>
      </c>
      <c r="W9270">
        <v>3</v>
      </c>
      <c r="X9270" t="s">
        <v>10316</v>
      </c>
      <c r="Y9270" t="s">
        <v>10317</v>
      </c>
      <c r="Z9270" s="2">
        <v>2985.3209999999999</v>
      </c>
      <c r="AB9270" t="s">
        <v>10354</v>
      </c>
      <c r="AC9270" t="s">
        <v>44</v>
      </c>
      <c r="AE9270">
        <v>-3</v>
      </c>
    </row>
    <row r="9271" spans="1:31" x14ac:dyDescent="0.25">
      <c r="A9271">
        <v>9000</v>
      </c>
      <c r="B9271" t="s">
        <v>31</v>
      </c>
      <c r="C9271" t="s">
        <v>947</v>
      </c>
      <c r="D9271" t="s">
        <v>8191</v>
      </c>
      <c r="E9271" t="s">
        <v>34</v>
      </c>
      <c r="F9271" t="s">
        <v>35</v>
      </c>
      <c r="G9271" t="s">
        <v>10355</v>
      </c>
      <c r="H9271" s="3">
        <v>43848</v>
      </c>
      <c r="J9271">
        <v>480</v>
      </c>
      <c r="K9271" t="s">
        <v>37</v>
      </c>
      <c r="M9271">
        <v>4</v>
      </c>
      <c r="N9271" s="1">
        <v>-17520</v>
      </c>
      <c r="O9271" s="1">
        <v>-8525.82</v>
      </c>
      <c r="P9271" t="s">
        <v>177</v>
      </c>
      <c r="Q9271" t="s">
        <v>39</v>
      </c>
      <c r="R9271" t="s">
        <v>40</v>
      </c>
      <c r="S9271">
        <v>3</v>
      </c>
      <c r="T9271">
        <v>0</v>
      </c>
      <c r="U9271">
        <v>2</v>
      </c>
      <c r="V9271">
        <v>10</v>
      </c>
      <c r="W9271">
        <v>3</v>
      </c>
      <c r="X9271" t="s">
        <v>10316</v>
      </c>
      <c r="Y9271" t="s">
        <v>10317</v>
      </c>
      <c r="Z9271" s="2">
        <v>2131.4549999999999</v>
      </c>
      <c r="AB9271" t="s">
        <v>10356</v>
      </c>
      <c r="AC9271" t="s">
        <v>44</v>
      </c>
      <c r="AE9271">
        <v>-4</v>
      </c>
    </row>
    <row r="9272" spans="1:31" x14ac:dyDescent="0.25">
      <c r="A9272">
        <v>9000</v>
      </c>
      <c r="B9272" t="s">
        <v>31</v>
      </c>
      <c r="C9272" t="s">
        <v>947</v>
      </c>
      <c r="D9272" t="s">
        <v>8191</v>
      </c>
      <c r="E9272" t="s">
        <v>34</v>
      </c>
      <c r="F9272" t="s">
        <v>35</v>
      </c>
      <c r="G9272" t="s">
        <v>10357</v>
      </c>
      <c r="H9272" s="3">
        <v>43848</v>
      </c>
      <c r="J9272">
        <v>368</v>
      </c>
      <c r="K9272" t="s">
        <v>37</v>
      </c>
      <c r="M9272">
        <v>3</v>
      </c>
      <c r="N9272" s="1">
        <v>-13432</v>
      </c>
      <c r="O9272" s="1">
        <v>-6394.3649999999998</v>
      </c>
      <c r="P9272" t="s">
        <v>111</v>
      </c>
      <c r="Q9272" t="s">
        <v>39</v>
      </c>
      <c r="R9272" t="s">
        <v>40</v>
      </c>
      <c r="S9272">
        <v>3</v>
      </c>
      <c r="T9272">
        <v>0</v>
      </c>
      <c r="U9272">
        <v>2</v>
      </c>
      <c r="V9272">
        <v>10</v>
      </c>
      <c r="W9272">
        <v>3</v>
      </c>
      <c r="X9272" t="s">
        <v>10316</v>
      </c>
      <c r="Y9272" t="s">
        <v>10317</v>
      </c>
      <c r="Z9272" s="2">
        <v>2131.4549999999999</v>
      </c>
      <c r="AB9272" t="s">
        <v>10358</v>
      </c>
      <c r="AC9272" t="s">
        <v>44</v>
      </c>
      <c r="AE9272">
        <v>-3</v>
      </c>
    </row>
    <row r="9273" spans="1:31" x14ac:dyDescent="0.25">
      <c r="A9273">
        <v>9000</v>
      </c>
      <c r="B9273" t="s">
        <v>31</v>
      </c>
      <c r="C9273" t="s">
        <v>947</v>
      </c>
      <c r="D9273" t="s">
        <v>8191</v>
      </c>
      <c r="E9273" t="s">
        <v>34</v>
      </c>
      <c r="F9273" t="s">
        <v>35</v>
      </c>
      <c r="G9273" t="s">
        <v>10359</v>
      </c>
      <c r="H9273" s="3">
        <v>43848</v>
      </c>
      <c r="J9273">
        <v>290</v>
      </c>
      <c r="K9273" t="s">
        <v>37</v>
      </c>
      <c r="M9273">
        <v>2</v>
      </c>
      <c r="N9273" s="1">
        <v>-10440</v>
      </c>
      <c r="O9273" s="1">
        <v>-4262.91</v>
      </c>
      <c r="P9273" t="s">
        <v>5196</v>
      </c>
      <c r="Q9273" t="s">
        <v>39</v>
      </c>
      <c r="R9273" t="s">
        <v>40</v>
      </c>
      <c r="S9273">
        <v>3</v>
      </c>
      <c r="T9273">
        <v>0</v>
      </c>
      <c r="U9273">
        <v>2</v>
      </c>
      <c r="V9273">
        <v>10</v>
      </c>
      <c r="W9273">
        <v>3</v>
      </c>
      <c r="X9273" t="s">
        <v>10316</v>
      </c>
      <c r="Y9273" t="s">
        <v>10317</v>
      </c>
      <c r="Z9273" s="2">
        <v>2131.4549999999999</v>
      </c>
      <c r="AB9273" t="s">
        <v>10360</v>
      </c>
      <c r="AC9273" t="s">
        <v>44</v>
      </c>
      <c r="AE9273">
        <v>-2</v>
      </c>
    </row>
    <row r="9274" spans="1:31" x14ac:dyDescent="0.25">
      <c r="A9274">
        <v>9000</v>
      </c>
      <c r="B9274" t="s">
        <v>31</v>
      </c>
      <c r="C9274" t="s">
        <v>947</v>
      </c>
      <c r="D9274" t="s">
        <v>8191</v>
      </c>
      <c r="E9274" t="s">
        <v>34</v>
      </c>
      <c r="F9274" t="s">
        <v>35</v>
      </c>
      <c r="G9274" t="s">
        <v>10361</v>
      </c>
      <c r="H9274" s="3">
        <v>43848</v>
      </c>
      <c r="J9274">
        <v>120</v>
      </c>
      <c r="K9274" t="s">
        <v>37</v>
      </c>
      <c r="M9274">
        <v>1</v>
      </c>
      <c r="N9274" s="1">
        <v>-4380</v>
      </c>
      <c r="O9274" s="1">
        <v>-2131.4549999999999</v>
      </c>
      <c r="P9274" t="s">
        <v>134</v>
      </c>
      <c r="Q9274" t="s">
        <v>39</v>
      </c>
      <c r="R9274" t="s">
        <v>40</v>
      </c>
      <c r="S9274">
        <v>3</v>
      </c>
      <c r="T9274">
        <v>0</v>
      </c>
      <c r="U9274">
        <v>2</v>
      </c>
      <c r="V9274">
        <v>10</v>
      </c>
      <c r="W9274">
        <v>3</v>
      </c>
      <c r="X9274" t="s">
        <v>10316</v>
      </c>
      <c r="Y9274" t="s">
        <v>10317</v>
      </c>
      <c r="Z9274" s="2">
        <v>2131.4549999999999</v>
      </c>
      <c r="AB9274" t="s">
        <v>10362</v>
      </c>
      <c r="AC9274" t="s">
        <v>44</v>
      </c>
      <c r="AE9274">
        <v>-1</v>
      </c>
    </row>
    <row r="9275" spans="1:31" x14ac:dyDescent="0.25">
      <c r="A9275">
        <v>9000</v>
      </c>
      <c r="B9275" t="s">
        <v>31</v>
      </c>
      <c r="C9275" t="s">
        <v>947</v>
      </c>
      <c r="D9275" t="s">
        <v>8191</v>
      </c>
      <c r="E9275" t="s">
        <v>34</v>
      </c>
      <c r="F9275" t="s">
        <v>35</v>
      </c>
      <c r="G9275" t="s">
        <v>10363</v>
      </c>
      <c r="H9275" s="3">
        <v>43848</v>
      </c>
      <c r="J9275">
        <v>234</v>
      </c>
      <c r="K9275" t="s">
        <v>37</v>
      </c>
      <c r="M9275">
        <v>2</v>
      </c>
      <c r="N9275" s="1">
        <v>-8541</v>
      </c>
      <c r="O9275" s="1">
        <v>-4262.91</v>
      </c>
      <c r="P9275" t="s">
        <v>131</v>
      </c>
      <c r="Q9275" t="s">
        <v>39</v>
      </c>
      <c r="R9275" t="s">
        <v>40</v>
      </c>
      <c r="S9275">
        <v>3</v>
      </c>
      <c r="T9275">
        <v>0</v>
      </c>
      <c r="U9275">
        <v>2</v>
      </c>
      <c r="V9275">
        <v>10</v>
      </c>
      <c r="W9275">
        <v>3</v>
      </c>
      <c r="X9275" t="s">
        <v>10316</v>
      </c>
      <c r="Y9275" t="s">
        <v>10317</v>
      </c>
      <c r="Z9275" s="2">
        <v>2131.4549999999999</v>
      </c>
      <c r="AB9275" t="s">
        <v>10364</v>
      </c>
      <c r="AC9275" t="s">
        <v>44</v>
      </c>
      <c r="AE9275">
        <v>-2</v>
      </c>
    </row>
    <row r="9276" spans="1:31" x14ac:dyDescent="0.25">
      <c r="A9276">
        <v>9000</v>
      </c>
      <c r="B9276" t="s">
        <v>31</v>
      </c>
      <c r="C9276" t="s">
        <v>947</v>
      </c>
      <c r="D9276" t="s">
        <v>8191</v>
      </c>
      <c r="E9276" t="s">
        <v>34</v>
      </c>
      <c r="F9276" t="s">
        <v>35</v>
      </c>
      <c r="G9276" t="s">
        <v>10365</v>
      </c>
      <c r="H9276" s="3">
        <v>43848</v>
      </c>
      <c r="J9276">
        <v>400</v>
      </c>
      <c r="K9276" t="s">
        <v>37</v>
      </c>
      <c r="M9276">
        <v>4</v>
      </c>
      <c r="N9276" s="1">
        <v>-14600</v>
      </c>
      <c r="O9276" s="1">
        <v>-8525.82</v>
      </c>
      <c r="P9276" t="s">
        <v>57</v>
      </c>
      <c r="Q9276" t="s">
        <v>39</v>
      </c>
      <c r="R9276" t="s">
        <v>40</v>
      </c>
      <c r="S9276">
        <v>3</v>
      </c>
      <c r="T9276">
        <v>0</v>
      </c>
      <c r="U9276">
        <v>2</v>
      </c>
      <c r="V9276">
        <v>10</v>
      </c>
      <c r="W9276">
        <v>3</v>
      </c>
      <c r="X9276" t="s">
        <v>10316</v>
      </c>
      <c r="Y9276" t="s">
        <v>10317</v>
      </c>
      <c r="Z9276" s="2">
        <v>2131.4549999999999</v>
      </c>
      <c r="AB9276" t="s">
        <v>10366</v>
      </c>
      <c r="AC9276" t="s">
        <v>44</v>
      </c>
      <c r="AE9276">
        <v>-4</v>
      </c>
    </row>
    <row r="9277" spans="1:31" x14ac:dyDescent="0.25">
      <c r="A9277">
        <v>9000</v>
      </c>
      <c r="B9277" t="s">
        <v>31</v>
      </c>
      <c r="C9277" t="s">
        <v>947</v>
      </c>
      <c r="D9277" t="s">
        <v>8191</v>
      </c>
      <c r="E9277" t="s">
        <v>34</v>
      </c>
      <c r="F9277" t="s">
        <v>35</v>
      </c>
      <c r="G9277" t="s">
        <v>10367</v>
      </c>
      <c r="H9277" s="3">
        <v>43848</v>
      </c>
      <c r="J9277">
        <v>740</v>
      </c>
      <c r="K9277" t="s">
        <v>37</v>
      </c>
      <c r="M9277">
        <v>7</v>
      </c>
      <c r="N9277" s="1">
        <v>-26640</v>
      </c>
      <c r="O9277" s="1">
        <v>-14920.183999999999</v>
      </c>
      <c r="P9277" t="s">
        <v>8295</v>
      </c>
      <c r="Q9277" t="s">
        <v>39</v>
      </c>
      <c r="R9277" t="s">
        <v>40</v>
      </c>
      <c r="S9277">
        <v>3</v>
      </c>
      <c r="T9277">
        <v>0</v>
      </c>
      <c r="U9277">
        <v>2</v>
      </c>
      <c r="V9277">
        <v>10</v>
      </c>
      <c r="W9277">
        <v>3</v>
      </c>
      <c r="X9277" t="s">
        <v>10316</v>
      </c>
      <c r="Y9277" t="s">
        <v>10317</v>
      </c>
      <c r="Z9277" s="2">
        <v>2131.4549999999999</v>
      </c>
      <c r="AB9277" t="s">
        <v>10368</v>
      </c>
      <c r="AC9277" t="s">
        <v>44</v>
      </c>
      <c r="AE9277">
        <v>-7</v>
      </c>
    </row>
    <row r="9278" spans="1:31" x14ac:dyDescent="0.25">
      <c r="A9278">
        <v>9000</v>
      </c>
      <c r="B9278" t="s">
        <v>31</v>
      </c>
      <c r="C9278" t="s">
        <v>947</v>
      </c>
      <c r="D9278" t="s">
        <v>8191</v>
      </c>
      <c r="E9278" t="s">
        <v>34</v>
      </c>
      <c r="F9278" t="s">
        <v>35</v>
      </c>
      <c r="G9278" t="s">
        <v>10369</v>
      </c>
      <c r="H9278" s="3">
        <v>43848</v>
      </c>
      <c r="J9278">
        <v>440</v>
      </c>
      <c r="K9278" t="s">
        <v>37</v>
      </c>
      <c r="M9278">
        <v>4</v>
      </c>
      <c r="N9278" s="1">
        <v>-16060</v>
      </c>
      <c r="O9278" s="1">
        <v>-8525.82</v>
      </c>
      <c r="P9278" t="s">
        <v>189</v>
      </c>
      <c r="Q9278" t="s">
        <v>39</v>
      </c>
      <c r="R9278" t="s">
        <v>40</v>
      </c>
      <c r="S9278">
        <v>3</v>
      </c>
      <c r="T9278">
        <v>0</v>
      </c>
      <c r="U9278">
        <v>2</v>
      </c>
      <c r="V9278">
        <v>10</v>
      </c>
      <c r="W9278">
        <v>3</v>
      </c>
      <c r="X9278" t="s">
        <v>10316</v>
      </c>
      <c r="Y9278" t="s">
        <v>10317</v>
      </c>
      <c r="Z9278" s="2">
        <v>2131.4549999999999</v>
      </c>
      <c r="AB9278" t="s">
        <v>10370</v>
      </c>
      <c r="AC9278" t="s">
        <v>44</v>
      </c>
      <c r="AE9278">
        <v>-4</v>
      </c>
    </row>
    <row r="9279" spans="1:31" x14ac:dyDescent="0.25">
      <c r="A9279">
        <v>9000</v>
      </c>
      <c r="B9279" t="s">
        <v>31</v>
      </c>
      <c r="C9279" t="s">
        <v>941</v>
      </c>
      <c r="D9279" t="s">
        <v>9962</v>
      </c>
      <c r="E9279" t="s">
        <v>34</v>
      </c>
      <c r="F9279" t="s">
        <v>35</v>
      </c>
      <c r="G9279" t="s">
        <v>10303</v>
      </c>
      <c r="H9279" s="3">
        <v>43850</v>
      </c>
      <c r="J9279">
        <v>516</v>
      </c>
      <c r="K9279" t="s">
        <v>37</v>
      </c>
      <c r="M9279">
        <v>5</v>
      </c>
      <c r="N9279" s="1">
        <v>-18576</v>
      </c>
      <c r="O9279" s="1">
        <v>-14926.607</v>
      </c>
      <c r="P9279" t="s">
        <v>377</v>
      </c>
      <c r="Q9279" t="s">
        <v>39</v>
      </c>
      <c r="R9279" t="s">
        <v>40</v>
      </c>
      <c r="S9279">
        <v>3</v>
      </c>
      <c r="T9279">
        <v>0</v>
      </c>
      <c r="U9279">
        <v>2</v>
      </c>
      <c r="V9279">
        <v>10</v>
      </c>
      <c r="W9279">
        <v>3</v>
      </c>
      <c r="X9279" t="s">
        <v>10304</v>
      </c>
      <c r="Y9279" t="s">
        <v>10305</v>
      </c>
      <c r="Z9279" s="2">
        <v>2985.3209999999999</v>
      </c>
      <c r="AB9279" s="4" t="s">
        <v>10306</v>
      </c>
      <c r="AC9279" t="s">
        <v>44</v>
      </c>
      <c r="AE9279">
        <v>-5</v>
      </c>
    </row>
    <row r="9280" spans="1:31" x14ac:dyDescent="0.25">
      <c r="A9280">
        <v>9000</v>
      </c>
      <c r="B9280" t="s">
        <v>31</v>
      </c>
      <c r="C9280" t="s">
        <v>941</v>
      </c>
      <c r="D9280" t="s">
        <v>9962</v>
      </c>
      <c r="E9280" t="s">
        <v>34</v>
      </c>
      <c r="F9280" t="s">
        <v>35</v>
      </c>
      <c r="G9280" t="s">
        <v>10307</v>
      </c>
      <c r="H9280" s="3">
        <v>43850</v>
      </c>
      <c r="J9280">
        <v>447</v>
      </c>
      <c r="K9280" t="s">
        <v>37</v>
      </c>
      <c r="M9280">
        <v>4</v>
      </c>
      <c r="N9280" s="1">
        <v>-16092</v>
      </c>
      <c r="O9280" s="1">
        <v>-11941.285</v>
      </c>
      <c r="P9280" t="s">
        <v>160</v>
      </c>
      <c r="Q9280" t="s">
        <v>39</v>
      </c>
      <c r="R9280" t="s">
        <v>40</v>
      </c>
      <c r="S9280">
        <v>3</v>
      </c>
      <c r="T9280">
        <v>0</v>
      </c>
      <c r="U9280">
        <v>2</v>
      </c>
      <c r="V9280">
        <v>10</v>
      </c>
      <c r="W9280">
        <v>3</v>
      </c>
      <c r="X9280" t="s">
        <v>10304</v>
      </c>
      <c r="Y9280" t="s">
        <v>10305</v>
      </c>
      <c r="Z9280" s="2">
        <v>2985.3209999999999</v>
      </c>
      <c r="AB9280" t="s">
        <v>10308</v>
      </c>
      <c r="AC9280" t="s">
        <v>44</v>
      </c>
      <c r="AE9280">
        <v>-4</v>
      </c>
    </row>
    <row r="9281" spans="1:31" x14ac:dyDescent="0.25">
      <c r="A9281">
        <v>9000</v>
      </c>
      <c r="B9281" t="s">
        <v>31</v>
      </c>
      <c r="C9281" t="s">
        <v>941</v>
      </c>
      <c r="D9281" t="s">
        <v>9962</v>
      </c>
      <c r="E9281" t="s">
        <v>34</v>
      </c>
      <c r="F9281" t="s">
        <v>35</v>
      </c>
      <c r="G9281" t="s">
        <v>10309</v>
      </c>
      <c r="H9281" s="3">
        <v>43850</v>
      </c>
      <c r="J9281">
        <v>776</v>
      </c>
      <c r="K9281" t="s">
        <v>37</v>
      </c>
      <c r="M9281">
        <v>6</v>
      </c>
      <c r="N9281" s="1">
        <v>-27936</v>
      </c>
      <c r="O9281" s="1">
        <v>-17911.928</v>
      </c>
      <c r="P9281" t="s">
        <v>67</v>
      </c>
      <c r="Q9281" t="s">
        <v>39</v>
      </c>
      <c r="R9281" t="s">
        <v>40</v>
      </c>
      <c r="S9281">
        <v>3</v>
      </c>
      <c r="T9281">
        <v>0</v>
      </c>
      <c r="U9281">
        <v>2</v>
      </c>
      <c r="V9281">
        <v>10</v>
      </c>
      <c r="W9281">
        <v>3</v>
      </c>
      <c r="X9281" t="s">
        <v>10304</v>
      </c>
      <c r="Y9281" t="s">
        <v>10305</v>
      </c>
      <c r="Z9281" s="2">
        <v>2985.3209999999999</v>
      </c>
      <c r="AB9281" t="s">
        <v>10310</v>
      </c>
      <c r="AC9281" t="s">
        <v>44</v>
      </c>
      <c r="AE9281">
        <v>-6</v>
      </c>
    </row>
    <row r="9282" spans="1:31" x14ac:dyDescent="0.25">
      <c r="A9282">
        <v>9000</v>
      </c>
      <c r="B9282" t="s">
        <v>31</v>
      </c>
      <c r="C9282" t="s">
        <v>941</v>
      </c>
      <c r="D9282" t="s">
        <v>9962</v>
      </c>
      <c r="E9282" t="s">
        <v>34</v>
      </c>
      <c r="F9282" t="s">
        <v>35</v>
      </c>
      <c r="G9282" t="s">
        <v>10311</v>
      </c>
      <c r="H9282" s="3">
        <v>43850</v>
      </c>
      <c r="J9282">
        <v>482</v>
      </c>
      <c r="K9282" t="s">
        <v>37</v>
      </c>
      <c r="M9282">
        <v>4</v>
      </c>
      <c r="N9282" s="1">
        <v>-17352</v>
      </c>
      <c r="O9282" s="1">
        <v>-11941.285</v>
      </c>
      <c r="P9282" t="s">
        <v>5454</v>
      </c>
      <c r="Q9282" t="s">
        <v>39</v>
      </c>
      <c r="R9282" t="s">
        <v>40</v>
      </c>
      <c r="S9282">
        <v>3</v>
      </c>
      <c r="T9282">
        <v>0</v>
      </c>
      <c r="U9282">
        <v>2</v>
      </c>
      <c r="V9282">
        <v>10</v>
      </c>
      <c r="W9282">
        <v>3</v>
      </c>
      <c r="X9282" t="s">
        <v>10304</v>
      </c>
      <c r="Y9282" t="s">
        <v>10305</v>
      </c>
      <c r="Z9282" s="2">
        <v>2985.3209999999999</v>
      </c>
      <c r="AB9282" t="s">
        <v>10312</v>
      </c>
      <c r="AC9282" t="s">
        <v>44</v>
      </c>
      <c r="AE9282">
        <v>-4</v>
      </c>
    </row>
    <row r="9283" spans="1:31" x14ac:dyDescent="0.25">
      <c r="A9283">
        <v>9000</v>
      </c>
      <c r="B9283" t="s">
        <v>31</v>
      </c>
      <c r="C9283" t="s">
        <v>941</v>
      </c>
      <c r="D9283" t="s">
        <v>9962</v>
      </c>
      <c r="E9283" t="s">
        <v>34</v>
      </c>
      <c r="F9283" t="s">
        <v>35</v>
      </c>
      <c r="G9283" t="s">
        <v>10313</v>
      </c>
      <c r="H9283" s="3">
        <v>43850</v>
      </c>
      <c r="J9283">
        <v>757</v>
      </c>
      <c r="K9283" t="s">
        <v>37</v>
      </c>
      <c r="M9283">
        <v>6</v>
      </c>
      <c r="N9283" s="1">
        <v>-27252</v>
      </c>
      <c r="O9283" s="1">
        <v>-17911.928</v>
      </c>
      <c r="P9283" t="s">
        <v>157</v>
      </c>
      <c r="Q9283" t="s">
        <v>39</v>
      </c>
      <c r="R9283" t="s">
        <v>40</v>
      </c>
      <c r="S9283">
        <v>3</v>
      </c>
      <c r="T9283">
        <v>0</v>
      </c>
      <c r="U9283">
        <v>2</v>
      </c>
      <c r="V9283">
        <v>10</v>
      </c>
      <c r="W9283">
        <v>3</v>
      </c>
      <c r="X9283" t="s">
        <v>10304</v>
      </c>
      <c r="Y9283" t="s">
        <v>10305</v>
      </c>
      <c r="Z9283" s="2">
        <v>2985.3209999999999</v>
      </c>
      <c r="AB9283" t="s">
        <v>10314</v>
      </c>
      <c r="AC9283" t="s">
        <v>44</v>
      </c>
      <c r="AE9283">
        <v>-6</v>
      </c>
    </row>
    <row r="9284" spans="1:31" x14ac:dyDescent="0.25">
      <c r="A9284">
        <v>9000</v>
      </c>
      <c r="B9284" t="s">
        <v>31</v>
      </c>
      <c r="C9284" t="s">
        <v>32</v>
      </c>
      <c r="D9284" t="s">
        <v>9782</v>
      </c>
      <c r="E9284" t="s">
        <v>34</v>
      </c>
      <c r="F9284" t="s">
        <v>35</v>
      </c>
      <c r="G9284" t="s">
        <v>10175</v>
      </c>
      <c r="H9284" s="3">
        <v>43852</v>
      </c>
      <c r="J9284">
        <v>102.5</v>
      </c>
      <c r="K9284" s="5" t="s">
        <v>37</v>
      </c>
      <c r="M9284">
        <v>1</v>
      </c>
      <c r="N9284" s="1">
        <v>-3895</v>
      </c>
      <c r="O9284" s="1">
        <v>-2656.6640000000002</v>
      </c>
      <c r="P9284" t="s">
        <v>91</v>
      </c>
      <c r="Q9284" t="s">
        <v>39</v>
      </c>
      <c r="R9284" t="s">
        <v>40</v>
      </c>
      <c r="S9284">
        <v>3</v>
      </c>
      <c r="T9284">
        <v>0</v>
      </c>
      <c r="U9284">
        <v>2</v>
      </c>
      <c r="V9284">
        <v>10</v>
      </c>
      <c r="W9284">
        <v>3</v>
      </c>
      <c r="X9284" t="s">
        <v>10176</v>
      </c>
      <c r="Y9284" t="s">
        <v>10177</v>
      </c>
      <c r="Z9284" s="2">
        <v>2656.6640000000002</v>
      </c>
      <c r="AB9284" t="s">
        <v>10178</v>
      </c>
      <c r="AC9284" t="s">
        <v>44</v>
      </c>
      <c r="AE9284">
        <v>-1</v>
      </c>
    </row>
    <row r="9285" spans="1:31" x14ac:dyDescent="0.25">
      <c r="A9285">
        <v>9000</v>
      </c>
      <c r="B9285" t="s">
        <v>31</v>
      </c>
      <c r="C9285" t="s">
        <v>32</v>
      </c>
      <c r="D9285" t="s">
        <v>9078</v>
      </c>
      <c r="E9285" t="s">
        <v>34</v>
      </c>
      <c r="F9285" t="s">
        <v>35</v>
      </c>
      <c r="G9285" t="s">
        <v>10179</v>
      </c>
      <c r="H9285" s="3">
        <v>43852</v>
      </c>
      <c r="J9285">
        <v>208</v>
      </c>
      <c r="K9285" s="5" t="s">
        <v>37</v>
      </c>
      <c r="M9285">
        <v>2</v>
      </c>
      <c r="N9285" s="1">
        <v>-7488</v>
      </c>
      <c r="O9285" s="1">
        <v>-5097.2380000000003</v>
      </c>
      <c r="P9285" t="s">
        <v>195</v>
      </c>
      <c r="Q9285" t="s">
        <v>39</v>
      </c>
      <c r="R9285" t="s">
        <v>40</v>
      </c>
      <c r="S9285">
        <v>3</v>
      </c>
      <c r="T9285">
        <v>0</v>
      </c>
      <c r="U9285">
        <v>2</v>
      </c>
      <c r="V9285">
        <v>10</v>
      </c>
      <c r="W9285">
        <v>3</v>
      </c>
      <c r="X9285" t="s">
        <v>10176</v>
      </c>
      <c r="Y9285" t="s">
        <v>10177</v>
      </c>
      <c r="Z9285" s="2">
        <v>2548.6190000000001</v>
      </c>
      <c r="AB9285" t="s">
        <v>10180</v>
      </c>
      <c r="AC9285" t="s">
        <v>44</v>
      </c>
      <c r="AE9285">
        <v>-2</v>
      </c>
    </row>
    <row r="9286" spans="1:31" x14ac:dyDescent="0.25">
      <c r="A9286">
        <v>9000</v>
      </c>
      <c r="B9286" t="s">
        <v>31</v>
      </c>
      <c r="C9286" t="s">
        <v>32</v>
      </c>
      <c r="D9286" t="s">
        <v>9078</v>
      </c>
      <c r="E9286" t="s">
        <v>34</v>
      </c>
      <c r="F9286" t="s">
        <v>35</v>
      </c>
      <c r="G9286" t="s">
        <v>10181</v>
      </c>
      <c r="H9286" s="3">
        <v>43852</v>
      </c>
      <c r="J9286">
        <v>878</v>
      </c>
      <c r="K9286" s="5" t="s">
        <v>37</v>
      </c>
      <c r="M9286">
        <v>7</v>
      </c>
      <c r="N9286" s="1">
        <v>-30730</v>
      </c>
      <c r="O9286" s="1">
        <v>-17840.331999999999</v>
      </c>
      <c r="P9286" t="s">
        <v>6303</v>
      </c>
      <c r="Q9286" t="s">
        <v>39</v>
      </c>
      <c r="R9286" t="s">
        <v>40</v>
      </c>
      <c r="S9286">
        <v>3</v>
      </c>
      <c r="T9286">
        <v>0</v>
      </c>
      <c r="U9286">
        <v>2</v>
      </c>
      <c r="V9286">
        <v>10</v>
      </c>
      <c r="W9286">
        <v>3</v>
      </c>
      <c r="X9286" t="s">
        <v>10176</v>
      </c>
      <c r="Y9286" t="s">
        <v>10177</v>
      </c>
      <c r="Z9286" s="2">
        <v>2548.6190000000001</v>
      </c>
      <c r="AB9286" t="s">
        <v>10182</v>
      </c>
      <c r="AC9286" t="s">
        <v>44</v>
      </c>
      <c r="AE9286">
        <v>-7</v>
      </c>
    </row>
    <row r="9287" spans="1:31" x14ac:dyDescent="0.25">
      <c r="A9287">
        <v>9000</v>
      </c>
      <c r="B9287" t="s">
        <v>31</v>
      </c>
      <c r="C9287" t="s">
        <v>32</v>
      </c>
      <c r="D9287" t="s">
        <v>8055</v>
      </c>
      <c r="E9287" t="s">
        <v>34</v>
      </c>
      <c r="F9287" t="s">
        <v>35</v>
      </c>
      <c r="G9287" t="s">
        <v>10183</v>
      </c>
      <c r="H9287" s="3">
        <v>43852</v>
      </c>
      <c r="J9287">
        <v>295</v>
      </c>
      <c r="K9287" s="5" t="s">
        <v>37</v>
      </c>
      <c r="M9287">
        <v>3</v>
      </c>
      <c r="N9287" s="1">
        <v>-10472.5</v>
      </c>
      <c r="O9287" s="1">
        <v>-9281.3349999999991</v>
      </c>
      <c r="P9287" t="s">
        <v>204</v>
      </c>
      <c r="Q9287" t="s">
        <v>39</v>
      </c>
      <c r="R9287" t="s">
        <v>40</v>
      </c>
      <c r="S9287">
        <v>3</v>
      </c>
      <c r="T9287">
        <v>0</v>
      </c>
      <c r="U9287">
        <v>2</v>
      </c>
      <c r="V9287">
        <v>10</v>
      </c>
      <c r="W9287">
        <v>3</v>
      </c>
      <c r="X9287" t="s">
        <v>10176</v>
      </c>
      <c r="Y9287" t="s">
        <v>10177</v>
      </c>
      <c r="Z9287" s="2">
        <v>3093.7779999999998</v>
      </c>
      <c r="AB9287" t="s">
        <v>10184</v>
      </c>
      <c r="AC9287" t="s">
        <v>44</v>
      </c>
      <c r="AE9287">
        <v>-3</v>
      </c>
    </row>
    <row r="9288" spans="1:31" x14ac:dyDescent="0.25">
      <c r="A9288">
        <v>9000</v>
      </c>
      <c r="B9288" t="s">
        <v>31</v>
      </c>
      <c r="C9288" t="s">
        <v>32</v>
      </c>
      <c r="D9288" t="s">
        <v>8055</v>
      </c>
      <c r="E9288" t="s">
        <v>34</v>
      </c>
      <c r="F9288" t="s">
        <v>35</v>
      </c>
      <c r="G9288" t="s">
        <v>10185</v>
      </c>
      <c r="H9288" s="3">
        <v>43852</v>
      </c>
      <c r="J9288">
        <v>416</v>
      </c>
      <c r="K9288" s="5" t="s">
        <v>37</v>
      </c>
      <c r="M9288">
        <v>4</v>
      </c>
      <c r="N9288" s="1">
        <v>-14768</v>
      </c>
      <c r="O9288" s="1">
        <v>-12375.112999999999</v>
      </c>
      <c r="P9288" t="s">
        <v>209</v>
      </c>
      <c r="Q9288" t="s">
        <v>39</v>
      </c>
      <c r="R9288" t="s">
        <v>40</v>
      </c>
      <c r="S9288">
        <v>3</v>
      </c>
      <c r="T9288">
        <v>0</v>
      </c>
      <c r="U9288">
        <v>2</v>
      </c>
      <c r="V9288">
        <v>10</v>
      </c>
      <c r="W9288">
        <v>3</v>
      </c>
      <c r="X9288" t="s">
        <v>10176</v>
      </c>
      <c r="Y9288" t="s">
        <v>10177</v>
      </c>
      <c r="Z9288" s="2">
        <v>3093.7779999999998</v>
      </c>
      <c r="AB9288" t="s">
        <v>10186</v>
      </c>
      <c r="AC9288" t="s">
        <v>44</v>
      </c>
      <c r="AE9288">
        <v>-4</v>
      </c>
    </row>
    <row r="9289" spans="1:31" x14ac:dyDescent="0.25">
      <c r="A9289">
        <v>9000</v>
      </c>
      <c r="B9289" t="s">
        <v>31</v>
      </c>
      <c r="C9289" t="s">
        <v>32</v>
      </c>
      <c r="D9289" t="s">
        <v>8055</v>
      </c>
      <c r="E9289" t="s">
        <v>34</v>
      </c>
      <c r="F9289" t="s">
        <v>35</v>
      </c>
      <c r="G9289" t="s">
        <v>10187</v>
      </c>
      <c r="H9289" s="3">
        <v>43852</v>
      </c>
      <c r="J9289">
        <v>593</v>
      </c>
      <c r="K9289" s="5" t="s">
        <v>37</v>
      </c>
      <c r="M9289">
        <v>7</v>
      </c>
      <c r="N9289" s="1">
        <v>-22534</v>
      </c>
      <c r="O9289" s="1">
        <v>-21656.447</v>
      </c>
      <c r="P9289" t="s">
        <v>91</v>
      </c>
      <c r="Q9289" t="s">
        <v>39</v>
      </c>
      <c r="R9289" t="s">
        <v>40</v>
      </c>
      <c r="S9289">
        <v>3</v>
      </c>
      <c r="T9289">
        <v>0</v>
      </c>
      <c r="U9289">
        <v>2</v>
      </c>
      <c r="V9289">
        <v>10</v>
      </c>
      <c r="W9289">
        <v>3</v>
      </c>
      <c r="X9289" t="s">
        <v>10176</v>
      </c>
      <c r="Y9289" t="s">
        <v>10177</v>
      </c>
      <c r="Z9289" s="2">
        <v>3093.7779999999998</v>
      </c>
      <c r="AB9289" t="s">
        <v>10188</v>
      </c>
      <c r="AC9289" t="s">
        <v>44</v>
      </c>
      <c r="AE9289">
        <v>-7</v>
      </c>
    </row>
    <row r="9290" spans="1:31" x14ac:dyDescent="0.25">
      <c r="A9290">
        <v>9000</v>
      </c>
      <c r="B9290" t="s">
        <v>31</v>
      </c>
      <c r="C9290" t="s">
        <v>32</v>
      </c>
      <c r="D9290" t="s">
        <v>9765</v>
      </c>
      <c r="E9290" t="s">
        <v>34</v>
      </c>
      <c r="F9290" t="s">
        <v>35</v>
      </c>
      <c r="G9290" t="s">
        <v>10189</v>
      </c>
      <c r="H9290" s="3">
        <v>43852</v>
      </c>
      <c r="J9290">
        <v>489.8</v>
      </c>
      <c r="K9290" t="s">
        <v>37</v>
      </c>
      <c r="M9290">
        <v>3</v>
      </c>
      <c r="N9290" s="1">
        <v>-9306.2000000000007</v>
      </c>
      <c r="O9290" s="1">
        <v>-8486.9060000000009</v>
      </c>
      <c r="P9290" t="s">
        <v>91</v>
      </c>
      <c r="Q9290" t="s">
        <v>39</v>
      </c>
      <c r="R9290" t="s">
        <v>40</v>
      </c>
      <c r="S9290">
        <v>3</v>
      </c>
      <c r="T9290">
        <v>0</v>
      </c>
      <c r="U9290">
        <v>2</v>
      </c>
      <c r="V9290">
        <v>10</v>
      </c>
      <c r="W9290">
        <v>3</v>
      </c>
      <c r="X9290" t="s">
        <v>10176</v>
      </c>
      <c r="Y9290" t="s">
        <v>10177</v>
      </c>
      <c r="Z9290" s="2">
        <v>2828.9690000000001</v>
      </c>
      <c r="AB9290" t="s">
        <v>10190</v>
      </c>
      <c r="AC9290" t="s">
        <v>44</v>
      </c>
      <c r="AE9290">
        <v>-3</v>
      </c>
    </row>
    <row r="9291" spans="1:31" x14ac:dyDescent="0.25">
      <c r="A9291">
        <v>9000</v>
      </c>
      <c r="B9291" t="s">
        <v>31</v>
      </c>
      <c r="C9291" t="s">
        <v>32</v>
      </c>
      <c r="D9291" t="s">
        <v>10155</v>
      </c>
      <c r="E9291" t="s">
        <v>34</v>
      </c>
      <c r="F9291" t="s">
        <v>35</v>
      </c>
      <c r="G9291" t="s">
        <v>10191</v>
      </c>
      <c r="H9291" s="3">
        <v>43852</v>
      </c>
      <c r="J9291">
        <v>121.2</v>
      </c>
      <c r="K9291" t="s">
        <v>37</v>
      </c>
      <c r="M9291">
        <v>1</v>
      </c>
      <c r="N9291" s="1">
        <v>-4423.8</v>
      </c>
      <c r="O9291" s="1">
        <v>-3257.6469999999999</v>
      </c>
      <c r="P9291" t="s">
        <v>64</v>
      </c>
      <c r="Q9291" t="s">
        <v>39</v>
      </c>
      <c r="R9291" t="s">
        <v>40</v>
      </c>
      <c r="S9291">
        <v>3</v>
      </c>
      <c r="T9291">
        <v>0</v>
      </c>
      <c r="U9291">
        <v>2</v>
      </c>
      <c r="V9291">
        <v>10</v>
      </c>
      <c r="W9291">
        <v>3</v>
      </c>
      <c r="X9291" t="s">
        <v>10176</v>
      </c>
      <c r="Y9291" t="s">
        <v>10177</v>
      </c>
      <c r="Z9291" s="2">
        <v>3257.6469999999999</v>
      </c>
      <c r="AB9291" t="s">
        <v>10192</v>
      </c>
      <c r="AC9291" t="s">
        <v>44</v>
      </c>
      <c r="AE9291">
        <v>-1</v>
      </c>
    </row>
    <row r="9292" spans="1:31" x14ac:dyDescent="0.25">
      <c r="A9292">
        <v>9000</v>
      </c>
      <c r="B9292" t="s">
        <v>31</v>
      </c>
      <c r="C9292" t="s">
        <v>32</v>
      </c>
      <c r="D9292" t="s">
        <v>10155</v>
      </c>
      <c r="E9292" t="s">
        <v>34</v>
      </c>
      <c r="F9292" t="s">
        <v>35</v>
      </c>
      <c r="G9292" t="s">
        <v>10193</v>
      </c>
      <c r="H9292" s="3">
        <v>43852</v>
      </c>
      <c r="J9292">
        <v>108.2</v>
      </c>
      <c r="K9292" t="s">
        <v>37</v>
      </c>
      <c r="M9292">
        <v>1</v>
      </c>
      <c r="N9292" s="1">
        <v>-3949.3</v>
      </c>
      <c r="O9292" s="1">
        <v>-3257.6469999999999</v>
      </c>
      <c r="P9292" t="s">
        <v>2841</v>
      </c>
      <c r="Q9292" t="s">
        <v>39</v>
      </c>
      <c r="R9292" t="s">
        <v>40</v>
      </c>
      <c r="S9292">
        <v>3</v>
      </c>
      <c r="T9292">
        <v>0</v>
      </c>
      <c r="U9292">
        <v>2</v>
      </c>
      <c r="V9292">
        <v>10</v>
      </c>
      <c r="W9292">
        <v>3</v>
      </c>
      <c r="X9292" t="s">
        <v>10176</v>
      </c>
      <c r="Y9292" t="s">
        <v>10177</v>
      </c>
      <c r="Z9292" s="2">
        <v>3257.6469999999999</v>
      </c>
      <c r="AB9292" t="s">
        <v>10194</v>
      </c>
      <c r="AC9292" t="s">
        <v>44</v>
      </c>
      <c r="AE9292">
        <v>-1</v>
      </c>
    </row>
    <row r="9293" spans="1:31" x14ac:dyDescent="0.25">
      <c r="A9293">
        <v>9000</v>
      </c>
      <c r="B9293" t="s">
        <v>31</v>
      </c>
      <c r="C9293" t="s">
        <v>32</v>
      </c>
      <c r="D9293" t="s">
        <v>10155</v>
      </c>
      <c r="E9293" t="s">
        <v>34</v>
      </c>
      <c r="F9293" t="s">
        <v>35</v>
      </c>
      <c r="G9293" t="s">
        <v>10189</v>
      </c>
      <c r="H9293" s="3">
        <v>43852</v>
      </c>
      <c r="J9293">
        <v>489.8</v>
      </c>
      <c r="K9293" t="s">
        <v>37</v>
      </c>
      <c r="M9293">
        <v>3</v>
      </c>
      <c r="N9293" s="1">
        <v>-9306.2000000000007</v>
      </c>
      <c r="O9293" s="1">
        <v>-9772.94</v>
      </c>
      <c r="P9293" t="s">
        <v>91</v>
      </c>
      <c r="Q9293" t="s">
        <v>39</v>
      </c>
      <c r="R9293" t="s">
        <v>40</v>
      </c>
      <c r="S9293">
        <v>3</v>
      </c>
      <c r="T9293">
        <v>0</v>
      </c>
      <c r="U9293">
        <v>2</v>
      </c>
      <c r="V9293">
        <v>10</v>
      </c>
      <c r="W9293">
        <v>3</v>
      </c>
      <c r="X9293" t="s">
        <v>10176</v>
      </c>
      <c r="Y9293" t="s">
        <v>10177</v>
      </c>
      <c r="Z9293" s="2">
        <v>3257.6469999999999</v>
      </c>
      <c r="AB9293" t="s">
        <v>10195</v>
      </c>
      <c r="AC9293" t="s">
        <v>44</v>
      </c>
      <c r="AE9293">
        <v>-3</v>
      </c>
    </row>
    <row r="9294" spans="1:31" x14ac:dyDescent="0.25">
      <c r="A9294">
        <v>9000</v>
      </c>
      <c r="B9294" t="s">
        <v>31</v>
      </c>
      <c r="C9294" t="s">
        <v>32</v>
      </c>
      <c r="D9294" t="s">
        <v>8170</v>
      </c>
      <c r="E9294" t="s">
        <v>34</v>
      </c>
      <c r="F9294" t="s">
        <v>35</v>
      </c>
      <c r="G9294" t="s">
        <v>10196</v>
      </c>
      <c r="H9294" s="3">
        <v>43852</v>
      </c>
      <c r="J9294">
        <v>197.8</v>
      </c>
      <c r="K9294" t="s">
        <v>37</v>
      </c>
      <c r="M9294">
        <v>2</v>
      </c>
      <c r="N9294" s="1">
        <v>-7120.8</v>
      </c>
      <c r="O9294" s="1">
        <v>-5668.8509999999997</v>
      </c>
      <c r="P9294" t="s">
        <v>195</v>
      </c>
      <c r="Q9294" t="s">
        <v>39</v>
      </c>
      <c r="R9294" t="s">
        <v>40</v>
      </c>
      <c r="S9294">
        <v>3</v>
      </c>
      <c r="T9294">
        <v>0</v>
      </c>
      <c r="U9294">
        <v>2</v>
      </c>
      <c r="V9294">
        <v>10</v>
      </c>
      <c r="W9294">
        <v>3</v>
      </c>
      <c r="X9294" t="s">
        <v>10176</v>
      </c>
      <c r="Y9294" t="s">
        <v>10177</v>
      </c>
      <c r="Z9294" s="2">
        <v>2834.4250000000002</v>
      </c>
      <c r="AB9294" t="s">
        <v>10197</v>
      </c>
      <c r="AC9294" t="s">
        <v>44</v>
      </c>
      <c r="AE9294">
        <v>-2</v>
      </c>
    </row>
    <row r="9295" spans="1:31" x14ac:dyDescent="0.25">
      <c r="A9295">
        <v>9000</v>
      </c>
      <c r="B9295" t="s">
        <v>31</v>
      </c>
      <c r="C9295" t="s">
        <v>32</v>
      </c>
      <c r="D9295" t="s">
        <v>8170</v>
      </c>
      <c r="E9295" t="s">
        <v>34</v>
      </c>
      <c r="F9295" t="s">
        <v>35</v>
      </c>
      <c r="G9295" t="s">
        <v>10198</v>
      </c>
      <c r="H9295" s="3">
        <v>43852</v>
      </c>
      <c r="J9295">
        <v>105</v>
      </c>
      <c r="K9295" t="s">
        <v>37</v>
      </c>
      <c r="M9295">
        <v>1</v>
      </c>
      <c r="N9295" s="1">
        <v>-3780</v>
      </c>
      <c r="O9295" s="1">
        <v>-2834.4250000000002</v>
      </c>
      <c r="P9295" t="s">
        <v>261</v>
      </c>
      <c r="Q9295" t="s">
        <v>39</v>
      </c>
      <c r="R9295" t="s">
        <v>40</v>
      </c>
      <c r="S9295">
        <v>3</v>
      </c>
      <c r="T9295">
        <v>0</v>
      </c>
      <c r="U9295">
        <v>2</v>
      </c>
      <c r="V9295">
        <v>10</v>
      </c>
      <c r="W9295">
        <v>3</v>
      </c>
      <c r="X9295" t="s">
        <v>10176</v>
      </c>
      <c r="Y9295" t="s">
        <v>10177</v>
      </c>
      <c r="Z9295" s="2">
        <v>2834.4250000000002</v>
      </c>
      <c r="AB9295" t="s">
        <v>10199</v>
      </c>
      <c r="AC9295" t="s">
        <v>44</v>
      </c>
      <c r="AE9295">
        <v>-1</v>
      </c>
    </row>
    <row r="9296" spans="1:31" x14ac:dyDescent="0.25">
      <c r="A9296">
        <v>9000</v>
      </c>
      <c r="B9296" t="s">
        <v>31</v>
      </c>
      <c r="C9296" t="s">
        <v>32</v>
      </c>
      <c r="D9296" t="s">
        <v>8170</v>
      </c>
      <c r="E9296" t="s">
        <v>34</v>
      </c>
      <c r="F9296" t="s">
        <v>35</v>
      </c>
      <c r="G9296" t="s">
        <v>10200</v>
      </c>
      <c r="H9296" s="3">
        <v>43852</v>
      </c>
      <c r="J9296">
        <v>1253.2</v>
      </c>
      <c r="K9296" t="s">
        <v>37</v>
      </c>
      <c r="M9296">
        <v>10</v>
      </c>
      <c r="N9296" s="1">
        <v>-45115.199999999997</v>
      </c>
      <c r="O9296" s="1">
        <v>-28344.254000000001</v>
      </c>
      <c r="P9296" t="s">
        <v>72</v>
      </c>
      <c r="Q9296" t="s">
        <v>39</v>
      </c>
      <c r="R9296" t="s">
        <v>40</v>
      </c>
      <c r="S9296">
        <v>3</v>
      </c>
      <c r="T9296">
        <v>0</v>
      </c>
      <c r="U9296">
        <v>2</v>
      </c>
      <c r="V9296">
        <v>10</v>
      </c>
      <c r="W9296">
        <v>3</v>
      </c>
      <c r="X9296" t="s">
        <v>10176</v>
      </c>
      <c r="Y9296" t="s">
        <v>10177</v>
      </c>
      <c r="Z9296" s="2">
        <v>2834.4250000000002</v>
      </c>
      <c r="AB9296" t="s">
        <v>10201</v>
      </c>
      <c r="AC9296" t="s">
        <v>44</v>
      </c>
      <c r="AE9296">
        <v>-10</v>
      </c>
    </row>
    <row r="9297" spans="1:31" x14ac:dyDescent="0.25">
      <c r="A9297">
        <v>9000</v>
      </c>
      <c r="B9297" t="s">
        <v>31</v>
      </c>
      <c r="C9297" t="s">
        <v>32</v>
      </c>
      <c r="D9297" t="s">
        <v>8170</v>
      </c>
      <c r="E9297" t="s">
        <v>34</v>
      </c>
      <c r="F9297" t="s">
        <v>35</v>
      </c>
      <c r="G9297" t="s">
        <v>10202</v>
      </c>
      <c r="H9297" s="3">
        <v>43852</v>
      </c>
      <c r="J9297">
        <v>132.80000000000001</v>
      </c>
      <c r="K9297" t="s">
        <v>37</v>
      </c>
      <c r="M9297">
        <v>1</v>
      </c>
      <c r="N9297" s="1">
        <v>-4847.2</v>
      </c>
      <c r="O9297" s="1">
        <v>-2834.4250000000002</v>
      </c>
      <c r="P9297" t="s">
        <v>64</v>
      </c>
      <c r="Q9297" t="s">
        <v>39</v>
      </c>
      <c r="R9297" t="s">
        <v>40</v>
      </c>
      <c r="S9297">
        <v>3</v>
      </c>
      <c r="T9297">
        <v>0</v>
      </c>
      <c r="U9297">
        <v>2</v>
      </c>
      <c r="V9297">
        <v>10</v>
      </c>
      <c r="W9297">
        <v>3</v>
      </c>
      <c r="X9297" t="s">
        <v>10176</v>
      </c>
      <c r="Y9297" t="s">
        <v>10177</v>
      </c>
      <c r="Z9297" s="2">
        <v>2834.4250000000002</v>
      </c>
      <c r="AB9297" t="s">
        <v>10203</v>
      </c>
      <c r="AC9297" t="s">
        <v>44</v>
      </c>
      <c r="AE9297">
        <v>-1</v>
      </c>
    </row>
    <row r="9298" spans="1:31" x14ac:dyDescent="0.25">
      <c r="A9298">
        <v>9000</v>
      </c>
      <c r="B9298" t="s">
        <v>31</v>
      </c>
      <c r="C9298" t="s">
        <v>32</v>
      </c>
      <c r="D9298" t="s">
        <v>8170</v>
      </c>
      <c r="E9298" t="s">
        <v>34</v>
      </c>
      <c r="F9298" t="s">
        <v>35</v>
      </c>
      <c r="G9298" t="s">
        <v>10204</v>
      </c>
      <c r="H9298" s="3">
        <v>43852</v>
      </c>
      <c r="J9298">
        <v>126.4</v>
      </c>
      <c r="K9298" t="s">
        <v>37</v>
      </c>
      <c r="M9298">
        <v>1</v>
      </c>
      <c r="N9298" s="1">
        <v>-4487.2</v>
      </c>
      <c r="O9298" s="1">
        <v>-2834.4250000000002</v>
      </c>
      <c r="P9298" t="s">
        <v>204</v>
      </c>
      <c r="Q9298" t="s">
        <v>39</v>
      </c>
      <c r="R9298" t="s">
        <v>40</v>
      </c>
      <c r="S9298">
        <v>3</v>
      </c>
      <c r="T9298">
        <v>0</v>
      </c>
      <c r="U9298">
        <v>2</v>
      </c>
      <c r="V9298">
        <v>10</v>
      </c>
      <c r="W9298">
        <v>3</v>
      </c>
      <c r="X9298" t="s">
        <v>10176</v>
      </c>
      <c r="Y9298" t="s">
        <v>10177</v>
      </c>
      <c r="Z9298" s="2">
        <v>2834.4250000000002</v>
      </c>
      <c r="AB9298" t="s">
        <v>10205</v>
      </c>
      <c r="AC9298" t="s">
        <v>44</v>
      </c>
      <c r="AE9298">
        <v>-1</v>
      </c>
    </row>
    <row r="9299" spans="1:31" x14ac:dyDescent="0.25">
      <c r="A9299">
        <v>9000</v>
      </c>
      <c r="B9299" t="s">
        <v>31</v>
      </c>
      <c r="C9299" t="s">
        <v>32</v>
      </c>
      <c r="D9299" t="s">
        <v>8170</v>
      </c>
      <c r="E9299" t="s">
        <v>34</v>
      </c>
      <c r="F9299" t="s">
        <v>35</v>
      </c>
      <c r="G9299" t="s">
        <v>10206</v>
      </c>
      <c r="H9299" s="3">
        <v>43852</v>
      </c>
      <c r="J9299">
        <v>137.6</v>
      </c>
      <c r="K9299" t="s">
        <v>37</v>
      </c>
      <c r="M9299">
        <v>1</v>
      </c>
      <c r="N9299" s="1">
        <v>-4884.8</v>
      </c>
      <c r="O9299" s="1">
        <v>-2834.4250000000002</v>
      </c>
      <c r="P9299" t="s">
        <v>8736</v>
      </c>
      <c r="Q9299" t="s">
        <v>39</v>
      </c>
      <c r="R9299" t="s">
        <v>40</v>
      </c>
      <c r="S9299">
        <v>3</v>
      </c>
      <c r="T9299">
        <v>0</v>
      </c>
      <c r="U9299">
        <v>2</v>
      </c>
      <c r="V9299">
        <v>10</v>
      </c>
      <c r="W9299">
        <v>3</v>
      </c>
      <c r="X9299" t="s">
        <v>10176</v>
      </c>
      <c r="Y9299" t="s">
        <v>10177</v>
      </c>
      <c r="Z9299" s="2">
        <v>2834.4250000000002</v>
      </c>
      <c r="AB9299" t="s">
        <v>10207</v>
      </c>
      <c r="AC9299" t="s">
        <v>44</v>
      </c>
      <c r="AE9299">
        <v>-1</v>
      </c>
    </row>
    <row r="9300" spans="1:31" x14ac:dyDescent="0.25">
      <c r="A9300">
        <v>9000</v>
      </c>
      <c r="B9300" t="s">
        <v>31</v>
      </c>
      <c r="C9300" t="s">
        <v>32</v>
      </c>
      <c r="D9300" t="s">
        <v>8170</v>
      </c>
      <c r="E9300" t="s">
        <v>34</v>
      </c>
      <c r="F9300" t="s">
        <v>35</v>
      </c>
      <c r="G9300" t="s">
        <v>10208</v>
      </c>
      <c r="H9300" s="3">
        <v>43852</v>
      </c>
      <c r="J9300">
        <v>268.39999999999998</v>
      </c>
      <c r="K9300" t="s">
        <v>37</v>
      </c>
      <c r="M9300">
        <v>2</v>
      </c>
      <c r="N9300" s="1">
        <v>-9528.2000000000007</v>
      </c>
      <c r="O9300" s="1">
        <v>-5668.8509999999997</v>
      </c>
      <c r="P9300" t="s">
        <v>209</v>
      </c>
      <c r="Q9300" t="s">
        <v>39</v>
      </c>
      <c r="R9300" t="s">
        <v>40</v>
      </c>
      <c r="S9300">
        <v>3</v>
      </c>
      <c r="T9300">
        <v>0</v>
      </c>
      <c r="U9300">
        <v>2</v>
      </c>
      <c r="V9300">
        <v>10</v>
      </c>
      <c r="W9300">
        <v>3</v>
      </c>
      <c r="X9300" t="s">
        <v>10176</v>
      </c>
      <c r="Y9300" t="s">
        <v>10177</v>
      </c>
      <c r="Z9300" s="2">
        <v>2834.4250000000002</v>
      </c>
      <c r="AB9300" t="s">
        <v>10209</v>
      </c>
      <c r="AC9300" t="s">
        <v>44</v>
      </c>
      <c r="AE9300">
        <v>-2</v>
      </c>
    </row>
    <row r="9301" spans="1:31" x14ac:dyDescent="0.25">
      <c r="A9301">
        <v>9000</v>
      </c>
      <c r="B9301" t="s">
        <v>31</v>
      </c>
      <c r="C9301" t="s">
        <v>32</v>
      </c>
      <c r="D9301" t="s">
        <v>8170</v>
      </c>
      <c r="E9301" t="s">
        <v>34</v>
      </c>
      <c r="F9301" t="s">
        <v>35</v>
      </c>
      <c r="G9301" t="s">
        <v>10210</v>
      </c>
      <c r="H9301" s="3">
        <v>43852</v>
      </c>
      <c r="J9301">
        <v>121</v>
      </c>
      <c r="K9301" t="s">
        <v>37</v>
      </c>
      <c r="M9301">
        <v>1</v>
      </c>
      <c r="N9301" s="1">
        <v>-4295.5</v>
      </c>
      <c r="O9301" s="1">
        <v>-2834.4250000000002</v>
      </c>
      <c r="P9301" t="s">
        <v>201</v>
      </c>
      <c r="Q9301" t="s">
        <v>39</v>
      </c>
      <c r="R9301" t="s">
        <v>40</v>
      </c>
      <c r="S9301">
        <v>3</v>
      </c>
      <c r="T9301">
        <v>0</v>
      </c>
      <c r="U9301">
        <v>2</v>
      </c>
      <c r="V9301">
        <v>10</v>
      </c>
      <c r="W9301">
        <v>3</v>
      </c>
      <c r="X9301" t="s">
        <v>10176</v>
      </c>
      <c r="Y9301" t="s">
        <v>10177</v>
      </c>
      <c r="Z9301" s="2">
        <v>2834.4250000000002</v>
      </c>
      <c r="AB9301" s="4" t="s">
        <v>10211</v>
      </c>
      <c r="AC9301" t="s">
        <v>44</v>
      </c>
      <c r="AE9301">
        <v>-1</v>
      </c>
    </row>
    <row r="9302" spans="1:31" x14ac:dyDescent="0.25">
      <c r="A9302">
        <v>9000</v>
      </c>
      <c r="B9302" t="s">
        <v>31</v>
      </c>
      <c r="C9302" t="s">
        <v>32</v>
      </c>
      <c r="D9302" t="s">
        <v>8170</v>
      </c>
      <c r="E9302" t="s">
        <v>34</v>
      </c>
      <c r="F9302" t="s">
        <v>35</v>
      </c>
      <c r="G9302" t="s">
        <v>10212</v>
      </c>
      <c r="H9302" s="3">
        <v>43852</v>
      </c>
      <c r="J9302">
        <v>327.2</v>
      </c>
      <c r="K9302" t="s">
        <v>37</v>
      </c>
      <c r="M9302">
        <v>4</v>
      </c>
      <c r="N9302" s="1">
        <v>-12433.6</v>
      </c>
      <c r="O9302" s="1">
        <v>-11337.701999999999</v>
      </c>
      <c r="P9302" t="s">
        <v>91</v>
      </c>
      <c r="Q9302" t="s">
        <v>39</v>
      </c>
      <c r="R9302" t="s">
        <v>40</v>
      </c>
      <c r="S9302">
        <v>3</v>
      </c>
      <c r="T9302">
        <v>0</v>
      </c>
      <c r="U9302">
        <v>2</v>
      </c>
      <c r="V9302">
        <v>10</v>
      </c>
      <c r="W9302">
        <v>3</v>
      </c>
      <c r="X9302" t="s">
        <v>10176</v>
      </c>
      <c r="Y9302" t="s">
        <v>10177</v>
      </c>
      <c r="Z9302" s="2">
        <v>2834.4250000000002</v>
      </c>
      <c r="AB9302" t="s">
        <v>10213</v>
      </c>
      <c r="AC9302" t="s">
        <v>44</v>
      </c>
      <c r="AE9302">
        <v>-4</v>
      </c>
    </row>
    <row r="9303" spans="1:31" x14ac:dyDescent="0.25">
      <c r="A9303">
        <v>9000</v>
      </c>
      <c r="B9303" t="s">
        <v>31</v>
      </c>
      <c r="C9303" t="s">
        <v>32</v>
      </c>
      <c r="D9303" t="s">
        <v>8170</v>
      </c>
      <c r="E9303" t="s">
        <v>34</v>
      </c>
      <c r="F9303" t="s">
        <v>35</v>
      </c>
      <c r="G9303" t="s">
        <v>10214</v>
      </c>
      <c r="H9303" s="3">
        <v>43852</v>
      </c>
      <c r="J9303">
        <v>187.8</v>
      </c>
      <c r="K9303" t="s">
        <v>37</v>
      </c>
      <c r="M9303">
        <v>2</v>
      </c>
      <c r="N9303" s="1">
        <v>-7136.4</v>
      </c>
      <c r="O9303" s="1">
        <v>-5668.8509999999997</v>
      </c>
      <c r="P9303" t="s">
        <v>91</v>
      </c>
      <c r="Q9303" t="s">
        <v>39</v>
      </c>
      <c r="R9303" t="s">
        <v>40</v>
      </c>
      <c r="S9303">
        <v>3</v>
      </c>
      <c r="T9303">
        <v>0</v>
      </c>
      <c r="U9303">
        <v>2</v>
      </c>
      <c r="V9303">
        <v>10</v>
      </c>
      <c r="W9303">
        <v>3</v>
      </c>
      <c r="X9303" t="s">
        <v>10176</v>
      </c>
      <c r="Y9303" t="s">
        <v>10177</v>
      </c>
      <c r="Z9303" s="2">
        <v>2834.4250000000002</v>
      </c>
      <c r="AB9303" t="s">
        <v>10215</v>
      </c>
      <c r="AC9303" t="s">
        <v>44</v>
      </c>
      <c r="AE9303">
        <v>-2</v>
      </c>
    </row>
    <row r="9304" spans="1:31" x14ac:dyDescent="0.25">
      <c r="A9304">
        <v>9000</v>
      </c>
      <c r="B9304" t="s">
        <v>31</v>
      </c>
      <c r="C9304" t="s">
        <v>32</v>
      </c>
      <c r="D9304" t="s">
        <v>10168</v>
      </c>
      <c r="E9304" t="s">
        <v>34</v>
      </c>
      <c r="F9304" t="s">
        <v>35</v>
      </c>
      <c r="G9304" t="s">
        <v>10216</v>
      </c>
      <c r="H9304" s="3">
        <v>43852</v>
      </c>
      <c r="J9304">
        <v>14025</v>
      </c>
      <c r="K9304" t="s">
        <v>37</v>
      </c>
      <c r="M9304">
        <v>108</v>
      </c>
      <c r="N9304" s="1">
        <v>-490875</v>
      </c>
      <c r="O9304" s="1">
        <v>-268903.64799999999</v>
      </c>
      <c r="P9304" t="s">
        <v>287</v>
      </c>
      <c r="Q9304" t="s">
        <v>39</v>
      </c>
      <c r="R9304" t="s">
        <v>40</v>
      </c>
      <c r="S9304">
        <v>3</v>
      </c>
      <c r="T9304">
        <v>0</v>
      </c>
      <c r="U9304">
        <v>2</v>
      </c>
      <c r="V9304">
        <v>10</v>
      </c>
      <c r="W9304">
        <v>3</v>
      </c>
      <c r="X9304" t="s">
        <v>10176</v>
      </c>
      <c r="Y9304" t="s">
        <v>10177</v>
      </c>
      <c r="Z9304" s="2">
        <v>2489.8490000000002</v>
      </c>
      <c r="AB9304" t="s">
        <v>10217</v>
      </c>
      <c r="AC9304" t="s">
        <v>44</v>
      </c>
      <c r="AE9304">
        <v>-108</v>
      </c>
    </row>
    <row r="9305" spans="1:31" x14ac:dyDescent="0.25">
      <c r="A9305">
        <v>9000</v>
      </c>
      <c r="B9305" t="s">
        <v>31</v>
      </c>
      <c r="C9305" t="s">
        <v>997</v>
      </c>
      <c r="D9305" t="s">
        <v>9789</v>
      </c>
      <c r="E9305" t="s">
        <v>34</v>
      </c>
      <c r="F9305" t="s">
        <v>35</v>
      </c>
      <c r="G9305" t="s">
        <v>10218</v>
      </c>
      <c r="H9305" s="3">
        <v>43852</v>
      </c>
      <c r="J9305">
        <v>111.5</v>
      </c>
      <c r="K9305" t="s">
        <v>37</v>
      </c>
      <c r="M9305">
        <v>1</v>
      </c>
      <c r="N9305" s="1">
        <v>-3679.5</v>
      </c>
      <c r="O9305" s="1">
        <v>-2304.6840000000002</v>
      </c>
      <c r="P9305" t="s">
        <v>2841</v>
      </c>
      <c r="Q9305" t="s">
        <v>39</v>
      </c>
      <c r="R9305" t="s">
        <v>40</v>
      </c>
      <c r="S9305">
        <v>3</v>
      </c>
      <c r="T9305">
        <v>0</v>
      </c>
      <c r="U9305">
        <v>2</v>
      </c>
      <c r="V9305">
        <v>10</v>
      </c>
      <c r="W9305">
        <v>3</v>
      </c>
      <c r="X9305" t="s">
        <v>10176</v>
      </c>
      <c r="Y9305" t="s">
        <v>10177</v>
      </c>
      <c r="Z9305" s="2">
        <v>2304.6840000000002</v>
      </c>
      <c r="AB9305" t="s">
        <v>10219</v>
      </c>
      <c r="AC9305" t="s">
        <v>44</v>
      </c>
      <c r="AE9305">
        <v>-1</v>
      </c>
    </row>
    <row r="9306" spans="1:31" x14ac:dyDescent="0.25">
      <c r="A9306">
        <v>9000</v>
      </c>
      <c r="B9306" t="s">
        <v>31</v>
      </c>
      <c r="C9306" t="s">
        <v>997</v>
      </c>
      <c r="D9306" t="s">
        <v>9789</v>
      </c>
      <c r="E9306" t="s">
        <v>34</v>
      </c>
      <c r="F9306" t="s">
        <v>35</v>
      </c>
      <c r="G9306" t="s">
        <v>10220</v>
      </c>
      <c r="H9306" s="3">
        <v>43852</v>
      </c>
      <c r="J9306">
        <v>118</v>
      </c>
      <c r="K9306" t="s">
        <v>37</v>
      </c>
      <c r="M9306">
        <v>1</v>
      </c>
      <c r="N9306" s="1">
        <v>-4189</v>
      </c>
      <c r="O9306" s="1">
        <v>-2304.6840000000002</v>
      </c>
      <c r="P9306" t="s">
        <v>201</v>
      </c>
      <c r="Q9306" t="s">
        <v>39</v>
      </c>
      <c r="R9306" t="s">
        <v>40</v>
      </c>
      <c r="S9306">
        <v>3</v>
      </c>
      <c r="T9306">
        <v>0</v>
      </c>
      <c r="U9306">
        <v>2</v>
      </c>
      <c r="V9306">
        <v>10</v>
      </c>
      <c r="W9306">
        <v>3</v>
      </c>
      <c r="X9306" t="s">
        <v>10176</v>
      </c>
      <c r="Y9306" t="s">
        <v>10177</v>
      </c>
      <c r="Z9306" s="2">
        <v>2304.6840000000002</v>
      </c>
      <c r="AB9306" t="s">
        <v>10221</v>
      </c>
      <c r="AC9306" t="s">
        <v>44</v>
      </c>
      <c r="AE9306">
        <v>-1</v>
      </c>
    </row>
    <row r="9307" spans="1:31" x14ac:dyDescent="0.25">
      <c r="A9307">
        <v>9000</v>
      </c>
      <c r="B9307" t="s">
        <v>31</v>
      </c>
      <c r="C9307" t="s">
        <v>997</v>
      </c>
      <c r="D9307" t="s">
        <v>9789</v>
      </c>
      <c r="E9307" t="s">
        <v>34</v>
      </c>
      <c r="F9307" t="s">
        <v>35</v>
      </c>
      <c r="G9307" t="s">
        <v>10222</v>
      </c>
      <c r="H9307" s="3">
        <v>43852</v>
      </c>
      <c r="J9307">
        <v>100</v>
      </c>
      <c r="K9307" t="s">
        <v>37</v>
      </c>
      <c r="M9307">
        <v>1</v>
      </c>
      <c r="N9307" s="1">
        <v>-3550</v>
      </c>
      <c r="O9307" s="1">
        <v>-2304.6840000000002</v>
      </c>
      <c r="P9307" t="s">
        <v>195</v>
      </c>
      <c r="Q9307" t="s">
        <v>39</v>
      </c>
      <c r="R9307" t="s">
        <v>40</v>
      </c>
      <c r="S9307">
        <v>3</v>
      </c>
      <c r="T9307">
        <v>0</v>
      </c>
      <c r="U9307">
        <v>2</v>
      </c>
      <c r="V9307">
        <v>10</v>
      </c>
      <c r="W9307">
        <v>3</v>
      </c>
      <c r="X9307" t="s">
        <v>10176</v>
      </c>
      <c r="Y9307" t="s">
        <v>10177</v>
      </c>
      <c r="Z9307" s="2">
        <v>2304.6840000000002</v>
      </c>
      <c r="AB9307" t="s">
        <v>10223</v>
      </c>
      <c r="AC9307" t="s">
        <v>44</v>
      </c>
      <c r="AE9307">
        <v>-1</v>
      </c>
    </row>
    <row r="9308" spans="1:31" x14ac:dyDescent="0.25">
      <c r="A9308">
        <v>9000</v>
      </c>
      <c r="B9308" t="s">
        <v>31</v>
      </c>
      <c r="C9308" t="s">
        <v>997</v>
      </c>
      <c r="D9308" t="s">
        <v>9789</v>
      </c>
      <c r="E9308" t="s">
        <v>34</v>
      </c>
      <c r="F9308" t="s">
        <v>35</v>
      </c>
      <c r="G9308" t="s">
        <v>10224</v>
      </c>
      <c r="H9308" s="3">
        <v>43852</v>
      </c>
      <c r="J9308">
        <v>103</v>
      </c>
      <c r="K9308" t="s">
        <v>37</v>
      </c>
      <c r="M9308">
        <v>1</v>
      </c>
      <c r="N9308" s="1">
        <v>-3656.5</v>
      </c>
      <c r="O9308" s="1">
        <v>-2304.6840000000002</v>
      </c>
      <c r="P9308" t="s">
        <v>64</v>
      </c>
      <c r="Q9308" t="s">
        <v>39</v>
      </c>
      <c r="R9308" t="s">
        <v>40</v>
      </c>
      <c r="S9308">
        <v>3</v>
      </c>
      <c r="T9308">
        <v>0</v>
      </c>
      <c r="U9308">
        <v>2</v>
      </c>
      <c r="V9308">
        <v>10</v>
      </c>
      <c r="W9308">
        <v>3</v>
      </c>
      <c r="X9308" t="s">
        <v>10176</v>
      </c>
      <c r="Y9308" t="s">
        <v>10177</v>
      </c>
      <c r="Z9308" s="2">
        <v>2304.6840000000002</v>
      </c>
      <c r="AB9308" t="s">
        <v>10225</v>
      </c>
      <c r="AC9308" t="s">
        <v>44</v>
      </c>
      <c r="AE9308">
        <v>-1</v>
      </c>
    </row>
    <row r="9309" spans="1:31" x14ac:dyDescent="0.25">
      <c r="A9309">
        <v>9000</v>
      </c>
      <c r="B9309" t="s">
        <v>31</v>
      </c>
      <c r="C9309" t="s">
        <v>997</v>
      </c>
      <c r="D9309" t="s">
        <v>9789</v>
      </c>
      <c r="E9309" t="s">
        <v>34</v>
      </c>
      <c r="F9309" t="s">
        <v>35</v>
      </c>
      <c r="G9309" t="s">
        <v>10226</v>
      </c>
      <c r="H9309" s="3">
        <v>43852</v>
      </c>
      <c r="J9309">
        <v>287</v>
      </c>
      <c r="K9309" t="s">
        <v>37</v>
      </c>
      <c r="M9309">
        <v>3</v>
      </c>
      <c r="N9309" s="1">
        <v>-10906</v>
      </c>
      <c r="O9309" s="1">
        <v>-6914.0510000000004</v>
      </c>
      <c r="P9309" t="s">
        <v>91</v>
      </c>
      <c r="Q9309" t="s">
        <v>39</v>
      </c>
      <c r="R9309" t="s">
        <v>40</v>
      </c>
      <c r="S9309">
        <v>3</v>
      </c>
      <c r="T9309">
        <v>0</v>
      </c>
      <c r="U9309">
        <v>2</v>
      </c>
      <c r="V9309">
        <v>10</v>
      </c>
      <c r="W9309">
        <v>3</v>
      </c>
      <c r="X9309" t="s">
        <v>10176</v>
      </c>
      <c r="Y9309" t="s">
        <v>10177</v>
      </c>
      <c r="Z9309" s="2">
        <v>2304.6840000000002</v>
      </c>
      <c r="AB9309" t="s">
        <v>10227</v>
      </c>
      <c r="AC9309" t="s">
        <v>44</v>
      </c>
      <c r="AE9309">
        <v>-3</v>
      </c>
    </row>
    <row r="9310" spans="1:31" x14ac:dyDescent="0.25">
      <c r="A9310">
        <v>9000</v>
      </c>
      <c r="B9310" t="s">
        <v>31</v>
      </c>
      <c r="C9310" t="s">
        <v>997</v>
      </c>
      <c r="D9310" t="s">
        <v>9789</v>
      </c>
      <c r="E9310" t="s">
        <v>34</v>
      </c>
      <c r="F9310" t="s">
        <v>35</v>
      </c>
      <c r="G9310" t="s">
        <v>10228</v>
      </c>
      <c r="H9310" s="3">
        <v>43852</v>
      </c>
      <c r="J9310">
        <v>102.5</v>
      </c>
      <c r="K9310" t="s">
        <v>37</v>
      </c>
      <c r="M9310">
        <v>1</v>
      </c>
      <c r="N9310" s="1">
        <v>-3382.5</v>
      </c>
      <c r="O9310" s="1">
        <v>-2304.6840000000002</v>
      </c>
      <c r="P9310" t="s">
        <v>2841</v>
      </c>
      <c r="Q9310" t="s">
        <v>39</v>
      </c>
      <c r="R9310" t="s">
        <v>40</v>
      </c>
      <c r="S9310">
        <v>3</v>
      </c>
      <c r="T9310">
        <v>0</v>
      </c>
      <c r="U9310">
        <v>2</v>
      </c>
      <c r="V9310">
        <v>10</v>
      </c>
      <c r="W9310">
        <v>3</v>
      </c>
      <c r="X9310" t="s">
        <v>10176</v>
      </c>
      <c r="Y9310" t="s">
        <v>10177</v>
      </c>
      <c r="Z9310" s="2">
        <v>2304.6840000000002</v>
      </c>
      <c r="AB9310" t="s">
        <v>10229</v>
      </c>
      <c r="AC9310" t="s">
        <v>44</v>
      </c>
      <c r="AE9310">
        <v>-1</v>
      </c>
    </row>
    <row r="9311" spans="1:31" x14ac:dyDescent="0.25">
      <c r="A9311">
        <v>9000</v>
      </c>
      <c r="B9311" t="s">
        <v>31</v>
      </c>
      <c r="C9311" t="s">
        <v>997</v>
      </c>
      <c r="D9311" t="s">
        <v>9789</v>
      </c>
      <c r="E9311" t="s">
        <v>34</v>
      </c>
      <c r="F9311" t="s">
        <v>35</v>
      </c>
      <c r="G9311" t="s">
        <v>10230</v>
      </c>
      <c r="H9311" s="3">
        <v>43852</v>
      </c>
      <c r="J9311">
        <v>1098</v>
      </c>
      <c r="K9311" t="s">
        <v>37</v>
      </c>
      <c r="M9311">
        <v>10</v>
      </c>
      <c r="N9311" s="1">
        <v>-38979</v>
      </c>
      <c r="O9311" s="1">
        <v>-23046.837</v>
      </c>
      <c r="P9311" t="s">
        <v>72</v>
      </c>
      <c r="Q9311" t="s">
        <v>39</v>
      </c>
      <c r="R9311" t="s">
        <v>40</v>
      </c>
      <c r="S9311">
        <v>3</v>
      </c>
      <c r="T9311">
        <v>0</v>
      </c>
      <c r="U9311">
        <v>2</v>
      </c>
      <c r="V9311">
        <v>10</v>
      </c>
      <c r="W9311">
        <v>3</v>
      </c>
      <c r="X9311" t="s">
        <v>10176</v>
      </c>
      <c r="Y9311" t="s">
        <v>10177</v>
      </c>
      <c r="Z9311" s="2">
        <v>2304.6840000000002</v>
      </c>
      <c r="AB9311" t="s">
        <v>10231</v>
      </c>
      <c r="AC9311" t="s">
        <v>44</v>
      </c>
      <c r="AE9311">
        <v>-10</v>
      </c>
    </row>
    <row r="9312" spans="1:31" x14ac:dyDescent="0.25">
      <c r="A9312">
        <v>9000</v>
      </c>
      <c r="B9312" t="s">
        <v>31</v>
      </c>
      <c r="C9312" t="s">
        <v>997</v>
      </c>
      <c r="D9312" t="s">
        <v>9789</v>
      </c>
      <c r="E9312" t="s">
        <v>34</v>
      </c>
      <c r="F9312" t="s">
        <v>35</v>
      </c>
      <c r="G9312" t="s">
        <v>10232</v>
      </c>
      <c r="H9312" s="3">
        <v>43852</v>
      </c>
      <c r="J9312">
        <v>379</v>
      </c>
      <c r="K9312" t="s">
        <v>37</v>
      </c>
      <c r="M9312">
        <v>4</v>
      </c>
      <c r="N9312" s="1">
        <v>-13454.5</v>
      </c>
      <c r="O9312" s="1">
        <v>-9218.7350000000006</v>
      </c>
      <c r="P9312" t="s">
        <v>204</v>
      </c>
      <c r="Q9312" t="s">
        <v>39</v>
      </c>
      <c r="R9312" t="s">
        <v>40</v>
      </c>
      <c r="S9312">
        <v>3</v>
      </c>
      <c r="T9312">
        <v>0</v>
      </c>
      <c r="U9312">
        <v>2</v>
      </c>
      <c r="V9312">
        <v>10</v>
      </c>
      <c r="W9312">
        <v>3</v>
      </c>
      <c r="X9312" t="s">
        <v>10176</v>
      </c>
      <c r="Y9312" t="s">
        <v>10177</v>
      </c>
      <c r="Z9312" s="2">
        <v>2304.6840000000002</v>
      </c>
      <c r="AB9312" t="s">
        <v>10233</v>
      </c>
      <c r="AC9312" t="s">
        <v>44</v>
      </c>
      <c r="AE9312">
        <v>-4</v>
      </c>
    </row>
    <row r="9313" spans="1:31" x14ac:dyDescent="0.25">
      <c r="A9313">
        <v>9000</v>
      </c>
      <c r="B9313" t="s">
        <v>31</v>
      </c>
      <c r="C9313" t="s">
        <v>997</v>
      </c>
      <c r="D9313" t="s">
        <v>9789</v>
      </c>
      <c r="E9313" t="s">
        <v>34</v>
      </c>
      <c r="F9313" t="s">
        <v>35</v>
      </c>
      <c r="G9313" t="s">
        <v>10234</v>
      </c>
      <c r="H9313" s="3">
        <v>43852</v>
      </c>
      <c r="J9313">
        <v>196</v>
      </c>
      <c r="K9313" t="s">
        <v>37</v>
      </c>
      <c r="M9313">
        <v>2</v>
      </c>
      <c r="N9313" s="1">
        <v>-6958</v>
      </c>
      <c r="O9313" s="1">
        <v>-4609.3670000000002</v>
      </c>
      <c r="P9313" t="s">
        <v>8736</v>
      </c>
      <c r="Q9313" t="s">
        <v>39</v>
      </c>
      <c r="R9313" t="s">
        <v>40</v>
      </c>
      <c r="S9313">
        <v>3</v>
      </c>
      <c r="T9313">
        <v>0</v>
      </c>
      <c r="U9313">
        <v>2</v>
      </c>
      <c r="V9313">
        <v>10</v>
      </c>
      <c r="W9313">
        <v>3</v>
      </c>
      <c r="X9313" t="s">
        <v>10176</v>
      </c>
      <c r="Y9313" t="s">
        <v>10177</v>
      </c>
      <c r="Z9313" s="2">
        <v>2304.6840000000002</v>
      </c>
      <c r="AB9313" t="s">
        <v>10235</v>
      </c>
      <c r="AC9313" t="s">
        <v>44</v>
      </c>
      <c r="AE9313">
        <v>-2</v>
      </c>
    </row>
    <row r="9314" spans="1:31" x14ac:dyDescent="0.25">
      <c r="A9314">
        <v>9000</v>
      </c>
      <c r="B9314" t="s">
        <v>31</v>
      </c>
      <c r="C9314" t="s">
        <v>997</v>
      </c>
      <c r="D9314" t="s">
        <v>9789</v>
      </c>
      <c r="E9314" t="s">
        <v>34</v>
      </c>
      <c r="F9314" t="s">
        <v>35</v>
      </c>
      <c r="G9314" t="s">
        <v>10236</v>
      </c>
      <c r="H9314" s="3">
        <v>43852</v>
      </c>
      <c r="J9314">
        <v>881</v>
      </c>
      <c r="K9314" t="s">
        <v>37</v>
      </c>
      <c r="M9314">
        <v>8</v>
      </c>
      <c r="N9314" s="1">
        <v>-31275.5</v>
      </c>
      <c r="O9314" s="1">
        <v>-18437.469000000001</v>
      </c>
      <c r="P9314" t="s">
        <v>209</v>
      </c>
      <c r="Q9314" t="s">
        <v>39</v>
      </c>
      <c r="R9314" t="s">
        <v>40</v>
      </c>
      <c r="S9314">
        <v>3</v>
      </c>
      <c r="T9314">
        <v>0</v>
      </c>
      <c r="U9314">
        <v>2</v>
      </c>
      <c r="V9314">
        <v>10</v>
      </c>
      <c r="W9314">
        <v>3</v>
      </c>
      <c r="X9314" t="s">
        <v>10176</v>
      </c>
      <c r="Y9314" t="s">
        <v>10177</v>
      </c>
      <c r="Z9314" s="2">
        <v>2304.6840000000002</v>
      </c>
      <c r="AB9314" t="s">
        <v>10237</v>
      </c>
      <c r="AC9314" t="s">
        <v>44</v>
      </c>
      <c r="AE9314">
        <v>-8</v>
      </c>
    </row>
    <row r="9315" spans="1:31" x14ac:dyDescent="0.25">
      <c r="A9315">
        <v>9000</v>
      </c>
      <c r="B9315" t="s">
        <v>31</v>
      </c>
      <c r="C9315" t="s">
        <v>997</v>
      </c>
      <c r="D9315" t="s">
        <v>9789</v>
      </c>
      <c r="E9315" t="s">
        <v>34</v>
      </c>
      <c r="F9315" t="s">
        <v>35</v>
      </c>
      <c r="G9315" t="s">
        <v>10238</v>
      </c>
      <c r="H9315" s="3">
        <v>43852</v>
      </c>
      <c r="J9315">
        <v>183</v>
      </c>
      <c r="K9315" t="s">
        <v>37</v>
      </c>
      <c r="M9315">
        <v>2</v>
      </c>
      <c r="N9315" s="1">
        <v>-6496.5</v>
      </c>
      <c r="O9315" s="1">
        <v>-4609.3670000000002</v>
      </c>
      <c r="P9315" t="s">
        <v>201</v>
      </c>
      <c r="Q9315" t="s">
        <v>39</v>
      </c>
      <c r="R9315" t="s">
        <v>40</v>
      </c>
      <c r="S9315">
        <v>3</v>
      </c>
      <c r="T9315">
        <v>0</v>
      </c>
      <c r="U9315">
        <v>2</v>
      </c>
      <c r="V9315">
        <v>10</v>
      </c>
      <c r="W9315">
        <v>3</v>
      </c>
      <c r="X9315" t="s">
        <v>10176</v>
      </c>
      <c r="Y9315" t="s">
        <v>10177</v>
      </c>
      <c r="Z9315" s="2">
        <v>2304.6840000000002</v>
      </c>
      <c r="AB9315" t="s">
        <v>10239</v>
      </c>
      <c r="AC9315" t="s">
        <v>44</v>
      </c>
      <c r="AE9315">
        <v>-2</v>
      </c>
    </row>
    <row r="9316" spans="1:31" x14ac:dyDescent="0.25">
      <c r="A9316">
        <v>9000</v>
      </c>
      <c r="B9316" t="s">
        <v>31</v>
      </c>
      <c r="C9316" t="s">
        <v>997</v>
      </c>
      <c r="D9316" t="s">
        <v>9789</v>
      </c>
      <c r="E9316" t="s">
        <v>34</v>
      </c>
      <c r="F9316" t="s">
        <v>35</v>
      </c>
      <c r="G9316" t="s">
        <v>10240</v>
      </c>
      <c r="H9316" s="3">
        <v>43852</v>
      </c>
      <c r="J9316">
        <v>89</v>
      </c>
      <c r="K9316" t="s">
        <v>37</v>
      </c>
      <c r="M9316">
        <v>1</v>
      </c>
      <c r="N9316" s="1">
        <v>-3159.5</v>
      </c>
      <c r="O9316" s="1">
        <v>-2304.6840000000002</v>
      </c>
      <c r="P9316" t="s">
        <v>195</v>
      </c>
      <c r="Q9316" t="s">
        <v>39</v>
      </c>
      <c r="R9316" t="s">
        <v>40</v>
      </c>
      <c r="S9316">
        <v>3</v>
      </c>
      <c r="T9316">
        <v>0</v>
      </c>
      <c r="U9316">
        <v>2</v>
      </c>
      <c r="V9316">
        <v>10</v>
      </c>
      <c r="W9316">
        <v>3</v>
      </c>
      <c r="X9316" t="s">
        <v>10176</v>
      </c>
      <c r="Y9316" t="s">
        <v>10177</v>
      </c>
      <c r="Z9316" s="2">
        <v>2304.6840000000002</v>
      </c>
      <c r="AB9316" t="s">
        <v>10241</v>
      </c>
      <c r="AC9316" t="s">
        <v>44</v>
      </c>
      <c r="AE9316">
        <v>-1</v>
      </c>
    </row>
    <row r="9317" spans="1:31" x14ac:dyDescent="0.25">
      <c r="A9317">
        <v>9000</v>
      </c>
      <c r="B9317" t="s">
        <v>31</v>
      </c>
      <c r="C9317" t="s">
        <v>997</v>
      </c>
      <c r="D9317" t="s">
        <v>9789</v>
      </c>
      <c r="E9317" t="s">
        <v>34</v>
      </c>
      <c r="F9317" t="s">
        <v>35</v>
      </c>
      <c r="G9317" t="s">
        <v>10242</v>
      </c>
      <c r="H9317" s="3">
        <v>43852</v>
      </c>
      <c r="J9317">
        <v>307</v>
      </c>
      <c r="K9317" t="s">
        <v>37</v>
      </c>
      <c r="M9317">
        <v>3</v>
      </c>
      <c r="N9317" s="1">
        <v>-10898.5</v>
      </c>
      <c r="O9317" s="1">
        <v>-6914.0510000000004</v>
      </c>
      <c r="P9317" t="s">
        <v>198</v>
      </c>
      <c r="Q9317" t="s">
        <v>39</v>
      </c>
      <c r="R9317" t="s">
        <v>40</v>
      </c>
      <c r="S9317">
        <v>3</v>
      </c>
      <c r="T9317">
        <v>0</v>
      </c>
      <c r="U9317">
        <v>2</v>
      </c>
      <c r="V9317">
        <v>10</v>
      </c>
      <c r="W9317">
        <v>3</v>
      </c>
      <c r="X9317" t="s">
        <v>10176</v>
      </c>
      <c r="Y9317" t="s">
        <v>10177</v>
      </c>
      <c r="Z9317" s="2">
        <v>2304.6840000000002</v>
      </c>
      <c r="AB9317" t="s">
        <v>10243</v>
      </c>
      <c r="AC9317" t="s">
        <v>44</v>
      </c>
      <c r="AE9317">
        <v>-3</v>
      </c>
    </row>
    <row r="9318" spans="1:31" x14ac:dyDescent="0.25">
      <c r="A9318">
        <v>9000</v>
      </c>
      <c r="B9318" t="s">
        <v>31</v>
      </c>
      <c r="C9318" t="s">
        <v>997</v>
      </c>
      <c r="D9318" t="s">
        <v>9789</v>
      </c>
      <c r="E9318" t="s">
        <v>34</v>
      </c>
      <c r="F9318" t="s">
        <v>35</v>
      </c>
      <c r="G9318" t="s">
        <v>10244</v>
      </c>
      <c r="H9318" s="3">
        <v>43852</v>
      </c>
      <c r="J9318">
        <v>1175</v>
      </c>
      <c r="K9318" t="s">
        <v>37</v>
      </c>
      <c r="M9318">
        <v>13</v>
      </c>
      <c r="N9318" s="1">
        <v>-45825</v>
      </c>
      <c r="O9318" s="1">
        <v>-29960.887999999999</v>
      </c>
      <c r="P9318" t="s">
        <v>91</v>
      </c>
      <c r="Q9318" t="s">
        <v>39</v>
      </c>
      <c r="R9318" t="s">
        <v>40</v>
      </c>
      <c r="S9318">
        <v>3</v>
      </c>
      <c r="T9318">
        <v>0</v>
      </c>
      <c r="U9318">
        <v>2</v>
      </c>
      <c r="V9318">
        <v>10</v>
      </c>
      <c r="W9318">
        <v>3</v>
      </c>
      <c r="X9318" t="s">
        <v>10176</v>
      </c>
      <c r="Y9318" t="s">
        <v>10177</v>
      </c>
      <c r="Z9318" s="2">
        <v>2304.6840000000002</v>
      </c>
      <c r="AB9318" t="s">
        <v>10245</v>
      </c>
      <c r="AC9318" t="s">
        <v>44</v>
      </c>
      <c r="AE9318">
        <v>-13</v>
      </c>
    </row>
    <row r="9319" spans="1:31" x14ac:dyDescent="0.25">
      <c r="A9319">
        <v>9000</v>
      </c>
      <c r="B9319" t="s">
        <v>31</v>
      </c>
      <c r="C9319" t="s">
        <v>997</v>
      </c>
      <c r="D9319" t="s">
        <v>9789</v>
      </c>
      <c r="E9319" t="s">
        <v>34</v>
      </c>
      <c r="F9319" t="s">
        <v>35</v>
      </c>
      <c r="G9319" t="s">
        <v>10246</v>
      </c>
      <c r="H9319" s="3">
        <v>43852</v>
      </c>
      <c r="J9319">
        <v>100</v>
      </c>
      <c r="K9319" t="s">
        <v>37</v>
      </c>
      <c r="M9319">
        <v>1</v>
      </c>
      <c r="N9319" s="1">
        <v>-3600</v>
      </c>
      <c r="O9319" s="1">
        <v>-2304.6840000000002</v>
      </c>
      <c r="P9319" t="s">
        <v>64</v>
      </c>
      <c r="Q9319" t="s">
        <v>39</v>
      </c>
      <c r="R9319" t="s">
        <v>40</v>
      </c>
      <c r="S9319">
        <v>3</v>
      </c>
      <c r="T9319">
        <v>0</v>
      </c>
      <c r="U9319">
        <v>2</v>
      </c>
      <c r="V9319">
        <v>10</v>
      </c>
      <c r="W9319">
        <v>3</v>
      </c>
      <c r="X9319" t="s">
        <v>10176</v>
      </c>
      <c r="Y9319" t="s">
        <v>10177</v>
      </c>
      <c r="Z9319" s="2">
        <v>2304.6840000000002</v>
      </c>
      <c r="AB9319" t="s">
        <v>10247</v>
      </c>
      <c r="AC9319" t="s">
        <v>44</v>
      </c>
      <c r="AE9319">
        <v>-1</v>
      </c>
    </row>
    <row r="9320" spans="1:31" x14ac:dyDescent="0.25">
      <c r="A9320">
        <v>9000</v>
      </c>
      <c r="B9320" t="s">
        <v>31</v>
      </c>
      <c r="C9320" t="s">
        <v>481</v>
      </c>
      <c r="D9320" t="s">
        <v>7895</v>
      </c>
      <c r="E9320" t="s">
        <v>34</v>
      </c>
      <c r="F9320" t="s">
        <v>35</v>
      </c>
      <c r="G9320" t="s">
        <v>10248</v>
      </c>
      <c r="H9320" s="3">
        <v>43852</v>
      </c>
      <c r="J9320">
        <v>98</v>
      </c>
      <c r="K9320" t="s">
        <v>37</v>
      </c>
      <c r="M9320">
        <v>1</v>
      </c>
      <c r="N9320" s="1">
        <v>-3234</v>
      </c>
      <c r="O9320" s="1">
        <v>-2194.944</v>
      </c>
      <c r="P9320" t="s">
        <v>261</v>
      </c>
      <c r="Q9320" t="s">
        <v>39</v>
      </c>
      <c r="R9320" t="s">
        <v>40</v>
      </c>
      <c r="S9320">
        <v>3</v>
      </c>
      <c r="T9320">
        <v>0</v>
      </c>
      <c r="U9320">
        <v>2</v>
      </c>
      <c r="V9320">
        <v>10</v>
      </c>
      <c r="W9320">
        <v>3</v>
      </c>
      <c r="X9320" t="s">
        <v>10176</v>
      </c>
      <c r="Y9320" t="s">
        <v>10177</v>
      </c>
      <c r="Z9320" s="2">
        <v>2194.944</v>
      </c>
      <c r="AB9320" t="s">
        <v>10249</v>
      </c>
      <c r="AC9320" t="s">
        <v>44</v>
      </c>
      <c r="AE9320">
        <v>-1</v>
      </c>
    </row>
    <row r="9321" spans="1:31" x14ac:dyDescent="0.25">
      <c r="A9321">
        <v>9000</v>
      </c>
      <c r="B9321" t="s">
        <v>31</v>
      </c>
      <c r="C9321" t="s">
        <v>481</v>
      </c>
      <c r="D9321" t="s">
        <v>7895</v>
      </c>
      <c r="E9321" t="s">
        <v>34</v>
      </c>
      <c r="F9321" t="s">
        <v>35</v>
      </c>
      <c r="G9321" t="s">
        <v>10250</v>
      </c>
      <c r="H9321" s="3">
        <v>43852</v>
      </c>
      <c r="J9321">
        <v>215</v>
      </c>
      <c r="K9321" t="s">
        <v>37</v>
      </c>
      <c r="M9321">
        <v>2</v>
      </c>
      <c r="N9321" s="1">
        <v>-8385</v>
      </c>
      <c r="O9321" s="1">
        <v>-4389.8890000000001</v>
      </c>
      <c r="P9321" t="s">
        <v>91</v>
      </c>
      <c r="Q9321" t="s">
        <v>39</v>
      </c>
      <c r="R9321" t="s">
        <v>40</v>
      </c>
      <c r="S9321">
        <v>3</v>
      </c>
      <c r="T9321">
        <v>0</v>
      </c>
      <c r="U9321">
        <v>2</v>
      </c>
      <c r="V9321">
        <v>10</v>
      </c>
      <c r="W9321">
        <v>3</v>
      </c>
      <c r="X9321" t="s">
        <v>10176</v>
      </c>
      <c r="Y9321" t="s">
        <v>10177</v>
      </c>
      <c r="Z9321" s="2">
        <v>2194.944</v>
      </c>
      <c r="AB9321" t="s">
        <v>10251</v>
      </c>
      <c r="AC9321" t="s">
        <v>44</v>
      </c>
      <c r="AE9321">
        <v>-2</v>
      </c>
    </row>
    <row r="9322" spans="1:31" x14ac:dyDescent="0.25">
      <c r="A9322">
        <v>9000</v>
      </c>
      <c r="B9322" t="s">
        <v>31</v>
      </c>
      <c r="C9322" t="s">
        <v>3120</v>
      </c>
      <c r="D9322" t="s">
        <v>7473</v>
      </c>
      <c r="E9322" t="s">
        <v>34</v>
      </c>
      <c r="F9322" t="s">
        <v>35</v>
      </c>
      <c r="G9322" t="s">
        <v>10252</v>
      </c>
      <c r="H9322" s="3">
        <v>43852</v>
      </c>
      <c r="J9322">
        <v>24.5</v>
      </c>
      <c r="K9322" t="s">
        <v>37</v>
      </c>
      <c r="M9322">
        <v>1</v>
      </c>
      <c r="N9322" s="1">
        <v>-1314</v>
      </c>
      <c r="O9322" s="1">
        <v>-1277.2909999999999</v>
      </c>
      <c r="P9322" t="s">
        <v>4455</v>
      </c>
      <c r="Q9322" t="s">
        <v>39</v>
      </c>
      <c r="R9322" t="s">
        <v>40</v>
      </c>
      <c r="S9322">
        <v>3</v>
      </c>
      <c r="T9322">
        <v>0</v>
      </c>
      <c r="U9322">
        <v>2</v>
      </c>
      <c r="V9322">
        <v>10</v>
      </c>
      <c r="W9322">
        <v>3</v>
      </c>
      <c r="X9322" t="s">
        <v>10176</v>
      </c>
      <c r="Y9322" t="s">
        <v>10177</v>
      </c>
      <c r="Z9322" s="2">
        <v>1277.2909999999999</v>
      </c>
      <c r="AB9322" t="s">
        <v>10253</v>
      </c>
      <c r="AC9322" t="s">
        <v>44</v>
      </c>
      <c r="AE9322">
        <v>-1</v>
      </c>
    </row>
    <row r="9323" spans="1:31" x14ac:dyDescent="0.25">
      <c r="A9323">
        <v>9000</v>
      </c>
      <c r="B9323" t="s">
        <v>31</v>
      </c>
      <c r="C9323" t="s">
        <v>941</v>
      </c>
      <c r="D9323" t="s">
        <v>9962</v>
      </c>
      <c r="E9323" t="s">
        <v>34</v>
      </c>
      <c r="F9323" t="s">
        <v>35</v>
      </c>
      <c r="G9323" t="s">
        <v>10254</v>
      </c>
      <c r="H9323" s="3">
        <v>43852</v>
      </c>
      <c r="J9323">
        <v>112.4</v>
      </c>
      <c r="K9323" t="s">
        <v>37</v>
      </c>
      <c r="M9323">
        <v>1</v>
      </c>
      <c r="N9323" s="1">
        <v>-3709.2</v>
      </c>
      <c r="O9323" s="1">
        <v>-3143.759</v>
      </c>
      <c r="P9323" t="s">
        <v>261</v>
      </c>
      <c r="Q9323" t="s">
        <v>39</v>
      </c>
      <c r="R9323" t="s">
        <v>40</v>
      </c>
      <c r="S9323">
        <v>3</v>
      </c>
      <c r="T9323">
        <v>0</v>
      </c>
      <c r="U9323">
        <v>2</v>
      </c>
      <c r="V9323">
        <v>10</v>
      </c>
      <c r="W9323">
        <v>3</v>
      </c>
      <c r="X9323" t="s">
        <v>10176</v>
      </c>
      <c r="Y9323" t="s">
        <v>10177</v>
      </c>
      <c r="Z9323" s="2">
        <v>3143.759</v>
      </c>
      <c r="AB9323" t="s">
        <v>10255</v>
      </c>
      <c r="AC9323" t="s">
        <v>44</v>
      </c>
      <c r="AE9323">
        <v>-1</v>
      </c>
    </row>
    <row r="9324" spans="1:31" x14ac:dyDescent="0.25">
      <c r="A9324">
        <v>9000</v>
      </c>
      <c r="B9324" t="s">
        <v>31</v>
      </c>
      <c r="C9324" t="s">
        <v>947</v>
      </c>
      <c r="D9324" t="s">
        <v>8191</v>
      </c>
      <c r="E9324" t="s">
        <v>34</v>
      </c>
      <c r="F9324" t="s">
        <v>35</v>
      </c>
      <c r="G9324" t="s">
        <v>10256</v>
      </c>
      <c r="H9324" s="3">
        <v>43852</v>
      </c>
      <c r="J9324">
        <v>630</v>
      </c>
      <c r="K9324" t="s">
        <v>37</v>
      </c>
      <c r="M9324">
        <v>6</v>
      </c>
      <c r="N9324" s="1">
        <v>-22680</v>
      </c>
      <c r="O9324" s="1">
        <v>-15952.781999999999</v>
      </c>
      <c r="P9324" t="s">
        <v>50</v>
      </c>
      <c r="Q9324" t="s">
        <v>39</v>
      </c>
      <c r="R9324" t="s">
        <v>40</v>
      </c>
      <c r="S9324">
        <v>3</v>
      </c>
      <c r="T9324">
        <v>0</v>
      </c>
      <c r="U9324">
        <v>2</v>
      </c>
      <c r="V9324">
        <v>10</v>
      </c>
      <c r="W9324">
        <v>3</v>
      </c>
      <c r="X9324" t="s">
        <v>10176</v>
      </c>
      <c r="Y9324" t="s">
        <v>10177</v>
      </c>
      <c r="Z9324" s="2">
        <v>2658.797</v>
      </c>
      <c r="AB9324" t="s">
        <v>10257</v>
      </c>
      <c r="AC9324" t="s">
        <v>44</v>
      </c>
      <c r="AE9324">
        <v>-6</v>
      </c>
    </row>
    <row r="9325" spans="1:31" x14ac:dyDescent="0.25">
      <c r="A9325">
        <v>9000</v>
      </c>
      <c r="B9325" t="s">
        <v>31</v>
      </c>
      <c r="C9325" t="s">
        <v>947</v>
      </c>
      <c r="D9325" t="s">
        <v>8191</v>
      </c>
      <c r="E9325" t="s">
        <v>34</v>
      </c>
      <c r="F9325" t="s">
        <v>35</v>
      </c>
      <c r="G9325" t="s">
        <v>10258</v>
      </c>
      <c r="H9325" s="3">
        <v>43852</v>
      </c>
      <c r="J9325">
        <v>350</v>
      </c>
      <c r="K9325" t="s">
        <v>37</v>
      </c>
      <c r="M9325">
        <v>3</v>
      </c>
      <c r="N9325" s="1">
        <v>-12600</v>
      </c>
      <c r="O9325" s="1">
        <v>-7976.3909999999996</v>
      </c>
      <c r="P9325" t="s">
        <v>218</v>
      </c>
      <c r="Q9325" t="s">
        <v>39</v>
      </c>
      <c r="R9325" t="s">
        <v>40</v>
      </c>
      <c r="S9325">
        <v>3</v>
      </c>
      <c r="T9325">
        <v>0</v>
      </c>
      <c r="U9325">
        <v>2</v>
      </c>
      <c r="V9325">
        <v>10</v>
      </c>
      <c r="W9325">
        <v>3</v>
      </c>
      <c r="X9325" t="s">
        <v>10176</v>
      </c>
      <c r="Y9325" t="s">
        <v>10177</v>
      </c>
      <c r="Z9325" s="2">
        <v>2658.797</v>
      </c>
      <c r="AB9325" t="s">
        <v>10259</v>
      </c>
      <c r="AC9325" t="s">
        <v>44</v>
      </c>
      <c r="AE9325">
        <v>-3</v>
      </c>
    </row>
    <row r="9326" spans="1:31" x14ac:dyDescent="0.25">
      <c r="A9326">
        <v>9000</v>
      </c>
      <c r="B9326" t="s">
        <v>31</v>
      </c>
      <c r="C9326" t="s">
        <v>947</v>
      </c>
      <c r="D9326" t="s">
        <v>8191</v>
      </c>
      <c r="E9326" t="s">
        <v>34</v>
      </c>
      <c r="F9326" t="s">
        <v>35</v>
      </c>
      <c r="G9326" t="s">
        <v>10260</v>
      </c>
      <c r="H9326" s="3">
        <v>43852</v>
      </c>
      <c r="J9326">
        <v>1798</v>
      </c>
      <c r="K9326" t="s">
        <v>37</v>
      </c>
      <c r="M9326">
        <v>15</v>
      </c>
      <c r="N9326" s="1">
        <v>-62930</v>
      </c>
      <c r="O9326" s="1">
        <v>-39881.953999999998</v>
      </c>
      <c r="P9326" t="s">
        <v>77</v>
      </c>
      <c r="Q9326" t="s">
        <v>39</v>
      </c>
      <c r="R9326" t="s">
        <v>40</v>
      </c>
      <c r="S9326">
        <v>3</v>
      </c>
      <c r="T9326">
        <v>0</v>
      </c>
      <c r="U9326">
        <v>2</v>
      </c>
      <c r="V9326">
        <v>10</v>
      </c>
      <c r="W9326">
        <v>3</v>
      </c>
      <c r="X9326" t="s">
        <v>10176</v>
      </c>
      <c r="Y9326" t="s">
        <v>10177</v>
      </c>
      <c r="Z9326" s="2">
        <v>2658.797</v>
      </c>
      <c r="AB9326" t="s">
        <v>10261</v>
      </c>
      <c r="AC9326" t="s">
        <v>44</v>
      </c>
      <c r="AE9326">
        <v>-15</v>
      </c>
    </row>
    <row r="9327" spans="1:31" x14ac:dyDescent="0.25">
      <c r="A9327">
        <v>9000</v>
      </c>
      <c r="B9327" t="s">
        <v>31</v>
      </c>
      <c r="C9327" t="s">
        <v>947</v>
      </c>
      <c r="D9327" t="s">
        <v>8191</v>
      </c>
      <c r="E9327" t="s">
        <v>34</v>
      </c>
      <c r="F9327" t="s">
        <v>35</v>
      </c>
      <c r="G9327" t="s">
        <v>10262</v>
      </c>
      <c r="H9327" s="3">
        <v>43852</v>
      </c>
      <c r="J9327">
        <v>200</v>
      </c>
      <c r="K9327" t="s">
        <v>37</v>
      </c>
      <c r="M9327">
        <v>2</v>
      </c>
      <c r="N9327" s="1">
        <v>-7200</v>
      </c>
      <c r="O9327" s="1">
        <v>-5317.5940000000001</v>
      </c>
      <c r="P9327" t="s">
        <v>152</v>
      </c>
      <c r="Q9327" t="s">
        <v>39</v>
      </c>
      <c r="R9327" t="s">
        <v>40</v>
      </c>
      <c r="S9327">
        <v>3</v>
      </c>
      <c r="T9327">
        <v>0</v>
      </c>
      <c r="U9327">
        <v>2</v>
      </c>
      <c r="V9327">
        <v>10</v>
      </c>
      <c r="W9327">
        <v>3</v>
      </c>
      <c r="X9327" t="s">
        <v>10176</v>
      </c>
      <c r="Y9327" t="s">
        <v>10177</v>
      </c>
      <c r="Z9327" s="2">
        <v>2658.797</v>
      </c>
      <c r="AB9327" t="s">
        <v>10263</v>
      </c>
      <c r="AC9327" t="s">
        <v>44</v>
      </c>
      <c r="AE9327">
        <v>-2</v>
      </c>
    </row>
    <row r="9328" spans="1:31" x14ac:dyDescent="0.25">
      <c r="A9328">
        <v>9000</v>
      </c>
      <c r="B9328" t="s">
        <v>31</v>
      </c>
      <c r="C9328" t="s">
        <v>947</v>
      </c>
      <c r="D9328" t="s">
        <v>8191</v>
      </c>
      <c r="E9328" t="s">
        <v>34</v>
      </c>
      <c r="F9328" t="s">
        <v>35</v>
      </c>
      <c r="G9328" t="s">
        <v>10264</v>
      </c>
      <c r="H9328" s="3">
        <v>43852</v>
      </c>
      <c r="J9328">
        <v>2306</v>
      </c>
      <c r="K9328" t="s">
        <v>37</v>
      </c>
      <c r="M9328">
        <v>20</v>
      </c>
      <c r="N9328" s="1">
        <v>-80710</v>
      </c>
      <c r="O9328" s="1">
        <v>-53175.938999999998</v>
      </c>
      <c r="P9328" t="s">
        <v>149</v>
      </c>
      <c r="Q9328" t="s">
        <v>39</v>
      </c>
      <c r="R9328" t="s">
        <v>40</v>
      </c>
      <c r="S9328">
        <v>3</v>
      </c>
      <c r="T9328">
        <v>0</v>
      </c>
      <c r="U9328">
        <v>2</v>
      </c>
      <c r="V9328">
        <v>10</v>
      </c>
      <c r="W9328">
        <v>3</v>
      </c>
      <c r="X9328" t="s">
        <v>10176</v>
      </c>
      <c r="Y9328" t="s">
        <v>10177</v>
      </c>
      <c r="Z9328" s="2">
        <v>2658.797</v>
      </c>
      <c r="AB9328" t="s">
        <v>10265</v>
      </c>
      <c r="AC9328" t="s">
        <v>44</v>
      </c>
      <c r="AE9328">
        <v>-20</v>
      </c>
    </row>
    <row r="9329" spans="1:31" x14ac:dyDescent="0.25">
      <c r="A9329">
        <v>9000</v>
      </c>
      <c r="B9329" t="s">
        <v>31</v>
      </c>
      <c r="C9329" t="s">
        <v>947</v>
      </c>
      <c r="D9329" t="s">
        <v>8191</v>
      </c>
      <c r="E9329" t="s">
        <v>34</v>
      </c>
      <c r="F9329" t="s">
        <v>35</v>
      </c>
      <c r="G9329" t="s">
        <v>10266</v>
      </c>
      <c r="H9329" s="3">
        <v>43852</v>
      </c>
      <c r="J9329">
        <v>100</v>
      </c>
      <c r="K9329" t="s">
        <v>37</v>
      </c>
      <c r="M9329">
        <v>1</v>
      </c>
      <c r="N9329" s="1">
        <v>-3600</v>
      </c>
      <c r="O9329" s="1">
        <v>-2658.797</v>
      </c>
      <c r="P9329" t="s">
        <v>146</v>
      </c>
      <c r="Q9329" t="s">
        <v>39</v>
      </c>
      <c r="R9329" t="s">
        <v>40</v>
      </c>
      <c r="S9329">
        <v>3</v>
      </c>
      <c r="T9329">
        <v>0</v>
      </c>
      <c r="U9329">
        <v>2</v>
      </c>
      <c r="V9329">
        <v>10</v>
      </c>
      <c r="W9329">
        <v>3</v>
      </c>
      <c r="X9329" t="s">
        <v>10176</v>
      </c>
      <c r="Y9329" t="s">
        <v>10177</v>
      </c>
      <c r="Z9329" s="2">
        <v>2658.797</v>
      </c>
      <c r="AB9329" t="s">
        <v>10267</v>
      </c>
      <c r="AC9329" t="s">
        <v>44</v>
      </c>
      <c r="AE9329">
        <v>-1</v>
      </c>
    </row>
    <row r="9330" spans="1:31" x14ac:dyDescent="0.25">
      <c r="A9330">
        <v>9000</v>
      </c>
      <c r="B9330" t="s">
        <v>31</v>
      </c>
      <c r="C9330" t="s">
        <v>947</v>
      </c>
      <c r="D9330" t="s">
        <v>8191</v>
      </c>
      <c r="E9330" t="s">
        <v>34</v>
      </c>
      <c r="F9330" t="s">
        <v>35</v>
      </c>
      <c r="G9330" t="s">
        <v>10268</v>
      </c>
      <c r="H9330" s="3">
        <v>43852</v>
      </c>
      <c r="J9330">
        <v>225</v>
      </c>
      <c r="K9330" t="s">
        <v>37</v>
      </c>
      <c r="M9330">
        <v>2</v>
      </c>
      <c r="N9330" s="1">
        <v>-8100</v>
      </c>
      <c r="O9330" s="1">
        <v>-5317.5940000000001</v>
      </c>
      <c r="P9330" t="s">
        <v>140</v>
      </c>
      <c r="Q9330" t="s">
        <v>39</v>
      </c>
      <c r="R9330" t="s">
        <v>40</v>
      </c>
      <c r="S9330">
        <v>3</v>
      </c>
      <c r="T9330">
        <v>0</v>
      </c>
      <c r="U9330">
        <v>2</v>
      </c>
      <c r="V9330">
        <v>10</v>
      </c>
      <c r="W9330">
        <v>3</v>
      </c>
      <c r="X9330" t="s">
        <v>10176</v>
      </c>
      <c r="Y9330" t="s">
        <v>10177</v>
      </c>
      <c r="Z9330" s="2">
        <v>2658.797</v>
      </c>
      <c r="AB9330" t="s">
        <v>10269</v>
      </c>
      <c r="AC9330" t="s">
        <v>44</v>
      </c>
      <c r="AE9330">
        <v>-2</v>
      </c>
    </row>
    <row r="9331" spans="1:31" x14ac:dyDescent="0.25">
      <c r="A9331">
        <v>9000</v>
      </c>
      <c r="B9331" t="s">
        <v>31</v>
      </c>
      <c r="C9331" t="s">
        <v>947</v>
      </c>
      <c r="D9331" t="s">
        <v>8191</v>
      </c>
      <c r="E9331" t="s">
        <v>34</v>
      </c>
      <c r="F9331" t="s">
        <v>35</v>
      </c>
      <c r="G9331" t="s">
        <v>10270</v>
      </c>
      <c r="H9331" s="3">
        <v>43852</v>
      </c>
      <c r="J9331">
        <v>180</v>
      </c>
      <c r="K9331" t="s">
        <v>37</v>
      </c>
      <c r="M9331">
        <v>2</v>
      </c>
      <c r="N9331" s="1">
        <v>-6480</v>
      </c>
      <c r="O9331" s="1">
        <v>-5317.5940000000001</v>
      </c>
      <c r="P9331" t="s">
        <v>134</v>
      </c>
      <c r="Q9331" t="s">
        <v>39</v>
      </c>
      <c r="R9331" t="s">
        <v>40</v>
      </c>
      <c r="S9331">
        <v>3</v>
      </c>
      <c r="T9331">
        <v>0</v>
      </c>
      <c r="U9331">
        <v>2</v>
      </c>
      <c r="V9331">
        <v>10</v>
      </c>
      <c r="W9331">
        <v>3</v>
      </c>
      <c r="X9331" t="s">
        <v>10176</v>
      </c>
      <c r="Y9331" t="s">
        <v>10177</v>
      </c>
      <c r="Z9331" s="2">
        <v>2658.797</v>
      </c>
      <c r="AB9331" t="s">
        <v>10271</v>
      </c>
      <c r="AC9331" t="s">
        <v>44</v>
      </c>
      <c r="AE9331">
        <v>-2</v>
      </c>
    </row>
    <row r="9332" spans="1:31" x14ac:dyDescent="0.25">
      <c r="A9332">
        <v>9000</v>
      </c>
      <c r="B9332" t="s">
        <v>31</v>
      </c>
      <c r="C9332" t="s">
        <v>947</v>
      </c>
      <c r="D9332" t="s">
        <v>8191</v>
      </c>
      <c r="E9332" t="s">
        <v>34</v>
      </c>
      <c r="F9332" t="s">
        <v>35</v>
      </c>
      <c r="G9332" t="s">
        <v>10272</v>
      </c>
      <c r="H9332" s="3">
        <v>43852</v>
      </c>
      <c r="J9332">
        <v>116</v>
      </c>
      <c r="K9332" t="s">
        <v>37</v>
      </c>
      <c r="M9332">
        <v>1</v>
      </c>
      <c r="N9332" s="1">
        <v>-4176</v>
      </c>
      <c r="O9332" s="1">
        <v>-2658.797</v>
      </c>
      <c r="P9332" t="s">
        <v>221</v>
      </c>
      <c r="Q9332" t="s">
        <v>39</v>
      </c>
      <c r="R9332" t="s">
        <v>40</v>
      </c>
      <c r="S9332">
        <v>3</v>
      </c>
      <c r="T9332">
        <v>0</v>
      </c>
      <c r="U9332">
        <v>2</v>
      </c>
      <c r="V9332">
        <v>10</v>
      </c>
      <c r="W9332">
        <v>3</v>
      </c>
      <c r="X9332" t="s">
        <v>10176</v>
      </c>
      <c r="Y9332" t="s">
        <v>10177</v>
      </c>
      <c r="Z9332" s="2">
        <v>2658.797</v>
      </c>
      <c r="AB9332" t="s">
        <v>10273</v>
      </c>
      <c r="AC9332" t="s">
        <v>44</v>
      </c>
      <c r="AE9332">
        <v>-1</v>
      </c>
    </row>
    <row r="9333" spans="1:31" x14ac:dyDescent="0.25">
      <c r="A9333">
        <v>9000</v>
      </c>
      <c r="B9333" t="s">
        <v>31</v>
      </c>
      <c r="C9333" t="s">
        <v>947</v>
      </c>
      <c r="D9333" t="s">
        <v>8191</v>
      </c>
      <c r="E9333" t="s">
        <v>34</v>
      </c>
      <c r="F9333" t="s">
        <v>35</v>
      </c>
      <c r="G9333" t="s">
        <v>10274</v>
      </c>
      <c r="H9333" s="3">
        <v>43852</v>
      </c>
      <c r="J9333">
        <v>1431</v>
      </c>
      <c r="K9333" t="s">
        <v>37</v>
      </c>
      <c r="M9333">
        <v>12</v>
      </c>
      <c r="N9333" s="1">
        <v>-51516</v>
      </c>
      <c r="O9333" s="1">
        <v>-31905.563999999998</v>
      </c>
      <c r="P9333" t="s">
        <v>224</v>
      </c>
      <c r="Q9333" t="s">
        <v>39</v>
      </c>
      <c r="R9333" t="s">
        <v>40</v>
      </c>
      <c r="S9333">
        <v>3</v>
      </c>
      <c r="T9333">
        <v>0</v>
      </c>
      <c r="U9333">
        <v>2</v>
      </c>
      <c r="V9333">
        <v>10</v>
      </c>
      <c r="W9333">
        <v>3</v>
      </c>
      <c r="X9333" t="s">
        <v>10176</v>
      </c>
      <c r="Y9333" t="s">
        <v>10177</v>
      </c>
      <c r="Z9333" s="2">
        <v>2658.797</v>
      </c>
      <c r="AB9333" t="s">
        <v>10275</v>
      </c>
      <c r="AC9333" t="s">
        <v>44</v>
      </c>
      <c r="AE9333">
        <v>-12</v>
      </c>
    </row>
    <row r="9334" spans="1:31" x14ac:dyDescent="0.25">
      <c r="A9334">
        <v>9000</v>
      </c>
      <c r="B9334" t="s">
        <v>31</v>
      </c>
      <c r="C9334" t="s">
        <v>947</v>
      </c>
      <c r="D9334" t="s">
        <v>8191</v>
      </c>
      <c r="E9334" t="s">
        <v>34</v>
      </c>
      <c r="F9334" t="s">
        <v>35</v>
      </c>
      <c r="G9334" t="s">
        <v>10276</v>
      </c>
      <c r="H9334" s="3">
        <v>43852</v>
      </c>
      <c r="J9334">
        <v>254</v>
      </c>
      <c r="K9334" t="s">
        <v>37</v>
      </c>
      <c r="M9334">
        <v>2</v>
      </c>
      <c r="N9334" s="1">
        <v>-9144</v>
      </c>
      <c r="O9334" s="1">
        <v>-5317.5940000000001</v>
      </c>
      <c r="P9334" t="s">
        <v>131</v>
      </c>
      <c r="Q9334" t="s">
        <v>39</v>
      </c>
      <c r="R9334" t="s">
        <v>40</v>
      </c>
      <c r="S9334">
        <v>3</v>
      </c>
      <c r="T9334">
        <v>0</v>
      </c>
      <c r="U9334">
        <v>2</v>
      </c>
      <c r="V9334">
        <v>10</v>
      </c>
      <c r="W9334">
        <v>3</v>
      </c>
      <c r="X9334" t="s">
        <v>10176</v>
      </c>
      <c r="Y9334" t="s">
        <v>10177</v>
      </c>
      <c r="Z9334" s="2">
        <v>2658.797</v>
      </c>
      <c r="AB9334" t="s">
        <v>10277</v>
      </c>
      <c r="AC9334" t="s">
        <v>44</v>
      </c>
      <c r="AE9334">
        <v>-2</v>
      </c>
    </row>
    <row r="9335" spans="1:31" x14ac:dyDescent="0.25">
      <c r="A9335">
        <v>9000</v>
      </c>
      <c r="B9335" t="s">
        <v>31</v>
      </c>
      <c r="C9335" t="s">
        <v>947</v>
      </c>
      <c r="D9335" t="s">
        <v>8191</v>
      </c>
      <c r="E9335" t="s">
        <v>34</v>
      </c>
      <c r="F9335" t="s">
        <v>35</v>
      </c>
      <c r="G9335" t="s">
        <v>10278</v>
      </c>
      <c r="H9335" s="3">
        <v>43852</v>
      </c>
      <c r="J9335">
        <v>378</v>
      </c>
      <c r="K9335" t="s">
        <v>37</v>
      </c>
      <c r="M9335">
        <v>3</v>
      </c>
      <c r="N9335" s="1">
        <v>-13608</v>
      </c>
      <c r="O9335" s="1">
        <v>-7976.3909999999996</v>
      </c>
      <c r="P9335" t="s">
        <v>128</v>
      </c>
      <c r="Q9335" t="s">
        <v>39</v>
      </c>
      <c r="R9335" t="s">
        <v>40</v>
      </c>
      <c r="S9335">
        <v>3</v>
      </c>
      <c r="T9335">
        <v>0</v>
      </c>
      <c r="U9335">
        <v>2</v>
      </c>
      <c r="V9335">
        <v>10</v>
      </c>
      <c r="W9335">
        <v>3</v>
      </c>
      <c r="X9335" t="s">
        <v>10176</v>
      </c>
      <c r="Y9335" t="s">
        <v>10177</v>
      </c>
      <c r="Z9335" s="2">
        <v>2658.797</v>
      </c>
      <c r="AB9335" t="s">
        <v>10279</v>
      </c>
      <c r="AC9335" t="s">
        <v>44</v>
      </c>
      <c r="AE9335">
        <v>-3</v>
      </c>
    </row>
    <row r="9336" spans="1:31" x14ac:dyDescent="0.25">
      <c r="A9336">
        <v>9000</v>
      </c>
      <c r="B9336" t="s">
        <v>31</v>
      </c>
      <c r="C9336" t="s">
        <v>947</v>
      </c>
      <c r="D9336" t="s">
        <v>8191</v>
      </c>
      <c r="E9336" t="s">
        <v>34</v>
      </c>
      <c r="F9336" t="s">
        <v>35</v>
      </c>
      <c r="G9336" t="s">
        <v>10280</v>
      </c>
      <c r="H9336" s="3">
        <v>43852</v>
      </c>
      <c r="J9336">
        <v>125</v>
      </c>
      <c r="K9336" t="s">
        <v>37</v>
      </c>
      <c r="M9336">
        <v>1</v>
      </c>
      <c r="N9336" s="1">
        <v>-4500</v>
      </c>
      <c r="O9336" s="1">
        <v>-2658.797</v>
      </c>
      <c r="P9336" t="s">
        <v>57</v>
      </c>
      <c r="Q9336" t="s">
        <v>39</v>
      </c>
      <c r="R9336" t="s">
        <v>40</v>
      </c>
      <c r="S9336">
        <v>3</v>
      </c>
      <c r="T9336">
        <v>0</v>
      </c>
      <c r="U9336">
        <v>2</v>
      </c>
      <c r="V9336">
        <v>10</v>
      </c>
      <c r="W9336">
        <v>3</v>
      </c>
      <c r="X9336" t="s">
        <v>10176</v>
      </c>
      <c r="Y9336" t="s">
        <v>10177</v>
      </c>
      <c r="Z9336" s="2">
        <v>2658.797</v>
      </c>
      <c r="AB9336" t="s">
        <v>10281</v>
      </c>
      <c r="AC9336" t="s">
        <v>44</v>
      </c>
      <c r="AE9336">
        <v>-1</v>
      </c>
    </row>
    <row r="9337" spans="1:31" x14ac:dyDescent="0.25">
      <c r="A9337">
        <v>9000</v>
      </c>
      <c r="B9337" t="s">
        <v>31</v>
      </c>
      <c r="C9337" t="s">
        <v>947</v>
      </c>
      <c r="D9337" t="s">
        <v>8191</v>
      </c>
      <c r="E9337" t="s">
        <v>34</v>
      </c>
      <c r="F9337" t="s">
        <v>35</v>
      </c>
      <c r="G9337" t="s">
        <v>10282</v>
      </c>
      <c r="H9337" s="3">
        <v>43852</v>
      </c>
      <c r="J9337">
        <v>260</v>
      </c>
      <c r="K9337" t="s">
        <v>37</v>
      </c>
      <c r="M9337">
        <v>2</v>
      </c>
      <c r="N9337" s="1">
        <v>-18460</v>
      </c>
      <c r="O9337" s="1">
        <v>-5317.5940000000001</v>
      </c>
      <c r="P9337" t="s">
        <v>5196</v>
      </c>
      <c r="Q9337" t="s">
        <v>39</v>
      </c>
      <c r="R9337" t="s">
        <v>40</v>
      </c>
      <c r="S9337">
        <v>3</v>
      </c>
      <c r="T9337">
        <v>0</v>
      </c>
      <c r="U9337">
        <v>2</v>
      </c>
      <c r="V9337">
        <v>10</v>
      </c>
      <c r="W9337">
        <v>3</v>
      </c>
      <c r="X9337" t="s">
        <v>10176</v>
      </c>
      <c r="Y9337" t="s">
        <v>10177</v>
      </c>
      <c r="Z9337" s="2">
        <v>2658.797</v>
      </c>
      <c r="AB9337" t="s">
        <v>10283</v>
      </c>
      <c r="AC9337" t="s">
        <v>44</v>
      </c>
      <c r="AE9337">
        <v>-2</v>
      </c>
    </row>
    <row r="9338" spans="1:31" x14ac:dyDescent="0.25">
      <c r="A9338">
        <v>9000</v>
      </c>
      <c r="B9338" t="s">
        <v>31</v>
      </c>
      <c r="C9338" t="s">
        <v>947</v>
      </c>
      <c r="D9338" t="s">
        <v>8191</v>
      </c>
      <c r="E9338" t="s">
        <v>34</v>
      </c>
      <c r="F9338" t="s">
        <v>35</v>
      </c>
      <c r="G9338" t="s">
        <v>10284</v>
      </c>
      <c r="H9338" s="3">
        <v>43852</v>
      </c>
      <c r="J9338">
        <v>332</v>
      </c>
      <c r="K9338" t="s">
        <v>37</v>
      </c>
      <c r="M9338">
        <v>3</v>
      </c>
      <c r="N9338" s="1">
        <v>-11952</v>
      </c>
      <c r="O9338" s="1">
        <v>-7976.3909999999996</v>
      </c>
      <c r="P9338" t="s">
        <v>114</v>
      </c>
      <c r="Q9338" t="s">
        <v>39</v>
      </c>
      <c r="R9338" t="s">
        <v>40</v>
      </c>
      <c r="S9338">
        <v>3</v>
      </c>
      <c r="T9338">
        <v>0</v>
      </c>
      <c r="U9338">
        <v>2</v>
      </c>
      <c r="V9338">
        <v>10</v>
      </c>
      <c r="W9338">
        <v>3</v>
      </c>
      <c r="X9338" t="s">
        <v>10176</v>
      </c>
      <c r="Y9338" t="s">
        <v>10177</v>
      </c>
      <c r="Z9338" s="2">
        <v>2658.797</v>
      </c>
      <c r="AB9338" t="s">
        <v>10285</v>
      </c>
      <c r="AC9338" t="s">
        <v>44</v>
      </c>
      <c r="AE9338">
        <v>-3</v>
      </c>
    </row>
    <row r="9339" spans="1:31" x14ac:dyDescent="0.25">
      <c r="A9339">
        <v>9000</v>
      </c>
      <c r="B9339" t="s">
        <v>31</v>
      </c>
      <c r="C9339" t="s">
        <v>947</v>
      </c>
      <c r="D9339" t="s">
        <v>8191</v>
      </c>
      <c r="E9339" t="s">
        <v>34</v>
      </c>
      <c r="F9339" t="s">
        <v>35</v>
      </c>
      <c r="G9339" t="s">
        <v>10286</v>
      </c>
      <c r="H9339" s="3">
        <v>43852</v>
      </c>
      <c r="J9339">
        <v>120</v>
      </c>
      <c r="K9339" t="s">
        <v>37</v>
      </c>
      <c r="M9339">
        <v>1</v>
      </c>
      <c r="N9339" s="1">
        <v>-4320</v>
      </c>
      <c r="O9339" s="1">
        <v>-2658.797</v>
      </c>
      <c r="P9339" t="s">
        <v>119</v>
      </c>
      <c r="Q9339" t="s">
        <v>39</v>
      </c>
      <c r="R9339" t="s">
        <v>40</v>
      </c>
      <c r="S9339">
        <v>3</v>
      </c>
      <c r="T9339">
        <v>0</v>
      </c>
      <c r="U9339">
        <v>2</v>
      </c>
      <c r="V9339">
        <v>10</v>
      </c>
      <c r="W9339">
        <v>3</v>
      </c>
      <c r="X9339" t="s">
        <v>10176</v>
      </c>
      <c r="Y9339" t="s">
        <v>10177</v>
      </c>
      <c r="Z9339" s="2">
        <v>2658.797</v>
      </c>
      <c r="AB9339" t="s">
        <v>10287</v>
      </c>
      <c r="AC9339" t="s">
        <v>44</v>
      </c>
      <c r="AE9339">
        <v>-1</v>
      </c>
    </row>
    <row r="9340" spans="1:31" x14ac:dyDescent="0.25">
      <c r="A9340">
        <v>9000</v>
      </c>
      <c r="B9340" t="s">
        <v>31</v>
      </c>
      <c r="C9340" t="s">
        <v>947</v>
      </c>
      <c r="D9340" t="s">
        <v>8191</v>
      </c>
      <c r="E9340" t="s">
        <v>34</v>
      </c>
      <c r="F9340" t="s">
        <v>35</v>
      </c>
      <c r="G9340" t="s">
        <v>10288</v>
      </c>
      <c r="H9340" s="3">
        <v>43852</v>
      </c>
      <c r="J9340">
        <v>365</v>
      </c>
      <c r="K9340" t="s">
        <v>37</v>
      </c>
      <c r="M9340">
        <v>3</v>
      </c>
      <c r="N9340" s="1">
        <v>-13140</v>
      </c>
      <c r="O9340" s="1">
        <v>-7976.3909999999996</v>
      </c>
      <c r="P9340" t="s">
        <v>111</v>
      </c>
      <c r="Q9340" t="s">
        <v>39</v>
      </c>
      <c r="R9340" t="s">
        <v>40</v>
      </c>
      <c r="S9340">
        <v>3</v>
      </c>
      <c r="T9340">
        <v>0</v>
      </c>
      <c r="U9340">
        <v>2</v>
      </c>
      <c r="V9340">
        <v>10</v>
      </c>
      <c r="W9340">
        <v>3</v>
      </c>
      <c r="X9340" t="s">
        <v>10176</v>
      </c>
      <c r="Y9340" t="s">
        <v>10177</v>
      </c>
      <c r="Z9340" s="2">
        <v>2658.797</v>
      </c>
      <c r="AB9340" t="s">
        <v>10289</v>
      </c>
      <c r="AC9340" t="s">
        <v>44</v>
      </c>
      <c r="AE9340">
        <v>-3</v>
      </c>
    </row>
    <row r="9341" spans="1:31" x14ac:dyDescent="0.25">
      <c r="A9341">
        <v>9000</v>
      </c>
      <c r="B9341" t="s">
        <v>31</v>
      </c>
      <c r="C9341" t="s">
        <v>947</v>
      </c>
      <c r="D9341" t="s">
        <v>8191</v>
      </c>
      <c r="E9341" t="s">
        <v>34</v>
      </c>
      <c r="F9341" t="s">
        <v>35</v>
      </c>
      <c r="G9341" t="s">
        <v>10290</v>
      </c>
      <c r="H9341" s="3">
        <v>43852</v>
      </c>
      <c r="J9341">
        <v>210</v>
      </c>
      <c r="K9341" t="s">
        <v>37</v>
      </c>
      <c r="M9341">
        <v>2</v>
      </c>
      <c r="N9341" s="1">
        <v>-7560</v>
      </c>
      <c r="O9341" s="1">
        <v>-5317.5940000000001</v>
      </c>
      <c r="P9341" t="s">
        <v>170</v>
      </c>
      <c r="Q9341" t="s">
        <v>39</v>
      </c>
      <c r="R9341" t="s">
        <v>40</v>
      </c>
      <c r="S9341">
        <v>3</v>
      </c>
      <c r="T9341">
        <v>0</v>
      </c>
      <c r="U9341">
        <v>2</v>
      </c>
      <c r="V9341">
        <v>10</v>
      </c>
      <c r="W9341">
        <v>3</v>
      </c>
      <c r="X9341" t="s">
        <v>10176</v>
      </c>
      <c r="Y9341" t="s">
        <v>10177</v>
      </c>
      <c r="Z9341" s="2">
        <v>2658.797</v>
      </c>
      <c r="AB9341" t="s">
        <v>10291</v>
      </c>
      <c r="AC9341" t="s">
        <v>44</v>
      </c>
      <c r="AE9341">
        <v>-2</v>
      </c>
    </row>
    <row r="9342" spans="1:31" x14ac:dyDescent="0.25">
      <c r="A9342">
        <v>9000</v>
      </c>
      <c r="B9342" t="s">
        <v>31</v>
      </c>
      <c r="C9342" t="s">
        <v>947</v>
      </c>
      <c r="D9342" t="s">
        <v>8191</v>
      </c>
      <c r="E9342" t="s">
        <v>34</v>
      </c>
      <c r="F9342" t="s">
        <v>35</v>
      </c>
      <c r="G9342" t="s">
        <v>10292</v>
      </c>
      <c r="H9342" s="3">
        <v>43852</v>
      </c>
      <c r="J9342">
        <v>109</v>
      </c>
      <c r="K9342" t="s">
        <v>37</v>
      </c>
      <c r="M9342">
        <v>1</v>
      </c>
      <c r="N9342" s="1">
        <v>-3924</v>
      </c>
      <c r="O9342" s="1">
        <v>-2658.797</v>
      </c>
      <c r="P9342" t="s">
        <v>64</v>
      </c>
      <c r="Q9342" t="s">
        <v>39</v>
      </c>
      <c r="R9342" t="s">
        <v>40</v>
      </c>
      <c r="S9342">
        <v>3</v>
      </c>
      <c r="T9342">
        <v>0</v>
      </c>
      <c r="U9342">
        <v>2</v>
      </c>
      <c r="V9342">
        <v>10</v>
      </c>
      <c r="W9342">
        <v>3</v>
      </c>
      <c r="X9342" t="s">
        <v>10176</v>
      </c>
      <c r="Y9342" t="s">
        <v>10177</v>
      </c>
      <c r="Z9342" s="2">
        <v>2658.797</v>
      </c>
      <c r="AB9342" t="s">
        <v>10293</v>
      </c>
      <c r="AC9342" t="s">
        <v>44</v>
      </c>
      <c r="AE9342">
        <v>-1</v>
      </c>
    </row>
    <row r="9343" spans="1:31" x14ac:dyDescent="0.25">
      <c r="A9343">
        <v>9000</v>
      </c>
      <c r="B9343" t="s">
        <v>31</v>
      </c>
      <c r="C9343" t="s">
        <v>947</v>
      </c>
      <c r="D9343" t="s">
        <v>8191</v>
      </c>
      <c r="E9343" t="s">
        <v>34</v>
      </c>
      <c r="F9343" t="s">
        <v>35</v>
      </c>
      <c r="G9343" t="s">
        <v>10294</v>
      </c>
      <c r="H9343" s="3">
        <v>43852</v>
      </c>
      <c r="J9343">
        <v>420</v>
      </c>
      <c r="K9343" t="s">
        <v>37</v>
      </c>
      <c r="M9343">
        <v>4</v>
      </c>
      <c r="N9343" s="1">
        <v>-15120</v>
      </c>
      <c r="O9343" s="1">
        <v>-10635.188</v>
      </c>
      <c r="P9343" t="s">
        <v>189</v>
      </c>
      <c r="Q9343" t="s">
        <v>39</v>
      </c>
      <c r="R9343" t="s">
        <v>40</v>
      </c>
      <c r="S9343">
        <v>3</v>
      </c>
      <c r="T9343">
        <v>0</v>
      </c>
      <c r="U9343">
        <v>2</v>
      </c>
      <c r="V9343">
        <v>10</v>
      </c>
      <c r="W9343">
        <v>3</v>
      </c>
      <c r="X9343" t="s">
        <v>10176</v>
      </c>
      <c r="Y9343" t="s">
        <v>10177</v>
      </c>
      <c r="Z9343" s="2">
        <v>2658.797</v>
      </c>
      <c r="AB9343" t="s">
        <v>10295</v>
      </c>
      <c r="AC9343" t="s">
        <v>44</v>
      </c>
      <c r="AE9343">
        <v>-4</v>
      </c>
    </row>
    <row r="9344" spans="1:31" x14ac:dyDescent="0.25">
      <c r="A9344">
        <v>9000</v>
      </c>
      <c r="B9344" t="s">
        <v>31</v>
      </c>
      <c r="C9344" t="s">
        <v>947</v>
      </c>
      <c r="D9344" t="s">
        <v>8191</v>
      </c>
      <c r="E9344" t="s">
        <v>47</v>
      </c>
      <c r="F9344" t="s">
        <v>48</v>
      </c>
      <c r="G9344" t="s">
        <v>10282</v>
      </c>
      <c r="H9344" s="3">
        <v>43852</v>
      </c>
      <c r="J9344">
        <v>260</v>
      </c>
      <c r="K9344" t="s">
        <v>37</v>
      </c>
      <c r="L9344">
        <v>2</v>
      </c>
      <c r="N9344" s="1">
        <v>18460</v>
      </c>
      <c r="O9344" s="1">
        <v>5317.5940000000001</v>
      </c>
      <c r="P9344" t="s">
        <v>5196</v>
      </c>
      <c r="Q9344" t="s">
        <v>39</v>
      </c>
      <c r="R9344" t="s">
        <v>40</v>
      </c>
      <c r="S9344">
        <v>12</v>
      </c>
      <c r="T9344">
        <v>0</v>
      </c>
      <c r="U9344">
        <v>2</v>
      </c>
      <c r="V9344">
        <v>10</v>
      </c>
      <c r="W9344">
        <v>3</v>
      </c>
      <c r="X9344" t="s">
        <v>10296</v>
      </c>
      <c r="Y9344" t="s">
        <v>10297</v>
      </c>
      <c r="Z9344" s="2">
        <v>2658.797</v>
      </c>
      <c r="AB9344" t="s">
        <v>10298</v>
      </c>
      <c r="AC9344" t="s">
        <v>44</v>
      </c>
      <c r="AE9344">
        <v>2</v>
      </c>
    </row>
    <row r="9345" spans="1:31" x14ac:dyDescent="0.25">
      <c r="A9345">
        <v>9000</v>
      </c>
      <c r="B9345" t="s">
        <v>31</v>
      </c>
      <c r="C9345" t="s">
        <v>947</v>
      </c>
      <c r="D9345" t="s">
        <v>8191</v>
      </c>
      <c r="E9345" t="s">
        <v>34</v>
      </c>
      <c r="F9345" t="s">
        <v>35</v>
      </c>
      <c r="G9345" t="s">
        <v>10299</v>
      </c>
      <c r="H9345" s="3">
        <v>43852</v>
      </c>
      <c r="J9345">
        <v>260</v>
      </c>
      <c r="K9345" t="s">
        <v>37</v>
      </c>
      <c r="M9345">
        <v>2</v>
      </c>
      <c r="N9345" s="1">
        <v>-9230</v>
      </c>
      <c r="O9345" s="1">
        <v>-5317.5940000000001</v>
      </c>
      <c r="P9345" t="s">
        <v>5196</v>
      </c>
      <c r="Q9345" t="s">
        <v>39</v>
      </c>
      <c r="R9345" t="s">
        <v>40</v>
      </c>
      <c r="S9345">
        <v>3</v>
      </c>
      <c r="T9345">
        <v>0</v>
      </c>
      <c r="U9345">
        <v>2</v>
      </c>
      <c r="V9345">
        <v>10</v>
      </c>
      <c r="W9345">
        <v>3</v>
      </c>
      <c r="X9345" t="s">
        <v>10176</v>
      </c>
      <c r="Y9345" t="s">
        <v>10177</v>
      </c>
      <c r="Z9345" s="2">
        <v>2658.797</v>
      </c>
      <c r="AB9345" t="s">
        <v>10300</v>
      </c>
      <c r="AC9345" t="s">
        <v>44</v>
      </c>
      <c r="AE9345">
        <v>-2</v>
      </c>
    </row>
    <row r="9346" spans="1:31" x14ac:dyDescent="0.25">
      <c r="A9346">
        <v>9000</v>
      </c>
      <c r="B9346" t="s">
        <v>31</v>
      </c>
      <c r="C9346" t="s">
        <v>1747</v>
      </c>
      <c r="D9346" t="s">
        <v>5585</v>
      </c>
      <c r="E9346" t="s">
        <v>34</v>
      </c>
      <c r="F9346" t="s">
        <v>35</v>
      </c>
      <c r="G9346" t="s">
        <v>10301</v>
      </c>
      <c r="H9346" s="3">
        <v>43852</v>
      </c>
      <c r="J9346">
        <v>30.2</v>
      </c>
      <c r="K9346" t="s">
        <v>37</v>
      </c>
      <c r="M9346">
        <v>1</v>
      </c>
      <c r="N9346" s="1">
        <v>-1519.2</v>
      </c>
      <c r="O9346" s="1">
        <v>-1541.971</v>
      </c>
      <c r="P9346" t="s">
        <v>72</v>
      </c>
      <c r="Q9346" t="s">
        <v>39</v>
      </c>
      <c r="R9346" t="s">
        <v>40</v>
      </c>
      <c r="S9346">
        <v>3</v>
      </c>
      <c r="T9346">
        <v>0</v>
      </c>
      <c r="U9346">
        <v>2</v>
      </c>
      <c r="V9346">
        <v>10</v>
      </c>
      <c r="W9346">
        <v>3</v>
      </c>
      <c r="X9346" t="s">
        <v>10176</v>
      </c>
      <c r="Y9346" t="s">
        <v>10177</v>
      </c>
      <c r="Z9346" s="2">
        <v>1541.971</v>
      </c>
      <c r="AB9346" t="s">
        <v>10302</v>
      </c>
      <c r="AC9346" t="s">
        <v>44</v>
      </c>
      <c r="AE9346">
        <v>-1</v>
      </c>
    </row>
    <row r="9347" spans="1:31" x14ac:dyDescent="0.25">
      <c r="A9347">
        <v>9000</v>
      </c>
      <c r="B9347" t="s">
        <v>31</v>
      </c>
      <c r="C9347" t="s">
        <v>32</v>
      </c>
      <c r="D9347" t="s">
        <v>9078</v>
      </c>
      <c r="E9347" t="s">
        <v>34</v>
      </c>
      <c r="F9347" t="s">
        <v>35</v>
      </c>
      <c r="G9347" t="s">
        <v>10151</v>
      </c>
      <c r="H9347" s="3">
        <v>43853</v>
      </c>
      <c r="J9347">
        <v>543</v>
      </c>
      <c r="K9347" s="5" t="s">
        <v>37</v>
      </c>
      <c r="M9347">
        <v>4</v>
      </c>
      <c r="N9347" s="1">
        <v>-19276.5</v>
      </c>
      <c r="O9347" s="1">
        <v>-10194.475</v>
      </c>
      <c r="P9347" t="s">
        <v>242</v>
      </c>
      <c r="Q9347" t="s">
        <v>39</v>
      </c>
      <c r="R9347" t="s">
        <v>40</v>
      </c>
      <c r="S9347">
        <v>3</v>
      </c>
      <c r="T9347">
        <v>0</v>
      </c>
      <c r="U9347">
        <v>2</v>
      </c>
      <c r="V9347">
        <v>10</v>
      </c>
      <c r="W9347">
        <v>3</v>
      </c>
      <c r="X9347" t="s">
        <v>10152</v>
      </c>
      <c r="Y9347" t="s">
        <v>10153</v>
      </c>
      <c r="Z9347" s="2">
        <v>2548.6190000000001</v>
      </c>
      <c r="AB9347" t="s">
        <v>10154</v>
      </c>
      <c r="AC9347" t="s">
        <v>44</v>
      </c>
      <c r="AE9347">
        <v>-4</v>
      </c>
    </row>
    <row r="9348" spans="1:31" x14ac:dyDescent="0.25">
      <c r="A9348">
        <v>9000</v>
      </c>
      <c r="B9348" t="s">
        <v>31</v>
      </c>
      <c r="C9348" t="s">
        <v>32</v>
      </c>
      <c r="D9348" t="s">
        <v>10155</v>
      </c>
      <c r="E9348" t="s">
        <v>34</v>
      </c>
      <c r="F9348" t="s">
        <v>35</v>
      </c>
      <c r="G9348" t="s">
        <v>10156</v>
      </c>
      <c r="H9348" s="3">
        <v>43853</v>
      </c>
      <c r="J9348">
        <v>2035</v>
      </c>
      <c r="K9348" t="s">
        <v>37</v>
      </c>
      <c r="M9348">
        <v>17</v>
      </c>
      <c r="N9348" s="1">
        <v>-74277.5</v>
      </c>
      <c r="O9348" s="1">
        <v>-55379.991999999998</v>
      </c>
      <c r="P9348" t="s">
        <v>38</v>
      </c>
      <c r="Q9348" t="s">
        <v>39</v>
      </c>
      <c r="R9348" t="s">
        <v>40</v>
      </c>
      <c r="S9348">
        <v>3</v>
      </c>
      <c r="T9348">
        <v>0</v>
      </c>
      <c r="U9348">
        <v>2</v>
      </c>
      <c r="V9348">
        <v>10</v>
      </c>
      <c r="W9348">
        <v>3</v>
      </c>
      <c r="X9348" t="s">
        <v>10152</v>
      </c>
      <c r="Y9348" t="s">
        <v>10153</v>
      </c>
      <c r="Z9348" s="2">
        <v>3257.6469999999999</v>
      </c>
      <c r="AB9348" t="s">
        <v>10157</v>
      </c>
      <c r="AC9348" t="s">
        <v>44</v>
      </c>
      <c r="AE9348">
        <v>-17</v>
      </c>
    </row>
    <row r="9349" spans="1:31" x14ac:dyDescent="0.25">
      <c r="A9349">
        <v>9000</v>
      </c>
      <c r="B9349" t="s">
        <v>31</v>
      </c>
      <c r="C9349" t="s">
        <v>32</v>
      </c>
      <c r="D9349" t="s">
        <v>8170</v>
      </c>
      <c r="E9349" t="s">
        <v>34</v>
      </c>
      <c r="F9349" t="s">
        <v>35</v>
      </c>
      <c r="G9349" t="s">
        <v>10158</v>
      </c>
      <c r="H9349" s="3">
        <v>43853</v>
      </c>
      <c r="J9349">
        <v>6850</v>
      </c>
      <c r="K9349" t="s">
        <v>37</v>
      </c>
      <c r="M9349">
        <v>15</v>
      </c>
      <c r="N9349" s="1">
        <v>-59937.5</v>
      </c>
      <c r="O9349" s="1">
        <v>-42516.381000000001</v>
      </c>
      <c r="P9349" t="s">
        <v>287</v>
      </c>
      <c r="Q9349" t="s">
        <v>39</v>
      </c>
      <c r="R9349" t="s">
        <v>40</v>
      </c>
      <c r="S9349">
        <v>3</v>
      </c>
      <c r="T9349">
        <v>0</v>
      </c>
      <c r="U9349">
        <v>2</v>
      </c>
      <c r="V9349">
        <v>10</v>
      </c>
      <c r="W9349">
        <v>3</v>
      </c>
      <c r="X9349" t="s">
        <v>10152</v>
      </c>
      <c r="Y9349" t="s">
        <v>10153</v>
      </c>
      <c r="Z9349" s="2">
        <v>2834.4250000000002</v>
      </c>
      <c r="AB9349" t="s">
        <v>10159</v>
      </c>
      <c r="AC9349" t="s">
        <v>44</v>
      </c>
      <c r="AE9349">
        <v>-15</v>
      </c>
    </row>
    <row r="9350" spans="1:31" x14ac:dyDescent="0.25">
      <c r="A9350">
        <v>9000</v>
      </c>
      <c r="B9350" t="s">
        <v>31</v>
      </c>
      <c r="C9350" t="s">
        <v>32</v>
      </c>
      <c r="D9350" t="s">
        <v>9962</v>
      </c>
      <c r="E9350" t="s">
        <v>34</v>
      </c>
      <c r="F9350" t="s">
        <v>35</v>
      </c>
      <c r="G9350" t="s">
        <v>10158</v>
      </c>
      <c r="H9350" s="3">
        <v>43853</v>
      </c>
      <c r="J9350">
        <v>6850</v>
      </c>
      <c r="K9350" t="s">
        <v>37</v>
      </c>
      <c r="M9350">
        <v>45</v>
      </c>
      <c r="N9350" s="1">
        <v>-179812.5</v>
      </c>
      <c r="O9350" s="1">
        <v>-134339.459</v>
      </c>
      <c r="P9350" t="s">
        <v>287</v>
      </c>
      <c r="Q9350" t="s">
        <v>39</v>
      </c>
      <c r="R9350" t="s">
        <v>40</v>
      </c>
      <c r="S9350">
        <v>3</v>
      </c>
      <c r="T9350">
        <v>0</v>
      </c>
      <c r="U9350">
        <v>2</v>
      </c>
      <c r="V9350">
        <v>10</v>
      </c>
      <c r="W9350">
        <v>3</v>
      </c>
      <c r="X9350" t="s">
        <v>10152</v>
      </c>
      <c r="Y9350" t="s">
        <v>10153</v>
      </c>
      <c r="Z9350" s="2">
        <v>2985.3209999999999</v>
      </c>
      <c r="AB9350" t="s">
        <v>10160</v>
      </c>
      <c r="AC9350" t="s">
        <v>44</v>
      </c>
      <c r="AE9350">
        <v>-45</v>
      </c>
    </row>
    <row r="9351" spans="1:31" x14ac:dyDescent="0.25">
      <c r="A9351">
        <v>9000</v>
      </c>
      <c r="B9351" t="s">
        <v>31</v>
      </c>
      <c r="C9351" t="s">
        <v>32</v>
      </c>
      <c r="D9351" t="s">
        <v>10161</v>
      </c>
      <c r="E9351" t="s">
        <v>34</v>
      </c>
      <c r="F9351" t="s">
        <v>35</v>
      </c>
      <c r="G9351" t="s">
        <v>10162</v>
      </c>
      <c r="H9351" s="3">
        <v>43853</v>
      </c>
      <c r="J9351">
        <v>14155</v>
      </c>
      <c r="K9351" t="s">
        <v>37</v>
      </c>
      <c r="M9351">
        <v>30</v>
      </c>
      <c r="N9351" s="1">
        <v>-141550</v>
      </c>
      <c r="O9351" s="1">
        <v>-86090.567999999999</v>
      </c>
      <c r="P9351" t="s">
        <v>287</v>
      </c>
      <c r="Q9351" t="s">
        <v>39</v>
      </c>
      <c r="R9351" t="s">
        <v>40</v>
      </c>
      <c r="S9351">
        <v>3</v>
      </c>
      <c r="T9351">
        <v>0</v>
      </c>
      <c r="U9351">
        <v>2</v>
      </c>
      <c r="V9351">
        <v>10</v>
      </c>
      <c r="W9351">
        <v>3</v>
      </c>
      <c r="X9351" t="s">
        <v>10152</v>
      </c>
      <c r="Y9351" t="s">
        <v>10153</v>
      </c>
      <c r="Z9351" s="2">
        <v>2869.6860000000001</v>
      </c>
      <c r="AB9351" t="s">
        <v>10163</v>
      </c>
      <c r="AC9351" t="s">
        <v>44</v>
      </c>
      <c r="AE9351">
        <v>-30</v>
      </c>
    </row>
    <row r="9352" spans="1:31" x14ac:dyDescent="0.25">
      <c r="A9352">
        <v>9000</v>
      </c>
      <c r="B9352" t="s">
        <v>31</v>
      </c>
      <c r="C9352" t="s">
        <v>32</v>
      </c>
      <c r="D9352" t="s">
        <v>10164</v>
      </c>
      <c r="E9352" t="s">
        <v>34</v>
      </c>
      <c r="F9352" t="s">
        <v>35</v>
      </c>
      <c r="G9352" t="s">
        <v>10162</v>
      </c>
      <c r="H9352" s="3">
        <v>43853</v>
      </c>
      <c r="J9352">
        <v>14155</v>
      </c>
      <c r="K9352" t="s">
        <v>37</v>
      </c>
      <c r="M9352">
        <v>78</v>
      </c>
      <c r="N9352" s="1">
        <v>-368030</v>
      </c>
      <c r="O9352" s="1">
        <v>-213958.81700000001</v>
      </c>
      <c r="P9352" t="s">
        <v>287</v>
      </c>
      <c r="Q9352" t="s">
        <v>39</v>
      </c>
      <c r="R9352" t="s">
        <v>40</v>
      </c>
      <c r="S9352">
        <v>3</v>
      </c>
      <c r="T9352">
        <v>0</v>
      </c>
      <c r="U9352">
        <v>2</v>
      </c>
      <c r="V9352">
        <v>10</v>
      </c>
      <c r="W9352">
        <v>3</v>
      </c>
      <c r="X9352" t="s">
        <v>10152</v>
      </c>
      <c r="Y9352" t="s">
        <v>10153</v>
      </c>
      <c r="Z9352" s="2">
        <v>2743.0619999999999</v>
      </c>
      <c r="AB9352" t="s">
        <v>10165</v>
      </c>
      <c r="AC9352" t="s">
        <v>44</v>
      </c>
      <c r="AE9352">
        <v>-78</v>
      </c>
    </row>
    <row r="9353" spans="1:31" x14ac:dyDescent="0.25">
      <c r="A9353">
        <v>9000</v>
      </c>
      <c r="B9353" t="s">
        <v>31</v>
      </c>
      <c r="C9353" t="s">
        <v>32</v>
      </c>
      <c r="D9353" t="s">
        <v>10164</v>
      </c>
      <c r="E9353" t="s">
        <v>34</v>
      </c>
      <c r="F9353" t="s">
        <v>35</v>
      </c>
      <c r="G9353" t="s">
        <v>10166</v>
      </c>
      <c r="H9353" s="3">
        <v>43853</v>
      </c>
      <c r="J9353">
        <v>9105</v>
      </c>
      <c r="K9353" t="s">
        <v>37</v>
      </c>
      <c r="M9353">
        <v>69</v>
      </c>
      <c r="N9353" s="1">
        <v>-314122.5</v>
      </c>
      <c r="O9353" s="1">
        <v>-189271.261</v>
      </c>
      <c r="P9353" t="s">
        <v>287</v>
      </c>
      <c r="Q9353" t="s">
        <v>39</v>
      </c>
      <c r="R9353" t="s">
        <v>40</v>
      </c>
      <c r="S9353">
        <v>3</v>
      </c>
      <c r="T9353">
        <v>0</v>
      </c>
      <c r="U9353">
        <v>2</v>
      </c>
      <c r="V9353">
        <v>10</v>
      </c>
      <c r="W9353">
        <v>3</v>
      </c>
      <c r="X9353" t="s">
        <v>10152</v>
      </c>
      <c r="Y9353" t="s">
        <v>10153</v>
      </c>
      <c r="Z9353" s="2">
        <v>2743.0619999999999</v>
      </c>
      <c r="AB9353" t="s">
        <v>10167</v>
      </c>
      <c r="AC9353" t="s">
        <v>44</v>
      </c>
      <c r="AE9353">
        <v>-69</v>
      </c>
    </row>
    <row r="9354" spans="1:31" x14ac:dyDescent="0.25">
      <c r="A9354">
        <v>9000</v>
      </c>
      <c r="B9354" t="s">
        <v>31</v>
      </c>
      <c r="C9354" t="s">
        <v>32</v>
      </c>
      <c r="D9354" t="s">
        <v>10168</v>
      </c>
      <c r="E9354" t="s">
        <v>34</v>
      </c>
      <c r="F9354" t="s">
        <v>35</v>
      </c>
      <c r="G9354" t="s">
        <v>10166</v>
      </c>
      <c r="H9354" s="3">
        <v>43853</v>
      </c>
      <c r="J9354">
        <v>9105</v>
      </c>
      <c r="K9354" t="s">
        <v>37</v>
      </c>
      <c r="M9354">
        <v>1</v>
      </c>
      <c r="N9354" s="1">
        <v>-4552.5</v>
      </c>
      <c r="O9354" s="1">
        <v>-2489.8490000000002</v>
      </c>
      <c r="P9354" t="s">
        <v>287</v>
      </c>
      <c r="Q9354" t="s">
        <v>39</v>
      </c>
      <c r="R9354" t="s">
        <v>40</v>
      </c>
      <c r="S9354">
        <v>3</v>
      </c>
      <c r="T9354">
        <v>0</v>
      </c>
      <c r="U9354">
        <v>2</v>
      </c>
      <c r="V9354">
        <v>10</v>
      </c>
      <c r="W9354">
        <v>3</v>
      </c>
      <c r="X9354" t="s">
        <v>10152</v>
      </c>
      <c r="Y9354" t="s">
        <v>10153</v>
      </c>
      <c r="Z9354" s="2">
        <v>2489.8490000000002</v>
      </c>
      <c r="AB9354" t="s">
        <v>10169</v>
      </c>
      <c r="AC9354" t="s">
        <v>44</v>
      </c>
      <c r="AE9354">
        <v>-1</v>
      </c>
    </row>
    <row r="9355" spans="1:31" x14ac:dyDescent="0.25">
      <c r="A9355">
        <v>9000</v>
      </c>
      <c r="B9355" t="s">
        <v>31</v>
      </c>
      <c r="C9355" t="s">
        <v>32</v>
      </c>
      <c r="D9355" t="s">
        <v>10168</v>
      </c>
      <c r="E9355" t="s">
        <v>34</v>
      </c>
      <c r="F9355" t="s">
        <v>35</v>
      </c>
      <c r="G9355" t="s">
        <v>10170</v>
      </c>
      <c r="H9355" s="3">
        <v>43853</v>
      </c>
      <c r="J9355">
        <v>13540</v>
      </c>
      <c r="K9355" t="s">
        <v>37</v>
      </c>
      <c r="M9355">
        <v>53</v>
      </c>
      <c r="N9355" s="1">
        <v>-232562.03700000001</v>
      </c>
      <c r="O9355" s="1">
        <v>-131961.97500000001</v>
      </c>
      <c r="P9355" t="s">
        <v>287</v>
      </c>
      <c r="Q9355" t="s">
        <v>39</v>
      </c>
      <c r="R9355" t="s">
        <v>40</v>
      </c>
      <c r="S9355">
        <v>3</v>
      </c>
      <c r="T9355">
        <v>0</v>
      </c>
      <c r="U9355">
        <v>2</v>
      </c>
      <c r="V9355">
        <v>10</v>
      </c>
      <c r="W9355">
        <v>3</v>
      </c>
      <c r="X9355" t="s">
        <v>10152</v>
      </c>
      <c r="Y9355" t="s">
        <v>10153</v>
      </c>
      <c r="Z9355" s="2">
        <v>2489.8490000000002</v>
      </c>
      <c r="AB9355" s="4" t="s">
        <v>10171</v>
      </c>
      <c r="AC9355" t="s">
        <v>44</v>
      </c>
      <c r="AE9355">
        <v>-53</v>
      </c>
    </row>
    <row r="9356" spans="1:31" x14ac:dyDescent="0.25">
      <c r="A9356">
        <v>9000</v>
      </c>
      <c r="B9356" t="s">
        <v>31</v>
      </c>
      <c r="C9356" t="s">
        <v>32</v>
      </c>
      <c r="D9356" t="s">
        <v>8860</v>
      </c>
      <c r="E9356" t="s">
        <v>34</v>
      </c>
      <c r="F9356" t="s">
        <v>35</v>
      </c>
      <c r="G9356" t="s">
        <v>10172</v>
      </c>
      <c r="H9356" s="3">
        <v>43853</v>
      </c>
      <c r="J9356">
        <v>480</v>
      </c>
      <c r="K9356" t="s">
        <v>37</v>
      </c>
      <c r="M9356">
        <v>5</v>
      </c>
      <c r="N9356" s="1">
        <v>-18720</v>
      </c>
      <c r="O9356" s="1">
        <v>-10170.744000000001</v>
      </c>
      <c r="P9356" t="s">
        <v>91</v>
      </c>
      <c r="Q9356" t="s">
        <v>39</v>
      </c>
      <c r="R9356" t="s">
        <v>40</v>
      </c>
      <c r="S9356">
        <v>3</v>
      </c>
      <c r="T9356">
        <v>0</v>
      </c>
      <c r="U9356">
        <v>2</v>
      </c>
      <c r="V9356">
        <v>10</v>
      </c>
      <c r="W9356">
        <v>3</v>
      </c>
      <c r="X9356" t="s">
        <v>10152</v>
      </c>
      <c r="Y9356" t="s">
        <v>10153</v>
      </c>
      <c r="Z9356" s="2">
        <v>2034.1489999999999</v>
      </c>
      <c r="AB9356" t="s">
        <v>10173</v>
      </c>
      <c r="AC9356" t="s">
        <v>44</v>
      </c>
      <c r="AE9356">
        <v>-5</v>
      </c>
    </row>
    <row r="9357" spans="1:31" x14ac:dyDescent="0.25">
      <c r="A9357">
        <v>9000</v>
      </c>
      <c r="B9357" t="s">
        <v>31</v>
      </c>
      <c r="C9357" t="s">
        <v>32</v>
      </c>
      <c r="D9357" t="s">
        <v>8860</v>
      </c>
      <c r="E9357" t="s">
        <v>34</v>
      </c>
      <c r="F9357" t="s">
        <v>35</v>
      </c>
      <c r="G9357" t="s">
        <v>10170</v>
      </c>
      <c r="H9357" s="3">
        <v>43853</v>
      </c>
      <c r="J9357">
        <v>13540</v>
      </c>
      <c r="K9357" t="s">
        <v>37</v>
      </c>
      <c r="M9357">
        <v>55</v>
      </c>
      <c r="N9357" s="1">
        <v>-241337.96299999999</v>
      </c>
      <c r="O9357" s="1">
        <v>-111878.186</v>
      </c>
      <c r="P9357" t="s">
        <v>287</v>
      </c>
      <c r="Q9357" t="s">
        <v>39</v>
      </c>
      <c r="R9357" t="s">
        <v>40</v>
      </c>
      <c r="S9357">
        <v>3</v>
      </c>
      <c r="T9357">
        <v>0</v>
      </c>
      <c r="U9357">
        <v>2</v>
      </c>
      <c r="V9357">
        <v>10</v>
      </c>
      <c r="W9357">
        <v>3</v>
      </c>
      <c r="X9357" t="s">
        <v>10152</v>
      </c>
      <c r="Y9357" t="s">
        <v>10153</v>
      </c>
      <c r="Z9357" s="2">
        <v>2034.1489999999999</v>
      </c>
      <c r="AB9357" t="s">
        <v>10174</v>
      </c>
      <c r="AC9357" t="s">
        <v>44</v>
      </c>
      <c r="AE9357">
        <v>-55</v>
      </c>
    </row>
    <row r="9358" spans="1:31" x14ac:dyDescent="0.25">
      <c r="A9358">
        <v>9000</v>
      </c>
      <c r="B9358" t="s">
        <v>31</v>
      </c>
      <c r="C9358" t="s">
        <v>997</v>
      </c>
      <c r="D9358" t="s">
        <v>9789</v>
      </c>
      <c r="E9358" t="s">
        <v>34</v>
      </c>
      <c r="F9358" t="s">
        <v>35</v>
      </c>
      <c r="G9358" t="s">
        <v>10147</v>
      </c>
      <c r="H9358" s="3">
        <v>43854</v>
      </c>
      <c r="J9358">
        <v>110</v>
      </c>
      <c r="K9358" t="s">
        <v>37</v>
      </c>
      <c r="M9358">
        <v>1</v>
      </c>
      <c r="N9358" s="1">
        <v>-3850</v>
      </c>
      <c r="O9358" s="1">
        <v>-2304.6840000000002</v>
      </c>
      <c r="P9358" t="s">
        <v>198</v>
      </c>
      <c r="Q9358" t="s">
        <v>39</v>
      </c>
      <c r="R9358" t="s">
        <v>40</v>
      </c>
      <c r="S9358">
        <v>3</v>
      </c>
      <c r="T9358">
        <v>0</v>
      </c>
      <c r="U9358">
        <v>2</v>
      </c>
      <c r="V9358">
        <v>10</v>
      </c>
      <c r="W9358">
        <v>3</v>
      </c>
      <c r="X9358" t="s">
        <v>10148</v>
      </c>
      <c r="Y9358" t="s">
        <v>10149</v>
      </c>
      <c r="Z9358" s="2">
        <v>2304.6840000000002</v>
      </c>
      <c r="AB9358" t="s">
        <v>10150</v>
      </c>
      <c r="AC9358" t="s">
        <v>44</v>
      </c>
      <c r="AE9358">
        <v>-1</v>
      </c>
    </row>
    <row r="9359" spans="1:31" x14ac:dyDescent="0.25">
      <c r="A9359">
        <v>9000</v>
      </c>
      <c r="B9359" t="s">
        <v>31</v>
      </c>
      <c r="C9359" t="s">
        <v>997</v>
      </c>
      <c r="D9359" t="s">
        <v>9789</v>
      </c>
      <c r="E9359" t="s">
        <v>34</v>
      </c>
      <c r="F9359" t="s">
        <v>35</v>
      </c>
      <c r="G9359" t="s">
        <v>10099</v>
      </c>
      <c r="H9359" s="3">
        <v>43855</v>
      </c>
      <c r="J9359">
        <v>96</v>
      </c>
      <c r="K9359" t="s">
        <v>37</v>
      </c>
      <c r="M9359">
        <v>1</v>
      </c>
      <c r="N9359" s="1">
        <v>-3360</v>
      </c>
      <c r="O9359" s="1">
        <v>-2304.6840000000002</v>
      </c>
      <c r="P9359" t="s">
        <v>204</v>
      </c>
      <c r="Q9359" t="s">
        <v>39</v>
      </c>
      <c r="R9359" t="s">
        <v>40</v>
      </c>
      <c r="S9359">
        <v>3</v>
      </c>
      <c r="T9359">
        <v>0</v>
      </c>
      <c r="U9359">
        <v>2</v>
      </c>
      <c r="V9359">
        <v>10</v>
      </c>
      <c r="W9359">
        <v>3</v>
      </c>
      <c r="X9359" t="s">
        <v>10100</v>
      </c>
      <c r="Y9359" t="s">
        <v>10101</v>
      </c>
      <c r="Z9359" s="2">
        <v>2304.6840000000002</v>
      </c>
      <c r="AB9359" t="s">
        <v>10102</v>
      </c>
      <c r="AC9359" t="s">
        <v>44</v>
      </c>
      <c r="AE9359">
        <v>-1</v>
      </c>
    </row>
    <row r="9360" spans="1:31" x14ac:dyDescent="0.25">
      <c r="A9360">
        <v>9000</v>
      </c>
      <c r="B9360" t="s">
        <v>31</v>
      </c>
      <c r="C9360" t="s">
        <v>997</v>
      </c>
      <c r="D9360" t="s">
        <v>9789</v>
      </c>
      <c r="E9360" t="s">
        <v>34</v>
      </c>
      <c r="F9360" t="s">
        <v>35</v>
      </c>
      <c r="G9360" t="s">
        <v>10103</v>
      </c>
      <c r="H9360" s="3">
        <v>43855</v>
      </c>
      <c r="J9360">
        <v>426</v>
      </c>
      <c r="K9360" t="s">
        <v>37</v>
      </c>
      <c r="M9360">
        <v>4</v>
      </c>
      <c r="N9360" s="1">
        <v>-14910</v>
      </c>
      <c r="O9360" s="1">
        <v>-9218.7350000000006</v>
      </c>
      <c r="P9360" t="s">
        <v>209</v>
      </c>
      <c r="Q9360" t="s">
        <v>39</v>
      </c>
      <c r="R9360" t="s">
        <v>40</v>
      </c>
      <c r="S9360">
        <v>3</v>
      </c>
      <c r="T9360">
        <v>0</v>
      </c>
      <c r="U9360">
        <v>2</v>
      </c>
      <c r="V9360">
        <v>10</v>
      </c>
      <c r="W9360">
        <v>3</v>
      </c>
      <c r="X9360" t="s">
        <v>10100</v>
      </c>
      <c r="Y9360" t="s">
        <v>10101</v>
      </c>
      <c r="Z9360" s="2">
        <v>2304.6840000000002</v>
      </c>
      <c r="AB9360" t="s">
        <v>10104</v>
      </c>
      <c r="AC9360" t="s">
        <v>44</v>
      </c>
      <c r="AE9360">
        <v>-4</v>
      </c>
    </row>
    <row r="9361" spans="1:31" x14ac:dyDescent="0.25">
      <c r="A9361">
        <v>9000</v>
      </c>
      <c r="B9361" t="s">
        <v>31</v>
      </c>
      <c r="C9361" t="s">
        <v>997</v>
      </c>
      <c r="D9361" t="s">
        <v>9789</v>
      </c>
      <c r="E9361" t="s">
        <v>34</v>
      </c>
      <c r="F9361" t="s">
        <v>35</v>
      </c>
      <c r="G9361" t="s">
        <v>10105</v>
      </c>
      <c r="H9361" s="3">
        <v>43855</v>
      </c>
      <c r="J9361">
        <v>99</v>
      </c>
      <c r="K9361" t="s">
        <v>37</v>
      </c>
      <c r="M9361">
        <v>1</v>
      </c>
      <c r="N9361" s="1">
        <v>-3465</v>
      </c>
      <c r="O9361" s="1">
        <v>-2304.6840000000002</v>
      </c>
      <c r="P9361" t="s">
        <v>201</v>
      </c>
      <c r="Q9361" t="s">
        <v>39</v>
      </c>
      <c r="R9361" t="s">
        <v>40</v>
      </c>
      <c r="S9361">
        <v>3</v>
      </c>
      <c r="T9361">
        <v>0</v>
      </c>
      <c r="U9361">
        <v>2</v>
      </c>
      <c r="V9361">
        <v>10</v>
      </c>
      <c r="W9361">
        <v>3</v>
      </c>
      <c r="X9361" t="s">
        <v>10100</v>
      </c>
      <c r="Y9361" t="s">
        <v>10101</v>
      </c>
      <c r="Z9361" s="2">
        <v>2304.6840000000002</v>
      </c>
      <c r="AB9361" t="s">
        <v>10106</v>
      </c>
      <c r="AC9361" t="s">
        <v>44</v>
      </c>
      <c r="AE9361">
        <v>-1</v>
      </c>
    </row>
    <row r="9362" spans="1:31" x14ac:dyDescent="0.25">
      <c r="A9362">
        <v>9000</v>
      </c>
      <c r="B9362" t="s">
        <v>31</v>
      </c>
      <c r="C9362" t="s">
        <v>997</v>
      </c>
      <c r="D9362" t="s">
        <v>9789</v>
      </c>
      <c r="E9362" t="s">
        <v>34</v>
      </c>
      <c r="F9362" t="s">
        <v>35</v>
      </c>
      <c r="G9362" t="s">
        <v>10107</v>
      </c>
      <c r="H9362" s="3">
        <v>43855</v>
      </c>
      <c r="J9362">
        <v>100</v>
      </c>
      <c r="K9362" t="s">
        <v>37</v>
      </c>
      <c r="M9362">
        <v>1</v>
      </c>
      <c r="N9362" s="1">
        <v>-3550</v>
      </c>
      <c r="O9362" s="1">
        <v>-2304.6840000000002</v>
      </c>
      <c r="P9362" t="s">
        <v>195</v>
      </c>
      <c r="Q9362" t="s">
        <v>39</v>
      </c>
      <c r="R9362" t="s">
        <v>40</v>
      </c>
      <c r="S9362">
        <v>3</v>
      </c>
      <c r="T9362">
        <v>0</v>
      </c>
      <c r="U9362">
        <v>2</v>
      </c>
      <c r="V9362">
        <v>10</v>
      </c>
      <c r="W9362">
        <v>3</v>
      </c>
      <c r="X9362" t="s">
        <v>10100</v>
      </c>
      <c r="Y9362" t="s">
        <v>10101</v>
      </c>
      <c r="Z9362" s="2">
        <v>2304.6840000000002</v>
      </c>
      <c r="AB9362" t="s">
        <v>10108</v>
      </c>
      <c r="AC9362" t="s">
        <v>44</v>
      </c>
      <c r="AE9362">
        <v>-1</v>
      </c>
    </row>
    <row r="9363" spans="1:31" x14ac:dyDescent="0.25">
      <c r="A9363">
        <v>9000</v>
      </c>
      <c r="B9363" t="s">
        <v>31</v>
      </c>
      <c r="C9363" t="s">
        <v>997</v>
      </c>
      <c r="D9363" t="s">
        <v>9789</v>
      </c>
      <c r="E9363" t="s">
        <v>34</v>
      </c>
      <c r="F9363" t="s">
        <v>35</v>
      </c>
      <c r="G9363" t="s">
        <v>10109</v>
      </c>
      <c r="H9363" s="3">
        <v>43855</v>
      </c>
      <c r="J9363">
        <v>92</v>
      </c>
      <c r="K9363" t="s">
        <v>37</v>
      </c>
      <c r="M9363">
        <v>1</v>
      </c>
      <c r="N9363" s="1">
        <v>-3220</v>
      </c>
      <c r="O9363" s="1">
        <v>-2304.6840000000002</v>
      </c>
      <c r="P9363" t="s">
        <v>64</v>
      </c>
      <c r="Q9363" t="s">
        <v>39</v>
      </c>
      <c r="R9363" t="s">
        <v>40</v>
      </c>
      <c r="S9363">
        <v>3</v>
      </c>
      <c r="T9363">
        <v>0</v>
      </c>
      <c r="U9363">
        <v>2</v>
      </c>
      <c r="V9363">
        <v>10</v>
      </c>
      <c r="W9363">
        <v>3</v>
      </c>
      <c r="X9363" t="s">
        <v>10100</v>
      </c>
      <c r="Y9363" t="s">
        <v>10101</v>
      </c>
      <c r="Z9363" s="2">
        <v>2304.6840000000002</v>
      </c>
      <c r="AB9363" t="s">
        <v>10110</v>
      </c>
      <c r="AC9363" t="s">
        <v>44</v>
      </c>
      <c r="AE9363">
        <v>-1</v>
      </c>
    </row>
    <row r="9364" spans="1:31" x14ac:dyDescent="0.25">
      <c r="A9364">
        <v>9000</v>
      </c>
      <c r="B9364" t="s">
        <v>31</v>
      </c>
      <c r="C9364" t="s">
        <v>997</v>
      </c>
      <c r="D9364" t="s">
        <v>9789</v>
      </c>
      <c r="E9364" t="s">
        <v>34</v>
      </c>
      <c r="F9364" t="s">
        <v>35</v>
      </c>
      <c r="G9364" t="s">
        <v>10111</v>
      </c>
      <c r="H9364" s="3">
        <v>43855</v>
      </c>
      <c r="J9364">
        <v>345</v>
      </c>
      <c r="K9364" t="s">
        <v>37</v>
      </c>
      <c r="M9364">
        <v>4</v>
      </c>
      <c r="N9364" s="1">
        <v>-13110</v>
      </c>
      <c r="O9364" s="1">
        <v>-9218.7350000000006</v>
      </c>
      <c r="P9364" t="s">
        <v>91</v>
      </c>
      <c r="Q9364" t="s">
        <v>39</v>
      </c>
      <c r="R9364" t="s">
        <v>40</v>
      </c>
      <c r="S9364">
        <v>3</v>
      </c>
      <c r="T9364">
        <v>0</v>
      </c>
      <c r="U9364">
        <v>2</v>
      </c>
      <c r="V9364">
        <v>10</v>
      </c>
      <c r="W9364">
        <v>3</v>
      </c>
      <c r="X9364" t="s">
        <v>10100</v>
      </c>
      <c r="Y9364" t="s">
        <v>10101</v>
      </c>
      <c r="Z9364" s="2">
        <v>2304.6840000000002</v>
      </c>
      <c r="AB9364" t="s">
        <v>10112</v>
      </c>
      <c r="AC9364" t="s">
        <v>44</v>
      </c>
      <c r="AE9364">
        <v>-4</v>
      </c>
    </row>
    <row r="9365" spans="1:31" x14ac:dyDescent="0.25">
      <c r="A9365">
        <v>9000</v>
      </c>
      <c r="B9365" t="s">
        <v>31</v>
      </c>
      <c r="C9365" t="s">
        <v>481</v>
      </c>
      <c r="D9365" t="s">
        <v>7895</v>
      </c>
      <c r="E9365" t="s">
        <v>34</v>
      </c>
      <c r="F9365" t="s">
        <v>35</v>
      </c>
      <c r="G9365" t="s">
        <v>10113</v>
      </c>
      <c r="H9365" s="3">
        <v>43855</v>
      </c>
      <c r="J9365">
        <v>566</v>
      </c>
      <c r="K9365" t="s">
        <v>37</v>
      </c>
      <c r="M9365">
        <v>6</v>
      </c>
      <c r="N9365" s="1">
        <v>-21508</v>
      </c>
      <c r="O9365" s="1">
        <v>-13169.665999999999</v>
      </c>
      <c r="P9365" t="s">
        <v>91</v>
      </c>
      <c r="Q9365" t="s">
        <v>39</v>
      </c>
      <c r="R9365" t="s">
        <v>40</v>
      </c>
      <c r="S9365">
        <v>3</v>
      </c>
      <c r="T9365">
        <v>0</v>
      </c>
      <c r="U9365">
        <v>2</v>
      </c>
      <c r="V9365">
        <v>10</v>
      </c>
      <c r="W9365">
        <v>3</v>
      </c>
      <c r="X9365" t="s">
        <v>10100</v>
      </c>
      <c r="Y9365" t="s">
        <v>10101</v>
      </c>
      <c r="Z9365" s="2">
        <v>2194.944</v>
      </c>
      <c r="AB9365" t="s">
        <v>10114</v>
      </c>
      <c r="AC9365" t="s">
        <v>44</v>
      </c>
      <c r="AE9365">
        <v>-6</v>
      </c>
    </row>
    <row r="9366" spans="1:31" x14ac:dyDescent="0.25">
      <c r="A9366">
        <v>9000</v>
      </c>
      <c r="B9366" t="s">
        <v>31</v>
      </c>
      <c r="C9366" t="s">
        <v>941</v>
      </c>
      <c r="D9366" t="s">
        <v>9962</v>
      </c>
      <c r="E9366" t="s">
        <v>34</v>
      </c>
      <c r="F9366" t="s">
        <v>35</v>
      </c>
      <c r="G9366" t="s">
        <v>10115</v>
      </c>
      <c r="H9366" s="3">
        <v>43855</v>
      </c>
      <c r="J9366">
        <v>520.4</v>
      </c>
      <c r="K9366" t="s">
        <v>37</v>
      </c>
      <c r="M9366">
        <v>4</v>
      </c>
      <c r="N9366" s="1">
        <v>-18214</v>
      </c>
      <c r="O9366" s="1">
        <v>-12575.035</v>
      </c>
      <c r="P9366" t="s">
        <v>242</v>
      </c>
      <c r="Q9366" t="s">
        <v>39</v>
      </c>
      <c r="R9366" t="s">
        <v>40</v>
      </c>
      <c r="S9366">
        <v>3</v>
      </c>
      <c r="T9366">
        <v>0</v>
      </c>
      <c r="U9366">
        <v>2</v>
      </c>
      <c r="V9366">
        <v>10</v>
      </c>
      <c r="W9366">
        <v>3</v>
      </c>
      <c r="X9366" t="s">
        <v>10100</v>
      </c>
      <c r="Y9366" t="s">
        <v>10101</v>
      </c>
      <c r="Z9366" s="2">
        <v>3143.759</v>
      </c>
      <c r="AB9366" t="s">
        <v>10116</v>
      </c>
      <c r="AC9366" t="s">
        <v>44</v>
      </c>
      <c r="AE9366">
        <v>-4</v>
      </c>
    </row>
    <row r="9367" spans="1:31" x14ac:dyDescent="0.25">
      <c r="A9367">
        <v>9000</v>
      </c>
      <c r="B9367" t="s">
        <v>31</v>
      </c>
      <c r="C9367" t="s">
        <v>947</v>
      </c>
      <c r="D9367" t="s">
        <v>8191</v>
      </c>
      <c r="E9367" t="s">
        <v>34</v>
      </c>
      <c r="F9367" t="s">
        <v>35</v>
      </c>
      <c r="G9367" t="s">
        <v>10117</v>
      </c>
      <c r="H9367" s="3">
        <v>43855</v>
      </c>
      <c r="J9367">
        <v>1261</v>
      </c>
      <c r="K9367" t="s">
        <v>37</v>
      </c>
      <c r="M9367">
        <v>10</v>
      </c>
      <c r="N9367" s="1">
        <v>-44149</v>
      </c>
      <c r="O9367" s="1">
        <v>-26587.97</v>
      </c>
      <c r="P9367" t="s">
        <v>72</v>
      </c>
      <c r="Q9367" t="s">
        <v>39</v>
      </c>
      <c r="R9367" t="s">
        <v>40</v>
      </c>
      <c r="S9367">
        <v>3</v>
      </c>
      <c r="T9367">
        <v>0</v>
      </c>
      <c r="U9367">
        <v>2</v>
      </c>
      <c r="V9367">
        <v>10</v>
      </c>
      <c r="W9367">
        <v>3</v>
      </c>
      <c r="X9367" t="s">
        <v>10100</v>
      </c>
      <c r="Y9367" t="s">
        <v>10101</v>
      </c>
      <c r="Z9367" s="2">
        <v>2658.797</v>
      </c>
      <c r="AB9367" t="s">
        <v>10118</v>
      </c>
      <c r="AC9367" t="s">
        <v>44</v>
      </c>
      <c r="AE9367">
        <v>-10</v>
      </c>
    </row>
    <row r="9368" spans="1:31" x14ac:dyDescent="0.25">
      <c r="A9368">
        <v>9000</v>
      </c>
      <c r="B9368" t="s">
        <v>31</v>
      </c>
      <c r="C9368" t="s">
        <v>947</v>
      </c>
      <c r="D9368" t="s">
        <v>8191</v>
      </c>
      <c r="E9368" t="s">
        <v>34</v>
      </c>
      <c r="F9368" t="s">
        <v>35</v>
      </c>
      <c r="G9368" t="s">
        <v>10119</v>
      </c>
      <c r="H9368" s="3">
        <v>43855</v>
      </c>
      <c r="J9368">
        <v>258</v>
      </c>
      <c r="K9368" t="s">
        <v>37</v>
      </c>
      <c r="M9368">
        <v>2</v>
      </c>
      <c r="N9368" s="1">
        <v>-9030</v>
      </c>
      <c r="O9368" s="1">
        <v>-5317.5940000000001</v>
      </c>
      <c r="P9368" t="s">
        <v>204</v>
      </c>
      <c r="Q9368" t="s">
        <v>39</v>
      </c>
      <c r="R9368" t="s">
        <v>40</v>
      </c>
      <c r="S9368">
        <v>3</v>
      </c>
      <c r="T9368">
        <v>0</v>
      </c>
      <c r="U9368">
        <v>2</v>
      </c>
      <c r="V9368">
        <v>10</v>
      </c>
      <c r="W9368">
        <v>3</v>
      </c>
      <c r="X9368" t="s">
        <v>10100</v>
      </c>
      <c r="Y9368" t="s">
        <v>10101</v>
      </c>
      <c r="Z9368" s="2">
        <v>2658.797</v>
      </c>
      <c r="AB9368" t="s">
        <v>10120</v>
      </c>
      <c r="AC9368" t="s">
        <v>44</v>
      </c>
      <c r="AE9368">
        <v>-2</v>
      </c>
    </row>
    <row r="9369" spans="1:31" x14ac:dyDescent="0.25">
      <c r="A9369">
        <v>9000</v>
      </c>
      <c r="B9369" t="s">
        <v>31</v>
      </c>
      <c r="C9369" t="s">
        <v>947</v>
      </c>
      <c r="D9369" t="s">
        <v>8191</v>
      </c>
      <c r="E9369" t="s">
        <v>34</v>
      </c>
      <c r="F9369" t="s">
        <v>35</v>
      </c>
      <c r="G9369" t="s">
        <v>10121</v>
      </c>
      <c r="H9369" s="3">
        <v>43855</v>
      </c>
      <c r="J9369">
        <v>121.8</v>
      </c>
      <c r="K9369" t="s">
        <v>37</v>
      </c>
      <c r="M9369">
        <v>1</v>
      </c>
      <c r="N9369" s="1">
        <v>-4263</v>
      </c>
      <c r="O9369" s="1">
        <v>-2658.797</v>
      </c>
      <c r="P9369" t="s">
        <v>8736</v>
      </c>
      <c r="Q9369" t="s">
        <v>39</v>
      </c>
      <c r="R9369" t="s">
        <v>40</v>
      </c>
      <c r="S9369">
        <v>3</v>
      </c>
      <c r="T9369">
        <v>0</v>
      </c>
      <c r="U9369">
        <v>2</v>
      </c>
      <c r="V9369">
        <v>10</v>
      </c>
      <c r="W9369">
        <v>3</v>
      </c>
      <c r="X9369" t="s">
        <v>10100</v>
      </c>
      <c r="Y9369" t="s">
        <v>10101</v>
      </c>
      <c r="Z9369" s="2">
        <v>2658.797</v>
      </c>
      <c r="AB9369" t="s">
        <v>10122</v>
      </c>
      <c r="AC9369" t="s">
        <v>44</v>
      </c>
      <c r="AE9369">
        <v>-1</v>
      </c>
    </row>
    <row r="9370" spans="1:31" x14ac:dyDescent="0.25">
      <c r="A9370">
        <v>9000</v>
      </c>
      <c r="B9370" t="s">
        <v>31</v>
      </c>
      <c r="C9370" t="s">
        <v>947</v>
      </c>
      <c r="D9370" t="s">
        <v>8191</v>
      </c>
      <c r="E9370" t="s">
        <v>34</v>
      </c>
      <c r="F9370" t="s">
        <v>35</v>
      </c>
      <c r="G9370" t="s">
        <v>10123</v>
      </c>
      <c r="H9370" s="3">
        <v>43855</v>
      </c>
      <c r="J9370">
        <v>752.6</v>
      </c>
      <c r="K9370" t="s">
        <v>37</v>
      </c>
      <c r="M9370">
        <v>6</v>
      </c>
      <c r="N9370" s="1">
        <v>-26341</v>
      </c>
      <c r="O9370" s="1">
        <v>-15952.781999999999</v>
      </c>
      <c r="P9370" t="s">
        <v>209</v>
      </c>
      <c r="Q9370" t="s">
        <v>39</v>
      </c>
      <c r="R9370" t="s">
        <v>40</v>
      </c>
      <c r="S9370">
        <v>3</v>
      </c>
      <c r="T9370">
        <v>0</v>
      </c>
      <c r="U9370">
        <v>2</v>
      </c>
      <c r="V9370">
        <v>10</v>
      </c>
      <c r="W9370">
        <v>3</v>
      </c>
      <c r="X9370" t="s">
        <v>10100</v>
      </c>
      <c r="Y9370" t="s">
        <v>10101</v>
      </c>
      <c r="Z9370" s="2">
        <v>2658.797</v>
      </c>
      <c r="AB9370" t="s">
        <v>10124</v>
      </c>
      <c r="AC9370" t="s">
        <v>44</v>
      </c>
      <c r="AE9370">
        <v>-6</v>
      </c>
    </row>
    <row r="9371" spans="1:31" x14ac:dyDescent="0.25">
      <c r="A9371">
        <v>9000</v>
      </c>
      <c r="B9371" t="s">
        <v>31</v>
      </c>
      <c r="C9371" t="s">
        <v>947</v>
      </c>
      <c r="D9371" t="s">
        <v>8191</v>
      </c>
      <c r="E9371" t="s">
        <v>34</v>
      </c>
      <c r="F9371" t="s">
        <v>35</v>
      </c>
      <c r="G9371" t="s">
        <v>10125</v>
      </c>
      <c r="H9371" s="3">
        <v>43855</v>
      </c>
      <c r="J9371">
        <v>137.6</v>
      </c>
      <c r="K9371" t="s">
        <v>37</v>
      </c>
      <c r="M9371">
        <v>1</v>
      </c>
      <c r="N9371" s="1">
        <v>-4816</v>
      </c>
      <c r="O9371" s="1">
        <v>-2658.797</v>
      </c>
      <c r="P9371" t="s">
        <v>201</v>
      </c>
      <c r="Q9371" t="s">
        <v>39</v>
      </c>
      <c r="R9371" t="s">
        <v>40</v>
      </c>
      <c r="S9371">
        <v>3</v>
      </c>
      <c r="T9371">
        <v>0</v>
      </c>
      <c r="U9371">
        <v>2</v>
      </c>
      <c r="V9371">
        <v>10</v>
      </c>
      <c r="W9371">
        <v>3</v>
      </c>
      <c r="X9371" t="s">
        <v>10100</v>
      </c>
      <c r="Y9371" t="s">
        <v>10101</v>
      </c>
      <c r="Z9371" s="2">
        <v>2658.797</v>
      </c>
      <c r="AB9371" t="s">
        <v>10126</v>
      </c>
      <c r="AC9371" t="s">
        <v>44</v>
      </c>
      <c r="AE9371">
        <v>-1</v>
      </c>
    </row>
    <row r="9372" spans="1:31" x14ac:dyDescent="0.25">
      <c r="A9372">
        <v>9000</v>
      </c>
      <c r="B9372" t="s">
        <v>31</v>
      </c>
      <c r="C9372" t="s">
        <v>947</v>
      </c>
      <c r="D9372" t="s">
        <v>8191</v>
      </c>
      <c r="E9372" t="s">
        <v>34</v>
      </c>
      <c r="F9372" t="s">
        <v>35</v>
      </c>
      <c r="G9372" t="s">
        <v>10127</v>
      </c>
      <c r="H9372" s="3">
        <v>43855</v>
      </c>
      <c r="J9372">
        <v>377.6</v>
      </c>
      <c r="K9372" t="s">
        <v>37</v>
      </c>
      <c r="M9372">
        <v>3</v>
      </c>
      <c r="N9372" s="1">
        <v>-13216</v>
      </c>
      <c r="O9372" s="1">
        <v>-7976.3909999999996</v>
      </c>
      <c r="P9372" t="s">
        <v>198</v>
      </c>
      <c r="Q9372" t="s">
        <v>39</v>
      </c>
      <c r="R9372" t="s">
        <v>40</v>
      </c>
      <c r="S9372">
        <v>3</v>
      </c>
      <c r="T9372">
        <v>0</v>
      </c>
      <c r="U9372">
        <v>2</v>
      </c>
      <c r="V9372">
        <v>10</v>
      </c>
      <c r="W9372">
        <v>3</v>
      </c>
      <c r="X9372" t="s">
        <v>10100</v>
      </c>
      <c r="Y9372" t="s">
        <v>10101</v>
      </c>
      <c r="Z9372" s="2">
        <v>2658.797</v>
      </c>
      <c r="AB9372" t="s">
        <v>10128</v>
      </c>
      <c r="AC9372" t="s">
        <v>44</v>
      </c>
      <c r="AE9372">
        <v>-3</v>
      </c>
    </row>
    <row r="9373" spans="1:31" x14ac:dyDescent="0.25">
      <c r="A9373">
        <v>9000</v>
      </c>
      <c r="B9373" t="s">
        <v>31</v>
      </c>
      <c r="C9373" t="s">
        <v>947</v>
      </c>
      <c r="D9373" t="s">
        <v>8191</v>
      </c>
      <c r="E9373" t="s">
        <v>34</v>
      </c>
      <c r="F9373" t="s">
        <v>35</v>
      </c>
      <c r="G9373" t="s">
        <v>10129</v>
      </c>
      <c r="H9373" s="3">
        <v>43855</v>
      </c>
      <c r="J9373">
        <v>1481.8</v>
      </c>
      <c r="K9373" t="s">
        <v>37</v>
      </c>
      <c r="M9373">
        <v>15</v>
      </c>
      <c r="N9373" s="1">
        <v>-56308.4</v>
      </c>
      <c r="O9373" s="1">
        <v>-39881.953999999998</v>
      </c>
      <c r="P9373" t="s">
        <v>91</v>
      </c>
      <c r="Q9373" t="s">
        <v>39</v>
      </c>
      <c r="R9373" t="s">
        <v>40</v>
      </c>
      <c r="S9373">
        <v>3</v>
      </c>
      <c r="T9373">
        <v>0</v>
      </c>
      <c r="U9373">
        <v>2</v>
      </c>
      <c r="V9373">
        <v>10</v>
      </c>
      <c r="W9373">
        <v>3</v>
      </c>
      <c r="X9373" t="s">
        <v>10100</v>
      </c>
      <c r="Y9373" t="s">
        <v>10101</v>
      </c>
      <c r="Z9373" s="2">
        <v>2658.797</v>
      </c>
      <c r="AB9373" t="s">
        <v>10130</v>
      </c>
      <c r="AC9373" t="s">
        <v>44</v>
      </c>
      <c r="AE9373">
        <v>-15</v>
      </c>
    </row>
    <row r="9374" spans="1:31" x14ac:dyDescent="0.25">
      <c r="A9374">
        <v>9000</v>
      </c>
      <c r="B9374" t="s">
        <v>31</v>
      </c>
      <c r="C9374" t="s">
        <v>947</v>
      </c>
      <c r="D9374" t="s">
        <v>8191</v>
      </c>
      <c r="E9374" t="s">
        <v>34</v>
      </c>
      <c r="F9374" t="s">
        <v>35</v>
      </c>
      <c r="G9374" t="s">
        <v>10131</v>
      </c>
      <c r="H9374" s="3">
        <v>43855</v>
      </c>
      <c r="J9374">
        <v>1230.5999999999999</v>
      </c>
      <c r="K9374" t="s">
        <v>37</v>
      </c>
      <c r="M9374">
        <v>10</v>
      </c>
      <c r="N9374" s="1">
        <v>-43071</v>
      </c>
      <c r="O9374" s="1">
        <v>-26587.97</v>
      </c>
      <c r="P9374" t="s">
        <v>72</v>
      </c>
      <c r="Q9374" t="s">
        <v>39</v>
      </c>
      <c r="R9374" t="s">
        <v>40</v>
      </c>
      <c r="S9374">
        <v>3</v>
      </c>
      <c r="T9374">
        <v>0</v>
      </c>
      <c r="U9374">
        <v>2</v>
      </c>
      <c r="V9374">
        <v>10</v>
      </c>
      <c r="W9374">
        <v>3</v>
      </c>
      <c r="X9374" t="s">
        <v>10100</v>
      </c>
      <c r="Y9374" t="s">
        <v>10101</v>
      </c>
      <c r="Z9374" s="2">
        <v>2658.797</v>
      </c>
      <c r="AB9374" t="s">
        <v>10132</v>
      </c>
      <c r="AC9374" t="s">
        <v>44</v>
      </c>
      <c r="AE9374">
        <v>-10</v>
      </c>
    </row>
    <row r="9375" spans="1:31" x14ac:dyDescent="0.25">
      <c r="A9375">
        <v>9000</v>
      </c>
      <c r="B9375" t="s">
        <v>31</v>
      </c>
      <c r="C9375" t="s">
        <v>947</v>
      </c>
      <c r="D9375" t="s">
        <v>8191</v>
      </c>
      <c r="E9375" t="s">
        <v>34</v>
      </c>
      <c r="F9375" t="s">
        <v>35</v>
      </c>
      <c r="G9375" t="s">
        <v>10133</v>
      </c>
      <c r="H9375" s="3">
        <v>43855</v>
      </c>
      <c r="J9375">
        <v>488.4</v>
      </c>
      <c r="K9375" t="s">
        <v>37</v>
      </c>
      <c r="M9375">
        <v>4</v>
      </c>
      <c r="N9375" s="1">
        <v>-17094</v>
      </c>
      <c r="O9375" s="1">
        <v>-10635.188</v>
      </c>
      <c r="P9375" t="s">
        <v>204</v>
      </c>
      <c r="Q9375" t="s">
        <v>39</v>
      </c>
      <c r="R9375" t="s">
        <v>40</v>
      </c>
      <c r="S9375">
        <v>3</v>
      </c>
      <c r="T9375">
        <v>0</v>
      </c>
      <c r="U9375">
        <v>2</v>
      </c>
      <c r="V9375">
        <v>10</v>
      </c>
      <c r="W9375">
        <v>3</v>
      </c>
      <c r="X9375" t="s">
        <v>10100</v>
      </c>
      <c r="Y9375" t="s">
        <v>10101</v>
      </c>
      <c r="Z9375" s="2">
        <v>2658.797</v>
      </c>
      <c r="AB9375" t="s">
        <v>10134</v>
      </c>
      <c r="AC9375" t="s">
        <v>44</v>
      </c>
      <c r="AE9375">
        <v>-4</v>
      </c>
    </row>
    <row r="9376" spans="1:31" x14ac:dyDescent="0.25">
      <c r="A9376">
        <v>9000</v>
      </c>
      <c r="B9376" t="s">
        <v>31</v>
      </c>
      <c r="C9376" t="s">
        <v>947</v>
      </c>
      <c r="D9376" t="s">
        <v>8191</v>
      </c>
      <c r="E9376" t="s">
        <v>34</v>
      </c>
      <c r="F9376" t="s">
        <v>35</v>
      </c>
      <c r="G9376" t="s">
        <v>10135</v>
      </c>
      <c r="H9376" s="3">
        <v>43855</v>
      </c>
      <c r="J9376">
        <v>124.2</v>
      </c>
      <c r="K9376" t="s">
        <v>37</v>
      </c>
      <c r="M9376">
        <v>1</v>
      </c>
      <c r="N9376" s="1">
        <v>-4347</v>
      </c>
      <c r="O9376" s="1">
        <v>-2658.797</v>
      </c>
      <c r="P9376" t="s">
        <v>8736</v>
      </c>
      <c r="Q9376" t="s">
        <v>39</v>
      </c>
      <c r="R9376" t="s">
        <v>40</v>
      </c>
      <c r="S9376">
        <v>3</v>
      </c>
      <c r="T9376">
        <v>0</v>
      </c>
      <c r="U9376">
        <v>2</v>
      </c>
      <c r="V9376">
        <v>10</v>
      </c>
      <c r="W9376">
        <v>3</v>
      </c>
      <c r="X9376" t="s">
        <v>10100</v>
      </c>
      <c r="Y9376" t="s">
        <v>10101</v>
      </c>
      <c r="Z9376" s="2">
        <v>2658.797</v>
      </c>
      <c r="AB9376" t="s">
        <v>10136</v>
      </c>
      <c r="AC9376" t="s">
        <v>44</v>
      </c>
      <c r="AE9376">
        <v>-1</v>
      </c>
    </row>
    <row r="9377" spans="1:31" x14ac:dyDescent="0.25">
      <c r="A9377">
        <v>9000</v>
      </c>
      <c r="B9377" t="s">
        <v>31</v>
      </c>
      <c r="C9377" t="s">
        <v>947</v>
      </c>
      <c r="D9377" t="s">
        <v>8191</v>
      </c>
      <c r="E9377" t="s">
        <v>34</v>
      </c>
      <c r="F9377" t="s">
        <v>35</v>
      </c>
      <c r="G9377" t="s">
        <v>10137</v>
      </c>
      <c r="H9377" s="3">
        <v>43855</v>
      </c>
      <c r="J9377">
        <v>516</v>
      </c>
      <c r="K9377" t="s">
        <v>37</v>
      </c>
      <c r="M9377">
        <v>4</v>
      </c>
      <c r="N9377" s="1">
        <v>-18060</v>
      </c>
      <c r="O9377" s="1">
        <v>-10635.188</v>
      </c>
      <c r="P9377" t="s">
        <v>209</v>
      </c>
      <c r="Q9377" t="s">
        <v>39</v>
      </c>
      <c r="R9377" t="s">
        <v>40</v>
      </c>
      <c r="S9377">
        <v>3</v>
      </c>
      <c r="T9377">
        <v>0</v>
      </c>
      <c r="U9377">
        <v>2</v>
      </c>
      <c r="V9377">
        <v>10</v>
      </c>
      <c r="W9377">
        <v>3</v>
      </c>
      <c r="X9377" t="s">
        <v>10100</v>
      </c>
      <c r="Y9377" t="s">
        <v>10101</v>
      </c>
      <c r="Z9377" s="2">
        <v>2658.797</v>
      </c>
      <c r="AB9377" t="s">
        <v>10138</v>
      </c>
      <c r="AC9377" t="s">
        <v>44</v>
      </c>
      <c r="AE9377">
        <v>-4</v>
      </c>
    </row>
    <row r="9378" spans="1:31" x14ac:dyDescent="0.25">
      <c r="A9378">
        <v>9000</v>
      </c>
      <c r="B9378" t="s">
        <v>31</v>
      </c>
      <c r="C9378" t="s">
        <v>947</v>
      </c>
      <c r="D9378" t="s">
        <v>8191</v>
      </c>
      <c r="E9378" t="s">
        <v>34</v>
      </c>
      <c r="F9378" t="s">
        <v>35</v>
      </c>
      <c r="G9378" t="s">
        <v>10139</v>
      </c>
      <c r="H9378" s="3">
        <v>43855</v>
      </c>
      <c r="J9378">
        <v>127.6</v>
      </c>
      <c r="K9378" t="s">
        <v>37</v>
      </c>
      <c r="M9378">
        <v>1</v>
      </c>
      <c r="N9378" s="1">
        <v>-4466</v>
      </c>
      <c r="O9378" s="1">
        <v>-2658.797</v>
      </c>
      <c r="P9378" t="s">
        <v>201</v>
      </c>
      <c r="Q9378" t="s">
        <v>39</v>
      </c>
      <c r="R9378" t="s">
        <v>40</v>
      </c>
      <c r="S9378">
        <v>3</v>
      </c>
      <c r="T9378">
        <v>0</v>
      </c>
      <c r="U9378">
        <v>2</v>
      </c>
      <c r="V9378">
        <v>10</v>
      </c>
      <c r="W9378">
        <v>3</v>
      </c>
      <c r="X9378" t="s">
        <v>10100</v>
      </c>
      <c r="Y9378" t="s">
        <v>10101</v>
      </c>
      <c r="Z9378" s="2">
        <v>2658.797</v>
      </c>
      <c r="AB9378" t="s">
        <v>10140</v>
      </c>
      <c r="AC9378" t="s">
        <v>44</v>
      </c>
      <c r="AE9378">
        <v>-1</v>
      </c>
    </row>
    <row r="9379" spans="1:31" x14ac:dyDescent="0.25">
      <c r="A9379">
        <v>9000</v>
      </c>
      <c r="B9379" t="s">
        <v>31</v>
      </c>
      <c r="C9379" t="s">
        <v>947</v>
      </c>
      <c r="D9379" t="s">
        <v>8191</v>
      </c>
      <c r="E9379" t="s">
        <v>34</v>
      </c>
      <c r="F9379" t="s">
        <v>35</v>
      </c>
      <c r="G9379" t="s">
        <v>10141</v>
      </c>
      <c r="H9379" s="3">
        <v>43855</v>
      </c>
      <c r="J9379">
        <v>286.60000000000002</v>
      </c>
      <c r="K9379" t="s">
        <v>37</v>
      </c>
      <c r="M9379">
        <v>2</v>
      </c>
      <c r="N9379" s="1">
        <v>-10031</v>
      </c>
      <c r="O9379" s="1">
        <v>-5317.5940000000001</v>
      </c>
      <c r="P9379" t="s">
        <v>198</v>
      </c>
      <c r="Q9379" t="s">
        <v>39</v>
      </c>
      <c r="R9379" t="s">
        <v>40</v>
      </c>
      <c r="S9379">
        <v>3</v>
      </c>
      <c r="T9379">
        <v>0</v>
      </c>
      <c r="U9379">
        <v>2</v>
      </c>
      <c r="V9379">
        <v>10</v>
      </c>
      <c r="W9379">
        <v>3</v>
      </c>
      <c r="X9379" t="s">
        <v>10100</v>
      </c>
      <c r="Y9379" t="s">
        <v>10101</v>
      </c>
      <c r="Z9379" s="2">
        <v>2658.797</v>
      </c>
      <c r="AB9379" t="s">
        <v>10142</v>
      </c>
      <c r="AC9379" t="s">
        <v>44</v>
      </c>
      <c r="AE9379">
        <v>-2</v>
      </c>
    </row>
    <row r="9380" spans="1:31" x14ac:dyDescent="0.25">
      <c r="A9380">
        <v>9000</v>
      </c>
      <c r="B9380" t="s">
        <v>31</v>
      </c>
      <c r="C9380" t="s">
        <v>947</v>
      </c>
      <c r="D9380" t="s">
        <v>8191</v>
      </c>
      <c r="E9380" t="s">
        <v>34</v>
      </c>
      <c r="F9380" t="s">
        <v>35</v>
      </c>
      <c r="G9380" t="s">
        <v>10143</v>
      </c>
      <c r="H9380" s="3">
        <v>43855</v>
      </c>
      <c r="J9380">
        <v>107.6</v>
      </c>
      <c r="K9380" t="s">
        <v>37</v>
      </c>
      <c r="M9380">
        <v>1</v>
      </c>
      <c r="N9380" s="1">
        <v>-3766</v>
      </c>
      <c r="O9380" s="1">
        <v>-2658.797</v>
      </c>
      <c r="P9380" t="s">
        <v>64</v>
      </c>
      <c r="Q9380" t="s">
        <v>39</v>
      </c>
      <c r="R9380" t="s">
        <v>40</v>
      </c>
      <c r="S9380">
        <v>3</v>
      </c>
      <c r="T9380">
        <v>0</v>
      </c>
      <c r="U9380">
        <v>2</v>
      </c>
      <c r="V9380">
        <v>10</v>
      </c>
      <c r="W9380">
        <v>3</v>
      </c>
      <c r="X9380" t="s">
        <v>10100</v>
      </c>
      <c r="Y9380" t="s">
        <v>10101</v>
      </c>
      <c r="Z9380" s="2">
        <v>2658.797</v>
      </c>
      <c r="AB9380" t="s">
        <v>10144</v>
      </c>
      <c r="AC9380" t="s">
        <v>44</v>
      </c>
      <c r="AE9380">
        <v>-1</v>
      </c>
    </row>
    <row r="9381" spans="1:31" x14ac:dyDescent="0.25">
      <c r="A9381">
        <v>9000</v>
      </c>
      <c r="B9381" t="s">
        <v>31</v>
      </c>
      <c r="C9381" t="s">
        <v>947</v>
      </c>
      <c r="D9381" t="s">
        <v>8191</v>
      </c>
      <c r="E9381" t="s">
        <v>34</v>
      </c>
      <c r="F9381" t="s">
        <v>35</v>
      </c>
      <c r="G9381" t="s">
        <v>10145</v>
      </c>
      <c r="H9381" s="3">
        <v>43855</v>
      </c>
      <c r="J9381">
        <v>202.4</v>
      </c>
      <c r="K9381" t="s">
        <v>37</v>
      </c>
      <c r="M9381">
        <v>2</v>
      </c>
      <c r="N9381" s="1">
        <v>-7691.2</v>
      </c>
      <c r="O9381" s="1">
        <v>-5317.5940000000001</v>
      </c>
      <c r="P9381" t="s">
        <v>91</v>
      </c>
      <c r="Q9381" t="s">
        <v>39</v>
      </c>
      <c r="R9381" t="s">
        <v>40</v>
      </c>
      <c r="S9381">
        <v>3</v>
      </c>
      <c r="T9381">
        <v>0</v>
      </c>
      <c r="U9381">
        <v>2</v>
      </c>
      <c r="V9381">
        <v>10</v>
      </c>
      <c r="W9381">
        <v>3</v>
      </c>
      <c r="X9381" t="s">
        <v>10100</v>
      </c>
      <c r="Y9381" t="s">
        <v>10101</v>
      </c>
      <c r="Z9381" s="2">
        <v>2658.797</v>
      </c>
      <c r="AB9381" t="s">
        <v>10146</v>
      </c>
      <c r="AC9381" t="s">
        <v>44</v>
      </c>
      <c r="AE9381">
        <v>-2</v>
      </c>
    </row>
    <row r="9382" spans="1:31" x14ac:dyDescent="0.25">
      <c r="A9382">
        <v>9000</v>
      </c>
      <c r="B9382" t="s">
        <v>31</v>
      </c>
      <c r="C9382" t="s">
        <v>997</v>
      </c>
      <c r="D9382" t="s">
        <v>9789</v>
      </c>
      <c r="E9382" t="s">
        <v>34</v>
      </c>
      <c r="F9382" t="s">
        <v>35</v>
      </c>
      <c r="G9382" t="s">
        <v>10045</v>
      </c>
      <c r="H9382" s="3">
        <v>43857</v>
      </c>
      <c r="J9382">
        <v>92</v>
      </c>
      <c r="K9382" t="s">
        <v>37</v>
      </c>
      <c r="M9382">
        <v>1</v>
      </c>
      <c r="N9382" s="1">
        <v>-3312</v>
      </c>
      <c r="O9382" s="1">
        <v>-2304.6840000000002</v>
      </c>
      <c r="P9382" t="s">
        <v>122</v>
      </c>
      <c r="Q9382" t="s">
        <v>39</v>
      </c>
      <c r="R9382" t="s">
        <v>40</v>
      </c>
      <c r="S9382">
        <v>3</v>
      </c>
      <c r="T9382">
        <v>0</v>
      </c>
      <c r="U9382">
        <v>2</v>
      </c>
      <c r="V9382">
        <v>10</v>
      </c>
      <c r="W9382">
        <v>3</v>
      </c>
      <c r="X9382" t="s">
        <v>10046</v>
      </c>
      <c r="Y9382" t="s">
        <v>10047</v>
      </c>
      <c r="Z9382" s="2">
        <v>2304.6840000000002</v>
      </c>
      <c r="AB9382" t="s">
        <v>10048</v>
      </c>
      <c r="AC9382" t="s">
        <v>44</v>
      </c>
      <c r="AE9382">
        <v>-1</v>
      </c>
    </row>
    <row r="9383" spans="1:31" x14ac:dyDescent="0.25">
      <c r="A9383">
        <v>9000</v>
      </c>
      <c r="B9383" t="s">
        <v>31</v>
      </c>
      <c r="C9383" t="s">
        <v>997</v>
      </c>
      <c r="D9383" t="s">
        <v>9789</v>
      </c>
      <c r="E9383" t="s">
        <v>34</v>
      </c>
      <c r="F9383" t="s">
        <v>35</v>
      </c>
      <c r="G9383" t="s">
        <v>10049</v>
      </c>
      <c r="H9383" s="3">
        <v>43857</v>
      </c>
      <c r="J9383">
        <v>420</v>
      </c>
      <c r="K9383" t="s">
        <v>37</v>
      </c>
      <c r="M9383">
        <v>4</v>
      </c>
      <c r="N9383" s="1">
        <v>-15120</v>
      </c>
      <c r="O9383" s="1">
        <v>-9218.7350000000006</v>
      </c>
      <c r="P9383" t="s">
        <v>177</v>
      </c>
      <c r="Q9383" t="s">
        <v>39</v>
      </c>
      <c r="R9383" t="s">
        <v>40</v>
      </c>
      <c r="S9383">
        <v>3</v>
      </c>
      <c r="T9383">
        <v>0</v>
      </c>
      <c r="U9383">
        <v>2</v>
      </c>
      <c r="V9383">
        <v>10</v>
      </c>
      <c r="W9383">
        <v>3</v>
      </c>
      <c r="X9383" t="s">
        <v>10046</v>
      </c>
      <c r="Y9383" t="s">
        <v>10047</v>
      </c>
      <c r="Z9383" s="2">
        <v>2304.6840000000002</v>
      </c>
      <c r="AB9383" t="s">
        <v>10050</v>
      </c>
      <c r="AC9383" t="s">
        <v>44</v>
      </c>
      <c r="AE9383">
        <v>-4</v>
      </c>
    </row>
    <row r="9384" spans="1:31" x14ac:dyDescent="0.25">
      <c r="A9384">
        <v>9000</v>
      </c>
      <c r="B9384" t="s">
        <v>31</v>
      </c>
      <c r="C9384" t="s">
        <v>997</v>
      </c>
      <c r="D9384" t="s">
        <v>9789</v>
      </c>
      <c r="E9384" t="s">
        <v>34</v>
      </c>
      <c r="F9384" t="s">
        <v>35</v>
      </c>
      <c r="G9384" t="s">
        <v>10051</v>
      </c>
      <c r="H9384" s="3">
        <v>43857</v>
      </c>
      <c r="J9384">
        <v>390</v>
      </c>
      <c r="K9384" t="s">
        <v>37</v>
      </c>
      <c r="M9384">
        <v>4</v>
      </c>
      <c r="N9384" s="1">
        <v>-14040</v>
      </c>
      <c r="O9384" s="1">
        <v>-9218.7350000000006</v>
      </c>
      <c r="P9384" t="s">
        <v>111</v>
      </c>
      <c r="Q9384" t="s">
        <v>39</v>
      </c>
      <c r="R9384" t="s">
        <v>40</v>
      </c>
      <c r="S9384">
        <v>3</v>
      </c>
      <c r="T9384">
        <v>0</v>
      </c>
      <c r="U9384">
        <v>2</v>
      </c>
      <c r="V9384">
        <v>10</v>
      </c>
      <c r="W9384">
        <v>3</v>
      </c>
      <c r="X9384" t="s">
        <v>10046</v>
      </c>
      <c r="Y9384" t="s">
        <v>10047</v>
      </c>
      <c r="Z9384" s="2">
        <v>2304.6840000000002</v>
      </c>
      <c r="AB9384" t="s">
        <v>10052</v>
      </c>
      <c r="AC9384" t="s">
        <v>44</v>
      </c>
      <c r="AE9384">
        <v>-4</v>
      </c>
    </row>
    <row r="9385" spans="1:31" x14ac:dyDescent="0.25">
      <c r="A9385">
        <v>9000</v>
      </c>
      <c r="B9385" t="s">
        <v>31</v>
      </c>
      <c r="C9385" t="s">
        <v>997</v>
      </c>
      <c r="D9385" t="s">
        <v>9789</v>
      </c>
      <c r="E9385" t="s">
        <v>34</v>
      </c>
      <c r="F9385" t="s">
        <v>35</v>
      </c>
      <c r="G9385" t="s">
        <v>10053</v>
      </c>
      <c r="H9385" s="3">
        <v>43857</v>
      </c>
      <c r="J9385">
        <v>350</v>
      </c>
      <c r="K9385" t="s">
        <v>37</v>
      </c>
      <c r="M9385">
        <v>3</v>
      </c>
      <c r="N9385" s="1">
        <v>-12425</v>
      </c>
      <c r="O9385" s="1">
        <v>-6914.0510000000004</v>
      </c>
      <c r="P9385" t="s">
        <v>5196</v>
      </c>
      <c r="Q9385" t="s">
        <v>39</v>
      </c>
      <c r="R9385" t="s">
        <v>40</v>
      </c>
      <c r="S9385">
        <v>3</v>
      </c>
      <c r="T9385">
        <v>0</v>
      </c>
      <c r="U9385">
        <v>2</v>
      </c>
      <c r="V9385">
        <v>10</v>
      </c>
      <c r="W9385">
        <v>3</v>
      </c>
      <c r="X9385" t="s">
        <v>10046</v>
      </c>
      <c r="Y9385" t="s">
        <v>10047</v>
      </c>
      <c r="Z9385" s="2">
        <v>2304.6840000000002</v>
      </c>
      <c r="AB9385" t="s">
        <v>10054</v>
      </c>
      <c r="AC9385" t="s">
        <v>44</v>
      </c>
      <c r="AE9385">
        <v>-3</v>
      </c>
    </row>
    <row r="9386" spans="1:31" x14ac:dyDescent="0.25">
      <c r="A9386">
        <v>9000</v>
      </c>
      <c r="B9386" t="s">
        <v>31</v>
      </c>
      <c r="C9386" t="s">
        <v>997</v>
      </c>
      <c r="D9386" t="s">
        <v>9789</v>
      </c>
      <c r="E9386" t="s">
        <v>34</v>
      </c>
      <c r="F9386" t="s">
        <v>35</v>
      </c>
      <c r="G9386" t="s">
        <v>10055</v>
      </c>
      <c r="H9386" s="3">
        <v>43857</v>
      </c>
      <c r="J9386">
        <v>212</v>
      </c>
      <c r="K9386" t="s">
        <v>37</v>
      </c>
      <c r="M9386">
        <v>2</v>
      </c>
      <c r="N9386" s="1">
        <v>-7632</v>
      </c>
      <c r="O9386" s="1">
        <v>-4609.3670000000002</v>
      </c>
      <c r="P9386" t="s">
        <v>3060</v>
      </c>
      <c r="Q9386" t="s">
        <v>39</v>
      </c>
      <c r="R9386" t="s">
        <v>40</v>
      </c>
      <c r="S9386">
        <v>3</v>
      </c>
      <c r="T9386">
        <v>0</v>
      </c>
      <c r="U9386">
        <v>2</v>
      </c>
      <c r="V9386">
        <v>10</v>
      </c>
      <c r="W9386">
        <v>3</v>
      </c>
      <c r="X9386" t="s">
        <v>10046</v>
      </c>
      <c r="Y9386" t="s">
        <v>10047</v>
      </c>
      <c r="Z9386" s="2">
        <v>2304.6840000000002</v>
      </c>
      <c r="AB9386" t="s">
        <v>10056</v>
      </c>
      <c r="AC9386" t="s">
        <v>44</v>
      </c>
      <c r="AE9386">
        <v>-2</v>
      </c>
    </row>
    <row r="9387" spans="1:31" x14ac:dyDescent="0.25">
      <c r="A9387">
        <v>9000</v>
      </c>
      <c r="B9387" t="s">
        <v>31</v>
      </c>
      <c r="C9387" t="s">
        <v>997</v>
      </c>
      <c r="D9387" t="s">
        <v>9789</v>
      </c>
      <c r="E9387" t="s">
        <v>34</v>
      </c>
      <c r="F9387" t="s">
        <v>35</v>
      </c>
      <c r="G9387" t="s">
        <v>10057</v>
      </c>
      <c r="H9387" s="3">
        <v>43857</v>
      </c>
      <c r="J9387">
        <v>280</v>
      </c>
      <c r="K9387" t="s">
        <v>37</v>
      </c>
      <c r="M9387">
        <v>3</v>
      </c>
      <c r="N9387" s="1">
        <v>-10080</v>
      </c>
      <c r="O9387" s="1">
        <v>-6914.0510000000004</v>
      </c>
      <c r="P9387" t="s">
        <v>131</v>
      </c>
      <c r="Q9387" t="s">
        <v>39</v>
      </c>
      <c r="R9387" t="s">
        <v>40</v>
      </c>
      <c r="S9387">
        <v>3</v>
      </c>
      <c r="T9387">
        <v>0</v>
      </c>
      <c r="U9387">
        <v>2</v>
      </c>
      <c r="V9387">
        <v>10</v>
      </c>
      <c r="W9387">
        <v>3</v>
      </c>
      <c r="X9387" t="s">
        <v>10046</v>
      </c>
      <c r="Y9387" t="s">
        <v>10047</v>
      </c>
      <c r="Z9387" s="2">
        <v>2304.6840000000002</v>
      </c>
      <c r="AB9387" t="s">
        <v>10058</v>
      </c>
      <c r="AC9387" t="s">
        <v>44</v>
      </c>
      <c r="AE9387">
        <v>-3</v>
      </c>
    </row>
    <row r="9388" spans="1:31" x14ac:dyDescent="0.25">
      <c r="A9388">
        <v>9000</v>
      </c>
      <c r="B9388" t="s">
        <v>31</v>
      </c>
      <c r="C9388" t="s">
        <v>997</v>
      </c>
      <c r="D9388" t="s">
        <v>9789</v>
      </c>
      <c r="E9388" t="s">
        <v>34</v>
      </c>
      <c r="F9388" t="s">
        <v>35</v>
      </c>
      <c r="G9388" t="s">
        <v>10059</v>
      </c>
      <c r="H9388" s="3">
        <v>43857</v>
      </c>
      <c r="J9388">
        <v>414</v>
      </c>
      <c r="K9388" t="s">
        <v>37</v>
      </c>
      <c r="M9388">
        <v>4</v>
      </c>
      <c r="N9388" s="1">
        <v>-14904</v>
      </c>
      <c r="O9388" s="1">
        <v>-9218.7350000000006</v>
      </c>
      <c r="P9388" t="s">
        <v>128</v>
      </c>
      <c r="Q9388" t="s">
        <v>39</v>
      </c>
      <c r="R9388" t="s">
        <v>40</v>
      </c>
      <c r="S9388">
        <v>3</v>
      </c>
      <c r="T9388">
        <v>0</v>
      </c>
      <c r="U9388">
        <v>2</v>
      </c>
      <c r="V9388">
        <v>10</v>
      </c>
      <c r="W9388">
        <v>3</v>
      </c>
      <c r="X9388" t="s">
        <v>10046</v>
      </c>
      <c r="Y9388" t="s">
        <v>10047</v>
      </c>
      <c r="Z9388" s="2">
        <v>2304.6840000000002</v>
      </c>
      <c r="AB9388" t="s">
        <v>10060</v>
      </c>
      <c r="AC9388" t="s">
        <v>44</v>
      </c>
      <c r="AE9388">
        <v>-4</v>
      </c>
    </row>
    <row r="9389" spans="1:31" x14ac:dyDescent="0.25">
      <c r="A9389">
        <v>9000</v>
      </c>
      <c r="B9389" t="s">
        <v>31</v>
      </c>
      <c r="C9389" t="s">
        <v>997</v>
      </c>
      <c r="D9389" t="s">
        <v>9789</v>
      </c>
      <c r="E9389" t="s">
        <v>34</v>
      </c>
      <c r="F9389" t="s">
        <v>35</v>
      </c>
      <c r="G9389" t="s">
        <v>10061</v>
      </c>
      <c r="H9389" s="3">
        <v>43857</v>
      </c>
      <c r="J9389">
        <v>434</v>
      </c>
      <c r="K9389" t="s">
        <v>37</v>
      </c>
      <c r="M9389">
        <v>4</v>
      </c>
      <c r="N9389" s="1">
        <v>-15624</v>
      </c>
      <c r="O9389" s="1">
        <v>-9218.7350000000006</v>
      </c>
      <c r="P9389" t="s">
        <v>57</v>
      </c>
      <c r="Q9389" t="s">
        <v>39</v>
      </c>
      <c r="R9389" t="s">
        <v>40</v>
      </c>
      <c r="S9389">
        <v>3</v>
      </c>
      <c r="T9389">
        <v>0</v>
      </c>
      <c r="U9389">
        <v>2</v>
      </c>
      <c r="V9389">
        <v>10</v>
      </c>
      <c r="W9389">
        <v>3</v>
      </c>
      <c r="X9389" t="s">
        <v>10046</v>
      </c>
      <c r="Y9389" t="s">
        <v>10047</v>
      </c>
      <c r="Z9389" s="2">
        <v>2304.6840000000002</v>
      </c>
      <c r="AB9389" t="s">
        <v>10062</v>
      </c>
      <c r="AC9389" t="s">
        <v>44</v>
      </c>
      <c r="AE9389">
        <v>-4</v>
      </c>
    </row>
    <row r="9390" spans="1:31" x14ac:dyDescent="0.25">
      <c r="A9390">
        <v>9000</v>
      </c>
      <c r="B9390" t="s">
        <v>31</v>
      </c>
      <c r="C9390" t="s">
        <v>997</v>
      </c>
      <c r="D9390" t="s">
        <v>9789</v>
      </c>
      <c r="E9390" t="s">
        <v>34</v>
      </c>
      <c r="F9390" t="s">
        <v>35</v>
      </c>
      <c r="G9390" t="s">
        <v>10063</v>
      </c>
      <c r="H9390" s="3">
        <v>43857</v>
      </c>
      <c r="J9390">
        <v>442</v>
      </c>
      <c r="K9390" t="s">
        <v>37</v>
      </c>
      <c r="M9390">
        <v>4</v>
      </c>
      <c r="N9390" s="1">
        <v>-15912</v>
      </c>
      <c r="O9390" s="1">
        <v>-9218.7350000000006</v>
      </c>
      <c r="P9390" t="s">
        <v>189</v>
      </c>
      <c r="Q9390" t="s">
        <v>39</v>
      </c>
      <c r="R9390" t="s">
        <v>40</v>
      </c>
      <c r="S9390">
        <v>3</v>
      </c>
      <c r="T9390">
        <v>0</v>
      </c>
      <c r="U9390">
        <v>2</v>
      </c>
      <c r="V9390">
        <v>10</v>
      </c>
      <c r="W9390">
        <v>3</v>
      </c>
      <c r="X9390" t="s">
        <v>10046</v>
      </c>
      <c r="Y9390" t="s">
        <v>10047</v>
      </c>
      <c r="Z9390" s="2">
        <v>2304.6840000000002</v>
      </c>
      <c r="AB9390" t="s">
        <v>10064</v>
      </c>
      <c r="AC9390" t="s">
        <v>44</v>
      </c>
      <c r="AE9390">
        <v>-4</v>
      </c>
    </row>
    <row r="9391" spans="1:31" x14ac:dyDescent="0.25">
      <c r="A9391">
        <v>9000</v>
      </c>
      <c r="B9391" t="s">
        <v>31</v>
      </c>
      <c r="C9391" t="s">
        <v>997</v>
      </c>
      <c r="D9391" t="s">
        <v>9789</v>
      </c>
      <c r="E9391" t="s">
        <v>34</v>
      </c>
      <c r="F9391" t="s">
        <v>35</v>
      </c>
      <c r="G9391" t="s">
        <v>10065</v>
      </c>
      <c r="H9391" s="3">
        <v>43857</v>
      </c>
      <c r="J9391">
        <v>744</v>
      </c>
      <c r="K9391" t="s">
        <v>37</v>
      </c>
      <c r="M9391">
        <v>7</v>
      </c>
      <c r="N9391" s="1">
        <v>-26412</v>
      </c>
      <c r="O9391" s="1">
        <v>-16132.786</v>
      </c>
      <c r="P9391" t="s">
        <v>149</v>
      </c>
      <c r="Q9391" t="s">
        <v>39</v>
      </c>
      <c r="R9391" t="s">
        <v>40</v>
      </c>
      <c r="S9391">
        <v>3</v>
      </c>
      <c r="T9391">
        <v>0</v>
      </c>
      <c r="U9391">
        <v>2</v>
      </c>
      <c r="V9391">
        <v>10</v>
      </c>
      <c r="W9391">
        <v>3</v>
      </c>
      <c r="X9391" t="s">
        <v>10046</v>
      </c>
      <c r="Y9391" t="s">
        <v>10047</v>
      </c>
      <c r="Z9391" s="2">
        <v>2304.6840000000002</v>
      </c>
      <c r="AB9391" t="s">
        <v>10066</v>
      </c>
      <c r="AC9391" t="s">
        <v>44</v>
      </c>
      <c r="AE9391">
        <v>-7</v>
      </c>
    </row>
    <row r="9392" spans="1:31" x14ac:dyDescent="0.25">
      <c r="A9392">
        <v>9000</v>
      </c>
      <c r="B9392" t="s">
        <v>31</v>
      </c>
      <c r="C9392" t="s">
        <v>481</v>
      </c>
      <c r="D9392" t="s">
        <v>7895</v>
      </c>
      <c r="E9392" t="s">
        <v>34</v>
      </c>
      <c r="F9392" t="s">
        <v>35</v>
      </c>
      <c r="G9392" t="s">
        <v>10067</v>
      </c>
      <c r="H9392" s="3">
        <v>43857</v>
      </c>
      <c r="J9392">
        <v>402</v>
      </c>
      <c r="K9392" t="s">
        <v>37</v>
      </c>
      <c r="M9392">
        <v>4</v>
      </c>
      <c r="N9392" s="1">
        <v>-14472</v>
      </c>
      <c r="O9392" s="1">
        <v>-8779.777</v>
      </c>
      <c r="P9392" t="s">
        <v>140</v>
      </c>
      <c r="Q9392" t="s">
        <v>39</v>
      </c>
      <c r="R9392" t="s">
        <v>40</v>
      </c>
      <c r="S9392">
        <v>3</v>
      </c>
      <c r="T9392">
        <v>0</v>
      </c>
      <c r="U9392">
        <v>2</v>
      </c>
      <c r="V9392">
        <v>10</v>
      </c>
      <c r="W9392">
        <v>3</v>
      </c>
      <c r="X9392" t="s">
        <v>10046</v>
      </c>
      <c r="Y9392" t="s">
        <v>10047</v>
      </c>
      <c r="Z9392" s="2">
        <v>2194.944</v>
      </c>
      <c r="AB9392" t="s">
        <v>10068</v>
      </c>
      <c r="AC9392" t="s">
        <v>44</v>
      </c>
      <c r="AE9392">
        <v>-4</v>
      </c>
    </row>
    <row r="9393" spans="1:31" x14ac:dyDescent="0.25">
      <c r="A9393">
        <v>9000</v>
      </c>
      <c r="B9393" t="s">
        <v>31</v>
      </c>
      <c r="C9393" t="s">
        <v>481</v>
      </c>
      <c r="D9393" t="s">
        <v>7895</v>
      </c>
      <c r="E9393" t="s">
        <v>34</v>
      </c>
      <c r="F9393" t="s">
        <v>35</v>
      </c>
      <c r="G9393" t="s">
        <v>10069</v>
      </c>
      <c r="H9393" s="3">
        <v>43857</v>
      </c>
      <c r="J9393">
        <v>1161</v>
      </c>
      <c r="K9393" t="s">
        <v>37</v>
      </c>
      <c r="M9393">
        <v>12</v>
      </c>
      <c r="N9393" s="1">
        <v>-41796</v>
      </c>
      <c r="O9393" s="1">
        <v>-26339.330999999998</v>
      </c>
      <c r="P9393" t="s">
        <v>50</v>
      </c>
      <c r="Q9393" t="s">
        <v>39</v>
      </c>
      <c r="R9393" t="s">
        <v>40</v>
      </c>
      <c r="S9393">
        <v>3</v>
      </c>
      <c r="T9393">
        <v>0</v>
      </c>
      <c r="U9393">
        <v>2</v>
      </c>
      <c r="V9393">
        <v>10</v>
      </c>
      <c r="W9393">
        <v>3</v>
      </c>
      <c r="X9393" t="s">
        <v>10046</v>
      </c>
      <c r="Y9393" t="s">
        <v>10047</v>
      </c>
      <c r="Z9393" s="2">
        <v>2194.944</v>
      </c>
      <c r="AB9393" t="s">
        <v>10070</v>
      </c>
      <c r="AC9393" t="s">
        <v>44</v>
      </c>
      <c r="AE9393">
        <v>-12</v>
      </c>
    </row>
    <row r="9394" spans="1:31" x14ac:dyDescent="0.25">
      <c r="A9394">
        <v>9000</v>
      </c>
      <c r="B9394" t="s">
        <v>31</v>
      </c>
      <c r="C9394" t="s">
        <v>481</v>
      </c>
      <c r="D9394" t="s">
        <v>7895</v>
      </c>
      <c r="E9394" t="s">
        <v>34</v>
      </c>
      <c r="F9394" t="s">
        <v>35</v>
      </c>
      <c r="G9394" t="s">
        <v>10071</v>
      </c>
      <c r="H9394" s="3">
        <v>43857</v>
      </c>
      <c r="J9394">
        <v>651</v>
      </c>
      <c r="K9394" t="s">
        <v>37</v>
      </c>
      <c r="M9394">
        <v>6</v>
      </c>
      <c r="N9394" s="1">
        <v>-23436</v>
      </c>
      <c r="O9394" s="1">
        <v>-13169.665999999999</v>
      </c>
      <c r="P9394" t="s">
        <v>218</v>
      </c>
      <c r="Q9394" t="s">
        <v>39</v>
      </c>
      <c r="R9394" t="s">
        <v>40</v>
      </c>
      <c r="S9394">
        <v>3</v>
      </c>
      <c r="T9394">
        <v>0</v>
      </c>
      <c r="U9394">
        <v>2</v>
      </c>
      <c r="V9394">
        <v>10</v>
      </c>
      <c r="W9394">
        <v>3</v>
      </c>
      <c r="X9394" t="s">
        <v>10046</v>
      </c>
      <c r="Y9394" t="s">
        <v>10047</v>
      </c>
      <c r="Z9394" s="2">
        <v>2194.944</v>
      </c>
      <c r="AB9394" t="s">
        <v>10072</v>
      </c>
      <c r="AC9394" t="s">
        <v>44</v>
      </c>
      <c r="AE9394">
        <v>-6</v>
      </c>
    </row>
    <row r="9395" spans="1:31" x14ac:dyDescent="0.25">
      <c r="A9395">
        <v>9000</v>
      </c>
      <c r="B9395" t="s">
        <v>31</v>
      </c>
      <c r="C9395" t="s">
        <v>481</v>
      </c>
      <c r="D9395" t="s">
        <v>7895</v>
      </c>
      <c r="E9395" t="s">
        <v>34</v>
      </c>
      <c r="F9395" t="s">
        <v>35</v>
      </c>
      <c r="G9395" t="s">
        <v>10073</v>
      </c>
      <c r="H9395" s="3">
        <v>43857</v>
      </c>
      <c r="J9395">
        <v>100</v>
      </c>
      <c r="K9395" t="s">
        <v>37</v>
      </c>
      <c r="M9395">
        <v>1</v>
      </c>
      <c r="N9395" s="1">
        <v>-3600</v>
      </c>
      <c r="O9395" s="1">
        <v>-2194.944</v>
      </c>
      <c r="P9395" t="s">
        <v>64</v>
      </c>
      <c r="Q9395" t="s">
        <v>39</v>
      </c>
      <c r="R9395" t="s">
        <v>40</v>
      </c>
      <c r="S9395">
        <v>3</v>
      </c>
      <c r="T9395">
        <v>0</v>
      </c>
      <c r="U9395">
        <v>2</v>
      </c>
      <c r="V9395">
        <v>10</v>
      </c>
      <c r="W9395">
        <v>3</v>
      </c>
      <c r="X9395" t="s">
        <v>10046</v>
      </c>
      <c r="Y9395" t="s">
        <v>10047</v>
      </c>
      <c r="Z9395" s="2">
        <v>2194.944</v>
      </c>
      <c r="AB9395" t="s">
        <v>10074</v>
      </c>
      <c r="AC9395" t="s">
        <v>44</v>
      </c>
      <c r="AE9395">
        <v>-1</v>
      </c>
    </row>
    <row r="9396" spans="1:31" x14ac:dyDescent="0.25">
      <c r="A9396">
        <v>9000</v>
      </c>
      <c r="B9396" t="s">
        <v>31</v>
      </c>
      <c r="C9396" t="s">
        <v>481</v>
      </c>
      <c r="D9396" t="s">
        <v>7895</v>
      </c>
      <c r="E9396" t="s">
        <v>34</v>
      </c>
      <c r="F9396" t="s">
        <v>35</v>
      </c>
      <c r="G9396" t="s">
        <v>10075</v>
      </c>
      <c r="H9396" s="3">
        <v>43857</v>
      </c>
      <c r="J9396">
        <v>192</v>
      </c>
      <c r="K9396" t="s">
        <v>37</v>
      </c>
      <c r="M9396">
        <v>2</v>
      </c>
      <c r="N9396" s="1">
        <v>-6912</v>
      </c>
      <c r="O9396" s="1">
        <v>-4389.8890000000001</v>
      </c>
      <c r="P9396" t="s">
        <v>152</v>
      </c>
      <c r="Q9396" t="s">
        <v>39</v>
      </c>
      <c r="R9396" t="s">
        <v>40</v>
      </c>
      <c r="S9396">
        <v>3</v>
      </c>
      <c r="T9396">
        <v>0</v>
      </c>
      <c r="U9396">
        <v>2</v>
      </c>
      <c r="V9396">
        <v>10</v>
      </c>
      <c r="W9396">
        <v>3</v>
      </c>
      <c r="X9396" t="s">
        <v>10046</v>
      </c>
      <c r="Y9396" t="s">
        <v>10047</v>
      </c>
      <c r="Z9396" s="2">
        <v>2194.944</v>
      </c>
      <c r="AB9396" s="4" t="s">
        <v>10076</v>
      </c>
      <c r="AC9396" t="s">
        <v>44</v>
      </c>
      <c r="AE9396">
        <v>-2</v>
      </c>
    </row>
    <row r="9397" spans="1:31" x14ac:dyDescent="0.25">
      <c r="A9397">
        <v>9000</v>
      </c>
      <c r="B9397" t="s">
        <v>31</v>
      </c>
      <c r="C9397" t="s">
        <v>481</v>
      </c>
      <c r="D9397" t="s">
        <v>7895</v>
      </c>
      <c r="E9397" t="s">
        <v>34</v>
      </c>
      <c r="F9397" t="s">
        <v>35</v>
      </c>
      <c r="G9397" t="s">
        <v>10077</v>
      </c>
      <c r="H9397" s="3">
        <v>43857</v>
      </c>
      <c r="J9397">
        <v>204</v>
      </c>
      <c r="K9397" t="s">
        <v>37</v>
      </c>
      <c r="M9397">
        <v>2</v>
      </c>
      <c r="N9397" s="1">
        <v>-7344</v>
      </c>
      <c r="O9397" s="1">
        <v>-4389.8890000000001</v>
      </c>
      <c r="P9397" t="s">
        <v>170</v>
      </c>
      <c r="Q9397" t="s">
        <v>39</v>
      </c>
      <c r="R9397" t="s">
        <v>40</v>
      </c>
      <c r="S9397">
        <v>3</v>
      </c>
      <c r="T9397">
        <v>0</v>
      </c>
      <c r="U9397">
        <v>2</v>
      </c>
      <c r="V9397">
        <v>10</v>
      </c>
      <c r="W9397">
        <v>3</v>
      </c>
      <c r="X9397" t="s">
        <v>10046</v>
      </c>
      <c r="Y9397" t="s">
        <v>10047</v>
      </c>
      <c r="Z9397" s="2">
        <v>2194.944</v>
      </c>
      <c r="AB9397" t="s">
        <v>10078</v>
      </c>
      <c r="AC9397" t="s">
        <v>44</v>
      </c>
      <c r="AE9397">
        <v>-2</v>
      </c>
    </row>
    <row r="9398" spans="1:31" x14ac:dyDescent="0.25">
      <c r="A9398">
        <v>9000</v>
      </c>
      <c r="B9398" t="s">
        <v>31</v>
      </c>
      <c r="C9398" t="s">
        <v>481</v>
      </c>
      <c r="D9398" t="s">
        <v>7895</v>
      </c>
      <c r="E9398" t="s">
        <v>34</v>
      </c>
      <c r="F9398" t="s">
        <v>35</v>
      </c>
      <c r="G9398" t="s">
        <v>10079</v>
      </c>
      <c r="H9398" s="3">
        <v>43857</v>
      </c>
      <c r="J9398">
        <v>110</v>
      </c>
      <c r="K9398" t="s">
        <v>37</v>
      </c>
      <c r="M9398">
        <v>1</v>
      </c>
      <c r="N9398" s="1">
        <v>-3960</v>
      </c>
      <c r="O9398" s="1">
        <v>-2194.944</v>
      </c>
      <c r="P9398" t="s">
        <v>125</v>
      </c>
      <c r="Q9398" t="s">
        <v>39</v>
      </c>
      <c r="R9398" t="s">
        <v>40</v>
      </c>
      <c r="S9398">
        <v>3</v>
      </c>
      <c r="T9398">
        <v>0</v>
      </c>
      <c r="U9398">
        <v>2</v>
      </c>
      <c r="V9398">
        <v>10</v>
      </c>
      <c r="W9398">
        <v>3</v>
      </c>
      <c r="X9398" t="s">
        <v>10046</v>
      </c>
      <c r="Y9398" t="s">
        <v>10047</v>
      </c>
      <c r="Z9398" s="2">
        <v>2194.944</v>
      </c>
      <c r="AB9398" t="s">
        <v>10080</v>
      </c>
      <c r="AC9398" t="s">
        <v>44</v>
      </c>
      <c r="AE9398">
        <v>-1</v>
      </c>
    </row>
    <row r="9399" spans="1:31" x14ac:dyDescent="0.25">
      <c r="A9399">
        <v>9000</v>
      </c>
      <c r="B9399" t="s">
        <v>31</v>
      </c>
      <c r="C9399" t="s">
        <v>481</v>
      </c>
      <c r="D9399" t="s">
        <v>7895</v>
      </c>
      <c r="E9399" t="s">
        <v>34</v>
      </c>
      <c r="F9399" t="s">
        <v>35</v>
      </c>
      <c r="G9399" t="s">
        <v>10081</v>
      </c>
      <c r="H9399" s="3">
        <v>43857</v>
      </c>
      <c r="J9399">
        <v>1680</v>
      </c>
      <c r="K9399" t="s">
        <v>37</v>
      </c>
      <c r="M9399">
        <v>15</v>
      </c>
      <c r="N9399" s="1">
        <v>-58800</v>
      </c>
      <c r="O9399" s="1">
        <v>-32924.163999999997</v>
      </c>
      <c r="P9399" t="s">
        <v>77</v>
      </c>
      <c r="Q9399" t="s">
        <v>39</v>
      </c>
      <c r="R9399" t="s">
        <v>40</v>
      </c>
      <c r="S9399">
        <v>3</v>
      </c>
      <c r="T9399">
        <v>0</v>
      </c>
      <c r="U9399">
        <v>2</v>
      </c>
      <c r="V9399">
        <v>10</v>
      </c>
      <c r="W9399">
        <v>3</v>
      </c>
      <c r="X9399" t="s">
        <v>10046</v>
      </c>
      <c r="Y9399" t="s">
        <v>10047</v>
      </c>
      <c r="Z9399" s="2">
        <v>2194.944</v>
      </c>
      <c r="AB9399" t="s">
        <v>10082</v>
      </c>
      <c r="AC9399" t="s">
        <v>44</v>
      </c>
      <c r="AE9399">
        <v>-15</v>
      </c>
    </row>
    <row r="9400" spans="1:31" x14ac:dyDescent="0.25">
      <c r="A9400">
        <v>9000</v>
      </c>
      <c r="B9400" t="s">
        <v>31</v>
      </c>
      <c r="C9400" t="s">
        <v>481</v>
      </c>
      <c r="D9400" t="s">
        <v>7895</v>
      </c>
      <c r="E9400" t="s">
        <v>34</v>
      </c>
      <c r="F9400" t="s">
        <v>35</v>
      </c>
      <c r="G9400" t="s">
        <v>10083</v>
      </c>
      <c r="H9400" s="3">
        <v>43857</v>
      </c>
      <c r="J9400">
        <v>330</v>
      </c>
      <c r="K9400" t="s">
        <v>37</v>
      </c>
      <c r="M9400">
        <v>3</v>
      </c>
      <c r="N9400" s="1">
        <v>-11880</v>
      </c>
      <c r="O9400" s="1">
        <v>-6584.8329999999996</v>
      </c>
      <c r="P9400" t="s">
        <v>350</v>
      </c>
      <c r="Q9400" t="s">
        <v>39</v>
      </c>
      <c r="R9400" t="s">
        <v>40</v>
      </c>
      <c r="S9400">
        <v>3</v>
      </c>
      <c r="T9400">
        <v>0</v>
      </c>
      <c r="U9400">
        <v>2</v>
      </c>
      <c r="V9400">
        <v>10</v>
      </c>
      <c r="W9400">
        <v>3</v>
      </c>
      <c r="X9400" t="s">
        <v>10046</v>
      </c>
      <c r="Y9400" t="s">
        <v>10047</v>
      </c>
      <c r="Z9400" s="2">
        <v>2194.944</v>
      </c>
      <c r="AB9400" t="s">
        <v>10084</v>
      </c>
      <c r="AC9400" t="s">
        <v>44</v>
      </c>
      <c r="AE9400">
        <v>-3</v>
      </c>
    </row>
    <row r="9401" spans="1:31" x14ac:dyDescent="0.25">
      <c r="A9401">
        <v>9000</v>
      </c>
      <c r="B9401" t="s">
        <v>31</v>
      </c>
      <c r="C9401" t="s">
        <v>481</v>
      </c>
      <c r="D9401" t="s">
        <v>7895</v>
      </c>
      <c r="E9401" t="s">
        <v>34</v>
      </c>
      <c r="F9401" t="s">
        <v>35</v>
      </c>
      <c r="G9401" t="s">
        <v>10085</v>
      </c>
      <c r="H9401" s="3">
        <v>43857</v>
      </c>
      <c r="J9401">
        <v>550</v>
      </c>
      <c r="K9401" t="s">
        <v>37</v>
      </c>
      <c r="M9401">
        <v>5</v>
      </c>
      <c r="N9401" s="1">
        <v>-19525</v>
      </c>
      <c r="O9401" s="1">
        <v>-10974.721</v>
      </c>
      <c r="P9401" t="s">
        <v>7923</v>
      </c>
      <c r="Q9401" t="s">
        <v>39</v>
      </c>
      <c r="R9401" t="s">
        <v>40</v>
      </c>
      <c r="S9401">
        <v>3</v>
      </c>
      <c r="T9401">
        <v>0</v>
      </c>
      <c r="U9401">
        <v>2</v>
      </c>
      <c r="V9401">
        <v>10</v>
      </c>
      <c r="W9401">
        <v>3</v>
      </c>
      <c r="X9401" t="s">
        <v>10046</v>
      </c>
      <c r="Y9401" t="s">
        <v>10047</v>
      </c>
      <c r="Z9401" s="2">
        <v>2194.944</v>
      </c>
      <c r="AB9401" t="s">
        <v>10086</v>
      </c>
      <c r="AC9401" t="s">
        <v>44</v>
      </c>
      <c r="AE9401">
        <v>-5</v>
      </c>
    </row>
    <row r="9402" spans="1:31" x14ac:dyDescent="0.25">
      <c r="A9402">
        <v>9000</v>
      </c>
      <c r="B9402" t="s">
        <v>31</v>
      </c>
      <c r="C9402" t="s">
        <v>481</v>
      </c>
      <c r="D9402" t="s">
        <v>7895</v>
      </c>
      <c r="E9402" t="s">
        <v>34</v>
      </c>
      <c r="F9402" t="s">
        <v>35</v>
      </c>
      <c r="G9402" t="s">
        <v>10087</v>
      </c>
      <c r="H9402" s="3">
        <v>43857</v>
      </c>
      <c r="J9402">
        <v>300</v>
      </c>
      <c r="K9402" t="s">
        <v>37</v>
      </c>
      <c r="M9402">
        <v>3</v>
      </c>
      <c r="N9402" s="1">
        <v>-10800</v>
      </c>
      <c r="O9402" s="1">
        <v>-6584.8329999999996</v>
      </c>
      <c r="P9402" t="s">
        <v>174</v>
      </c>
      <c r="Q9402" t="s">
        <v>39</v>
      </c>
      <c r="R9402" t="s">
        <v>40</v>
      </c>
      <c r="S9402">
        <v>3</v>
      </c>
      <c r="T9402">
        <v>0</v>
      </c>
      <c r="U9402">
        <v>2</v>
      </c>
      <c r="V9402">
        <v>10</v>
      </c>
      <c r="W9402">
        <v>3</v>
      </c>
      <c r="X9402" t="s">
        <v>10046</v>
      </c>
      <c r="Y9402" t="s">
        <v>10047</v>
      </c>
      <c r="Z9402" s="2">
        <v>2194.944</v>
      </c>
      <c r="AB9402" t="s">
        <v>10088</v>
      </c>
      <c r="AC9402" t="s">
        <v>44</v>
      </c>
      <c r="AE9402">
        <v>-3</v>
      </c>
    </row>
    <row r="9403" spans="1:31" x14ac:dyDescent="0.25">
      <c r="A9403">
        <v>9000</v>
      </c>
      <c r="B9403" t="s">
        <v>31</v>
      </c>
      <c r="C9403" t="s">
        <v>947</v>
      </c>
      <c r="D9403" t="s">
        <v>8191</v>
      </c>
      <c r="E9403" t="s">
        <v>34</v>
      </c>
      <c r="F9403" t="s">
        <v>35</v>
      </c>
      <c r="G9403" t="s">
        <v>10089</v>
      </c>
      <c r="H9403" s="3">
        <v>43857</v>
      </c>
      <c r="J9403">
        <v>697</v>
      </c>
      <c r="K9403" t="s">
        <v>37</v>
      </c>
      <c r="M9403">
        <v>6</v>
      </c>
      <c r="N9403" s="1">
        <v>-24743.5</v>
      </c>
      <c r="O9403" s="1">
        <v>-15952.781999999999</v>
      </c>
      <c r="P9403" t="s">
        <v>157</v>
      </c>
      <c r="Q9403" t="s">
        <v>39</v>
      </c>
      <c r="R9403" t="s">
        <v>40</v>
      </c>
      <c r="S9403">
        <v>3</v>
      </c>
      <c r="T9403">
        <v>0</v>
      </c>
      <c r="U9403">
        <v>2</v>
      </c>
      <c r="V9403">
        <v>10</v>
      </c>
      <c r="W9403">
        <v>3</v>
      </c>
      <c r="X9403" t="s">
        <v>10046</v>
      </c>
      <c r="Y9403" t="s">
        <v>10047</v>
      </c>
      <c r="Z9403" s="2">
        <v>2658.797</v>
      </c>
      <c r="AB9403" t="s">
        <v>10090</v>
      </c>
      <c r="AC9403" t="s">
        <v>44</v>
      </c>
      <c r="AE9403">
        <v>-6</v>
      </c>
    </row>
    <row r="9404" spans="1:31" x14ac:dyDescent="0.25">
      <c r="A9404">
        <v>9000</v>
      </c>
      <c r="B9404" t="s">
        <v>31</v>
      </c>
      <c r="C9404" t="s">
        <v>947</v>
      </c>
      <c r="D9404" t="s">
        <v>8191</v>
      </c>
      <c r="E9404" t="s">
        <v>34</v>
      </c>
      <c r="F9404" t="s">
        <v>35</v>
      </c>
      <c r="G9404" t="s">
        <v>10091</v>
      </c>
      <c r="H9404" s="3">
        <v>43857</v>
      </c>
      <c r="J9404">
        <v>468</v>
      </c>
      <c r="K9404" t="s">
        <v>37</v>
      </c>
      <c r="M9404">
        <v>4</v>
      </c>
      <c r="N9404" s="1">
        <v>-16614</v>
      </c>
      <c r="O9404" s="1">
        <v>-10635.188</v>
      </c>
      <c r="P9404" t="s">
        <v>160</v>
      </c>
      <c r="Q9404" t="s">
        <v>39</v>
      </c>
      <c r="R9404" t="s">
        <v>40</v>
      </c>
      <c r="S9404">
        <v>3</v>
      </c>
      <c r="T9404">
        <v>0</v>
      </c>
      <c r="U9404">
        <v>2</v>
      </c>
      <c r="V9404">
        <v>10</v>
      </c>
      <c r="W9404">
        <v>3</v>
      </c>
      <c r="X9404" t="s">
        <v>10046</v>
      </c>
      <c r="Y9404" t="s">
        <v>10047</v>
      </c>
      <c r="Z9404" s="2">
        <v>2658.797</v>
      </c>
      <c r="AB9404" t="s">
        <v>10092</v>
      </c>
      <c r="AC9404" t="s">
        <v>44</v>
      </c>
      <c r="AE9404">
        <v>-4</v>
      </c>
    </row>
    <row r="9405" spans="1:31" x14ac:dyDescent="0.25">
      <c r="A9405">
        <v>9000</v>
      </c>
      <c r="B9405" t="s">
        <v>31</v>
      </c>
      <c r="C9405" t="s">
        <v>947</v>
      </c>
      <c r="D9405" t="s">
        <v>8191</v>
      </c>
      <c r="E9405" t="s">
        <v>34</v>
      </c>
      <c r="F9405" t="s">
        <v>35</v>
      </c>
      <c r="G9405" t="s">
        <v>10093</v>
      </c>
      <c r="H9405" s="3">
        <v>43857</v>
      </c>
      <c r="J9405">
        <v>820</v>
      </c>
      <c r="K9405" t="s">
        <v>37</v>
      </c>
      <c r="M9405">
        <v>7</v>
      </c>
      <c r="N9405" s="1">
        <v>-29110</v>
      </c>
      <c r="O9405" s="1">
        <v>-18611.579000000002</v>
      </c>
      <c r="P9405" t="s">
        <v>67</v>
      </c>
      <c r="Q9405" t="s">
        <v>39</v>
      </c>
      <c r="R9405" t="s">
        <v>40</v>
      </c>
      <c r="S9405">
        <v>3</v>
      </c>
      <c r="T9405">
        <v>0</v>
      </c>
      <c r="U9405">
        <v>2</v>
      </c>
      <c r="V9405">
        <v>10</v>
      </c>
      <c r="W9405">
        <v>3</v>
      </c>
      <c r="X9405" t="s">
        <v>10046</v>
      </c>
      <c r="Y9405" t="s">
        <v>10047</v>
      </c>
      <c r="Z9405" s="2">
        <v>2658.797</v>
      </c>
      <c r="AB9405" t="s">
        <v>10094</v>
      </c>
      <c r="AC9405" t="s">
        <v>44</v>
      </c>
      <c r="AE9405">
        <v>-7</v>
      </c>
    </row>
    <row r="9406" spans="1:31" x14ac:dyDescent="0.25">
      <c r="A9406">
        <v>9000</v>
      </c>
      <c r="B9406" t="s">
        <v>31</v>
      </c>
      <c r="C9406" t="s">
        <v>947</v>
      </c>
      <c r="D9406" t="s">
        <v>8191</v>
      </c>
      <c r="E9406" t="s">
        <v>34</v>
      </c>
      <c r="F9406" t="s">
        <v>35</v>
      </c>
      <c r="G9406" t="s">
        <v>10095</v>
      </c>
      <c r="H9406" s="3">
        <v>43857</v>
      </c>
      <c r="J9406">
        <v>263</v>
      </c>
      <c r="K9406" t="s">
        <v>37</v>
      </c>
      <c r="M9406">
        <v>2</v>
      </c>
      <c r="N9406" s="1">
        <v>-9336.5</v>
      </c>
      <c r="O9406" s="1">
        <v>-5317.5940000000001</v>
      </c>
      <c r="P9406" t="s">
        <v>5454</v>
      </c>
      <c r="Q9406" t="s">
        <v>39</v>
      </c>
      <c r="R9406" t="s">
        <v>40</v>
      </c>
      <c r="S9406">
        <v>3</v>
      </c>
      <c r="T9406">
        <v>0</v>
      </c>
      <c r="U9406">
        <v>2</v>
      </c>
      <c r="V9406">
        <v>10</v>
      </c>
      <c r="W9406">
        <v>3</v>
      </c>
      <c r="X9406" t="s">
        <v>10046</v>
      </c>
      <c r="Y9406" t="s">
        <v>10047</v>
      </c>
      <c r="Z9406" s="2">
        <v>2658.797</v>
      </c>
      <c r="AB9406" t="s">
        <v>10096</v>
      </c>
      <c r="AC9406" t="s">
        <v>44</v>
      </c>
      <c r="AE9406">
        <v>-2</v>
      </c>
    </row>
    <row r="9407" spans="1:31" x14ac:dyDescent="0.25">
      <c r="A9407">
        <v>9000</v>
      </c>
      <c r="B9407" t="s">
        <v>31</v>
      </c>
      <c r="C9407" t="s">
        <v>947</v>
      </c>
      <c r="D9407" t="s">
        <v>8191</v>
      </c>
      <c r="E9407" t="s">
        <v>34</v>
      </c>
      <c r="F9407" t="s">
        <v>35</v>
      </c>
      <c r="G9407" t="s">
        <v>10097</v>
      </c>
      <c r="H9407" s="3">
        <v>43857</v>
      </c>
      <c r="J9407">
        <v>464</v>
      </c>
      <c r="K9407" t="s">
        <v>37</v>
      </c>
      <c r="M9407">
        <v>4</v>
      </c>
      <c r="N9407" s="1">
        <v>-16472</v>
      </c>
      <c r="O9407" s="1">
        <v>-10635.188</v>
      </c>
      <c r="P9407" t="s">
        <v>377</v>
      </c>
      <c r="Q9407" t="s">
        <v>39</v>
      </c>
      <c r="R9407" t="s">
        <v>40</v>
      </c>
      <c r="S9407">
        <v>3</v>
      </c>
      <c r="T9407">
        <v>0</v>
      </c>
      <c r="U9407">
        <v>2</v>
      </c>
      <c r="V9407">
        <v>10</v>
      </c>
      <c r="W9407">
        <v>3</v>
      </c>
      <c r="X9407" t="s">
        <v>10046</v>
      </c>
      <c r="Y9407" t="s">
        <v>10047</v>
      </c>
      <c r="Z9407" s="2">
        <v>2658.797</v>
      </c>
      <c r="AB9407" t="s">
        <v>10098</v>
      </c>
      <c r="AC9407" t="s">
        <v>44</v>
      </c>
      <c r="AE9407">
        <v>-4</v>
      </c>
    </row>
    <row r="9408" spans="1:31" x14ac:dyDescent="0.25">
      <c r="A9408">
        <v>9000</v>
      </c>
      <c r="B9408" t="s">
        <v>31</v>
      </c>
      <c r="C9408" t="s">
        <v>32</v>
      </c>
      <c r="D9408" t="s">
        <v>10038</v>
      </c>
      <c r="E9408" t="s">
        <v>34</v>
      </c>
      <c r="F9408" t="s">
        <v>35</v>
      </c>
      <c r="G9408" t="s">
        <v>10039</v>
      </c>
      <c r="H9408" s="3">
        <v>43858</v>
      </c>
      <c r="J9408">
        <v>150</v>
      </c>
      <c r="K9408" s="5" t="s">
        <v>37</v>
      </c>
      <c r="M9408">
        <v>1</v>
      </c>
      <c r="N9408" s="1">
        <v>-5250</v>
      </c>
      <c r="O9408" s="1">
        <v>-2552.8310000000001</v>
      </c>
      <c r="P9408" t="s">
        <v>242</v>
      </c>
      <c r="Q9408" t="s">
        <v>39</v>
      </c>
      <c r="R9408" t="s">
        <v>40</v>
      </c>
      <c r="S9408">
        <v>3</v>
      </c>
      <c r="T9408">
        <v>0</v>
      </c>
      <c r="U9408">
        <v>2</v>
      </c>
      <c r="V9408">
        <v>10</v>
      </c>
      <c r="W9408">
        <v>3</v>
      </c>
      <c r="X9408" t="s">
        <v>10040</v>
      </c>
      <c r="Y9408" t="s">
        <v>10041</v>
      </c>
      <c r="Z9408" s="2">
        <v>2552.8310000000001</v>
      </c>
      <c r="AB9408" t="s">
        <v>10042</v>
      </c>
      <c r="AC9408" t="s">
        <v>44</v>
      </c>
      <c r="AE9408">
        <v>-1</v>
      </c>
    </row>
    <row r="9409" spans="1:31" x14ac:dyDescent="0.25">
      <c r="A9409">
        <v>9000</v>
      </c>
      <c r="B9409" t="s">
        <v>31</v>
      </c>
      <c r="C9409" t="s">
        <v>481</v>
      </c>
      <c r="D9409" t="s">
        <v>7895</v>
      </c>
      <c r="E9409" t="s">
        <v>34</v>
      </c>
      <c r="F9409" t="s">
        <v>35</v>
      </c>
      <c r="G9409" t="s">
        <v>10043</v>
      </c>
      <c r="H9409" s="3">
        <v>43858</v>
      </c>
      <c r="J9409">
        <v>471</v>
      </c>
      <c r="K9409" t="s">
        <v>37</v>
      </c>
      <c r="M9409">
        <v>4</v>
      </c>
      <c r="N9409" s="1">
        <v>-16485</v>
      </c>
      <c r="O9409" s="1">
        <v>-9379.0830000000005</v>
      </c>
      <c r="P9409" t="s">
        <v>242</v>
      </c>
      <c r="Q9409" t="s">
        <v>39</v>
      </c>
      <c r="R9409" t="s">
        <v>40</v>
      </c>
      <c r="S9409">
        <v>3</v>
      </c>
      <c r="T9409">
        <v>0</v>
      </c>
      <c r="U9409">
        <v>2</v>
      </c>
      <c r="V9409">
        <v>10</v>
      </c>
      <c r="W9409">
        <v>3</v>
      </c>
      <c r="X9409" t="s">
        <v>10040</v>
      </c>
      <c r="Y9409" t="s">
        <v>10041</v>
      </c>
      <c r="Z9409" s="2">
        <v>2344.7710000000002</v>
      </c>
      <c r="AB9409" t="s">
        <v>10044</v>
      </c>
      <c r="AC9409" t="s">
        <v>44</v>
      </c>
      <c r="AE9409">
        <v>-4</v>
      </c>
    </row>
    <row r="9410" spans="1:31" x14ac:dyDescent="0.25">
      <c r="A9410">
        <v>9000</v>
      </c>
      <c r="B9410" t="s">
        <v>31</v>
      </c>
      <c r="C9410" t="s">
        <v>947</v>
      </c>
      <c r="D9410" t="s">
        <v>8191</v>
      </c>
      <c r="E9410" t="s">
        <v>34</v>
      </c>
      <c r="F9410" t="s">
        <v>35</v>
      </c>
      <c r="G9410" t="s">
        <v>10002</v>
      </c>
      <c r="H9410" s="3">
        <v>43860</v>
      </c>
      <c r="J9410">
        <v>706</v>
      </c>
      <c r="K9410" t="s">
        <v>37</v>
      </c>
      <c r="M9410">
        <v>6</v>
      </c>
      <c r="N9410" s="1">
        <v>-24710</v>
      </c>
      <c r="O9410" s="1">
        <v>-16161.199000000001</v>
      </c>
      <c r="P9410" t="s">
        <v>167</v>
      </c>
      <c r="Q9410" t="s">
        <v>39</v>
      </c>
      <c r="R9410" t="s">
        <v>40</v>
      </c>
      <c r="S9410">
        <v>3</v>
      </c>
      <c r="T9410">
        <v>0</v>
      </c>
      <c r="U9410">
        <v>2</v>
      </c>
      <c r="V9410">
        <v>10</v>
      </c>
      <c r="W9410">
        <v>3</v>
      </c>
      <c r="X9410" t="s">
        <v>10003</v>
      </c>
      <c r="Y9410" t="s">
        <v>10004</v>
      </c>
      <c r="Z9410" s="2">
        <v>2693.5329999999999</v>
      </c>
      <c r="AB9410" t="s">
        <v>10005</v>
      </c>
      <c r="AC9410" t="s">
        <v>44</v>
      </c>
      <c r="AE9410">
        <v>-6</v>
      </c>
    </row>
    <row r="9411" spans="1:31" x14ac:dyDescent="0.25">
      <c r="A9411">
        <v>9000</v>
      </c>
      <c r="B9411" t="s">
        <v>31</v>
      </c>
      <c r="C9411" t="s">
        <v>947</v>
      </c>
      <c r="D9411" t="s">
        <v>8191</v>
      </c>
      <c r="E9411" t="s">
        <v>34</v>
      </c>
      <c r="F9411" t="s">
        <v>35</v>
      </c>
      <c r="G9411" t="s">
        <v>10006</v>
      </c>
      <c r="H9411" s="3">
        <v>43860</v>
      </c>
      <c r="J9411">
        <v>214</v>
      </c>
      <c r="K9411" t="s">
        <v>37</v>
      </c>
      <c r="M9411">
        <v>2</v>
      </c>
      <c r="N9411" s="1">
        <v>-7490</v>
      </c>
      <c r="O9411" s="1">
        <v>-5387.0659999999998</v>
      </c>
      <c r="P9411" t="s">
        <v>140</v>
      </c>
      <c r="Q9411" t="s">
        <v>39</v>
      </c>
      <c r="R9411" t="s">
        <v>40</v>
      </c>
      <c r="S9411">
        <v>3</v>
      </c>
      <c r="T9411">
        <v>0</v>
      </c>
      <c r="U9411">
        <v>2</v>
      </c>
      <c r="V9411">
        <v>10</v>
      </c>
      <c r="W9411">
        <v>3</v>
      </c>
      <c r="X9411" t="s">
        <v>10003</v>
      </c>
      <c r="Y9411" t="s">
        <v>10004</v>
      </c>
      <c r="Z9411" s="2">
        <v>2693.5329999999999</v>
      </c>
      <c r="AB9411" t="s">
        <v>10007</v>
      </c>
      <c r="AC9411" t="s">
        <v>44</v>
      </c>
      <c r="AE9411">
        <v>-2</v>
      </c>
    </row>
    <row r="9412" spans="1:31" x14ac:dyDescent="0.25">
      <c r="A9412">
        <v>9000</v>
      </c>
      <c r="B9412" t="s">
        <v>31</v>
      </c>
      <c r="C9412" t="s">
        <v>947</v>
      </c>
      <c r="D9412" t="s">
        <v>8191</v>
      </c>
      <c r="E9412" t="s">
        <v>34</v>
      </c>
      <c r="F9412" t="s">
        <v>35</v>
      </c>
      <c r="G9412" t="s">
        <v>10008</v>
      </c>
      <c r="H9412" s="3">
        <v>43860</v>
      </c>
      <c r="J9412">
        <v>430</v>
      </c>
      <c r="K9412" t="s">
        <v>37</v>
      </c>
      <c r="M9412">
        <v>4</v>
      </c>
      <c r="N9412" s="1">
        <v>-15050</v>
      </c>
      <c r="O9412" s="1">
        <v>-10774.133</v>
      </c>
      <c r="P9412" t="s">
        <v>137</v>
      </c>
      <c r="Q9412" t="s">
        <v>39</v>
      </c>
      <c r="R9412" t="s">
        <v>40</v>
      </c>
      <c r="S9412">
        <v>3</v>
      </c>
      <c r="T9412">
        <v>0</v>
      </c>
      <c r="U9412">
        <v>2</v>
      </c>
      <c r="V9412">
        <v>10</v>
      </c>
      <c r="W9412">
        <v>3</v>
      </c>
      <c r="X9412" t="s">
        <v>10003</v>
      </c>
      <c r="Y9412" t="s">
        <v>10004</v>
      </c>
      <c r="Z9412" s="2">
        <v>2693.5329999999999</v>
      </c>
      <c r="AB9412" t="s">
        <v>10009</v>
      </c>
      <c r="AC9412" t="s">
        <v>44</v>
      </c>
      <c r="AE9412">
        <v>-4</v>
      </c>
    </row>
    <row r="9413" spans="1:31" x14ac:dyDescent="0.25">
      <c r="A9413">
        <v>9000</v>
      </c>
      <c r="B9413" t="s">
        <v>31</v>
      </c>
      <c r="C9413" t="s">
        <v>947</v>
      </c>
      <c r="D9413" t="s">
        <v>8191</v>
      </c>
      <c r="E9413" t="s">
        <v>34</v>
      </c>
      <c r="F9413" t="s">
        <v>35</v>
      </c>
      <c r="G9413" t="s">
        <v>10010</v>
      </c>
      <c r="H9413" s="3">
        <v>43860</v>
      </c>
      <c r="J9413">
        <v>831</v>
      </c>
      <c r="K9413" t="s">
        <v>37</v>
      </c>
      <c r="M9413">
        <v>8</v>
      </c>
      <c r="N9413" s="1">
        <v>-29085</v>
      </c>
      <c r="O9413" s="1">
        <v>-21548.266</v>
      </c>
      <c r="P9413" t="s">
        <v>50</v>
      </c>
      <c r="Q9413" t="s">
        <v>39</v>
      </c>
      <c r="R9413" t="s">
        <v>40</v>
      </c>
      <c r="S9413">
        <v>3</v>
      </c>
      <c r="T9413">
        <v>0</v>
      </c>
      <c r="U9413">
        <v>2</v>
      </c>
      <c r="V9413">
        <v>10</v>
      </c>
      <c r="W9413">
        <v>3</v>
      </c>
      <c r="X9413" t="s">
        <v>10003</v>
      </c>
      <c r="Y9413" t="s">
        <v>10004</v>
      </c>
      <c r="Z9413" s="2">
        <v>2693.5329999999999</v>
      </c>
      <c r="AB9413" t="s">
        <v>10011</v>
      </c>
      <c r="AC9413" t="s">
        <v>44</v>
      </c>
      <c r="AE9413">
        <v>-8</v>
      </c>
    </row>
    <row r="9414" spans="1:31" x14ac:dyDescent="0.25">
      <c r="A9414">
        <v>9000</v>
      </c>
      <c r="B9414" t="s">
        <v>31</v>
      </c>
      <c r="C9414" t="s">
        <v>947</v>
      </c>
      <c r="D9414" t="s">
        <v>8191</v>
      </c>
      <c r="E9414" t="s">
        <v>34</v>
      </c>
      <c r="F9414" t="s">
        <v>35</v>
      </c>
      <c r="G9414" t="s">
        <v>10012</v>
      </c>
      <c r="H9414" s="3">
        <v>43860</v>
      </c>
      <c r="J9414">
        <v>310</v>
      </c>
      <c r="K9414" t="s">
        <v>37</v>
      </c>
      <c r="M9414">
        <v>3</v>
      </c>
      <c r="N9414" s="1">
        <v>-10850</v>
      </c>
      <c r="O9414" s="1">
        <v>-8080.6</v>
      </c>
      <c r="P9414" t="s">
        <v>218</v>
      </c>
      <c r="Q9414" t="s">
        <v>39</v>
      </c>
      <c r="R9414" t="s">
        <v>40</v>
      </c>
      <c r="S9414">
        <v>3</v>
      </c>
      <c r="T9414">
        <v>0</v>
      </c>
      <c r="U9414">
        <v>2</v>
      </c>
      <c r="V9414">
        <v>10</v>
      </c>
      <c r="W9414">
        <v>3</v>
      </c>
      <c r="X9414" t="s">
        <v>10003</v>
      </c>
      <c r="Y9414" t="s">
        <v>10004</v>
      </c>
      <c r="Z9414" s="2">
        <v>2693.5329999999999</v>
      </c>
      <c r="AB9414" t="s">
        <v>10013</v>
      </c>
      <c r="AC9414" t="s">
        <v>44</v>
      </c>
      <c r="AE9414">
        <v>-3</v>
      </c>
    </row>
    <row r="9415" spans="1:31" x14ac:dyDescent="0.25">
      <c r="A9415">
        <v>9000</v>
      </c>
      <c r="B9415" t="s">
        <v>31</v>
      </c>
      <c r="C9415" t="s">
        <v>947</v>
      </c>
      <c r="D9415" t="s">
        <v>8191</v>
      </c>
      <c r="E9415" t="s">
        <v>34</v>
      </c>
      <c r="F9415" t="s">
        <v>35</v>
      </c>
      <c r="G9415" t="s">
        <v>10014</v>
      </c>
      <c r="H9415" s="3">
        <v>43860</v>
      </c>
      <c r="J9415">
        <v>2345</v>
      </c>
      <c r="K9415" t="s">
        <v>37</v>
      </c>
      <c r="M9415">
        <v>20</v>
      </c>
      <c r="N9415" s="1">
        <v>-79730</v>
      </c>
      <c r="O9415" s="1">
        <v>-53870.663999999997</v>
      </c>
      <c r="P9415" t="s">
        <v>77</v>
      </c>
      <c r="Q9415" t="s">
        <v>39</v>
      </c>
      <c r="R9415" t="s">
        <v>40</v>
      </c>
      <c r="S9415">
        <v>3</v>
      </c>
      <c r="T9415">
        <v>0</v>
      </c>
      <c r="U9415">
        <v>2</v>
      </c>
      <c r="V9415">
        <v>10</v>
      </c>
      <c r="W9415">
        <v>3</v>
      </c>
      <c r="X9415" t="s">
        <v>10003</v>
      </c>
      <c r="Y9415" t="s">
        <v>10004</v>
      </c>
      <c r="Z9415" s="2">
        <v>2693.5329999999999</v>
      </c>
      <c r="AB9415" t="s">
        <v>10015</v>
      </c>
      <c r="AC9415" t="s">
        <v>44</v>
      </c>
      <c r="AE9415">
        <v>-20</v>
      </c>
    </row>
    <row r="9416" spans="1:31" x14ac:dyDescent="0.25">
      <c r="A9416">
        <v>9000</v>
      </c>
      <c r="B9416" t="s">
        <v>31</v>
      </c>
      <c r="C9416" t="s">
        <v>947</v>
      </c>
      <c r="D9416" t="s">
        <v>8191</v>
      </c>
      <c r="E9416" t="s">
        <v>34</v>
      </c>
      <c r="F9416" t="s">
        <v>35</v>
      </c>
      <c r="G9416" t="s">
        <v>10016</v>
      </c>
      <c r="H9416" s="3">
        <v>43860</v>
      </c>
      <c r="J9416">
        <v>1758</v>
      </c>
      <c r="K9416" t="s">
        <v>37</v>
      </c>
      <c r="M9416">
        <v>15</v>
      </c>
      <c r="N9416" s="1">
        <v>-59772</v>
      </c>
      <c r="O9416" s="1">
        <v>-40402.998</v>
      </c>
      <c r="P9416" t="s">
        <v>149</v>
      </c>
      <c r="Q9416" t="s">
        <v>39</v>
      </c>
      <c r="R9416" t="s">
        <v>40</v>
      </c>
      <c r="S9416">
        <v>3</v>
      </c>
      <c r="T9416">
        <v>0</v>
      </c>
      <c r="U9416">
        <v>2</v>
      </c>
      <c r="V9416">
        <v>10</v>
      </c>
      <c r="W9416">
        <v>3</v>
      </c>
      <c r="X9416" t="s">
        <v>10003</v>
      </c>
      <c r="Y9416" t="s">
        <v>10004</v>
      </c>
      <c r="Z9416" s="2">
        <v>2693.5329999999999</v>
      </c>
      <c r="AB9416" t="s">
        <v>10017</v>
      </c>
      <c r="AC9416" t="s">
        <v>44</v>
      </c>
      <c r="AE9416">
        <v>-15</v>
      </c>
    </row>
    <row r="9417" spans="1:31" x14ac:dyDescent="0.25">
      <c r="A9417">
        <v>9000</v>
      </c>
      <c r="B9417" t="s">
        <v>31</v>
      </c>
      <c r="C9417" t="s">
        <v>947</v>
      </c>
      <c r="D9417" t="s">
        <v>8191</v>
      </c>
      <c r="E9417" t="s">
        <v>34</v>
      </c>
      <c r="F9417" t="s">
        <v>35</v>
      </c>
      <c r="G9417" t="s">
        <v>10018</v>
      </c>
      <c r="H9417" s="3">
        <v>43860</v>
      </c>
      <c r="J9417">
        <v>212</v>
      </c>
      <c r="K9417" t="s">
        <v>37</v>
      </c>
      <c r="M9417">
        <v>2</v>
      </c>
      <c r="N9417" s="1">
        <v>-7420</v>
      </c>
      <c r="O9417" s="1">
        <v>-5387.0659999999998</v>
      </c>
      <c r="P9417" t="s">
        <v>134</v>
      </c>
      <c r="Q9417" t="s">
        <v>39</v>
      </c>
      <c r="R9417" t="s">
        <v>40</v>
      </c>
      <c r="S9417">
        <v>3</v>
      </c>
      <c r="T9417">
        <v>0</v>
      </c>
      <c r="U9417">
        <v>2</v>
      </c>
      <c r="V9417">
        <v>10</v>
      </c>
      <c r="W9417">
        <v>3</v>
      </c>
      <c r="X9417" t="s">
        <v>10003</v>
      </c>
      <c r="Y9417" t="s">
        <v>10004</v>
      </c>
      <c r="Z9417" s="2">
        <v>2693.5329999999999</v>
      </c>
      <c r="AB9417" t="s">
        <v>10019</v>
      </c>
      <c r="AC9417" t="s">
        <v>44</v>
      </c>
      <c r="AE9417">
        <v>-2</v>
      </c>
    </row>
    <row r="9418" spans="1:31" x14ac:dyDescent="0.25">
      <c r="A9418">
        <v>9000</v>
      </c>
      <c r="B9418" t="s">
        <v>31</v>
      </c>
      <c r="C9418" t="s">
        <v>717</v>
      </c>
      <c r="D9418" t="s">
        <v>9768</v>
      </c>
      <c r="E9418" t="s">
        <v>34</v>
      </c>
      <c r="F9418" t="s">
        <v>35</v>
      </c>
      <c r="G9418" t="s">
        <v>10020</v>
      </c>
      <c r="H9418" s="3">
        <v>43860</v>
      </c>
      <c r="J9418">
        <v>100</v>
      </c>
      <c r="K9418" t="s">
        <v>37</v>
      </c>
      <c r="M9418">
        <v>1</v>
      </c>
      <c r="N9418" s="1">
        <v>-3500</v>
      </c>
      <c r="O9418" s="1">
        <v>-2685.93</v>
      </c>
      <c r="P9418" t="s">
        <v>64</v>
      </c>
      <c r="Q9418" t="s">
        <v>39</v>
      </c>
      <c r="R9418" t="s">
        <v>40</v>
      </c>
      <c r="S9418">
        <v>3</v>
      </c>
      <c r="T9418">
        <v>0</v>
      </c>
      <c r="U9418">
        <v>2</v>
      </c>
      <c r="V9418">
        <v>10</v>
      </c>
      <c r="W9418">
        <v>3</v>
      </c>
      <c r="X9418" t="s">
        <v>10003</v>
      </c>
      <c r="Y9418" t="s">
        <v>10004</v>
      </c>
      <c r="Z9418" s="2">
        <v>2685.93</v>
      </c>
      <c r="AB9418" t="s">
        <v>10021</v>
      </c>
      <c r="AC9418" t="s">
        <v>44</v>
      </c>
      <c r="AE9418">
        <v>-1</v>
      </c>
    </row>
    <row r="9419" spans="1:31" x14ac:dyDescent="0.25">
      <c r="A9419">
        <v>9000</v>
      </c>
      <c r="B9419" t="s">
        <v>31</v>
      </c>
      <c r="C9419" t="s">
        <v>717</v>
      </c>
      <c r="D9419" t="s">
        <v>9768</v>
      </c>
      <c r="E9419" t="s">
        <v>34</v>
      </c>
      <c r="F9419" t="s">
        <v>35</v>
      </c>
      <c r="G9419" t="s">
        <v>10022</v>
      </c>
      <c r="H9419" s="3">
        <v>43860</v>
      </c>
      <c r="J9419">
        <v>114</v>
      </c>
      <c r="K9419" t="s">
        <v>37</v>
      </c>
      <c r="M9419">
        <v>1</v>
      </c>
      <c r="N9419" s="1">
        <v>-3990</v>
      </c>
      <c r="O9419" s="1">
        <v>-2685.93</v>
      </c>
      <c r="P9419" t="s">
        <v>221</v>
      </c>
      <c r="Q9419" t="s">
        <v>39</v>
      </c>
      <c r="R9419" t="s">
        <v>40</v>
      </c>
      <c r="S9419">
        <v>3</v>
      </c>
      <c r="T9419">
        <v>0</v>
      </c>
      <c r="U9419">
        <v>2</v>
      </c>
      <c r="V9419">
        <v>10</v>
      </c>
      <c r="W9419">
        <v>3</v>
      </c>
      <c r="X9419" t="s">
        <v>10003</v>
      </c>
      <c r="Y9419" t="s">
        <v>10004</v>
      </c>
      <c r="Z9419" s="2">
        <v>2685.93</v>
      </c>
      <c r="AB9419" t="s">
        <v>10023</v>
      </c>
      <c r="AC9419" t="s">
        <v>44</v>
      </c>
      <c r="AE9419">
        <v>-1</v>
      </c>
    </row>
    <row r="9420" spans="1:31" x14ac:dyDescent="0.25">
      <c r="A9420">
        <v>9000</v>
      </c>
      <c r="B9420" t="s">
        <v>31</v>
      </c>
      <c r="C9420" t="s">
        <v>717</v>
      </c>
      <c r="D9420" t="s">
        <v>9768</v>
      </c>
      <c r="E9420" t="s">
        <v>34</v>
      </c>
      <c r="F9420" t="s">
        <v>35</v>
      </c>
      <c r="G9420" t="s">
        <v>10024</v>
      </c>
      <c r="H9420" s="3">
        <v>43860</v>
      </c>
      <c r="J9420">
        <v>1430</v>
      </c>
      <c r="K9420" t="s">
        <v>37</v>
      </c>
      <c r="M9420">
        <v>12</v>
      </c>
      <c r="N9420" s="1">
        <v>-50050</v>
      </c>
      <c r="O9420" s="1">
        <v>-32231.162</v>
      </c>
      <c r="P9420" t="s">
        <v>224</v>
      </c>
      <c r="Q9420" t="s">
        <v>39</v>
      </c>
      <c r="R9420" t="s">
        <v>40</v>
      </c>
      <c r="S9420">
        <v>3</v>
      </c>
      <c r="T9420">
        <v>0</v>
      </c>
      <c r="U9420">
        <v>2</v>
      </c>
      <c r="V9420">
        <v>10</v>
      </c>
      <c r="W9420">
        <v>3</v>
      </c>
      <c r="X9420" t="s">
        <v>10003</v>
      </c>
      <c r="Y9420" t="s">
        <v>10004</v>
      </c>
      <c r="Z9420" s="2">
        <v>2685.93</v>
      </c>
      <c r="AB9420" t="s">
        <v>10025</v>
      </c>
      <c r="AC9420" t="s">
        <v>44</v>
      </c>
      <c r="AE9420">
        <v>-12</v>
      </c>
    </row>
    <row r="9421" spans="1:31" x14ac:dyDescent="0.25">
      <c r="A9421">
        <v>9000</v>
      </c>
      <c r="B9421" t="s">
        <v>31</v>
      </c>
      <c r="C9421" t="s">
        <v>717</v>
      </c>
      <c r="D9421" t="s">
        <v>9768</v>
      </c>
      <c r="E9421" t="s">
        <v>34</v>
      </c>
      <c r="F9421" t="s">
        <v>35</v>
      </c>
      <c r="G9421" t="s">
        <v>10026</v>
      </c>
      <c r="H9421" s="3">
        <v>43860</v>
      </c>
      <c r="J9421">
        <v>276</v>
      </c>
      <c r="K9421" t="s">
        <v>37</v>
      </c>
      <c r="M9421">
        <v>2</v>
      </c>
      <c r="N9421" s="1">
        <v>-9660</v>
      </c>
      <c r="O9421" s="1">
        <v>-5371.86</v>
      </c>
      <c r="P9421" t="s">
        <v>131</v>
      </c>
      <c r="Q9421" t="s">
        <v>39</v>
      </c>
      <c r="R9421" t="s">
        <v>40</v>
      </c>
      <c r="S9421">
        <v>3</v>
      </c>
      <c r="T9421">
        <v>0</v>
      </c>
      <c r="U9421">
        <v>2</v>
      </c>
      <c r="V9421">
        <v>10</v>
      </c>
      <c r="W9421">
        <v>3</v>
      </c>
      <c r="X9421" t="s">
        <v>10003</v>
      </c>
      <c r="Y9421" t="s">
        <v>10004</v>
      </c>
      <c r="Z9421" s="2">
        <v>2685.93</v>
      </c>
      <c r="AB9421" t="s">
        <v>10027</v>
      </c>
      <c r="AC9421" t="s">
        <v>44</v>
      </c>
      <c r="AE9421">
        <v>-2</v>
      </c>
    </row>
    <row r="9422" spans="1:31" x14ac:dyDescent="0.25">
      <c r="A9422">
        <v>9000</v>
      </c>
      <c r="B9422" t="s">
        <v>31</v>
      </c>
      <c r="C9422" t="s">
        <v>717</v>
      </c>
      <c r="D9422" t="s">
        <v>9768</v>
      </c>
      <c r="E9422" t="s">
        <v>34</v>
      </c>
      <c r="F9422" t="s">
        <v>35</v>
      </c>
      <c r="G9422" t="s">
        <v>10028</v>
      </c>
      <c r="H9422" s="3">
        <v>43860</v>
      </c>
      <c r="J9422">
        <v>250</v>
      </c>
      <c r="K9422" t="s">
        <v>37</v>
      </c>
      <c r="M9422">
        <v>2</v>
      </c>
      <c r="N9422" s="1">
        <v>-8625</v>
      </c>
      <c r="O9422" s="1">
        <v>-5371.86</v>
      </c>
      <c r="P9422" t="s">
        <v>5196</v>
      </c>
      <c r="Q9422" t="s">
        <v>39</v>
      </c>
      <c r="R9422" t="s">
        <v>40</v>
      </c>
      <c r="S9422">
        <v>3</v>
      </c>
      <c r="T9422">
        <v>0</v>
      </c>
      <c r="U9422">
        <v>2</v>
      </c>
      <c r="V9422">
        <v>10</v>
      </c>
      <c r="W9422">
        <v>3</v>
      </c>
      <c r="X9422" t="s">
        <v>10003</v>
      </c>
      <c r="Y9422" t="s">
        <v>10004</v>
      </c>
      <c r="Z9422" s="2">
        <v>2685.93</v>
      </c>
      <c r="AB9422" t="s">
        <v>10029</v>
      </c>
      <c r="AC9422" t="s">
        <v>44</v>
      </c>
      <c r="AE9422">
        <v>-2</v>
      </c>
    </row>
    <row r="9423" spans="1:31" x14ac:dyDescent="0.25">
      <c r="A9423">
        <v>9000</v>
      </c>
      <c r="B9423" t="s">
        <v>31</v>
      </c>
      <c r="C9423" t="s">
        <v>717</v>
      </c>
      <c r="D9423" t="s">
        <v>9768</v>
      </c>
      <c r="E9423" t="s">
        <v>34</v>
      </c>
      <c r="F9423" t="s">
        <v>35</v>
      </c>
      <c r="G9423" t="s">
        <v>10030</v>
      </c>
      <c r="H9423" s="3">
        <v>43860</v>
      </c>
      <c r="J9423">
        <v>390</v>
      </c>
      <c r="K9423" t="s">
        <v>37</v>
      </c>
      <c r="M9423">
        <v>3</v>
      </c>
      <c r="N9423" s="1">
        <v>-13650</v>
      </c>
      <c r="O9423" s="1">
        <v>-8057.7910000000002</v>
      </c>
      <c r="P9423" t="s">
        <v>111</v>
      </c>
      <c r="Q9423" t="s">
        <v>39</v>
      </c>
      <c r="R9423" t="s">
        <v>40</v>
      </c>
      <c r="S9423">
        <v>3</v>
      </c>
      <c r="T9423">
        <v>0</v>
      </c>
      <c r="U9423">
        <v>2</v>
      </c>
      <c r="V9423">
        <v>10</v>
      </c>
      <c r="W9423">
        <v>3</v>
      </c>
      <c r="X9423" t="s">
        <v>10003</v>
      </c>
      <c r="Y9423" t="s">
        <v>10004</v>
      </c>
      <c r="Z9423" s="2">
        <v>2685.93</v>
      </c>
      <c r="AB9423" t="s">
        <v>10031</v>
      </c>
      <c r="AC9423" t="s">
        <v>44</v>
      </c>
      <c r="AE9423">
        <v>-3</v>
      </c>
    </row>
    <row r="9424" spans="1:31" x14ac:dyDescent="0.25">
      <c r="A9424">
        <v>9000</v>
      </c>
      <c r="B9424" t="s">
        <v>31</v>
      </c>
      <c r="C9424" t="s">
        <v>717</v>
      </c>
      <c r="D9424" t="s">
        <v>9768</v>
      </c>
      <c r="E9424" t="s">
        <v>34</v>
      </c>
      <c r="F9424" t="s">
        <v>35</v>
      </c>
      <c r="G9424" t="s">
        <v>10032</v>
      </c>
      <c r="H9424" s="3">
        <v>43860</v>
      </c>
      <c r="J9424">
        <v>218</v>
      </c>
      <c r="K9424" t="s">
        <v>37</v>
      </c>
      <c r="M9424">
        <v>2</v>
      </c>
      <c r="N9424" s="1">
        <v>-7630</v>
      </c>
      <c r="O9424" s="1">
        <v>-5371.86</v>
      </c>
      <c r="P9424" t="s">
        <v>170</v>
      </c>
      <c r="Q9424" t="s">
        <v>39</v>
      </c>
      <c r="R9424" t="s">
        <v>40</v>
      </c>
      <c r="S9424">
        <v>3</v>
      </c>
      <c r="T9424">
        <v>0</v>
      </c>
      <c r="U9424">
        <v>2</v>
      </c>
      <c r="V9424">
        <v>10</v>
      </c>
      <c r="W9424">
        <v>3</v>
      </c>
      <c r="X9424" t="s">
        <v>10003</v>
      </c>
      <c r="Y9424" t="s">
        <v>10004</v>
      </c>
      <c r="Z9424" s="2">
        <v>2685.93</v>
      </c>
      <c r="AB9424" s="4" t="s">
        <v>10033</v>
      </c>
      <c r="AC9424" t="s">
        <v>44</v>
      </c>
      <c r="AE9424">
        <v>-2</v>
      </c>
    </row>
    <row r="9425" spans="1:31" x14ac:dyDescent="0.25">
      <c r="A9425">
        <v>9000</v>
      </c>
      <c r="B9425" t="s">
        <v>31</v>
      </c>
      <c r="C9425" t="s">
        <v>717</v>
      </c>
      <c r="D9425" t="s">
        <v>9768</v>
      </c>
      <c r="E9425" t="s">
        <v>34</v>
      </c>
      <c r="F9425" t="s">
        <v>35</v>
      </c>
      <c r="G9425" t="s">
        <v>10034</v>
      </c>
      <c r="H9425" s="3">
        <v>43860</v>
      </c>
      <c r="J9425">
        <v>460</v>
      </c>
      <c r="K9425" t="s">
        <v>37</v>
      </c>
      <c r="M9425">
        <v>4</v>
      </c>
      <c r="N9425" s="1">
        <v>-16100</v>
      </c>
      <c r="O9425" s="1">
        <v>-10743.721</v>
      </c>
      <c r="P9425" t="s">
        <v>189</v>
      </c>
      <c r="Q9425" t="s">
        <v>39</v>
      </c>
      <c r="R9425" t="s">
        <v>40</v>
      </c>
      <c r="S9425">
        <v>3</v>
      </c>
      <c r="T9425">
        <v>0</v>
      </c>
      <c r="U9425">
        <v>2</v>
      </c>
      <c r="V9425">
        <v>10</v>
      </c>
      <c r="W9425">
        <v>3</v>
      </c>
      <c r="X9425" t="s">
        <v>10003</v>
      </c>
      <c r="Y9425" t="s">
        <v>10004</v>
      </c>
      <c r="Z9425" s="2">
        <v>2685.93</v>
      </c>
      <c r="AB9425" t="s">
        <v>10035</v>
      </c>
      <c r="AC9425" t="s">
        <v>44</v>
      </c>
      <c r="AE9425">
        <v>-4</v>
      </c>
    </row>
    <row r="9426" spans="1:31" x14ac:dyDescent="0.25">
      <c r="A9426">
        <v>9000</v>
      </c>
      <c r="B9426" t="s">
        <v>31</v>
      </c>
      <c r="C9426" t="s">
        <v>717</v>
      </c>
      <c r="D9426" t="s">
        <v>9768</v>
      </c>
      <c r="E9426" t="s">
        <v>34</v>
      </c>
      <c r="F9426" t="s">
        <v>35</v>
      </c>
      <c r="G9426" t="s">
        <v>10036</v>
      </c>
      <c r="H9426" s="3">
        <v>43860</v>
      </c>
      <c r="J9426">
        <v>120</v>
      </c>
      <c r="K9426" t="s">
        <v>37</v>
      </c>
      <c r="M9426">
        <v>1</v>
      </c>
      <c r="N9426" s="1">
        <v>-2500</v>
      </c>
      <c r="O9426" s="1">
        <v>-2685.93</v>
      </c>
      <c r="P9426" t="s">
        <v>64</v>
      </c>
      <c r="Q9426" t="s">
        <v>39</v>
      </c>
      <c r="R9426" t="s">
        <v>40</v>
      </c>
      <c r="S9426">
        <v>3</v>
      </c>
      <c r="T9426">
        <v>0</v>
      </c>
      <c r="U9426">
        <v>2</v>
      </c>
      <c r="V9426">
        <v>10</v>
      </c>
      <c r="W9426">
        <v>3</v>
      </c>
      <c r="X9426" t="s">
        <v>10003</v>
      </c>
      <c r="Y9426" t="s">
        <v>10004</v>
      </c>
      <c r="Z9426" s="2">
        <v>2685.93</v>
      </c>
      <c r="AB9426" t="s">
        <v>10037</v>
      </c>
      <c r="AC9426" t="s">
        <v>44</v>
      </c>
      <c r="AE9426">
        <v>-1</v>
      </c>
    </row>
    <row r="9427" spans="1:31" x14ac:dyDescent="0.25">
      <c r="A9427">
        <v>9000</v>
      </c>
      <c r="B9427" t="s">
        <v>31</v>
      </c>
      <c r="C9427" t="s">
        <v>717</v>
      </c>
      <c r="D9427" t="s">
        <v>9768</v>
      </c>
      <c r="E9427" t="s">
        <v>34</v>
      </c>
      <c r="F9427" t="s">
        <v>35</v>
      </c>
      <c r="G9427" t="s">
        <v>9988</v>
      </c>
      <c r="H9427" s="3">
        <v>43861</v>
      </c>
      <c r="J9427">
        <v>106</v>
      </c>
      <c r="K9427" t="s">
        <v>37</v>
      </c>
      <c r="M9427">
        <v>1</v>
      </c>
      <c r="N9427" s="1">
        <v>-3710</v>
      </c>
      <c r="O9427" s="1">
        <v>-2685.93</v>
      </c>
      <c r="P9427" t="s">
        <v>122</v>
      </c>
      <c r="Q9427" t="s">
        <v>39</v>
      </c>
      <c r="R9427" t="s">
        <v>40</v>
      </c>
      <c r="S9427">
        <v>3</v>
      </c>
      <c r="T9427">
        <v>0</v>
      </c>
      <c r="U9427">
        <v>2</v>
      </c>
      <c r="V9427">
        <v>10</v>
      </c>
      <c r="W9427">
        <v>3</v>
      </c>
      <c r="X9427" t="s">
        <v>9989</v>
      </c>
      <c r="Y9427" t="s">
        <v>9990</v>
      </c>
      <c r="Z9427" s="2">
        <v>2685.93</v>
      </c>
      <c r="AB9427" t="s">
        <v>9991</v>
      </c>
      <c r="AC9427" t="s">
        <v>44</v>
      </c>
      <c r="AE9427">
        <v>-1</v>
      </c>
    </row>
    <row r="9428" spans="1:31" x14ac:dyDescent="0.25">
      <c r="A9428">
        <v>9000</v>
      </c>
      <c r="B9428" t="s">
        <v>31</v>
      </c>
      <c r="C9428" t="s">
        <v>717</v>
      </c>
      <c r="D9428" t="s">
        <v>9768</v>
      </c>
      <c r="E9428" t="s">
        <v>34</v>
      </c>
      <c r="F9428" t="s">
        <v>35</v>
      </c>
      <c r="G9428" t="s">
        <v>9992</v>
      </c>
      <c r="H9428" s="3">
        <v>43861</v>
      </c>
      <c r="J9428">
        <v>366</v>
      </c>
      <c r="K9428" t="s">
        <v>37</v>
      </c>
      <c r="M9428">
        <v>3</v>
      </c>
      <c r="N9428" s="1">
        <v>-12627</v>
      </c>
      <c r="O9428" s="1">
        <v>-8057.7910000000002</v>
      </c>
      <c r="P9428" t="s">
        <v>5454</v>
      </c>
      <c r="Q9428" t="s">
        <v>39</v>
      </c>
      <c r="R9428" t="s">
        <v>40</v>
      </c>
      <c r="S9428">
        <v>3</v>
      </c>
      <c r="T9428">
        <v>0</v>
      </c>
      <c r="U9428">
        <v>2</v>
      </c>
      <c r="V9428">
        <v>10</v>
      </c>
      <c r="W9428">
        <v>3</v>
      </c>
      <c r="X9428" t="s">
        <v>9989</v>
      </c>
      <c r="Y9428" t="s">
        <v>9990</v>
      </c>
      <c r="Z9428" s="2">
        <v>2685.93</v>
      </c>
      <c r="AB9428" t="s">
        <v>9993</v>
      </c>
      <c r="AC9428" t="s">
        <v>44</v>
      </c>
      <c r="AE9428">
        <v>-3</v>
      </c>
    </row>
    <row r="9429" spans="1:31" x14ac:dyDescent="0.25">
      <c r="A9429">
        <v>9000</v>
      </c>
      <c r="B9429" t="s">
        <v>31</v>
      </c>
      <c r="C9429" t="s">
        <v>717</v>
      </c>
      <c r="D9429" t="s">
        <v>9768</v>
      </c>
      <c r="E9429" t="s">
        <v>34</v>
      </c>
      <c r="F9429" t="s">
        <v>35</v>
      </c>
      <c r="G9429" t="s">
        <v>9994</v>
      </c>
      <c r="H9429" s="3">
        <v>43861</v>
      </c>
      <c r="J9429">
        <v>432</v>
      </c>
      <c r="K9429" t="s">
        <v>37</v>
      </c>
      <c r="M9429">
        <v>4</v>
      </c>
      <c r="N9429" s="1">
        <v>-14904</v>
      </c>
      <c r="O9429" s="1">
        <v>-10743.721</v>
      </c>
      <c r="P9429" t="s">
        <v>377</v>
      </c>
      <c r="Q9429" t="s">
        <v>39</v>
      </c>
      <c r="R9429" t="s">
        <v>40</v>
      </c>
      <c r="S9429">
        <v>3</v>
      </c>
      <c r="T9429">
        <v>0</v>
      </c>
      <c r="U9429">
        <v>2</v>
      </c>
      <c r="V9429">
        <v>10</v>
      </c>
      <c r="W9429">
        <v>3</v>
      </c>
      <c r="X9429" t="s">
        <v>9989</v>
      </c>
      <c r="Y9429" t="s">
        <v>9990</v>
      </c>
      <c r="Z9429" s="2">
        <v>2685.93</v>
      </c>
      <c r="AB9429" t="s">
        <v>9995</v>
      </c>
      <c r="AC9429" t="s">
        <v>44</v>
      </c>
      <c r="AE9429">
        <v>-4</v>
      </c>
    </row>
    <row r="9430" spans="1:31" x14ac:dyDescent="0.25">
      <c r="A9430">
        <v>9000</v>
      </c>
      <c r="B9430" t="s">
        <v>31</v>
      </c>
      <c r="C9430" t="s">
        <v>717</v>
      </c>
      <c r="D9430" t="s">
        <v>9768</v>
      </c>
      <c r="E9430" t="s">
        <v>34</v>
      </c>
      <c r="F9430" t="s">
        <v>35</v>
      </c>
      <c r="G9430" t="s">
        <v>9996</v>
      </c>
      <c r="H9430" s="3">
        <v>43861</v>
      </c>
      <c r="J9430">
        <v>814</v>
      </c>
      <c r="K9430" t="s">
        <v>37</v>
      </c>
      <c r="M9430">
        <v>7</v>
      </c>
      <c r="N9430" s="1">
        <v>-28083</v>
      </c>
      <c r="O9430" s="1">
        <v>-18801.510999999999</v>
      </c>
      <c r="P9430" t="s">
        <v>67</v>
      </c>
      <c r="Q9430" t="s">
        <v>39</v>
      </c>
      <c r="R9430" t="s">
        <v>40</v>
      </c>
      <c r="S9430">
        <v>3</v>
      </c>
      <c r="T9430">
        <v>0</v>
      </c>
      <c r="U9430">
        <v>2</v>
      </c>
      <c r="V9430">
        <v>10</v>
      </c>
      <c r="W9430">
        <v>3</v>
      </c>
      <c r="X9430" t="s">
        <v>9989</v>
      </c>
      <c r="Y9430" t="s">
        <v>9990</v>
      </c>
      <c r="Z9430" s="2">
        <v>2685.93</v>
      </c>
      <c r="AB9430" t="s">
        <v>9997</v>
      </c>
      <c r="AC9430" t="s">
        <v>44</v>
      </c>
      <c r="AE9430">
        <v>-7</v>
      </c>
    </row>
    <row r="9431" spans="1:31" x14ac:dyDescent="0.25">
      <c r="A9431">
        <v>9000</v>
      </c>
      <c r="B9431" t="s">
        <v>31</v>
      </c>
      <c r="C9431" t="s">
        <v>717</v>
      </c>
      <c r="D9431" t="s">
        <v>9768</v>
      </c>
      <c r="E9431" t="s">
        <v>34</v>
      </c>
      <c r="F9431" t="s">
        <v>35</v>
      </c>
      <c r="G9431" t="s">
        <v>9998</v>
      </c>
      <c r="H9431" s="3">
        <v>43861</v>
      </c>
      <c r="J9431">
        <v>510</v>
      </c>
      <c r="K9431" t="s">
        <v>37</v>
      </c>
      <c r="M9431">
        <v>5</v>
      </c>
      <c r="N9431" s="1">
        <v>-17595</v>
      </c>
      <c r="O9431" s="1">
        <v>-13429.651</v>
      </c>
      <c r="P9431" t="s">
        <v>157</v>
      </c>
      <c r="Q9431" t="s">
        <v>39</v>
      </c>
      <c r="R9431" t="s">
        <v>40</v>
      </c>
      <c r="S9431">
        <v>3</v>
      </c>
      <c r="T9431">
        <v>0</v>
      </c>
      <c r="U9431">
        <v>2</v>
      </c>
      <c r="V9431">
        <v>10</v>
      </c>
      <c r="W9431">
        <v>3</v>
      </c>
      <c r="X9431" t="s">
        <v>9989</v>
      </c>
      <c r="Y9431" t="s">
        <v>9990</v>
      </c>
      <c r="Z9431" s="2">
        <v>2685.93</v>
      </c>
      <c r="AB9431" t="s">
        <v>9999</v>
      </c>
      <c r="AC9431" t="s">
        <v>44</v>
      </c>
      <c r="AE9431">
        <v>-5</v>
      </c>
    </row>
    <row r="9432" spans="1:31" x14ac:dyDescent="0.25">
      <c r="A9432">
        <v>9000</v>
      </c>
      <c r="B9432" t="s">
        <v>31</v>
      </c>
      <c r="C9432" t="s">
        <v>717</v>
      </c>
      <c r="D9432" t="s">
        <v>9768</v>
      </c>
      <c r="E9432" t="s">
        <v>34</v>
      </c>
      <c r="F9432" t="s">
        <v>35</v>
      </c>
      <c r="G9432" t="s">
        <v>10000</v>
      </c>
      <c r="H9432" s="3">
        <v>43861</v>
      </c>
      <c r="J9432">
        <v>1710</v>
      </c>
      <c r="K9432" t="s">
        <v>37</v>
      </c>
      <c r="M9432">
        <v>15</v>
      </c>
      <c r="N9432" s="1">
        <v>-58140</v>
      </c>
      <c r="O9432" s="1">
        <v>-40288.953000000001</v>
      </c>
      <c r="P9432" t="s">
        <v>38</v>
      </c>
      <c r="Q9432" t="s">
        <v>39</v>
      </c>
      <c r="R9432" t="s">
        <v>40</v>
      </c>
      <c r="S9432">
        <v>3</v>
      </c>
      <c r="T9432">
        <v>0</v>
      </c>
      <c r="U9432">
        <v>2</v>
      </c>
      <c r="V9432">
        <v>10</v>
      </c>
      <c r="W9432">
        <v>3</v>
      </c>
      <c r="X9432" t="s">
        <v>9989</v>
      </c>
      <c r="Y9432" t="s">
        <v>9990</v>
      </c>
      <c r="Z9432" s="2">
        <v>2685.93</v>
      </c>
      <c r="AB9432" t="s">
        <v>10001</v>
      </c>
      <c r="AC9432" t="s">
        <v>44</v>
      </c>
      <c r="AE9432">
        <v>-15</v>
      </c>
    </row>
    <row r="9433" spans="1:31" x14ac:dyDescent="0.25">
      <c r="A9433">
        <v>9000</v>
      </c>
      <c r="B9433" t="s">
        <v>31</v>
      </c>
      <c r="C9433" t="s">
        <v>32</v>
      </c>
      <c r="D9433" t="s">
        <v>9789</v>
      </c>
      <c r="E9433" t="s">
        <v>34</v>
      </c>
      <c r="F9433" t="s">
        <v>35</v>
      </c>
      <c r="G9433" t="s">
        <v>9949</v>
      </c>
      <c r="H9433" s="3">
        <v>43862</v>
      </c>
      <c r="J9433">
        <v>111</v>
      </c>
      <c r="K9433" s="5" t="s">
        <v>37</v>
      </c>
      <c r="M9433">
        <v>1</v>
      </c>
      <c r="N9433" s="1">
        <v>-3996</v>
      </c>
      <c r="O9433" s="1">
        <v>-2304.6840000000002</v>
      </c>
      <c r="P9433" t="s">
        <v>64</v>
      </c>
      <c r="Q9433" t="s">
        <v>39</v>
      </c>
      <c r="R9433" t="s">
        <v>40</v>
      </c>
      <c r="S9433">
        <v>3</v>
      </c>
      <c r="T9433">
        <v>0</v>
      </c>
      <c r="U9433">
        <v>2</v>
      </c>
      <c r="V9433">
        <v>10</v>
      </c>
      <c r="W9433">
        <v>3</v>
      </c>
      <c r="X9433" t="s">
        <v>9950</v>
      </c>
      <c r="Y9433" t="s">
        <v>9951</v>
      </c>
      <c r="Z9433" s="2">
        <v>2304.6840000000002</v>
      </c>
      <c r="AB9433" t="s">
        <v>9952</v>
      </c>
      <c r="AC9433" t="s">
        <v>44</v>
      </c>
      <c r="AE9433">
        <v>-1</v>
      </c>
    </row>
    <row r="9434" spans="1:31" x14ac:dyDescent="0.25">
      <c r="A9434">
        <v>9000</v>
      </c>
      <c r="B9434" t="s">
        <v>31</v>
      </c>
      <c r="C9434" t="s">
        <v>32</v>
      </c>
      <c r="D9434" t="s">
        <v>9789</v>
      </c>
      <c r="E9434" t="s">
        <v>34</v>
      </c>
      <c r="F9434" t="s">
        <v>35</v>
      </c>
      <c r="G9434" t="s">
        <v>9953</v>
      </c>
      <c r="H9434" s="3">
        <v>43862</v>
      </c>
      <c r="J9434">
        <v>200</v>
      </c>
      <c r="K9434" s="5" t="s">
        <v>37</v>
      </c>
      <c r="M9434">
        <v>2</v>
      </c>
      <c r="N9434" s="1">
        <v>-6600</v>
      </c>
      <c r="O9434" s="1">
        <v>-4609.3670000000002</v>
      </c>
      <c r="P9434" t="s">
        <v>2841</v>
      </c>
      <c r="Q9434" t="s">
        <v>39</v>
      </c>
      <c r="R9434" t="s">
        <v>40</v>
      </c>
      <c r="S9434">
        <v>3</v>
      </c>
      <c r="T9434">
        <v>0</v>
      </c>
      <c r="U9434">
        <v>2</v>
      </c>
      <c r="V9434">
        <v>10</v>
      </c>
      <c r="W9434">
        <v>3</v>
      </c>
      <c r="X9434" t="s">
        <v>9950</v>
      </c>
      <c r="Y9434" t="s">
        <v>9951</v>
      </c>
      <c r="Z9434" s="2">
        <v>2304.6840000000002</v>
      </c>
      <c r="AB9434" t="s">
        <v>9954</v>
      </c>
      <c r="AC9434" t="s">
        <v>44</v>
      </c>
      <c r="AE9434">
        <v>-2</v>
      </c>
    </row>
    <row r="9435" spans="1:31" x14ac:dyDescent="0.25">
      <c r="A9435">
        <v>9000</v>
      </c>
      <c r="B9435" t="s">
        <v>31</v>
      </c>
      <c r="C9435" t="s">
        <v>32</v>
      </c>
      <c r="D9435" t="s">
        <v>9789</v>
      </c>
      <c r="E9435" t="s">
        <v>34</v>
      </c>
      <c r="F9435" t="s">
        <v>35</v>
      </c>
      <c r="G9435" t="s">
        <v>9955</v>
      </c>
      <c r="H9435" s="3">
        <v>43862</v>
      </c>
      <c r="J9435">
        <v>236</v>
      </c>
      <c r="K9435" s="5" t="s">
        <v>37</v>
      </c>
      <c r="M9435">
        <v>2</v>
      </c>
      <c r="N9435" s="1">
        <v>-7811.6</v>
      </c>
      <c r="O9435" s="1">
        <v>-4609.3670000000002</v>
      </c>
      <c r="P9435" t="s">
        <v>209</v>
      </c>
      <c r="Q9435" t="s">
        <v>39</v>
      </c>
      <c r="R9435" t="s">
        <v>40</v>
      </c>
      <c r="S9435">
        <v>3</v>
      </c>
      <c r="T9435">
        <v>0</v>
      </c>
      <c r="U9435">
        <v>2</v>
      </c>
      <c r="V9435">
        <v>10</v>
      </c>
      <c r="W9435">
        <v>3</v>
      </c>
      <c r="X9435" t="s">
        <v>9950</v>
      </c>
      <c r="Y9435" t="s">
        <v>9951</v>
      </c>
      <c r="Z9435" s="2">
        <v>2304.6840000000002</v>
      </c>
      <c r="AB9435" t="s">
        <v>9956</v>
      </c>
      <c r="AC9435" t="s">
        <v>44</v>
      </c>
      <c r="AE9435">
        <v>-2</v>
      </c>
    </row>
    <row r="9436" spans="1:31" x14ac:dyDescent="0.25">
      <c r="A9436">
        <v>9000</v>
      </c>
      <c r="B9436" t="s">
        <v>31</v>
      </c>
      <c r="C9436" t="s">
        <v>32</v>
      </c>
      <c r="D9436" t="s">
        <v>9789</v>
      </c>
      <c r="E9436" t="s">
        <v>34</v>
      </c>
      <c r="F9436" t="s">
        <v>35</v>
      </c>
      <c r="G9436" t="s">
        <v>9957</v>
      </c>
      <c r="H9436" s="3">
        <v>43862</v>
      </c>
      <c r="J9436">
        <v>735</v>
      </c>
      <c r="K9436" s="5" t="s">
        <v>37</v>
      </c>
      <c r="M9436">
        <v>6</v>
      </c>
      <c r="N9436" s="1">
        <v>-27930</v>
      </c>
      <c r="O9436" s="1">
        <v>-13828.102000000001</v>
      </c>
      <c r="P9436" t="s">
        <v>91</v>
      </c>
      <c r="Q9436" t="s">
        <v>39</v>
      </c>
      <c r="R9436" t="s">
        <v>40</v>
      </c>
      <c r="S9436">
        <v>3</v>
      </c>
      <c r="T9436">
        <v>0</v>
      </c>
      <c r="U9436">
        <v>2</v>
      </c>
      <c r="V9436">
        <v>10</v>
      </c>
      <c r="W9436">
        <v>3</v>
      </c>
      <c r="X9436" t="s">
        <v>9950</v>
      </c>
      <c r="Y9436" t="s">
        <v>9951</v>
      </c>
      <c r="Z9436" s="2">
        <v>2304.6840000000002</v>
      </c>
      <c r="AB9436" t="s">
        <v>9958</v>
      </c>
      <c r="AC9436" t="s">
        <v>44</v>
      </c>
      <c r="AE9436">
        <v>-6</v>
      </c>
    </row>
    <row r="9437" spans="1:31" x14ac:dyDescent="0.25">
      <c r="A9437">
        <v>9000</v>
      </c>
      <c r="B9437" t="s">
        <v>31</v>
      </c>
      <c r="C9437" t="s">
        <v>32</v>
      </c>
      <c r="D9437" t="s">
        <v>9959</v>
      </c>
      <c r="E9437" t="s">
        <v>34</v>
      </c>
      <c r="F9437" t="s">
        <v>35</v>
      </c>
      <c r="G9437" t="s">
        <v>9960</v>
      </c>
      <c r="H9437" s="3">
        <v>43862</v>
      </c>
      <c r="J9437">
        <v>915</v>
      </c>
      <c r="K9437" t="s">
        <v>37</v>
      </c>
      <c r="M9437">
        <v>1</v>
      </c>
      <c r="N9437" s="1">
        <v>-4346.25</v>
      </c>
      <c r="O9437" s="1">
        <v>-3183.3159999999998</v>
      </c>
      <c r="P9437" t="s">
        <v>91</v>
      </c>
      <c r="Q9437" t="s">
        <v>39</v>
      </c>
      <c r="R9437" t="s">
        <v>40</v>
      </c>
      <c r="S9437">
        <v>3</v>
      </c>
      <c r="T9437">
        <v>0</v>
      </c>
      <c r="U9437">
        <v>2</v>
      </c>
      <c r="V9437">
        <v>10</v>
      </c>
      <c r="W9437">
        <v>3</v>
      </c>
      <c r="X9437" t="s">
        <v>9950</v>
      </c>
      <c r="Y9437" t="s">
        <v>9951</v>
      </c>
      <c r="Z9437" s="2">
        <v>3183.3159999999998</v>
      </c>
      <c r="AB9437" t="s">
        <v>9961</v>
      </c>
      <c r="AC9437" t="s">
        <v>44</v>
      </c>
      <c r="AE9437">
        <v>-1</v>
      </c>
    </row>
    <row r="9438" spans="1:31" x14ac:dyDescent="0.25">
      <c r="A9438">
        <v>9000</v>
      </c>
      <c r="B9438" t="s">
        <v>31</v>
      </c>
      <c r="C9438" t="s">
        <v>32</v>
      </c>
      <c r="D9438" t="s">
        <v>9962</v>
      </c>
      <c r="E9438" t="s">
        <v>34</v>
      </c>
      <c r="F9438" t="s">
        <v>35</v>
      </c>
      <c r="G9438" t="s">
        <v>9960</v>
      </c>
      <c r="H9438" s="3">
        <v>43862</v>
      </c>
      <c r="J9438">
        <v>915</v>
      </c>
      <c r="K9438" t="s">
        <v>37</v>
      </c>
      <c r="M9438">
        <v>7</v>
      </c>
      <c r="N9438" s="1">
        <v>-30423.75</v>
      </c>
      <c r="O9438" s="1">
        <v>-22006.311000000002</v>
      </c>
      <c r="P9438" t="s">
        <v>91</v>
      </c>
      <c r="Q9438" t="s">
        <v>39</v>
      </c>
      <c r="R9438" t="s">
        <v>40</v>
      </c>
      <c r="S9438">
        <v>3</v>
      </c>
      <c r="T9438">
        <v>0</v>
      </c>
      <c r="U9438">
        <v>2</v>
      </c>
      <c r="V9438">
        <v>10</v>
      </c>
      <c r="W9438">
        <v>3</v>
      </c>
      <c r="X9438" t="s">
        <v>9950</v>
      </c>
      <c r="Y9438" t="s">
        <v>9951</v>
      </c>
      <c r="Z9438" s="2">
        <v>3143.759</v>
      </c>
      <c r="AB9438" t="s">
        <v>9963</v>
      </c>
      <c r="AC9438" t="s">
        <v>44</v>
      </c>
      <c r="AE9438">
        <v>-7</v>
      </c>
    </row>
    <row r="9439" spans="1:31" x14ac:dyDescent="0.25">
      <c r="A9439">
        <v>9000</v>
      </c>
      <c r="B9439" t="s">
        <v>31</v>
      </c>
      <c r="C9439" t="s">
        <v>93</v>
      </c>
      <c r="D9439" t="s">
        <v>9081</v>
      </c>
      <c r="E9439" t="s">
        <v>34</v>
      </c>
      <c r="F9439" t="s">
        <v>35</v>
      </c>
      <c r="G9439" t="s">
        <v>9964</v>
      </c>
      <c r="H9439" s="3">
        <v>43862</v>
      </c>
      <c r="J9439">
        <v>113</v>
      </c>
      <c r="K9439" t="s">
        <v>37</v>
      </c>
      <c r="M9439">
        <v>1</v>
      </c>
      <c r="N9439" s="1">
        <v>-3729</v>
      </c>
      <c r="O9439" s="1">
        <v>-1967.3710000000001</v>
      </c>
      <c r="P9439" t="s">
        <v>2841</v>
      </c>
      <c r="Q9439" t="s">
        <v>39</v>
      </c>
      <c r="R9439" t="s">
        <v>40</v>
      </c>
      <c r="S9439">
        <v>3</v>
      </c>
      <c r="T9439">
        <v>0</v>
      </c>
      <c r="U9439">
        <v>2</v>
      </c>
      <c r="V9439">
        <v>10</v>
      </c>
      <c r="W9439">
        <v>3</v>
      </c>
      <c r="X9439" t="s">
        <v>9950</v>
      </c>
      <c r="Y9439" t="s">
        <v>9951</v>
      </c>
      <c r="Z9439" s="2">
        <v>1967.3710000000001</v>
      </c>
      <c r="AB9439" t="s">
        <v>9965</v>
      </c>
      <c r="AC9439" t="s">
        <v>44</v>
      </c>
      <c r="AE9439">
        <v>-1</v>
      </c>
    </row>
    <row r="9440" spans="1:31" x14ac:dyDescent="0.25">
      <c r="A9440">
        <v>9000</v>
      </c>
      <c r="B9440" t="s">
        <v>31</v>
      </c>
      <c r="C9440" t="s">
        <v>481</v>
      </c>
      <c r="D9440" t="s">
        <v>7895</v>
      </c>
      <c r="E9440" t="s">
        <v>34</v>
      </c>
      <c r="F9440" t="s">
        <v>35</v>
      </c>
      <c r="G9440" t="s">
        <v>9966</v>
      </c>
      <c r="H9440" s="3">
        <v>43862</v>
      </c>
      <c r="J9440">
        <v>101</v>
      </c>
      <c r="K9440" t="s">
        <v>37</v>
      </c>
      <c r="M9440">
        <v>1</v>
      </c>
      <c r="N9440" s="1">
        <v>-3636</v>
      </c>
      <c r="O9440" s="1">
        <v>-2357.145</v>
      </c>
      <c r="P9440" t="s">
        <v>64</v>
      </c>
      <c r="Q9440" t="s">
        <v>39</v>
      </c>
      <c r="R9440" t="s">
        <v>40</v>
      </c>
      <c r="S9440">
        <v>3</v>
      </c>
      <c r="T9440">
        <v>0</v>
      </c>
      <c r="U9440">
        <v>2</v>
      </c>
      <c r="V9440">
        <v>10</v>
      </c>
      <c r="W9440">
        <v>3</v>
      </c>
      <c r="X9440" t="s">
        <v>9950</v>
      </c>
      <c r="Y9440" t="s">
        <v>9951</v>
      </c>
      <c r="Z9440" s="2">
        <v>2357.145</v>
      </c>
      <c r="AB9440" t="s">
        <v>9967</v>
      </c>
      <c r="AC9440" t="s">
        <v>44</v>
      </c>
      <c r="AE9440">
        <v>-1</v>
      </c>
    </row>
    <row r="9441" spans="1:31" x14ac:dyDescent="0.25">
      <c r="A9441">
        <v>9000</v>
      </c>
      <c r="B9441" t="s">
        <v>31</v>
      </c>
      <c r="C9441" t="s">
        <v>481</v>
      </c>
      <c r="D9441" t="s">
        <v>7895</v>
      </c>
      <c r="E9441" t="s">
        <v>34</v>
      </c>
      <c r="F9441" t="s">
        <v>35</v>
      </c>
      <c r="G9441" t="s">
        <v>9968</v>
      </c>
      <c r="H9441" s="3">
        <v>43862</v>
      </c>
      <c r="J9441">
        <v>86</v>
      </c>
      <c r="K9441" t="s">
        <v>37</v>
      </c>
      <c r="M9441">
        <v>1</v>
      </c>
      <c r="N9441" s="1">
        <v>-3010</v>
      </c>
      <c r="O9441" s="1">
        <v>-2357.145</v>
      </c>
      <c r="P9441" t="s">
        <v>64</v>
      </c>
      <c r="Q9441" t="s">
        <v>39</v>
      </c>
      <c r="R9441" t="s">
        <v>40</v>
      </c>
      <c r="S9441">
        <v>3</v>
      </c>
      <c r="T9441">
        <v>0</v>
      </c>
      <c r="U9441">
        <v>2</v>
      </c>
      <c r="V9441">
        <v>10</v>
      </c>
      <c r="W9441">
        <v>3</v>
      </c>
      <c r="X9441" t="s">
        <v>9950</v>
      </c>
      <c r="Y9441" t="s">
        <v>9951</v>
      </c>
      <c r="Z9441" s="2">
        <v>2357.145</v>
      </c>
      <c r="AB9441" t="s">
        <v>9969</v>
      </c>
      <c r="AC9441" t="s">
        <v>44</v>
      </c>
      <c r="AE9441">
        <v>-1</v>
      </c>
    </row>
    <row r="9442" spans="1:31" x14ac:dyDescent="0.25">
      <c r="A9442">
        <v>9000</v>
      </c>
      <c r="B9442" t="s">
        <v>31</v>
      </c>
      <c r="C9442" t="s">
        <v>481</v>
      </c>
      <c r="D9442" t="s">
        <v>7895</v>
      </c>
      <c r="E9442" t="s">
        <v>34</v>
      </c>
      <c r="F9442" t="s">
        <v>35</v>
      </c>
      <c r="G9442" t="s">
        <v>9970</v>
      </c>
      <c r="H9442" s="3">
        <v>43862</v>
      </c>
      <c r="J9442">
        <v>188</v>
      </c>
      <c r="K9442" t="s">
        <v>37</v>
      </c>
      <c r="M9442">
        <v>2</v>
      </c>
      <c r="N9442" s="1">
        <v>-6222.8</v>
      </c>
      <c r="O9442" s="1">
        <v>-4714.29</v>
      </c>
      <c r="P9442" t="s">
        <v>204</v>
      </c>
      <c r="Q9442" t="s">
        <v>39</v>
      </c>
      <c r="R9442" t="s">
        <v>40</v>
      </c>
      <c r="S9442">
        <v>3</v>
      </c>
      <c r="T9442">
        <v>0</v>
      </c>
      <c r="U9442">
        <v>2</v>
      </c>
      <c r="V9442">
        <v>10</v>
      </c>
      <c r="W9442">
        <v>3</v>
      </c>
      <c r="X9442" t="s">
        <v>9950</v>
      </c>
      <c r="Y9442" t="s">
        <v>9951</v>
      </c>
      <c r="Z9442" s="2">
        <v>2357.145</v>
      </c>
      <c r="AB9442" t="s">
        <v>9971</v>
      </c>
      <c r="AC9442" t="s">
        <v>44</v>
      </c>
      <c r="AE9442">
        <v>-2</v>
      </c>
    </row>
    <row r="9443" spans="1:31" x14ac:dyDescent="0.25">
      <c r="A9443">
        <v>9000</v>
      </c>
      <c r="B9443" t="s">
        <v>31</v>
      </c>
      <c r="C9443" t="s">
        <v>481</v>
      </c>
      <c r="D9443" t="s">
        <v>7895</v>
      </c>
      <c r="E9443" t="s">
        <v>34</v>
      </c>
      <c r="F9443" t="s">
        <v>35</v>
      </c>
      <c r="G9443" t="s">
        <v>9972</v>
      </c>
      <c r="H9443" s="3">
        <v>43862</v>
      </c>
      <c r="J9443">
        <v>108</v>
      </c>
      <c r="K9443" t="s">
        <v>37</v>
      </c>
      <c r="M9443">
        <v>1</v>
      </c>
      <c r="N9443" s="1">
        <v>-3574.8</v>
      </c>
      <c r="O9443" s="1">
        <v>-2357.145</v>
      </c>
      <c r="P9443" t="s">
        <v>8736</v>
      </c>
      <c r="Q9443" t="s">
        <v>39</v>
      </c>
      <c r="R9443" t="s">
        <v>40</v>
      </c>
      <c r="S9443">
        <v>3</v>
      </c>
      <c r="T9443">
        <v>0</v>
      </c>
      <c r="U9443">
        <v>2</v>
      </c>
      <c r="V9443">
        <v>10</v>
      </c>
      <c r="W9443">
        <v>3</v>
      </c>
      <c r="X9443" t="s">
        <v>9950</v>
      </c>
      <c r="Y9443" t="s">
        <v>9951</v>
      </c>
      <c r="Z9443" s="2">
        <v>2357.145</v>
      </c>
      <c r="AB9443" t="s">
        <v>9973</v>
      </c>
      <c r="AC9443" t="s">
        <v>44</v>
      </c>
      <c r="AE9443">
        <v>-1</v>
      </c>
    </row>
    <row r="9444" spans="1:31" x14ac:dyDescent="0.25">
      <c r="A9444">
        <v>9000</v>
      </c>
      <c r="B9444" t="s">
        <v>31</v>
      </c>
      <c r="C9444" t="s">
        <v>481</v>
      </c>
      <c r="D9444" t="s">
        <v>7895</v>
      </c>
      <c r="E9444" t="s">
        <v>34</v>
      </c>
      <c r="F9444" t="s">
        <v>35</v>
      </c>
      <c r="G9444" t="s">
        <v>9974</v>
      </c>
      <c r="H9444" s="3">
        <v>43862</v>
      </c>
      <c r="J9444">
        <v>101</v>
      </c>
      <c r="K9444" t="s">
        <v>37</v>
      </c>
      <c r="M9444">
        <v>1</v>
      </c>
      <c r="N9444" s="1">
        <v>-3343.1</v>
      </c>
      <c r="O9444" s="1">
        <v>-2357.145</v>
      </c>
      <c r="P9444" t="s">
        <v>201</v>
      </c>
      <c r="Q9444" t="s">
        <v>39</v>
      </c>
      <c r="R9444" t="s">
        <v>40</v>
      </c>
      <c r="S9444">
        <v>3</v>
      </c>
      <c r="T9444">
        <v>0</v>
      </c>
      <c r="U9444">
        <v>2</v>
      </c>
      <c r="V9444">
        <v>10</v>
      </c>
      <c r="W9444">
        <v>3</v>
      </c>
      <c r="X9444" t="s">
        <v>9950</v>
      </c>
      <c r="Y9444" t="s">
        <v>9951</v>
      </c>
      <c r="Z9444" s="2">
        <v>2357.145</v>
      </c>
      <c r="AB9444" t="s">
        <v>9975</v>
      </c>
      <c r="AC9444" t="s">
        <v>44</v>
      </c>
      <c r="AE9444">
        <v>-1</v>
      </c>
    </row>
    <row r="9445" spans="1:31" x14ac:dyDescent="0.25">
      <c r="A9445">
        <v>9000</v>
      </c>
      <c r="B9445" t="s">
        <v>31</v>
      </c>
      <c r="C9445" t="s">
        <v>481</v>
      </c>
      <c r="D9445" t="s">
        <v>7895</v>
      </c>
      <c r="E9445" t="s">
        <v>34</v>
      </c>
      <c r="F9445" t="s">
        <v>35</v>
      </c>
      <c r="G9445" t="s">
        <v>9976</v>
      </c>
      <c r="H9445" s="3">
        <v>43862</v>
      </c>
      <c r="J9445">
        <v>100</v>
      </c>
      <c r="K9445" t="s">
        <v>37</v>
      </c>
      <c r="M9445">
        <v>1</v>
      </c>
      <c r="N9445" s="1">
        <v>-3450</v>
      </c>
      <c r="O9445" s="1">
        <v>-2357.145</v>
      </c>
      <c r="P9445" t="s">
        <v>64</v>
      </c>
      <c r="Q9445" t="s">
        <v>39</v>
      </c>
      <c r="R9445" t="s">
        <v>40</v>
      </c>
      <c r="S9445">
        <v>3</v>
      </c>
      <c r="T9445">
        <v>0</v>
      </c>
      <c r="U9445">
        <v>2</v>
      </c>
      <c r="V9445">
        <v>10</v>
      </c>
      <c r="W9445">
        <v>3</v>
      </c>
      <c r="X9445" t="s">
        <v>9950</v>
      </c>
      <c r="Y9445" t="s">
        <v>9951</v>
      </c>
      <c r="Z9445" s="2">
        <v>2357.145</v>
      </c>
      <c r="AB9445" t="s">
        <v>9977</v>
      </c>
      <c r="AC9445" t="s">
        <v>44</v>
      </c>
      <c r="AE9445">
        <v>-1</v>
      </c>
    </row>
    <row r="9446" spans="1:31" x14ac:dyDescent="0.25">
      <c r="A9446">
        <v>9000</v>
      </c>
      <c r="B9446" t="s">
        <v>31</v>
      </c>
      <c r="C9446" t="s">
        <v>481</v>
      </c>
      <c r="D9446" t="s">
        <v>7895</v>
      </c>
      <c r="E9446" t="s">
        <v>34</v>
      </c>
      <c r="F9446" t="s">
        <v>35</v>
      </c>
      <c r="G9446" t="s">
        <v>9978</v>
      </c>
      <c r="H9446" s="3">
        <v>43862</v>
      </c>
      <c r="J9446">
        <v>1156</v>
      </c>
      <c r="K9446" t="s">
        <v>37</v>
      </c>
      <c r="M9446">
        <v>10</v>
      </c>
      <c r="N9446" s="1">
        <v>-38726</v>
      </c>
      <c r="O9446" s="1">
        <v>-23571.452000000001</v>
      </c>
      <c r="P9446" t="s">
        <v>72</v>
      </c>
      <c r="Q9446" t="s">
        <v>39</v>
      </c>
      <c r="R9446" t="s">
        <v>40</v>
      </c>
      <c r="S9446">
        <v>3</v>
      </c>
      <c r="T9446">
        <v>0</v>
      </c>
      <c r="U9446">
        <v>2</v>
      </c>
      <c r="V9446">
        <v>10</v>
      </c>
      <c r="W9446">
        <v>3</v>
      </c>
      <c r="X9446" t="s">
        <v>9950</v>
      </c>
      <c r="Y9446" t="s">
        <v>9951</v>
      </c>
      <c r="Z9446" s="2">
        <v>2357.145</v>
      </c>
      <c r="AB9446" t="s">
        <v>9979</v>
      </c>
      <c r="AC9446" t="s">
        <v>44</v>
      </c>
      <c r="AE9446">
        <v>-10</v>
      </c>
    </row>
    <row r="9447" spans="1:31" x14ac:dyDescent="0.25">
      <c r="A9447">
        <v>9000</v>
      </c>
      <c r="B9447" t="s">
        <v>31</v>
      </c>
      <c r="C9447" t="s">
        <v>640</v>
      </c>
      <c r="D9447" t="s">
        <v>6780</v>
      </c>
      <c r="E9447" t="s">
        <v>34</v>
      </c>
      <c r="F9447" t="s">
        <v>35</v>
      </c>
      <c r="G9447" t="s">
        <v>9980</v>
      </c>
      <c r="H9447" s="3">
        <v>43862</v>
      </c>
      <c r="J9447">
        <v>23</v>
      </c>
      <c r="K9447" t="s">
        <v>37</v>
      </c>
      <c r="M9447">
        <v>1</v>
      </c>
      <c r="N9447" s="1">
        <v>-1260</v>
      </c>
      <c r="O9447" s="1">
        <v>-1235.0150000000001</v>
      </c>
      <c r="P9447" t="s">
        <v>4415</v>
      </c>
      <c r="Q9447" t="s">
        <v>39</v>
      </c>
      <c r="R9447" t="s">
        <v>40</v>
      </c>
      <c r="S9447">
        <v>3</v>
      </c>
      <c r="T9447">
        <v>0</v>
      </c>
      <c r="U9447">
        <v>2</v>
      </c>
      <c r="V9447">
        <v>10</v>
      </c>
      <c r="W9447">
        <v>3</v>
      </c>
      <c r="X9447" t="s">
        <v>9950</v>
      </c>
      <c r="Y9447" t="s">
        <v>9951</v>
      </c>
      <c r="Z9447" s="2">
        <v>1235.0150000000001</v>
      </c>
      <c r="AB9447" t="s">
        <v>9981</v>
      </c>
      <c r="AC9447" t="s">
        <v>44</v>
      </c>
      <c r="AE9447">
        <v>-1</v>
      </c>
    </row>
    <row r="9448" spans="1:31" x14ac:dyDescent="0.25">
      <c r="A9448">
        <v>9000</v>
      </c>
      <c r="B9448" t="s">
        <v>31</v>
      </c>
      <c r="C9448" t="s">
        <v>947</v>
      </c>
      <c r="D9448" t="s">
        <v>8191</v>
      </c>
      <c r="E9448" t="s">
        <v>34</v>
      </c>
      <c r="F9448" t="s">
        <v>35</v>
      </c>
      <c r="G9448" t="s">
        <v>9982</v>
      </c>
      <c r="H9448" s="3">
        <v>43862</v>
      </c>
      <c r="J9448">
        <v>202.8</v>
      </c>
      <c r="K9448" t="s">
        <v>37</v>
      </c>
      <c r="M9448">
        <v>2</v>
      </c>
      <c r="N9448" s="1">
        <v>-7098</v>
      </c>
      <c r="O9448" s="1">
        <v>-5387.0659999999998</v>
      </c>
      <c r="P9448" t="s">
        <v>195</v>
      </c>
      <c r="Q9448" t="s">
        <v>39</v>
      </c>
      <c r="R9448" t="s">
        <v>40</v>
      </c>
      <c r="S9448">
        <v>3</v>
      </c>
      <c r="T9448">
        <v>0</v>
      </c>
      <c r="U9448">
        <v>2</v>
      </c>
      <c r="V9448">
        <v>10</v>
      </c>
      <c r="W9448">
        <v>3</v>
      </c>
      <c r="X9448" t="s">
        <v>9950</v>
      </c>
      <c r="Y9448" t="s">
        <v>9951</v>
      </c>
      <c r="Z9448" s="2">
        <v>2693.5329999999999</v>
      </c>
      <c r="AB9448" t="s">
        <v>9983</v>
      </c>
      <c r="AC9448" t="s">
        <v>44</v>
      </c>
      <c r="AE9448">
        <v>-2</v>
      </c>
    </row>
    <row r="9449" spans="1:31" x14ac:dyDescent="0.25">
      <c r="A9449">
        <v>9000</v>
      </c>
      <c r="B9449" t="s">
        <v>31</v>
      </c>
      <c r="C9449" t="s">
        <v>947</v>
      </c>
      <c r="D9449" t="s">
        <v>8191</v>
      </c>
      <c r="E9449" t="s">
        <v>34</v>
      </c>
      <c r="F9449" t="s">
        <v>35</v>
      </c>
      <c r="G9449" t="s">
        <v>9984</v>
      </c>
      <c r="H9449" s="3">
        <v>43862</v>
      </c>
      <c r="J9449">
        <v>101.2</v>
      </c>
      <c r="K9449" t="s">
        <v>37</v>
      </c>
      <c r="M9449">
        <v>1</v>
      </c>
      <c r="N9449" s="1">
        <v>-3339.6</v>
      </c>
      <c r="O9449" s="1">
        <v>-2693.5329999999999</v>
      </c>
      <c r="P9449" t="s">
        <v>261</v>
      </c>
      <c r="Q9449" t="s">
        <v>39</v>
      </c>
      <c r="R9449" t="s">
        <v>40</v>
      </c>
      <c r="S9449">
        <v>3</v>
      </c>
      <c r="T9449">
        <v>0</v>
      </c>
      <c r="U9449">
        <v>2</v>
      </c>
      <c r="V9449">
        <v>10</v>
      </c>
      <c r="W9449">
        <v>3</v>
      </c>
      <c r="X9449" t="s">
        <v>9950</v>
      </c>
      <c r="Y9449" t="s">
        <v>9951</v>
      </c>
      <c r="Z9449" s="2">
        <v>2693.5329999999999</v>
      </c>
      <c r="AB9449" t="s">
        <v>9985</v>
      </c>
      <c r="AC9449" t="s">
        <v>44</v>
      </c>
      <c r="AE9449">
        <v>-1</v>
      </c>
    </row>
    <row r="9450" spans="1:31" x14ac:dyDescent="0.25">
      <c r="A9450">
        <v>9000</v>
      </c>
      <c r="B9450" t="s">
        <v>31</v>
      </c>
      <c r="C9450" t="s">
        <v>947</v>
      </c>
      <c r="D9450" t="s">
        <v>8191</v>
      </c>
      <c r="E9450" t="s">
        <v>34</v>
      </c>
      <c r="F9450" t="s">
        <v>35</v>
      </c>
      <c r="G9450" t="s">
        <v>9986</v>
      </c>
      <c r="H9450" s="3">
        <v>43862</v>
      </c>
      <c r="J9450">
        <v>224</v>
      </c>
      <c r="K9450" t="s">
        <v>37</v>
      </c>
      <c r="M9450">
        <v>2</v>
      </c>
      <c r="N9450" s="1">
        <v>-7840</v>
      </c>
      <c r="O9450" s="1">
        <v>-5387.0659999999998</v>
      </c>
      <c r="P9450" t="s">
        <v>195</v>
      </c>
      <c r="Q9450" t="s">
        <v>39</v>
      </c>
      <c r="R9450" t="s">
        <v>40</v>
      </c>
      <c r="S9450">
        <v>3</v>
      </c>
      <c r="T9450">
        <v>0</v>
      </c>
      <c r="U9450">
        <v>2</v>
      </c>
      <c r="V9450">
        <v>10</v>
      </c>
      <c r="W9450">
        <v>3</v>
      </c>
      <c r="X9450" t="s">
        <v>9950</v>
      </c>
      <c r="Y9450" t="s">
        <v>9951</v>
      </c>
      <c r="Z9450" s="2">
        <v>2693.5329999999999</v>
      </c>
      <c r="AB9450" t="s">
        <v>9987</v>
      </c>
      <c r="AC9450" t="s">
        <v>44</v>
      </c>
      <c r="AE9450">
        <v>-2</v>
      </c>
    </row>
    <row r="9451" spans="1:31" x14ac:dyDescent="0.25">
      <c r="A9451">
        <v>9000</v>
      </c>
      <c r="B9451" t="s">
        <v>31</v>
      </c>
      <c r="C9451" t="s">
        <v>717</v>
      </c>
      <c r="D9451" t="s">
        <v>9768</v>
      </c>
      <c r="E9451" t="s">
        <v>34</v>
      </c>
      <c r="F9451" t="s">
        <v>35</v>
      </c>
      <c r="G9451" t="s">
        <v>9894</v>
      </c>
      <c r="H9451" s="3">
        <v>43864</v>
      </c>
      <c r="J9451">
        <v>400</v>
      </c>
      <c r="K9451" t="s">
        <v>37</v>
      </c>
      <c r="M9451">
        <v>4</v>
      </c>
      <c r="N9451" s="1">
        <v>-14000</v>
      </c>
      <c r="O9451" s="1">
        <v>-10743.721</v>
      </c>
      <c r="P9451" t="s">
        <v>140</v>
      </c>
      <c r="Q9451" t="s">
        <v>39</v>
      </c>
      <c r="R9451" t="s">
        <v>40</v>
      </c>
      <c r="S9451">
        <v>3</v>
      </c>
      <c r="T9451">
        <v>0</v>
      </c>
      <c r="U9451">
        <v>2</v>
      </c>
      <c r="V9451">
        <v>10</v>
      </c>
      <c r="W9451">
        <v>3</v>
      </c>
      <c r="X9451" t="s">
        <v>9895</v>
      </c>
      <c r="Y9451" t="s">
        <v>9896</v>
      </c>
      <c r="Z9451" s="2">
        <v>2685.93</v>
      </c>
      <c r="AB9451" t="s">
        <v>9897</v>
      </c>
      <c r="AC9451" t="s">
        <v>44</v>
      </c>
      <c r="AE9451">
        <v>-4</v>
      </c>
    </row>
    <row r="9452" spans="1:31" x14ac:dyDescent="0.25">
      <c r="A9452">
        <v>9000</v>
      </c>
      <c r="B9452" t="s">
        <v>31</v>
      </c>
      <c r="C9452" t="s">
        <v>717</v>
      </c>
      <c r="D9452" t="s">
        <v>9768</v>
      </c>
      <c r="E9452" t="s">
        <v>34</v>
      </c>
      <c r="F9452" t="s">
        <v>35</v>
      </c>
      <c r="G9452" t="s">
        <v>9898</v>
      </c>
      <c r="H9452" s="3">
        <v>43864</v>
      </c>
      <c r="J9452">
        <v>112</v>
      </c>
      <c r="K9452" t="s">
        <v>37</v>
      </c>
      <c r="M9452">
        <v>1</v>
      </c>
      <c r="N9452" s="1">
        <v>-3920</v>
      </c>
      <c r="O9452" s="1">
        <v>-2685.93</v>
      </c>
      <c r="P9452" t="s">
        <v>64</v>
      </c>
      <c r="Q9452" t="s">
        <v>39</v>
      </c>
      <c r="R9452" t="s">
        <v>40</v>
      </c>
      <c r="S9452">
        <v>3</v>
      </c>
      <c r="T9452">
        <v>0</v>
      </c>
      <c r="U9452">
        <v>2</v>
      </c>
      <c r="V9452">
        <v>10</v>
      </c>
      <c r="W9452">
        <v>3</v>
      </c>
      <c r="X9452" t="s">
        <v>9895</v>
      </c>
      <c r="Y9452" t="s">
        <v>9896</v>
      </c>
      <c r="Z9452" s="2">
        <v>2685.93</v>
      </c>
      <c r="AB9452" t="s">
        <v>9899</v>
      </c>
      <c r="AC9452" t="s">
        <v>44</v>
      </c>
      <c r="AE9452">
        <v>-1</v>
      </c>
    </row>
    <row r="9453" spans="1:31" x14ac:dyDescent="0.25">
      <c r="A9453">
        <v>9000</v>
      </c>
      <c r="B9453" t="s">
        <v>31</v>
      </c>
      <c r="C9453" t="s">
        <v>717</v>
      </c>
      <c r="D9453" t="s">
        <v>9768</v>
      </c>
      <c r="E9453" t="s">
        <v>34</v>
      </c>
      <c r="F9453" t="s">
        <v>35</v>
      </c>
      <c r="G9453" t="s">
        <v>9900</v>
      </c>
      <c r="H9453" s="3">
        <v>43864</v>
      </c>
      <c r="J9453">
        <v>185</v>
      </c>
      <c r="K9453" t="s">
        <v>37</v>
      </c>
      <c r="M9453">
        <v>2</v>
      </c>
      <c r="N9453" s="1">
        <v>-6475</v>
      </c>
      <c r="O9453" s="1">
        <v>-5371.86</v>
      </c>
      <c r="P9453" t="s">
        <v>137</v>
      </c>
      <c r="Q9453" t="s">
        <v>39</v>
      </c>
      <c r="R9453" t="s">
        <v>40</v>
      </c>
      <c r="S9453">
        <v>3</v>
      </c>
      <c r="T9453">
        <v>0</v>
      </c>
      <c r="U9453">
        <v>2</v>
      </c>
      <c r="V9453">
        <v>10</v>
      </c>
      <c r="W9453">
        <v>3</v>
      </c>
      <c r="X9453" t="s">
        <v>9895</v>
      </c>
      <c r="Y9453" t="s">
        <v>9896</v>
      </c>
      <c r="Z9453" s="2">
        <v>2685.93</v>
      </c>
      <c r="AB9453" t="s">
        <v>9901</v>
      </c>
      <c r="AC9453" t="s">
        <v>44</v>
      </c>
      <c r="AE9453">
        <v>-2</v>
      </c>
    </row>
    <row r="9454" spans="1:31" x14ac:dyDescent="0.25">
      <c r="A9454">
        <v>9000</v>
      </c>
      <c r="B9454" t="s">
        <v>31</v>
      </c>
      <c r="C9454" t="s">
        <v>717</v>
      </c>
      <c r="D9454" t="s">
        <v>9768</v>
      </c>
      <c r="E9454" t="s">
        <v>34</v>
      </c>
      <c r="F9454" t="s">
        <v>35</v>
      </c>
      <c r="G9454" t="s">
        <v>9902</v>
      </c>
      <c r="H9454" s="3">
        <v>43864</v>
      </c>
      <c r="J9454">
        <v>592</v>
      </c>
      <c r="K9454" t="s">
        <v>37</v>
      </c>
      <c r="M9454">
        <v>6</v>
      </c>
      <c r="N9454" s="1">
        <v>-20720</v>
      </c>
      <c r="O9454" s="1">
        <v>-16115.581</v>
      </c>
      <c r="P9454" t="s">
        <v>218</v>
      </c>
      <c r="Q9454" t="s">
        <v>39</v>
      </c>
      <c r="R9454" t="s">
        <v>40</v>
      </c>
      <c r="S9454">
        <v>3</v>
      </c>
      <c r="T9454">
        <v>0</v>
      </c>
      <c r="U9454">
        <v>2</v>
      </c>
      <c r="V9454">
        <v>10</v>
      </c>
      <c r="W9454">
        <v>3</v>
      </c>
      <c r="X9454" t="s">
        <v>9895</v>
      </c>
      <c r="Y9454" t="s">
        <v>9896</v>
      </c>
      <c r="Z9454" s="2">
        <v>2685.93</v>
      </c>
      <c r="AB9454" t="s">
        <v>9903</v>
      </c>
      <c r="AC9454" t="s">
        <v>44</v>
      </c>
      <c r="AE9454">
        <v>-6</v>
      </c>
    </row>
    <row r="9455" spans="1:31" x14ac:dyDescent="0.25">
      <c r="A9455">
        <v>9000</v>
      </c>
      <c r="B9455" t="s">
        <v>31</v>
      </c>
      <c r="C9455" t="s">
        <v>717</v>
      </c>
      <c r="D9455" t="s">
        <v>9768</v>
      </c>
      <c r="E9455" t="s">
        <v>34</v>
      </c>
      <c r="F9455" t="s">
        <v>35</v>
      </c>
      <c r="G9455" t="s">
        <v>9904</v>
      </c>
      <c r="H9455" s="3">
        <v>43864</v>
      </c>
      <c r="J9455">
        <v>882</v>
      </c>
      <c r="K9455" t="s">
        <v>37</v>
      </c>
      <c r="M9455">
        <v>9</v>
      </c>
      <c r="N9455" s="1">
        <v>-30870</v>
      </c>
      <c r="O9455" s="1">
        <v>-24173.371999999999</v>
      </c>
      <c r="P9455" t="s">
        <v>50</v>
      </c>
      <c r="Q9455" t="s">
        <v>39</v>
      </c>
      <c r="R9455" t="s">
        <v>40</v>
      </c>
      <c r="S9455">
        <v>3</v>
      </c>
      <c r="T9455">
        <v>0</v>
      </c>
      <c r="U9455">
        <v>2</v>
      </c>
      <c r="V9455">
        <v>10</v>
      </c>
      <c r="W9455">
        <v>3</v>
      </c>
      <c r="X9455" t="s">
        <v>9895</v>
      </c>
      <c r="Y9455" t="s">
        <v>9896</v>
      </c>
      <c r="Z9455" s="2">
        <v>2685.93</v>
      </c>
      <c r="AB9455" t="s">
        <v>9905</v>
      </c>
      <c r="AC9455" t="s">
        <v>44</v>
      </c>
      <c r="AE9455">
        <v>-9</v>
      </c>
    </row>
    <row r="9456" spans="1:31" x14ac:dyDescent="0.25">
      <c r="A9456">
        <v>9000</v>
      </c>
      <c r="B9456" t="s">
        <v>31</v>
      </c>
      <c r="C9456" t="s">
        <v>717</v>
      </c>
      <c r="D9456" t="s">
        <v>9768</v>
      </c>
      <c r="E9456" t="s">
        <v>34</v>
      </c>
      <c r="F9456" t="s">
        <v>35</v>
      </c>
      <c r="G9456" t="s">
        <v>9906</v>
      </c>
      <c r="H9456" s="3">
        <v>43864</v>
      </c>
      <c r="J9456">
        <v>233</v>
      </c>
      <c r="K9456" t="s">
        <v>37</v>
      </c>
      <c r="M9456">
        <v>2</v>
      </c>
      <c r="N9456" s="1">
        <v>-8155</v>
      </c>
      <c r="O9456" s="1">
        <v>-5371.86</v>
      </c>
      <c r="P9456" t="s">
        <v>143</v>
      </c>
      <c r="Q9456" t="s">
        <v>39</v>
      </c>
      <c r="R9456" t="s">
        <v>40</v>
      </c>
      <c r="S9456">
        <v>3</v>
      </c>
      <c r="T9456">
        <v>0</v>
      </c>
      <c r="U9456">
        <v>2</v>
      </c>
      <c r="V9456">
        <v>10</v>
      </c>
      <c r="W9456">
        <v>3</v>
      </c>
      <c r="X9456" t="s">
        <v>9895</v>
      </c>
      <c r="Y9456" t="s">
        <v>9896</v>
      </c>
      <c r="Z9456" s="2">
        <v>2685.93</v>
      </c>
      <c r="AB9456" t="s">
        <v>9907</v>
      </c>
      <c r="AC9456" t="s">
        <v>44</v>
      </c>
      <c r="AE9456">
        <v>-2</v>
      </c>
    </row>
    <row r="9457" spans="1:31" x14ac:dyDescent="0.25">
      <c r="A9457">
        <v>9000</v>
      </c>
      <c r="B9457" t="s">
        <v>31</v>
      </c>
      <c r="C9457" t="s">
        <v>717</v>
      </c>
      <c r="D9457" t="s">
        <v>9768</v>
      </c>
      <c r="E9457" t="s">
        <v>34</v>
      </c>
      <c r="F9457" t="s">
        <v>35</v>
      </c>
      <c r="G9457" t="s">
        <v>9908</v>
      </c>
      <c r="H9457" s="3">
        <v>43864</v>
      </c>
      <c r="J9457">
        <v>200</v>
      </c>
      <c r="K9457" t="s">
        <v>37</v>
      </c>
      <c r="M9457">
        <v>2</v>
      </c>
      <c r="N9457" s="1">
        <v>-7000</v>
      </c>
      <c r="O9457" s="1">
        <v>-5371.86</v>
      </c>
      <c r="P9457" t="s">
        <v>146</v>
      </c>
      <c r="Q9457" t="s">
        <v>39</v>
      </c>
      <c r="R9457" t="s">
        <v>40</v>
      </c>
      <c r="S9457">
        <v>3</v>
      </c>
      <c r="T9457">
        <v>0</v>
      </c>
      <c r="U9457">
        <v>2</v>
      </c>
      <c r="V9457">
        <v>10</v>
      </c>
      <c r="W9457">
        <v>3</v>
      </c>
      <c r="X9457" t="s">
        <v>9895</v>
      </c>
      <c r="Y9457" t="s">
        <v>9896</v>
      </c>
      <c r="Z9457" s="2">
        <v>2685.93</v>
      </c>
      <c r="AB9457" t="s">
        <v>9909</v>
      </c>
      <c r="AC9457" t="s">
        <v>44</v>
      </c>
      <c r="AE9457">
        <v>-2</v>
      </c>
    </row>
    <row r="9458" spans="1:31" x14ac:dyDescent="0.25">
      <c r="A9458">
        <v>9000</v>
      </c>
      <c r="B9458" t="s">
        <v>31</v>
      </c>
      <c r="C9458" t="s">
        <v>717</v>
      </c>
      <c r="D9458" t="s">
        <v>9768</v>
      </c>
      <c r="E9458" t="s">
        <v>34</v>
      </c>
      <c r="F9458" t="s">
        <v>35</v>
      </c>
      <c r="G9458" t="s">
        <v>9910</v>
      </c>
      <c r="H9458" s="3">
        <v>43864</v>
      </c>
      <c r="J9458">
        <v>134</v>
      </c>
      <c r="K9458" t="s">
        <v>37</v>
      </c>
      <c r="M9458">
        <v>1</v>
      </c>
      <c r="N9458" s="1">
        <v>-4690</v>
      </c>
      <c r="O9458" s="1">
        <v>-2685.93</v>
      </c>
      <c r="P9458" t="s">
        <v>125</v>
      </c>
      <c r="Q9458" t="s">
        <v>39</v>
      </c>
      <c r="R9458" t="s">
        <v>40</v>
      </c>
      <c r="S9458">
        <v>3</v>
      </c>
      <c r="T9458">
        <v>0</v>
      </c>
      <c r="U9458">
        <v>2</v>
      </c>
      <c r="V9458">
        <v>10</v>
      </c>
      <c r="W9458">
        <v>3</v>
      </c>
      <c r="X9458" t="s">
        <v>9895</v>
      </c>
      <c r="Y9458" t="s">
        <v>9896</v>
      </c>
      <c r="Z9458" s="2">
        <v>2685.93</v>
      </c>
      <c r="AB9458" t="s">
        <v>9911</v>
      </c>
      <c r="AC9458" t="s">
        <v>44</v>
      </c>
      <c r="AE9458">
        <v>-1</v>
      </c>
    </row>
    <row r="9459" spans="1:31" x14ac:dyDescent="0.25">
      <c r="A9459">
        <v>9000</v>
      </c>
      <c r="B9459" t="s">
        <v>31</v>
      </c>
      <c r="C9459" t="s">
        <v>717</v>
      </c>
      <c r="D9459" t="s">
        <v>9768</v>
      </c>
      <c r="E9459" t="s">
        <v>34</v>
      </c>
      <c r="F9459" t="s">
        <v>35</v>
      </c>
      <c r="G9459" t="s">
        <v>9912</v>
      </c>
      <c r="H9459" s="3">
        <v>43864</v>
      </c>
      <c r="J9459">
        <v>2294</v>
      </c>
      <c r="K9459" t="s">
        <v>37</v>
      </c>
      <c r="M9459">
        <v>19</v>
      </c>
      <c r="N9459" s="1">
        <v>-77996</v>
      </c>
      <c r="O9459" s="1">
        <v>-51032.673000000003</v>
      </c>
      <c r="P9459" t="s">
        <v>77</v>
      </c>
      <c r="Q9459" t="s">
        <v>39</v>
      </c>
      <c r="R9459" t="s">
        <v>40</v>
      </c>
      <c r="S9459">
        <v>3</v>
      </c>
      <c r="T9459">
        <v>0</v>
      </c>
      <c r="U9459">
        <v>2</v>
      </c>
      <c r="V9459">
        <v>10</v>
      </c>
      <c r="W9459">
        <v>3</v>
      </c>
      <c r="X9459" t="s">
        <v>9895</v>
      </c>
      <c r="Y9459" t="s">
        <v>9896</v>
      </c>
      <c r="Z9459" s="2">
        <v>2685.93</v>
      </c>
      <c r="AB9459" t="s">
        <v>9913</v>
      </c>
      <c r="AC9459" t="s">
        <v>44</v>
      </c>
      <c r="AE9459">
        <v>-19</v>
      </c>
    </row>
    <row r="9460" spans="1:31" x14ac:dyDescent="0.25">
      <c r="A9460">
        <v>9000</v>
      </c>
      <c r="B9460" t="s">
        <v>31</v>
      </c>
      <c r="C9460" t="s">
        <v>717</v>
      </c>
      <c r="D9460" t="s">
        <v>9768</v>
      </c>
      <c r="E9460" t="s">
        <v>34</v>
      </c>
      <c r="F9460" t="s">
        <v>35</v>
      </c>
      <c r="G9460" t="s">
        <v>9914</v>
      </c>
      <c r="H9460" s="3">
        <v>43864</v>
      </c>
      <c r="J9460">
        <v>212</v>
      </c>
      <c r="K9460" t="s">
        <v>37</v>
      </c>
      <c r="M9460">
        <v>2</v>
      </c>
      <c r="N9460" s="1">
        <v>-7420</v>
      </c>
      <c r="O9460" s="1">
        <v>-5371.86</v>
      </c>
      <c r="P9460" t="s">
        <v>114</v>
      </c>
      <c r="Q9460" t="s">
        <v>39</v>
      </c>
      <c r="R9460" t="s">
        <v>40</v>
      </c>
      <c r="S9460">
        <v>3</v>
      </c>
      <c r="T9460">
        <v>0</v>
      </c>
      <c r="U9460">
        <v>2</v>
      </c>
      <c r="V9460">
        <v>10</v>
      </c>
      <c r="W9460">
        <v>3</v>
      </c>
      <c r="X9460" t="s">
        <v>9895</v>
      </c>
      <c r="Y9460" t="s">
        <v>9896</v>
      </c>
      <c r="Z9460" s="2">
        <v>2685.93</v>
      </c>
      <c r="AB9460" t="s">
        <v>9915</v>
      </c>
      <c r="AC9460" t="s">
        <v>44</v>
      </c>
      <c r="AE9460">
        <v>-2</v>
      </c>
    </row>
    <row r="9461" spans="1:31" x14ac:dyDescent="0.25">
      <c r="A9461">
        <v>9000</v>
      </c>
      <c r="B9461" t="s">
        <v>31</v>
      </c>
      <c r="C9461" t="s">
        <v>717</v>
      </c>
      <c r="D9461" t="s">
        <v>9768</v>
      </c>
      <c r="E9461" t="s">
        <v>34</v>
      </c>
      <c r="F9461" t="s">
        <v>35</v>
      </c>
      <c r="G9461" t="s">
        <v>9916</v>
      </c>
      <c r="H9461" s="3">
        <v>43864</v>
      </c>
      <c r="J9461">
        <v>200</v>
      </c>
      <c r="K9461" t="s">
        <v>37</v>
      </c>
      <c r="M9461">
        <v>2</v>
      </c>
      <c r="N9461" s="1">
        <v>-7000</v>
      </c>
      <c r="O9461" s="1">
        <v>-5371.86</v>
      </c>
      <c r="P9461" t="s">
        <v>170</v>
      </c>
      <c r="Q9461" t="s">
        <v>39</v>
      </c>
      <c r="R9461" t="s">
        <v>40</v>
      </c>
      <c r="S9461">
        <v>3</v>
      </c>
      <c r="T9461">
        <v>0</v>
      </c>
      <c r="U9461">
        <v>2</v>
      </c>
      <c r="V9461">
        <v>10</v>
      </c>
      <c r="W9461">
        <v>3</v>
      </c>
      <c r="X9461" t="s">
        <v>9895</v>
      </c>
      <c r="Y9461" t="s">
        <v>9896</v>
      </c>
      <c r="Z9461" s="2">
        <v>2685.93</v>
      </c>
      <c r="AB9461" t="s">
        <v>9917</v>
      </c>
      <c r="AC9461" t="s">
        <v>44</v>
      </c>
      <c r="AE9461">
        <v>-2</v>
      </c>
    </row>
    <row r="9462" spans="1:31" x14ac:dyDescent="0.25">
      <c r="A9462">
        <v>9000</v>
      </c>
      <c r="B9462" t="s">
        <v>31</v>
      </c>
      <c r="C9462" t="s">
        <v>717</v>
      </c>
      <c r="D9462" t="s">
        <v>9768</v>
      </c>
      <c r="E9462" t="s">
        <v>34</v>
      </c>
      <c r="F9462" t="s">
        <v>35</v>
      </c>
      <c r="G9462" t="s">
        <v>9918</v>
      </c>
      <c r="H9462" s="3">
        <v>43864</v>
      </c>
      <c r="J9462">
        <v>370</v>
      </c>
      <c r="K9462" t="s">
        <v>37</v>
      </c>
      <c r="M9462">
        <v>3</v>
      </c>
      <c r="N9462" s="1">
        <v>-12765</v>
      </c>
      <c r="O9462" s="1">
        <v>-8057.7910000000002</v>
      </c>
      <c r="P9462" t="s">
        <v>7923</v>
      </c>
      <c r="Q9462" t="s">
        <v>39</v>
      </c>
      <c r="R9462" t="s">
        <v>40</v>
      </c>
      <c r="S9462">
        <v>3</v>
      </c>
      <c r="T9462">
        <v>0</v>
      </c>
      <c r="U9462">
        <v>2</v>
      </c>
      <c r="V9462">
        <v>10</v>
      </c>
      <c r="W9462">
        <v>3</v>
      </c>
      <c r="X9462" t="s">
        <v>9895</v>
      </c>
      <c r="Y9462" t="s">
        <v>9896</v>
      </c>
      <c r="Z9462" s="2">
        <v>2685.93</v>
      </c>
      <c r="AB9462" t="s">
        <v>9919</v>
      </c>
      <c r="AC9462" t="s">
        <v>44</v>
      </c>
      <c r="AE9462">
        <v>-3</v>
      </c>
    </row>
    <row r="9463" spans="1:31" x14ac:dyDescent="0.25">
      <c r="A9463">
        <v>9000</v>
      </c>
      <c r="B9463" t="s">
        <v>31</v>
      </c>
      <c r="C9463" t="s">
        <v>717</v>
      </c>
      <c r="D9463" t="s">
        <v>9768</v>
      </c>
      <c r="E9463" t="s">
        <v>34</v>
      </c>
      <c r="F9463" t="s">
        <v>35</v>
      </c>
      <c r="G9463" t="s">
        <v>9920</v>
      </c>
      <c r="H9463" s="3">
        <v>43864</v>
      </c>
      <c r="J9463">
        <v>215</v>
      </c>
      <c r="K9463" t="s">
        <v>37</v>
      </c>
      <c r="M9463">
        <v>2</v>
      </c>
      <c r="N9463" s="1">
        <v>-7525</v>
      </c>
      <c r="O9463" s="1">
        <v>-5371.86</v>
      </c>
      <c r="P9463" t="s">
        <v>174</v>
      </c>
      <c r="Q9463" t="s">
        <v>39</v>
      </c>
      <c r="R9463" t="s">
        <v>40</v>
      </c>
      <c r="S9463">
        <v>3</v>
      </c>
      <c r="T9463">
        <v>0</v>
      </c>
      <c r="U9463">
        <v>2</v>
      </c>
      <c r="V9463">
        <v>10</v>
      </c>
      <c r="W9463">
        <v>3</v>
      </c>
      <c r="X9463" t="s">
        <v>9895</v>
      </c>
      <c r="Y9463" t="s">
        <v>9896</v>
      </c>
      <c r="Z9463" s="2">
        <v>2685.93</v>
      </c>
      <c r="AB9463" t="s">
        <v>9921</v>
      </c>
      <c r="AC9463" t="s">
        <v>44</v>
      </c>
      <c r="AE9463">
        <v>-2</v>
      </c>
    </row>
    <row r="9464" spans="1:31" x14ac:dyDescent="0.25">
      <c r="A9464">
        <v>9000</v>
      </c>
      <c r="B9464" t="s">
        <v>31</v>
      </c>
      <c r="C9464" t="s">
        <v>717</v>
      </c>
      <c r="D9464" t="s">
        <v>9768</v>
      </c>
      <c r="E9464" t="s">
        <v>34</v>
      </c>
      <c r="F9464" t="s">
        <v>35</v>
      </c>
      <c r="G9464" t="s">
        <v>9922</v>
      </c>
      <c r="H9464" s="3">
        <v>43864</v>
      </c>
      <c r="J9464">
        <v>460</v>
      </c>
      <c r="K9464" t="s">
        <v>37</v>
      </c>
      <c r="M9464">
        <v>4</v>
      </c>
      <c r="N9464" s="1">
        <v>-16100</v>
      </c>
      <c r="O9464" s="1">
        <v>-10743.721</v>
      </c>
      <c r="P9464" t="s">
        <v>177</v>
      </c>
      <c r="Q9464" t="s">
        <v>39</v>
      </c>
      <c r="R9464" t="s">
        <v>40</v>
      </c>
      <c r="S9464">
        <v>3</v>
      </c>
      <c r="T9464">
        <v>0</v>
      </c>
      <c r="U9464">
        <v>2</v>
      </c>
      <c r="V9464">
        <v>10</v>
      </c>
      <c r="W9464">
        <v>3</v>
      </c>
      <c r="X9464" t="s">
        <v>9895</v>
      </c>
      <c r="Y9464" t="s">
        <v>9896</v>
      </c>
      <c r="Z9464" s="2">
        <v>2685.93</v>
      </c>
      <c r="AB9464" t="s">
        <v>9923</v>
      </c>
      <c r="AC9464" t="s">
        <v>44</v>
      </c>
      <c r="AE9464">
        <v>-4</v>
      </c>
    </row>
    <row r="9465" spans="1:31" x14ac:dyDescent="0.25">
      <c r="A9465">
        <v>9000</v>
      </c>
      <c r="B9465" t="s">
        <v>31</v>
      </c>
      <c r="C9465" t="s">
        <v>717</v>
      </c>
      <c r="D9465" t="s">
        <v>9768</v>
      </c>
      <c r="E9465" t="s">
        <v>34</v>
      </c>
      <c r="F9465" t="s">
        <v>35</v>
      </c>
      <c r="G9465" t="s">
        <v>9924</v>
      </c>
      <c r="H9465" s="3">
        <v>43864</v>
      </c>
      <c r="J9465">
        <v>524</v>
      </c>
      <c r="K9465" t="s">
        <v>37</v>
      </c>
      <c r="M9465">
        <v>4</v>
      </c>
      <c r="N9465" s="1">
        <v>-18078</v>
      </c>
      <c r="O9465" s="1">
        <v>-10743.721</v>
      </c>
      <c r="P9465" t="s">
        <v>5196</v>
      </c>
      <c r="Q9465" t="s">
        <v>39</v>
      </c>
      <c r="R9465" t="s">
        <v>40</v>
      </c>
      <c r="S9465">
        <v>3</v>
      </c>
      <c r="T9465">
        <v>0</v>
      </c>
      <c r="U9465">
        <v>2</v>
      </c>
      <c r="V9465">
        <v>10</v>
      </c>
      <c r="W9465">
        <v>3</v>
      </c>
      <c r="X9465" t="s">
        <v>9895</v>
      </c>
      <c r="Y9465" t="s">
        <v>9896</v>
      </c>
      <c r="Z9465" s="2">
        <v>2685.93</v>
      </c>
      <c r="AB9465" t="s">
        <v>9925</v>
      </c>
      <c r="AC9465" t="s">
        <v>44</v>
      </c>
      <c r="AE9465">
        <v>-4</v>
      </c>
    </row>
    <row r="9466" spans="1:31" x14ac:dyDescent="0.25">
      <c r="A9466">
        <v>9000</v>
      </c>
      <c r="B9466" t="s">
        <v>31</v>
      </c>
      <c r="C9466" t="s">
        <v>717</v>
      </c>
      <c r="D9466" t="s">
        <v>9768</v>
      </c>
      <c r="E9466" t="s">
        <v>34</v>
      </c>
      <c r="F9466" t="s">
        <v>35</v>
      </c>
      <c r="G9466" t="s">
        <v>9926</v>
      </c>
      <c r="H9466" s="3">
        <v>43864</v>
      </c>
      <c r="J9466">
        <v>220</v>
      </c>
      <c r="K9466" t="s">
        <v>37</v>
      </c>
      <c r="M9466">
        <v>2</v>
      </c>
      <c r="N9466" s="1">
        <v>-7700</v>
      </c>
      <c r="O9466" s="1">
        <v>-5371.86</v>
      </c>
      <c r="P9466" t="s">
        <v>152</v>
      </c>
      <c r="Q9466" t="s">
        <v>39</v>
      </c>
      <c r="R9466" t="s">
        <v>40</v>
      </c>
      <c r="S9466">
        <v>3</v>
      </c>
      <c r="T9466">
        <v>0</v>
      </c>
      <c r="U9466">
        <v>2</v>
      </c>
      <c r="V9466">
        <v>10</v>
      </c>
      <c r="W9466">
        <v>3</v>
      </c>
      <c r="X9466" t="s">
        <v>9895</v>
      </c>
      <c r="Y9466" t="s">
        <v>9896</v>
      </c>
      <c r="Z9466" s="2">
        <v>2685.93</v>
      </c>
      <c r="AB9466" t="s">
        <v>9927</v>
      </c>
      <c r="AC9466" t="s">
        <v>44</v>
      </c>
      <c r="AE9466">
        <v>-2</v>
      </c>
    </row>
    <row r="9467" spans="1:31" x14ac:dyDescent="0.25">
      <c r="A9467">
        <v>9000</v>
      </c>
      <c r="B9467" t="s">
        <v>31</v>
      </c>
      <c r="C9467" t="s">
        <v>717</v>
      </c>
      <c r="D9467" t="s">
        <v>9768</v>
      </c>
      <c r="E9467" t="s">
        <v>34</v>
      </c>
      <c r="F9467" t="s">
        <v>35</v>
      </c>
      <c r="G9467" t="s">
        <v>9928</v>
      </c>
      <c r="H9467" s="3">
        <v>43864</v>
      </c>
      <c r="J9467">
        <v>120</v>
      </c>
      <c r="K9467" t="s">
        <v>37</v>
      </c>
      <c r="M9467">
        <v>1</v>
      </c>
      <c r="N9467" s="1">
        <v>-4200</v>
      </c>
      <c r="O9467" s="1">
        <v>-2685.93</v>
      </c>
      <c r="P9467" t="s">
        <v>134</v>
      </c>
      <c r="Q9467" t="s">
        <v>39</v>
      </c>
      <c r="R9467" t="s">
        <v>40</v>
      </c>
      <c r="S9467">
        <v>3</v>
      </c>
      <c r="T9467">
        <v>0</v>
      </c>
      <c r="U9467">
        <v>2</v>
      </c>
      <c r="V9467">
        <v>10</v>
      </c>
      <c r="W9467">
        <v>3</v>
      </c>
      <c r="X9467" t="s">
        <v>9895</v>
      </c>
      <c r="Y9467" t="s">
        <v>9896</v>
      </c>
      <c r="Z9467" s="2">
        <v>2685.93</v>
      </c>
      <c r="AB9467" t="s">
        <v>9929</v>
      </c>
      <c r="AC9467" t="s">
        <v>44</v>
      </c>
      <c r="AE9467">
        <v>-1</v>
      </c>
    </row>
    <row r="9468" spans="1:31" x14ac:dyDescent="0.25">
      <c r="A9468">
        <v>9000</v>
      </c>
      <c r="B9468" t="s">
        <v>31</v>
      </c>
      <c r="C9468" t="s">
        <v>717</v>
      </c>
      <c r="D9468" t="s">
        <v>9768</v>
      </c>
      <c r="E9468" t="s">
        <v>34</v>
      </c>
      <c r="F9468" t="s">
        <v>35</v>
      </c>
      <c r="G9468" t="s">
        <v>9930</v>
      </c>
      <c r="H9468" s="3">
        <v>43864</v>
      </c>
      <c r="J9468">
        <v>258</v>
      </c>
      <c r="K9468" t="s">
        <v>37</v>
      </c>
      <c r="M9468">
        <v>2</v>
      </c>
      <c r="N9468" s="1">
        <v>-9030</v>
      </c>
      <c r="O9468" s="1">
        <v>-5371.86</v>
      </c>
      <c r="P9468" t="s">
        <v>131</v>
      </c>
      <c r="Q9468" t="s">
        <v>39</v>
      </c>
      <c r="R9468" t="s">
        <v>40</v>
      </c>
      <c r="S9468">
        <v>3</v>
      </c>
      <c r="T9468">
        <v>0</v>
      </c>
      <c r="U9468">
        <v>2</v>
      </c>
      <c r="V9468">
        <v>10</v>
      </c>
      <c r="W9468">
        <v>3</v>
      </c>
      <c r="X9468" t="s">
        <v>9895</v>
      </c>
      <c r="Y9468" t="s">
        <v>9896</v>
      </c>
      <c r="Z9468" s="2">
        <v>2685.93</v>
      </c>
      <c r="AB9468" t="s">
        <v>9931</v>
      </c>
      <c r="AC9468" t="s">
        <v>44</v>
      </c>
      <c r="AE9468">
        <v>-2</v>
      </c>
    </row>
    <row r="9469" spans="1:31" x14ac:dyDescent="0.25">
      <c r="A9469">
        <v>9000</v>
      </c>
      <c r="B9469" t="s">
        <v>31</v>
      </c>
      <c r="C9469" t="s">
        <v>717</v>
      </c>
      <c r="D9469" t="s">
        <v>9768</v>
      </c>
      <c r="E9469" t="s">
        <v>34</v>
      </c>
      <c r="F9469" t="s">
        <v>35</v>
      </c>
      <c r="G9469" t="s">
        <v>9932</v>
      </c>
      <c r="H9469" s="3">
        <v>43864</v>
      </c>
      <c r="J9469">
        <v>330</v>
      </c>
      <c r="K9469" t="s">
        <v>37</v>
      </c>
      <c r="M9469">
        <v>3</v>
      </c>
      <c r="N9469" s="1">
        <v>-11550</v>
      </c>
      <c r="O9469" s="1">
        <v>-8057.7910000000002</v>
      </c>
      <c r="P9469" t="s">
        <v>128</v>
      </c>
      <c r="Q9469" t="s">
        <v>39</v>
      </c>
      <c r="R9469" t="s">
        <v>40</v>
      </c>
      <c r="S9469">
        <v>3</v>
      </c>
      <c r="T9469">
        <v>0</v>
      </c>
      <c r="U9469">
        <v>2</v>
      </c>
      <c r="V9469">
        <v>10</v>
      </c>
      <c r="W9469">
        <v>3</v>
      </c>
      <c r="X9469" t="s">
        <v>9895</v>
      </c>
      <c r="Y9469" t="s">
        <v>9896</v>
      </c>
      <c r="Z9469" s="2">
        <v>2685.93</v>
      </c>
      <c r="AB9469" t="s">
        <v>9933</v>
      </c>
      <c r="AC9469" t="s">
        <v>44</v>
      </c>
      <c r="AE9469">
        <v>-3</v>
      </c>
    </row>
    <row r="9470" spans="1:31" x14ac:dyDescent="0.25">
      <c r="A9470">
        <v>9000</v>
      </c>
      <c r="B9470" t="s">
        <v>31</v>
      </c>
      <c r="C9470" t="s">
        <v>717</v>
      </c>
      <c r="D9470" t="s">
        <v>9768</v>
      </c>
      <c r="E9470" t="s">
        <v>34</v>
      </c>
      <c r="F9470" t="s">
        <v>35</v>
      </c>
      <c r="G9470" t="s">
        <v>9934</v>
      </c>
      <c r="H9470" s="3">
        <v>43864</v>
      </c>
      <c r="J9470">
        <v>446</v>
      </c>
      <c r="K9470" t="s">
        <v>37</v>
      </c>
      <c r="M9470">
        <v>4</v>
      </c>
      <c r="N9470" s="1">
        <v>-15610</v>
      </c>
      <c r="O9470" s="1">
        <v>-10743.721</v>
      </c>
      <c r="P9470" t="s">
        <v>57</v>
      </c>
      <c r="Q9470" t="s">
        <v>39</v>
      </c>
      <c r="R9470" t="s">
        <v>40</v>
      </c>
      <c r="S9470">
        <v>3</v>
      </c>
      <c r="T9470">
        <v>0</v>
      </c>
      <c r="U9470">
        <v>2</v>
      </c>
      <c r="V9470">
        <v>10</v>
      </c>
      <c r="W9470">
        <v>3</v>
      </c>
      <c r="X9470" t="s">
        <v>9895</v>
      </c>
      <c r="Y9470" t="s">
        <v>9896</v>
      </c>
      <c r="Z9470" s="2">
        <v>2685.93</v>
      </c>
      <c r="AB9470" t="s">
        <v>9935</v>
      </c>
      <c r="AC9470" t="s">
        <v>44</v>
      </c>
      <c r="AE9470">
        <v>-4</v>
      </c>
    </row>
    <row r="9471" spans="1:31" x14ac:dyDescent="0.25">
      <c r="A9471">
        <v>9000</v>
      </c>
      <c r="B9471" t="s">
        <v>31</v>
      </c>
      <c r="C9471" t="s">
        <v>717</v>
      </c>
      <c r="D9471" t="s">
        <v>9768</v>
      </c>
      <c r="E9471" t="s">
        <v>34</v>
      </c>
      <c r="F9471" t="s">
        <v>35</v>
      </c>
      <c r="G9471" t="s">
        <v>9936</v>
      </c>
      <c r="H9471" s="3">
        <v>43864</v>
      </c>
      <c r="J9471">
        <v>622</v>
      </c>
      <c r="K9471" t="s">
        <v>37</v>
      </c>
      <c r="M9471">
        <v>5</v>
      </c>
      <c r="N9471" s="1">
        <v>-21148</v>
      </c>
      <c r="O9471" s="1">
        <v>-13429.651</v>
      </c>
      <c r="P9471" t="s">
        <v>149</v>
      </c>
      <c r="Q9471" t="s">
        <v>39</v>
      </c>
      <c r="R9471" t="s">
        <v>40</v>
      </c>
      <c r="S9471">
        <v>3</v>
      </c>
      <c r="T9471">
        <v>0</v>
      </c>
      <c r="U9471">
        <v>2</v>
      </c>
      <c r="V9471">
        <v>10</v>
      </c>
      <c r="W9471">
        <v>3</v>
      </c>
      <c r="X9471" t="s">
        <v>9895</v>
      </c>
      <c r="Y9471" t="s">
        <v>9896</v>
      </c>
      <c r="Z9471" s="2">
        <v>2685.93</v>
      </c>
      <c r="AB9471" s="4" t="s">
        <v>9937</v>
      </c>
      <c r="AC9471" t="s">
        <v>44</v>
      </c>
      <c r="AE9471">
        <v>-5</v>
      </c>
    </row>
    <row r="9472" spans="1:31" x14ac:dyDescent="0.25">
      <c r="A9472">
        <v>9000</v>
      </c>
      <c r="B9472" t="s">
        <v>31</v>
      </c>
      <c r="C9472" t="s">
        <v>717</v>
      </c>
      <c r="D9472" t="s">
        <v>9768</v>
      </c>
      <c r="E9472" t="s">
        <v>34</v>
      </c>
      <c r="F9472" t="s">
        <v>35</v>
      </c>
      <c r="G9472" t="s">
        <v>9938</v>
      </c>
      <c r="H9472" s="3">
        <v>43864</v>
      </c>
      <c r="J9472">
        <v>110</v>
      </c>
      <c r="K9472" t="s">
        <v>37</v>
      </c>
      <c r="M9472">
        <v>1</v>
      </c>
      <c r="N9472" s="1">
        <v>-3850</v>
      </c>
      <c r="O9472" s="1">
        <v>-2685.93</v>
      </c>
      <c r="P9472" t="s">
        <v>64</v>
      </c>
      <c r="Q9472" t="s">
        <v>39</v>
      </c>
      <c r="R9472" t="s">
        <v>40</v>
      </c>
      <c r="S9472">
        <v>3</v>
      </c>
      <c r="T9472">
        <v>0</v>
      </c>
      <c r="U9472">
        <v>2</v>
      </c>
      <c r="V9472">
        <v>10</v>
      </c>
      <c r="W9472">
        <v>3</v>
      </c>
      <c r="X9472" t="s">
        <v>9895</v>
      </c>
      <c r="Y9472" t="s">
        <v>9896</v>
      </c>
      <c r="Z9472" s="2">
        <v>2685.93</v>
      </c>
      <c r="AB9472" t="s">
        <v>9939</v>
      </c>
      <c r="AC9472" t="s">
        <v>44</v>
      </c>
      <c r="AE9472">
        <v>-1</v>
      </c>
    </row>
    <row r="9473" spans="1:31" x14ac:dyDescent="0.25">
      <c r="A9473">
        <v>9000</v>
      </c>
      <c r="B9473" t="s">
        <v>31</v>
      </c>
      <c r="C9473" t="s">
        <v>717</v>
      </c>
      <c r="D9473" t="s">
        <v>9768</v>
      </c>
      <c r="E9473" t="s">
        <v>47</v>
      </c>
      <c r="F9473" t="s">
        <v>48</v>
      </c>
      <c r="G9473" t="s">
        <v>9938</v>
      </c>
      <c r="H9473" s="3">
        <v>43864</v>
      </c>
      <c r="J9473">
        <v>110</v>
      </c>
      <c r="K9473" t="s">
        <v>37</v>
      </c>
      <c r="L9473">
        <v>1</v>
      </c>
      <c r="N9473" s="1">
        <v>3850</v>
      </c>
      <c r="O9473" s="1">
        <v>2685.93</v>
      </c>
      <c r="P9473" t="s">
        <v>64</v>
      </c>
      <c r="Q9473" t="s">
        <v>39</v>
      </c>
      <c r="R9473" t="s">
        <v>40</v>
      </c>
      <c r="S9473">
        <v>12</v>
      </c>
      <c r="T9473">
        <v>0</v>
      </c>
      <c r="U9473">
        <v>2</v>
      </c>
      <c r="V9473">
        <v>10</v>
      </c>
      <c r="W9473">
        <v>3</v>
      </c>
      <c r="X9473" t="s">
        <v>9940</v>
      </c>
      <c r="Y9473" t="s">
        <v>9941</v>
      </c>
      <c r="Z9473" s="2">
        <v>2685.93</v>
      </c>
      <c r="AB9473" t="s">
        <v>9942</v>
      </c>
      <c r="AC9473" t="s">
        <v>44</v>
      </c>
      <c r="AE9473">
        <v>1</v>
      </c>
    </row>
    <row r="9474" spans="1:31" x14ac:dyDescent="0.25">
      <c r="A9474">
        <v>9000</v>
      </c>
      <c r="B9474" t="s">
        <v>31</v>
      </c>
      <c r="C9474" t="s">
        <v>717</v>
      </c>
      <c r="D9474" t="s">
        <v>9768</v>
      </c>
      <c r="E9474" t="s">
        <v>34</v>
      </c>
      <c r="F9474" t="s">
        <v>35</v>
      </c>
      <c r="G9474" t="s">
        <v>9943</v>
      </c>
      <c r="H9474" s="3">
        <v>43864</v>
      </c>
      <c r="J9474">
        <v>110</v>
      </c>
      <c r="K9474" t="s">
        <v>37</v>
      </c>
      <c r="M9474">
        <v>1</v>
      </c>
      <c r="N9474" s="1">
        <v>-3850</v>
      </c>
      <c r="O9474" s="1">
        <v>-2685.93</v>
      </c>
      <c r="P9474" t="s">
        <v>64</v>
      </c>
      <c r="Q9474" t="s">
        <v>39</v>
      </c>
      <c r="R9474" t="s">
        <v>40</v>
      </c>
      <c r="S9474">
        <v>3</v>
      </c>
      <c r="T9474">
        <v>0</v>
      </c>
      <c r="U9474">
        <v>2</v>
      </c>
      <c r="V9474">
        <v>10</v>
      </c>
      <c r="W9474">
        <v>3</v>
      </c>
      <c r="X9474" t="s">
        <v>9895</v>
      </c>
      <c r="Y9474" t="s">
        <v>9896</v>
      </c>
      <c r="Z9474" s="2">
        <v>2685.93</v>
      </c>
      <c r="AB9474" t="s">
        <v>9944</v>
      </c>
      <c r="AC9474" t="s">
        <v>44</v>
      </c>
      <c r="AE9474">
        <v>-1</v>
      </c>
    </row>
    <row r="9475" spans="1:31" x14ac:dyDescent="0.25">
      <c r="A9475">
        <v>9000</v>
      </c>
      <c r="B9475" t="s">
        <v>31</v>
      </c>
      <c r="C9475" t="s">
        <v>717</v>
      </c>
      <c r="D9475" t="s">
        <v>9768</v>
      </c>
      <c r="E9475" t="s">
        <v>34</v>
      </c>
      <c r="F9475" t="s">
        <v>35</v>
      </c>
      <c r="G9475" t="s">
        <v>9945</v>
      </c>
      <c r="H9475" s="3">
        <v>43864</v>
      </c>
      <c r="J9475">
        <v>220</v>
      </c>
      <c r="K9475" t="s">
        <v>37</v>
      </c>
      <c r="M9475">
        <v>2</v>
      </c>
      <c r="N9475" s="1">
        <v>-7700</v>
      </c>
      <c r="O9475" s="1">
        <v>-5371.86</v>
      </c>
      <c r="P9475" t="s">
        <v>189</v>
      </c>
      <c r="Q9475" t="s">
        <v>39</v>
      </c>
      <c r="R9475" t="s">
        <v>40</v>
      </c>
      <c r="S9475">
        <v>3</v>
      </c>
      <c r="T9475">
        <v>0</v>
      </c>
      <c r="U9475">
        <v>2</v>
      </c>
      <c r="V9475">
        <v>10</v>
      </c>
      <c r="W9475">
        <v>3</v>
      </c>
      <c r="X9475" t="s">
        <v>9895</v>
      </c>
      <c r="Y9475" t="s">
        <v>9896</v>
      </c>
      <c r="Z9475" s="2">
        <v>2685.93</v>
      </c>
      <c r="AB9475" t="s">
        <v>9946</v>
      </c>
      <c r="AC9475" t="s">
        <v>44</v>
      </c>
      <c r="AE9475">
        <v>-2</v>
      </c>
    </row>
    <row r="9476" spans="1:31" x14ac:dyDescent="0.25">
      <c r="A9476">
        <v>9000</v>
      </c>
      <c r="B9476" t="s">
        <v>31</v>
      </c>
      <c r="C9476" t="s">
        <v>717</v>
      </c>
      <c r="D9476" t="s">
        <v>9768</v>
      </c>
      <c r="E9476" t="s">
        <v>34</v>
      </c>
      <c r="F9476" t="s">
        <v>35</v>
      </c>
      <c r="G9476" t="s">
        <v>9947</v>
      </c>
      <c r="H9476" s="3">
        <v>43864</v>
      </c>
      <c r="J9476">
        <v>228</v>
      </c>
      <c r="K9476" t="s">
        <v>37</v>
      </c>
      <c r="M9476">
        <v>2</v>
      </c>
      <c r="N9476" s="1">
        <v>-7980</v>
      </c>
      <c r="O9476" s="1">
        <v>-5371.86</v>
      </c>
      <c r="P9476" t="s">
        <v>111</v>
      </c>
      <c r="Q9476" t="s">
        <v>39</v>
      </c>
      <c r="R9476" t="s">
        <v>40</v>
      </c>
      <c r="S9476">
        <v>3</v>
      </c>
      <c r="T9476">
        <v>0</v>
      </c>
      <c r="U9476">
        <v>2</v>
      </c>
      <c r="V9476">
        <v>10</v>
      </c>
      <c r="W9476">
        <v>3</v>
      </c>
      <c r="X9476" t="s">
        <v>9895</v>
      </c>
      <c r="Y9476" t="s">
        <v>9896</v>
      </c>
      <c r="Z9476" s="2">
        <v>2685.93</v>
      </c>
      <c r="AB9476" t="s">
        <v>9948</v>
      </c>
      <c r="AC9476" t="s">
        <v>44</v>
      </c>
      <c r="AE9476">
        <v>-2</v>
      </c>
    </row>
    <row r="9477" spans="1:31" x14ac:dyDescent="0.25">
      <c r="A9477">
        <v>9000</v>
      </c>
      <c r="B9477" t="s">
        <v>31</v>
      </c>
      <c r="C9477" t="s">
        <v>481</v>
      </c>
      <c r="D9477" t="s">
        <v>7895</v>
      </c>
      <c r="E9477" t="s">
        <v>34</v>
      </c>
      <c r="F9477" t="s">
        <v>35</v>
      </c>
      <c r="G9477" t="s">
        <v>9884</v>
      </c>
      <c r="H9477" s="3">
        <v>43865</v>
      </c>
      <c r="J9477">
        <v>451</v>
      </c>
      <c r="K9477" t="s">
        <v>37</v>
      </c>
      <c r="M9477">
        <v>4</v>
      </c>
      <c r="N9477" s="1">
        <v>-14928.1</v>
      </c>
      <c r="O9477" s="1">
        <v>-9428.5810000000001</v>
      </c>
      <c r="P9477" t="s">
        <v>242</v>
      </c>
      <c r="Q9477" t="s">
        <v>39</v>
      </c>
      <c r="R9477" t="s">
        <v>40</v>
      </c>
      <c r="S9477">
        <v>3</v>
      </c>
      <c r="T9477">
        <v>0</v>
      </c>
      <c r="U9477">
        <v>2</v>
      </c>
      <c r="V9477">
        <v>10</v>
      </c>
      <c r="W9477">
        <v>3</v>
      </c>
      <c r="X9477" t="s">
        <v>9885</v>
      </c>
      <c r="Y9477" t="s">
        <v>9886</v>
      </c>
      <c r="Z9477" s="2">
        <v>2357.145</v>
      </c>
      <c r="AB9477" t="s">
        <v>9887</v>
      </c>
      <c r="AC9477" t="s">
        <v>44</v>
      </c>
      <c r="AE9477">
        <v>-4</v>
      </c>
    </row>
    <row r="9478" spans="1:31" x14ac:dyDescent="0.25">
      <c r="A9478">
        <v>9000</v>
      </c>
      <c r="B9478" t="s">
        <v>31</v>
      </c>
      <c r="C9478" t="s">
        <v>481</v>
      </c>
      <c r="D9478" t="s">
        <v>7895</v>
      </c>
      <c r="E9478" t="s">
        <v>34</v>
      </c>
      <c r="F9478" t="s">
        <v>35</v>
      </c>
      <c r="G9478" t="s">
        <v>9888</v>
      </c>
      <c r="H9478" s="3">
        <v>43865</v>
      </c>
      <c r="J9478">
        <v>468</v>
      </c>
      <c r="K9478" t="s">
        <v>37</v>
      </c>
      <c r="M9478">
        <v>4</v>
      </c>
      <c r="N9478" s="1">
        <v>-15490.8</v>
      </c>
      <c r="O9478" s="1">
        <v>-9428.5810000000001</v>
      </c>
      <c r="P9478" t="s">
        <v>242</v>
      </c>
      <c r="Q9478" t="s">
        <v>39</v>
      </c>
      <c r="R9478" t="s">
        <v>40</v>
      </c>
      <c r="S9478">
        <v>3</v>
      </c>
      <c r="T9478">
        <v>0</v>
      </c>
      <c r="U9478">
        <v>2</v>
      </c>
      <c r="V9478">
        <v>10</v>
      </c>
      <c r="W9478">
        <v>3</v>
      </c>
      <c r="X9478" t="s">
        <v>9885</v>
      </c>
      <c r="Y9478" t="s">
        <v>9886</v>
      </c>
      <c r="Z9478" s="2">
        <v>2357.145</v>
      </c>
      <c r="AB9478" t="s">
        <v>9889</v>
      </c>
      <c r="AC9478" t="s">
        <v>44</v>
      </c>
      <c r="AE9478">
        <v>-4</v>
      </c>
    </row>
    <row r="9479" spans="1:31" x14ac:dyDescent="0.25">
      <c r="A9479">
        <v>9000</v>
      </c>
      <c r="B9479" t="s">
        <v>31</v>
      </c>
      <c r="C9479" t="s">
        <v>481</v>
      </c>
      <c r="D9479" t="s">
        <v>7895</v>
      </c>
      <c r="E9479" t="s">
        <v>34</v>
      </c>
      <c r="F9479" t="s">
        <v>35</v>
      </c>
      <c r="G9479" t="s">
        <v>9890</v>
      </c>
      <c r="H9479" s="3">
        <v>43865</v>
      </c>
      <c r="J9479">
        <v>240</v>
      </c>
      <c r="K9479" t="s">
        <v>37</v>
      </c>
      <c r="M9479">
        <v>2</v>
      </c>
      <c r="N9479" s="1">
        <v>-7944</v>
      </c>
      <c r="O9479" s="1">
        <v>-4714.29</v>
      </c>
      <c r="P9479" t="s">
        <v>242</v>
      </c>
      <c r="Q9479" t="s">
        <v>39</v>
      </c>
      <c r="R9479" t="s">
        <v>40</v>
      </c>
      <c r="S9479">
        <v>3</v>
      </c>
      <c r="T9479">
        <v>0</v>
      </c>
      <c r="U9479">
        <v>2</v>
      </c>
      <c r="V9479">
        <v>10</v>
      </c>
      <c r="W9479">
        <v>3</v>
      </c>
      <c r="X9479" t="s">
        <v>9885</v>
      </c>
      <c r="Y9479" t="s">
        <v>9886</v>
      </c>
      <c r="Z9479" s="2">
        <v>2357.145</v>
      </c>
      <c r="AB9479" t="s">
        <v>9891</v>
      </c>
      <c r="AC9479" t="s">
        <v>44</v>
      </c>
      <c r="AE9479">
        <v>-2</v>
      </c>
    </row>
    <row r="9480" spans="1:31" x14ac:dyDescent="0.25">
      <c r="A9480">
        <v>9000</v>
      </c>
      <c r="B9480" t="s">
        <v>31</v>
      </c>
      <c r="C9480" t="s">
        <v>1139</v>
      </c>
      <c r="D9480" t="s">
        <v>4604</v>
      </c>
      <c r="E9480" t="s">
        <v>34</v>
      </c>
      <c r="F9480" t="s">
        <v>35</v>
      </c>
      <c r="G9480" t="s">
        <v>9892</v>
      </c>
      <c r="H9480" s="3">
        <v>43865</v>
      </c>
      <c r="J9480">
        <v>24</v>
      </c>
      <c r="K9480" t="s">
        <v>37</v>
      </c>
      <c r="M9480">
        <v>1</v>
      </c>
      <c r="N9480" s="1">
        <v>-1242</v>
      </c>
      <c r="O9480" s="1">
        <v>-1129.066</v>
      </c>
      <c r="P9480" t="s">
        <v>64</v>
      </c>
      <c r="Q9480" t="s">
        <v>39</v>
      </c>
      <c r="R9480" t="s">
        <v>40</v>
      </c>
      <c r="S9480">
        <v>3</v>
      </c>
      <c r="T9480">
        <v>0</v>
      </c>
      <c r="U9480">
        <v>2</v>
      </c>
      <c r="V9480">
        <v>10</v>
      </c>
      <c r="W9480">
        <v>3</v>
      </c>
      <c r="X9480" t="s">
        <v>9885</v>
      </c>
      <c r="Y9480" t="s">
        <v>9886</v>
      </c>
      <c r="Z9480" s="2">
        <v>1129.066</v>
      </c>
      <c r="AB9480" t="s">
        <v>9893</v>
      </c>
      <c r="AC9480" t="s">
        <v>44</v>
      </c>
      <c r="AE9480">
        <v>-1</v>
      </c>
    </row>
    <row r="9481" spans="1:31" x14ac:dyDescent="0.25">
      <c r="A9481">
        <v>9000</v>
      </c>
      <c r="B9481" t="s">
        <v>31</v>
      </c>
      <c r="C9481" t="s">
        <v>481</v>
      </c>
      <c r="D9481" t="s">
        <v>6097</v>
      </c>
      <c r="E9481" t="s">
        <v>34</v>
      </c>
      <c r="F9481" t="s">
        <v>35</v>
      </c>
      <c r="G9481" t="s">
        <v>9667</v>
      </c>
      <c r="H9481" s="3">
        <v>43866</v>
      </c>
      <c r="J9481">
        <v>393</v>
      </c>
      <c r="K9481" t="s">
        <v>37</v>
      </c>
      <c r="M9481">
        <v>4</v>
      </c>
      <c r="N9481" s="1">
        <v>-13008.3</v>
      </c>
      <c r="O9481" s="1">
        <v>-7198.509</v>
      </c>
      <c r="P9481" t="s">
        <v>204</v>
      </c>
      <c r="Q9481" t="s">
        <v>39</v>
      </c>
      <c r="R9481" t="s">
        <v>40</v>
      </c>
      <c r="S9481">
        <v>3</v>
      </c>
      <c r="T9481">
        <v>0</v>
      </c>
      <c r="U9481">
        <v>2</v>
      </c>
      <c r="V9481">
        <v>10</v>
      </c>
      <c r="W9481">
        <v>3</v>
      </c>
      <c r="X9481" t="s">
        <v>9879</v>
      </c>
      <c r="Y9481" t="s">
        <v>9880</v>
      </c>
      <c r="Z9481" s="2">
        <v>1799.627</v>
      </c>
      <c r="AB9481" t="s">
        <v>9881</v>
      </c>
      <c r="AC9481" t="s">
        <v>44</v>
      </c>
      <c r="AE9481">
        <v>-4</v>
      </c>
    </row>
    <row r="9482" spans="1:31" x14ac:dyDescent="0.25">
      <c r="A9482">
        <v>9000</v>
      </c>
      <c r="B9482" t="s">
        <v>31</v>
      </c>
      <c r="C9482" t="s">
        <v>400</v>
      </c>
      <c r="D9482" t="s">
        <v>9438</v>
      </c>
      <c r="E9482" t="s">
        <v>34</v>
      </c>
      <c r="F9482" t="s">
        <v>35</v>
      </c>
      <c r="G9482" t="s">
        <v>9882</v>
      </c>
      <c r="H9482" s="3">
        <v>43866</v>
      </c>
      <c r="J9482">
        <v>390.2</v>
      </c>
      <c r="K9482" t="s">
        <v>37</v>
      </c>
      <c r="M9482">
        <v>3</v>
      </c>
      <c r="N9482" s="1">
        <v>-12915.62</v>
      </c>
      <c r="O9482" s="1">
        <v>-7850.64</v>
      </c>
      <c r="P9482" t="s">
        <v>204</v>
      </c>
      <c r="Q9482" t="s">
        <v>39</v>
      </c>
      <c r="R9482" t="s">
        <v>40</v>
      </c>
      <c r="S9482">
        <v>3</v>
      </c>
      <c r="T9482">
        <v>0</v>
      </c>
      <c r="U9482">
        <v>2</v>
      </c>
      <c r="V9482">
        <v>10</v>
      </c>
      <c r="W9482">
        <v>3</v>
      </c>
      <c r="X9482" t="s">
        <v>9879</v>
      </c>
      <c r="Y9482" t="s">
        <v>9880</v>
      </c>
      <c r="Z9482" s="2">
        <v>2616.88</v>
      </c>
      <c r="AB9482" t="s">
        <v>9883</v>
      </c>
      <c r="AC9482" t="s">
        <v>44</v>
      </c>
      <c r="AE9482">
        <v>-3</v>
      </c>
    </row>
    <row r="9483" spans="1:31" x14ac:dyDescent="0.25">
      <c r="A9483">
        <v>9000</v>
      </c>
      <c r="B9483" t="s">
        <v>31</v>
      </c>
      <c r="C9483" t="s">
        <v>32</v>
      </c>
      <c r="D9483" t="s">
        <v>9777</v>
      </c>
      <c r="E9483" t="s">
        <v>34</v>
      </c>
      <c r="F9483" t="s">
        <v>35</v>
      </c>
      <c r="G9483" t="s">
        <v>9778</v>
      </c>
      <c r="H9483" s="3">
        <v>43867</v>
      </c>
      <c r="J9483">
        <v>202</v>
      </c>
      <c r="K9483" s="5" t="s">
        <v>37</v>
      </c>
      <c r="M9483">
        <v>2</v>
      </c>
      <c r="N9483" s="1">
        <v>-6969</v>
      </c>
      <c r="O9483" s="1">
        <v>-4914.3010000000004</v>
      </c>
      <c r="P9483" t="s">
        <v>64</v>
      </c>
      <c r="Q9483" t="s">
        <v>39</v>
      </c>
      <c r="R9483" t="s">
        <v>40</v>
      </c>
      <c r="S9483">
        <v>3</v>
      </c>
      <c r="T9483">
        <v>0</v>
      </c>
      <c r="U9483">
        <v>2</v>
      </c>
      <c r="V9483">
        <v>10</v>
      </c>
      <c r="W9483">
        <v>3</v>
      </c>
      <c r="X9483" t="s">
        <v>9779</v>
      </c>
      <c r="Y9483" t="s">
        <v>9780</v>
      </c>
      <c r="Z9483" s="2">
        <v>2457.1509999999998</v>
      </c>
      <c r="AB9483" t="s">
        <v>9781</v>
      </c>
      <c r="AC9483" t="s">
        <v>44</v>
      </c>
      <c r="AE9483">
        <v>-2</v>
      </c>
    </row>
    <row r="9484" spans="1:31" x14ac:dyDescent="0.25">
      <c r="A9484">
        <v>9000</v>
      </c>
      <c r="B9484" t="s">
        <v>31</v>
      </c>
      <c r="C9484" t="s">
        <v>32</v>
      </c>
      <c r="D9484" t="s">
        <v>9782</v>
      </c>
      <c r="E9484" t="s">
        <v>34</v>
      </c>
      <c r="F9484" t="s">
        <v>35</v>
      </c>
      <c r="G9484" t="s">
        <v>9783</v>
      </c>
      <c r="H9484" s="3">
        <v>43867</v>
      </c>
      <c r="J9484">
        <v>105</v>
      </c>
      <c r="K9484" s="5" t="s">
        <v>37</v>
      </c>
      <c r="M9484">
        <v>1</v>
      </c>
      <c r="N9484" s="1">
        <v>-3475.5</v>
      </c>
      <c r="O9484" s="1">
        <v>-2656.6640000000002</v>
      </c>
      <c r="P9484" t="s">
        <v>195</v>
      </c>
      <c r="Q9484" t="s">
        <v>39</v>
      </c>
      <c r="R9484" t="s">
        <v>40</v>
      </c>
      <c r="S9484">
        <v>3</v>
      </c>
      <c r="T9484">
        <v>0</v>
      </c>
      <c r="U9484">
        <v>2</v>
      </c>
      <c r="V9484">
        <v>10</v>
      </c>
      <c r="W9484">
        <v>3</v>
      </c>
      <c r="X9484" t="s">
        <v>9779</v>
      </c>
      <c r="Y9484" t="s">
        <v>9780</v>
      </c>
      <c r="Z9484" s="2">
        <v>2656.6640000000002</v>
      </c>
      <c r="AB9484" t="s">
        <v>9784</v>
      </c>
      <c r="AC9484" t="s">
        <v>44</v>
      </c>
      <c r="AE9484">
        <v>-1</v>
      </c>
    </row>
    <row r="9485" spans="1:31" x14ac:dyDescent="0.25">
      <c r="A9485">
        <v>9000</v>
      </c>
      <c r="B9485" t="s">
        <v>31</v>
      </c>
      <c r="C9485" t="s">
        <v>32</v>
      </c>
      <c r="D9485" t="s">
        <v>9078</v>
      </c>
      <c r="E9485" t="s">
        <v>34</v>
      </c>
      <c r="F9485" t="s">
        <v>35</v>
      </c>
      <c r="G9485" t="s">
        <v>9785</v>
      </c>
      <c r="H9485" s="3">
        <v>43867</v>
      </c>
      <c r="J9485">
        <v>94</v>
      </c>
      <c r="K9485" s="5" t="s">
        <v>37</v>
      </c>
      <c r="M9485">
        <v>1</v>
      </c>
      <c r="N9485" s="1">
        <v>-3572</v>
      </c>
      <c r="O9485" s="1">
        <v>-2548.6190000000001</v>
      </c>
      <c r="P9485" t="s">
        <v>91</v>
      </c>
      <c r="Q9485" t="s">
        <v>39</v>
      </c>
      <c r="R9485" t="s">
        <v>40</v>
      </c>
      <c r="S9485">
        <v>3</v>
      </c>
      <c r="T9485">
        <v>0</v>
      </c>
      <c r="U9485">
        <v>2</v>
      </c>
      <c r="V9485">
        <v>10</v>
      </c>
      <c r="W9485">
        <v>3</v>
      </c>
      <c r="X9485" t="s">
        <v>9779</v>
      </c>
      <c r="Y9485" t="s">
        <v>9780</v>
      </c>
      <c r="Z9485" s="2">
        <v>2548.6190000000001</v>
      </c>
      <c r="AB9485" t="s">
        <v>9786</v>
      </c>
      <c r="AC9485" t="s">
        <v>44</v>
      </c>
      <c r="AE9485">
        <v>-1</v>
      </c>
    </row>
    <row r="9486" spans="1:31" x14ac:dyDescent="0.25">
      <c r="A9486">
        <v>9000</v>
      </c>
      <c r="B9486" t="s">
        <v>31</v>
      </c>
      <c r="C9486" t="s">
        <v>32</v>
      </c>
      <c r="D9486" t="s">
        <v>9078</v>
      </c>
      <c r="E9486" t="s">
        <v>34</v>
      </c>
      <c r="F9486" t="s">
        <v>35</v>
      </c>
      <c r="G9486" t="s">
        <v>9787</v>
      </c>
      <c r="H9486" s="3">
        <v>43867</v>
      </c>
      <c r="J9486">
        <v>93</v>
      </c>
      <c r="K9486" s="5" t="s">
        <v>37</v>
      </c>
      <c r="M9486">
        <v>1</v>
      </c>
      <c r="N9486" s="1">
        <v>-3534</v>
      </c>
      <c r="O9486" s="1">
        <v>-2548.6190000000001</v>
      </c>
      <c r="P9486" t="s">
        <v>91</v>
      </c>
      <c r="Q9486" t="s">
        <v>39</v>
      </c>
      <c r="R9486" t="s">
        <v>40</v>
      </c>
      <c r="S9486">
        <v>3</v>
      </c>
      <c r="T9486">
        <v>0</v>
      </c>
      <c r="U9486">
        <v>2</v>
      </c>
      <c r="V9486">
        <v>10</v>
      </c>
      <c r="W9486">
        <v>3</v>
      </c>
      <c r="X9486" t="s">
        <v>9779</v>
      </c>
      <c r="Y9486" t="s">
        <v>9780</v>
      </c>
      <c r="Z9486" s="2">
        <v>2548.6190000000001</v>
      </c>
      <c r="AB9486" t="s">
        <v>9788</v>
      </c>
      <c r="AC9486" t="s">
        <v>44</v>
      </c>
      <c r="AE9486">
        <v>-1</v>
      </c>
    </row>
    <row r="9487" spans="1:31" x14ac:dyDescent="0.25">
      <c r="A9487">
        <v>9000</v>
      </c>
      <c r="B9487" t="s">
        <v>31</v>
      </c>
      <c r="C9487" t="s">
        <v>32</v>
      </c>
      <c r="D9487" t="s">
        <v>9789</v>
      </c>
      <c r="E9487" t="s">
        <v>34</v>
      </c>
      <c r="F9487" t="s">
        <v>35</v>
      </c>
      <c r="G9487" t="s">
        <v>9790</v>
      </c>
      <c r="H9487" s="3">
        <v>43867</v>
      </c>
      <c r="J9487">
        <v>328</v>
      </c>
      <c r="K9487" s="5" t="s">
        <v>37</v>
      </c>
      <c r="M9487">
        <v>3</v>
      </c>
      <c r="N9487" s="1">
        <v>-10856.8</v>
      </c>
      <c r="O9487" s="1">
        <v>-6914.0510000000004</v>
      </c>
      <c r="P9487" t="s">
        <v>209</v>
      </c>
      <c r="Q9487" t="s">
        <v>39</v>
      </c>
      <c r="R9487" t="s">
        <v>40</v>
      </c>
      <c r="S9487">
        <v>3</v>
      </c>
      <c r="T9487">
        <v>0</v>
      </c>
      <c r="U9487">
        <v>2</v>
      </c>
      <c r="V9487">
        <v>10</v>
      </c>
      <c r="W9487">
        <v>3</v>
      </c>
      <c r="X9487" t="s">
        <v>9779</v>
      </c>
      <c r="Y9487" t="s">
        <v>9780</v>
      </c>
      <c r="Z9487" s="2">
        <v>2304.6840000000002</v>
      </c>
      <c r="AB9487" t="s">
        <v>9791</v>
      </c>
      <c r="AC9487" t="s">
        <v>44</v>
      </c>
      <c r="AE9487">
        <v>-3</v>
      </c>
    </row>
    <row r="9488" spans="1:31" x14ac:dyDescent="0.25">
      <c r="A9488">
        <v>9000</v>
      </c>
      <c r="B9488" t="s">
        <v>31</v>
      </c>
      <c r="C9488" t="s">
        <v>32</v>
      </c>
      <c r="D9488" t="s">
        <v>9789</v>
      </c>
      <c r="E9488" t="s">
        <v>34</v>
      </c>
      <c r="F9488" t="s">
        <v>35</v>
      </c>
      <c r="G9488" t="s">
        <v>9792</v>
      </c>
      <c r="H9488" s="3">
        <v>43867</v>
      </c>
      <c r="J9488">
        <v>86</v>
      </c>
      <c r="K9488" s="5" t="s">
        <v>37</v>
      </c>
      <c r="M9488">
        <v>1</v>
      </c>
      <c r="N9488" s="1">
        <v>-2846.6</v>
      </c>
      <c r="O9488" s="1">
        <v>-2304.6840000000002</v>
      </c>
      <c r="P9488" t="s">
        <v>201</v>
      </c>
      <c r="Q9488" t="s">
        <v>39</v>
      </c>
      <c r="R9488" t="s">
        <v>40</v>
      </c>
      <c r="S9488">
        <v>3</v>
      </c>
      <c r="T9488">
        <v>0</v>
      </c>
      <c r="U9488">
        <v>2</v>
      </c>
      <c r="V9488">
        <v>10</v>
      </c>
      <c r="W9488">
        <v>3</v>
      </c>
      <c r="X9488" t="s">
        <v>9779</v>
      </c>
      <c r="Y9488" t="s">
        <v>9780</v>
      </c>
      <c r="Z9488" s="2">
        <v>2304.6840000000002</v>
      </c>
      <c r="AB9488" t="s">
        <v>9793</v>
      </c>
      <c r="AC9488" t="s">
        <v>44</v>
      </c>
      <c r="AE9488">
        <v>-1</v>
      </c>
    </row>
    <row r="9489" spans="1:31" x14ac:dyDescent="0.25">
      <c r="A9489">
        <v>9000</v>
      </c>
      <c r="B9489" t="s">
        <v>31</v>
      </c>
      <c r="C9489" t="s">
        <v>32</v>
      </c>
      <c r="D9489" t="s">
        <v>9789</v>
      </c>
      <c r="E9489" t="s">
        <v>34</v>
      </c>
      <c r="F9489" t="s">
        <v>35</v>
      </c>
      <c r="G9489" t="s">
        <v>9794</v>
      </c>
      <c r="H9489" s="3">
        <v>43867</v>
      </c>
      <c r="J9489">
        <v>190</v>
      </c>
      <c r="K9489" s="5" t="s">
        <v>37</v>
      </c>
      <c r="M9489">
        <v>2</v>
      </c>
      <c r="N9489" s="1">
        <v>-6555</v>
      </c>
      <c r="O9489" s="1">
        <v>-4609.3670000000002</v>
      </c>
      <c r="P9489" t="s">
        <v>198</v>
      </c>
      <c r="Q9489" t="s">
        <v>39</v>
      </c>
      <c r="R9489" t="s">
        <v>40</v>
      </c>
      <c r="S9489">
        <v>3</v>
      </c>
      <c r="T9489">
        <v>0</v>
      </c>
      <c r="U9489">
        <v>2</v>
      </c>
      <c r="V9489">
        <v>10</v>
      </c>
      <c r="W9489">
        <v>3</v>
      </c>
      <c r="X9489" t="s">
        <v>9779</v>
      </c>
      <c r="Y9489" t="s">
        <v>9780</v>
      </c>
      <c r="Z9489" s="2">
        <v>2304.6840000000002</v>
      </c>
      <c r="AB9489" t="s">
        <v>9795</v>
      </c>
      <c r="AC9489" t="s">
        <v>44</v>
      </c>
      <c r="AE9489">
        <v>-2</v>
      </c>
    </row>
    <row r="9490" spans="1:31" x14ac:dyDescent="0.25">
      <c r="A9490">
        <v>9000</v>
      </c>
      <c r="B9490" t="s">
        <v>31</v>
      </c>
      <c r="C9490" t="s">
        <v>32</v>
      </c>
      <c r="D9490" t="s">
        <v>9789</v>
      </c>
      <c r="E9490" t="s">
        <v>34</v>
      </c>
      <c r="F9490" t="s">
        <v>35</v>
      </c>
      <c r="G9490" t="s">
        <v>9796</v>
      </c>
      <c r="H9490" s="3">
        <v>43867</v>
      </c>
      <c r="J9490">
        <v>96</v>
      </c>
      <c r="K9490" s="5" t="s">
        <v>37</v>
      </c>
      <c r="M9490">
        <v>1</v>
      </c>
      <c r="N9490" s="1">
        <v>-3312</v>
      </c>
      <c r="O9490" s="1">
        <v>-2304.6840000000002</v>
      </c>
      <c r="P9490" t="s">
        <v>64</v>
      </c>
      <c r="Q9490" t="s">
        <v>39</v>
      </c>
      <c r="R9490" t="s">
        <v>40</v>
      </c>
      <c r="S9490">
        <v>3</v>
      </c>
      <c r="T9490">
        <v>0</v>
      </c>
      <c r="U9490">
        <v>2</v>
      </c>
      <c r="V9490">
        <v>10</v>
      </c>
      <c r="W9490">
        <v>3</v>
      </c>
      <c r="X9490" t="s">
        <v>9779</v>
      </c>
      <c r="Y9490" t="s">
        <v>9780</v>
      </c>
      <c r="Z9490" s="2">
        <v>2304.6840000000002</v>
      </c>
      <c r="AB9490" t="s">
        <v>9797</v>
      </c>
      <c r="AC9490" t="s">
        <v>44</v>
      </c>
      <c r="AE9490">
        <v>-1</v>
      </c>
    </row>
    <row r="9491" spans="1:31" x14ac:dyDescent="0.25">
      <c r="A9491">
        <v>9000</v>
      </c>
      <c r="B9491" t="s">
        <v>31</v>
      </c>
      <c r="C9491" t="s">
        <v>93</v>
      </c>
      <c r="D9491" t="s">
        <v>9081</v>
      </c>
      <c r="E9491" t="s">
        <v>34</v>
      </c>
      <c r="F9491" t="s">
        <v>35</v>
      </c>
      <c r="G9491" t="s">
        <v>9798</v>
      </c>
      <c r="H9491" s="3">
        <v>43867</v>
      </c>
      <c r="J9491">
        <v>100</v>
      </c>
      <c r="K9491" t="s">
        <v>37</v>
      </c>
      <c r="M9491">
        <v>1</v>
      </c>
      <c r="N9491" s="1">
        <v>-3310</v>
      </c>
      <c r="O9491" s="1">
        <v>-2055.5529999999999</v>
      </c>
      <c r="P9491" t="s">
        <v>195</v>
      </c>
      <c r="Q9491" t="s">
        <v>39</v>
      </c>
      <c r="R9491" t="s">
        <v>40</v>
      </c>
      <c r="S9491">
        <v>3</v>
      </c>
      <c r="T9491">
        <v>0</v>
      </c>
      <c r="U9491">
        <v>2</v>
      </c>
      <c r="V9491">
        <v>10</v>
      </c>
      <c r="W9491">
        <v>3</v>
      </c>
      <c r="X9491" t="s">
        <v>9779</v>
      </c>
      <c r="Y9491" t="s">
        <v>9780</v>
      </c>
      <c r="Z9491" s="2">
        <v>2055.5529999999999</v>
      </c>
      <c r="AB9491" t="s">
        <v>9799</v>
      </c>
      <c r="AC9491" t="s">
        <v>44</v>
      </c>
      <c r="AE9491">
        <v>-1</v>
      </c>
    </row>
    <row r="9492" spans="1:31" x14ac:dyDescent="0.25">
      <c r="A9492">
        <v>9000</v>
      </c>
      <c r="B9492" t="s">
        <v>31</v>
      </c>
      <c r="C9492" t="s">
        <v>93</v>
      </c>
      <c r="D9492" t="s">
        <v>9081</v>
      </c>
      <c r="E9492" t="s">
        <v>34</v>
      </c>
      <c r="F9492" t="s">
        <v>35</v>
      </c>
      <c r="G9492" t="s">
        <v>9800</v>
      </c>
      <c r="H9492" s="3">
        <v>43867</v>
      </c>
      <c r="J9492">
        <v>106</v>
      </c>
      <c r="K9492" t="s">
        <v>37</v>
      </c>
      <c r="M9492">
        <v>1</v>
      </c>
      <c r="N9492" s="1">
        <v>-3180</v>
      </c>
      <c r="O9492" s="1">
        <v>-2055.5529999999999</v>
      </c>
      <c r="P9492" t="s">
        <v>261</v>
      </c>
      <c r="Q9492" t="s">
        <v>39</v>
      </c>
      <c r="R9492" t="s">
        <v>40</v>
      </c>
      <c r="S9492">
        <v>3</v>
      </c>
      <c r="T9492">
        <v>0</v>
      </c>
      <c r="U9492">
        <v>2</v>
      </c>
      <c r="V9492">
        <v>10</v>
      </c>
      <c r="W9492">
        <v>3</v>
      </c>
      <c r="X9492" t="s">
        <v>9779</v>
      </c>
      <c r="Y9492" t="s">
        <v>9780</v>
      </c>
      <c r="Z9492" s="2">
        <v>2055.5529999999999</v>
      </c>
      <c r="AB9492" t="s">
        <v>9801</v>
      </c>
      <c r="AC9492" t="s">
        <v>44</v>
      </c>
      <c r="AE9492">
        <v>-1</v>
      </c>
    </row>
    <row r="9493" spans="1:31" x14ac:dyDescent="0.25">
      <c r="A9493">
        <v>9000</v>
      </c>
      <c r="B9493" t="s">
        <v>31</v>
      </c>
      <c r="C9493" t="s">
        <v>93</v>
      </c>
      <c r="D9493" t="s">
        <v>9081</v>
      </c>
      <c r="E9493" t="s">
        <v>34</v>
      </c>
      <c r="F9493" t="s">
        <v>35</v>
      </c>
      <c r="G9493" t="s">
        <v>9802</v>
      </c>
      <c r="H9493" s="3">
        <v>43867</v>
      </c>
      <c r="J9493">
        <v>103</v>
      </c>
      <c r="K9493" t="s">
        <v>37</v>
      </c>
      <c r="M9493">
        <v>1</v>
      </c>
      <c r="N9493" s="1">
        <v>-3914</v>
      </c>
      <c r="O9493" s="1">
        <v>-2055.5529999999999</v>
      </c>
      <c r="P9493" t="s">
        <v>91</v>
      </c>
      <c r="Q9493" t="s">
        <v>39</v>
      </c>
      <c r="R9493" t="s">
        <v>40</v>
      </c>
      <c r="S9493">
        <v>3</v>
      </c>
      <c r="T9493">
        <v>0</v>
      </c>
      <c r="U9493">
        <v>2</v>
      </c>
      <c r="V9493">
        <v>10</v>
      </c>
      <c r="W9493">
        <v>3</v>
      </c>
      <c r="X9493" t="s">
        <v>9779</v>
      </c>
      <c r="Y9493" t="s">
        <v>9780</v>
      </c>
      <c r="Z9493" s="2">
        <v>2055.5529999999999</v>
      </c>
      <c r="AB9493" t="s">
        <v>9803</v>
      </c>
      <c r="AC9493" t="s">
        <v>44</v>
      </c>
      <c r="AE9493">
        <v>-1</v>
      </c>
    </row>
    <row r="9494" spans="1:31" x14ac:dyDescent="0.25">
      <c r="A9494">
        <v>9000</v>
      </c>
      <c r="B9494" t="s">
        <v>31</v>
      </c>
      <c r="C9494" t="s">
        <v>93</v>
      </c>
      <c r="D9494" t="s">
        <v>9081</v>
      </c>
      <c r="E9494" t="s">
        <v>34</v>
      </c>
      <c r="F9494" t="s">
        <v>35</v>
      </c>
      <c r="G9494" t="s">
        <v>9804</v>
      </c>
      <c r="H9494" s="3">
        <v>43867</v>
      </c>
      <c r="J9494">
        <v>88</v>
      </c>
      <c r="K9494" t="s">
        <v>37</v>
      </c>
      <c r="M9494">
        <v>1</v>
      </c>
      <c r="N9494" s="1">
        <v>-3036</v>
      </c>
      <c r="O9494" s="1">
        <v>-2055.5529999999999</v>
      </c>
      <c r="P9494" t="s">
        <v>64</v>
      </c>
      <c r="Q9494" t="s">
        <v>39</v>
      </c>
      <c r="R9494" t="s">
        <v>40</v>
      </c>
      <c r="S9494">
        <v>3</v>
      </c>
      <c r="T9494">
        <v>0</v>
      </c>
      <c r="U9494">
        <v>2</v>
      </c>
      <c r="V9494">
        <v>10</v>
      </c>
      <c r="W9494">
        <v>3</v>
      </c>
      <c r="X9494" t="s">
        <v>9779</v>
      </c>
      <c r="Y9494" t="s">
        <v>9780</v>
      </c>
      <c r="Z9494" s="2">
        <v>2055.5529999999999</v>
      </c>
      <c r="AB9494" t="s">
        <v>9805</v>
      </c>
      <c r="AC9494" t="s">
        <v>44</v>
      </c>
      <c r="AE9494">
        <v>-1</v>
      </c>
    </row>
    <row r="9495" spans="1:31" x14ac:dyDescent="0.25">
      <c r="A9495">
        <v>9000</v>
      </c>
      <c r="B9495" t="s">
        <v>31</v>
      </c>
      <c r="C9495" t="s">
        <v>481</v>
      </c>
      <c r="D9495" t="s">
        <v>6097</v>
      </c>
      <c r="E9495" t="s">
        <v>34</v>
      </c>
      <c r="F9495" t="s">
        <v>35</v>
      </c>
      <c r="G9495" t="s">
        <v>9683</v>
      </c>
      <c r="H9495" s="3">
        <v>43867</v>
      </c>
      <c r="J9495">
        <v>115</v>
      </c>
      <c r="K9495" t="s">
        <v>37</v>
      </c>
      <c r="M9495">
        <v>1</v>
      </c>
      <c r="N9495" s="1">
        <v>-3450</v>
      </c>
      <c r="O9495" s="1">
        <v>-1799.627</v>
      </c>
      <c r="P9495" t="s">
        <v>261</v>
      </c>
      <c r="Q9495" t="s">
        <v>39</v>
      </c>
      <c r="R9495" t="s">
        <v>40</v>
      </c>
      <c r="S9495">
        <v>3</v>
      </c>
      <c r="T9495">
        <v>0</v>
      </c>
      <c r="U9495">
        <v>2</v>
      </c>
      <c r="V9495">
        <v>10</v>
      </c>
      <c r="W9495">
        <v>3</v>
      </c>
      <c r="X9495" t="s">
        <v>9779</v>
      </c>
      <c r="Y9495" t="s">
        <v>9780</v>
      </c>
      <c r="Z9495" s="2">
        <v>1799.627</v>
      </c>
      <c r="AB9495" t="s">
        <v>9806</v>
      </c>
      <c r="AC9495" t="s">
        <v>44</v>
      </c>
      <c r="AE9495">
        <v>-1</v>
      </c>
    </row>
    <row r="9496" spans="1:31" x14ac:dyDescent="0.25">
      <c r="A9496">
        <v>9000</v>
      </c>
      <c r="B9496" t="s">
        <v>31</v>
      </c>
      <c r="C9496" t="s">
        <v>481</v>
      </c>
      <c r="D9496" t="s">
        <v>6097</v>
      </c>
      <c r="E9496" t="s">
        <v>34</v>
      </c>
      <c r="F9496" t="s">
        <v>35</v>
      </c>
      <c r="G9496" t="s">
        <v>9685</v>
      </c>
      <c r="H9496" s="3">
        <v>43867</v>
      </c>
      <c r="J9496">
        <v>118</v>
      </c>
      <c r="K9496" t="s">
        <v>37</v>
      </c>
      <c r="M9496">
        <v>1</v>
      </c>
      <c r="N9496" s="1">
        <v>-3540</v>
      </c>
      <c r="O9496" s="1">
        <v>-1799.627</v>
      </c>
      <c r="P9496" t="s">
        <v>2841</v>
      </c>
      <c r="Q9496" t="s">
        <v>39</v>
      </c>
      <c r="R9496" t="s">
        <v>40</v>
      </c>
      <c r="S9496">
        <v>3</v>
      </c>
      <c r="T9496">
        <v>0</v>
      </c>
      <c r="U9496">
        <v>2</v>
      </c>
      <c r="V9496">
        <v>10</v>
      </c>
      <c r="W9496">
        <v>3</v>
      </c>
      <c r="X9496" t="s">
        <v>9779</v>
      </c>
      <c r="Y9496" t="s">
        <v>9780</v>
      </c>
      <c r="Z9496" s="2">
        <v>1799.627</v>
      </c>
      <c r="AB9496" t="s">
        <v>9807</v>
      </c>
      <c r="AC9496" t="s">
        <v>44</v>
      </c>
      <c r="AE9496">
        <v>-1</v>
      </c>
    </row>
    <row r="9497" spans="1:31" x14ac:dyDescent="0.25">
      <c r="A9497">
        <v>9000</v>
      </c>
      <c r="B9497" t="s">
        <v>31</v>
      </c>
      <c r="C9497" t="s">
        <v>481</v>
      </c>
      <c r="D9497" t="s">
        <v>6097</v>
      </c>
      <c r="E9497" t="s">
        <v>34</v>
      </c>
      <c r="F9497" t="s">
        <v>35</v>
      </c>
      <c r="G9497" t="s">
        <v>9669</v>
      </c>
      <c r="H9497" s="3">
        <v>43867</v>
      </c>
      <c r="J9497">
        <v>107</v>
      </c>
      <c r="K9497" t="s">
        <v>37</v>
      </c>
      <c r="M9497">
        <v>1</v>
      </c>
      <c r="N9497" s="1">
        <v>-3541.7</v>
      </c>
      <c r="O9497" s="1">
        <v>-1799.627</v>
      </c>
      <c r="P9497" t="s">
        <v>8736</v>
      </c>
      <c r="Q9497" t="s">
        <v>39</v>
      </c>
      <c r="R9497" t="s">
        <v>40</v>
      </c>
      <c r="S9497">
        <v>3</v>
      </c>
      <c r="T9497">
        <v>0</v>
      </c>
      <c r="U9497">
        <v>2</v>
      </c>
      <c r="V9497">
        <v>10</v>
      </c>
      <c r="W9497">
        <v>3</v>
      </c>
      <c r="X9497" t="s">
        <v>9779</v>
      </c>
      <c r="Y9497" t="s">
        <v>9780</v>
      </c>
      <c r="Z9497" s="2">
        <v>1799.627</v>
      </c>
      <c r="AB9497" t="s">
        <v>9808</v>
      </c>
      <c r="AC9497" t="s">
        <v>44</v>
      </c>
      <c r="AE9497">
        <v>-1</v>
      </c>
    </row>
    <row r="9498" spans="1:31" x14ac:dyDescent="0.25">
      <c r="A9498">
        <v>9000</v>
      </c>
      <c r="B9498" t="s">
        <v>31</v>
      </c>
      <c r="C9498" t="s">
        <v>481</v>
      </c>
      <c r="D9498" t="s">
        <v>6097</v>
      </c>
      <c r="E9498" t="s">
        <v>34</v>
      </c>
      <c r="F9498" t="s">
        <v>35</v>
      </c>
      <c r="G9498" t="s">
        <v>9671</v>
      </c>
      <c r="H9498" s="3">
        <v>43867</v>
      </c>
      <c r="J9498">
        <v>671</v>
      </c>
      <c r="K9498" t="s">
        <v>37</v>
      </c>
      <c r="M9498">
        <v>7</v>
      </c>
      <c r="N9498" s="1">
        <v>-25498</v>
      </c>
      <c r="O9498" s="1">
        <v>-12597.39</v>
      </c>
      <c r="P9498" t="s">
        <v>91</v>
      </c>
      <c r="Q9498" t="s">
        <v>39</v>
      </c>
      <c r="R9498" t="s">
        <v>40</v>
      </c>
      <c r="S9498">
        <v>3</v>
      </c>
      <c r="T9498">
        <v>0</v>
      </c>
      <c r="U9498">
        <v>2</v>
      </c>
      <c r="V9498">
        <v>10</v>
      </c>
      <c r="W9498">
        <v>3</v>
      </c>
      <c r="X9498" t="s">
        <v>9779</v>
      </c>
      <c r="Y9498" t="s">
        <v>9780</v>
      </c>
      <c r="Z9498" s="2">
        <v>1799.627</v>
      </c>
      <c r="AB9498" t="s">
        <v>9809</v>
      </c>
      <c r="AC9498" t="s">
        <v>44</v>
      </c>
      <c r="AE9498">
        <v>-7</v>
      </c>
    </row>
    <row r="9499" spans="1:31" x14ac:dyDescent="0.25">
      <c r="A9499">
        <v>9000</v>
      </c>
      <c r="B9499" t="s">
        <v>31</v>
      </c>
      <c r="C9499" t="s">
        <v>481</v>
      </c>
      <c r="D9499" t="s">
        <v>6097</v>
      </c>
      <c r="E9499" t="s">
        <v>34</v>
      </c>
      <c r="F9499" t="s">
        <v>35</v>
      </c>
      <c r="G9499" t="s">
        <v>9673</v>
      </c>
      <c r="H9499" s="3">
        <v>43867</v>
      </c>
      <c r="J9499">
        <v>105</v>
      </c>
      <c r="K9499" t="s">
        <v>37</v>
      </c>
      <c r="M9499">
        <v>1</v>
      </c>
      <c r="N9499" s="1">
        <v>-3475.5</v>
      </c>
      <c r="O9499" s="1">
        <v>-1799.627</v>
      </c>
      <c r="P9499" t="s">
        <v>204</v>
      </c>
      <c r="Q9499" t="s">
        <v>39</v>
      </c>
      <c r="R9499" t="s">
        <v>40</v>
      </c>
      <c r="S9499">
        <v>3</v>
      </c>
      <c r="T9499">
        <v>0</v>
      </c>
      <c r="U9499">
        <v>2</v>
      </c>
      <c r="V9499">
        <v>10</v>
      </c>
      <c r="W9499">
        <v>3</v>
      </c>
      <c r="X9499" t="s">
        <v>9779</v>
      </c>
      <c r="Y9499" t="s">
        <v>9780</v>
      </c>
      <c r="Z9499" s="2">
        <v>1799.627</v>
      </c>
      <c r="AB9499" t="s">
        <v>9810</v>
      </c>
      <c r="AC9499" t="s">
        <v>44</v>
      </c>
      <c r="AE9499">
        <v>-1</v>
      </c>
    </row>
    <row r="9500" spans="1:31" x14ac:dyDescent="0.25">
      <c r="A9500">
        <v>9000</v>
      </c>
      <c r="B9500" t="s">
        <v>31</v>
      </c>
      <c r="C9500" t="s">
        <v>481</v>
      </c>
      <c r="D9500" t="s">
        <v>6097</v>
      </c>
      <c r="E9500" t="s">
        <v>34</v>
      </c>
      <c r="F9500" t="s">
        <v>35</v>
      </c>
      <c r="G9500" t="s">
        <v>9675</v>
      </c>
      <c r="H9500" s="3">
        <v>43867</v>
      </c>
      <c r="J9500">
        <v>433</v>
      </c>
      <c r="K9500" t="s">
        <v>37</v>
      </c>
      <c r="M9500">
        <v>4</v>
      </c>
      <c r="N9500" s="1">
        <v>-14332.3</v>
      </c>
      <c r="O9500" s="1">
        <v>-7198.509</v>
      </c>
      <c r="P9500" t="s">
        <v>209</v>
      </c>
      <c r="Q9500" t="s">
        <v>39</v>
      </c>
      <c r="R9500" t="s">
        <v>40</v>
      </c>
      <c r="S9500">
        <v>3</v>
      </c>
      <c r="T9500">
        <v>0</v>
      </c>
      <c r="U9500">
        <v>2</v>
      </c>
      <c r="V9500">
        <v>10</v>
      </c>
      <c r="W9500">
        <v>3</v>
      </c>
      <c r="X9500" t="s">
        <v>9779</v>
      </c>
      <c r="Y9500" t="s">
        <v>9780</v>
      </c>
      <c r="Z9500" s="2">
        <v>1799.627</v>
      </c>
      <c r="AB9500" t="s">
        <v>9811</v>
      </c>
      <c r="AC9500" t="s">
        <v>44</v>
      </c>
      <c r="AE9500">
        <v>-4</v>
      </c>
    </row>
    <row r="9501" spans="1:31" x14ac:dyDescent="0.25">
      <c r="A9501">
        <v>9000</v>
      </c>
      <c r="B9501" t="s">
        <v>31</v>
      </c>
      <c r="C9501" t="s">
        <v>481</v>
      </c>
      <c r="D9501" t="s">
        <v>6097</v>
      </c>
      <c r="E9501" t="s">
        <v>34</v>
      </c>
      <c r="F9501" t="s">
        <v>35</v>
      </c>
      <c r="G9501" t="s">
        <v>9677</v>
      </c>
      <c r="H9501" s="3">
        <v>43867</v>
      </c>
      <c r="J9501">
        <v>213</v>
      </c>
      <c r="K9501" t="s">
        <v>37</v>
      </c>
      <c r="M9501">
        <v>2</v>
      </c>
      <c r="N9501" s="1">
        <v>-7050.3</v>
      </c>
      <c r="O9501" s="1">
        <v>-3599.2539999999999</v>
      </c>
      <c r="P9501" t="s">
        <v>8736</v>
      </c>
      <c r="Q9501" t="s">
        <v>39</v>
      </c>
      <c r="R9501" t="s">
        <v>40</v>
      </c>
      <c r="S9501">
        <v>3</v>
      </c>
      <c r="T9501">
        <v>0</v>
      </c>
      <c r="U9501">
        <v>2</v>
      </c>
      <c r="V9501">
        <v>10</v>
      </c>
      <c r="W9501">
        <v>3</v>
      </c>
      <c r="X9501" t="s">
        <v>9779</v>
      </c>
      <c r="Y9501" t="s">
        <v>9780</v>
      </c>
      <c r="Z9501" s="2">
        <v>1799.627</v>
      </c>
      <c r="AB9501" t="s">
        <v>9812</v>
      </c>
      <c r="AC9501" t="s">
        <v>44</v>
      </c>
      <c r="AE9501">
        <v>-2</v>
      </c>
    </row>
    <row r="9502" spans="1:31" x14ac:dyDescent="0.25">
      <c r="A9502">
        <v>9000</v>
      </c>
      <c r="B9502" t="s">
        <v>31</v>
      </c>
      <c r="C9502" t="s">
        <v>481</v>
      </c>
      <c r="D9502" t="s">
        <v>6097</v>
      </c>
      <c r="E9502" t="s">
        <v>34</v>
      </c>
      <c r="F9502" t="s">
        <v>35</v>
      </c>
      <c r="G9502" t="s">
        <v>9679</v>
      </c>
      <c r="H9502" s="3">
        <v>43867</v>
      </c>
      <c r="J9502">
        <v>105</v>
      </c>
      <c r="K9502" t="s">
        <v>37</v>
      </c>
      <c r="M9502">
        <v>1</v>
      </c>
      <c r="N9502" s="1">
        <v>-3475.5</v>
      </c>
      <c r="O9502" s="1">
        <v>-1799.627</v>
      </c>
      <c r="P9502" t="s">
        <v>201</v>
      </c>
      <c r="Q9502" t="s">
        <v>39</v>
      </c>
      <c r="R9502" t="s">
        <v>40</v>
      </c>
      <c r="S9502">
        <v>3</v>
      </c>
      <c r="T9502">
        <v>0</v>
      </c>
      <c r="U9502">
        <v>2</v>
      </c>
      <c r="V9502">
        <v>10</v>
      </c>
      <c r="W9502">
        <v>3</v>
      </c>
      <c r="X9502" t="s">
        <v>9779</v>
      </c>
      <c r="Y9502" t="s">
        <v>9780</v>
      </c>
      <c r="Z9502" s="2">
        <v>1799.627</v>
      </c>
      <c r="AB9502" t="s">
        <v>9813</v>
      </c>
      <c r="AC9502" t="s">
        <v>44</v>
      </c>
      <c r="AE9502">
        <v>-1</v>
      </c>
    </row>
    <row r="9503" spans="1:31" x14ac:dyDescent="0.25">
      <c r="A9503">
        <v>9000</v>
      </c>
      <c r="B9503" t="s">
        <v>31</v>
      </c>
      <c r="C9503" t="s">
        <v>481</v>
      </c>
      <c r="D9503" t="s">
        <v>6097</v>
      </c>
      <c r="E9503" t="s">
        <v>34</v>
      </c>
      <c r="F9503" t="s">
        <v>35</v>
      </c>
      <c r="G9503" t="s">
        <v>9687</v>
      </c>
      <c r="H9503" s="3">
        <v>43867</v>
      </c>
      <c r="J9503">
        <v>231</v>
      </c>
      <c r="K9503" t="s">
        <v>37</v>
      </c>
      <c r="M9503">
        <v>2</v>
      </c>
      <c r="N9503" s="1">
        <v>-7969.5</v>
      </c>
      <c r="O9503" s="1">
        <v>-3599.2539999999999</v>
      </c>
      <c r="P9503" t="s">
        <v>198</v>
      </c>
      <c r="Q9503" t="s">
        <v>39</v>
      </c>
      <c r="R9503" t="s">
        <v>40</v>
      </c>
      <c r="S9503">
        <v>3</v>
      </c>
      <c r="T9503">
        <v>0</v>
      </c>
      <c r="U9503">
        <v>2</v>
      </c>
      <c r="V9503">
        <v>10</v>
      </c>
      <c r="W9503">
        <v>3</v>
      </c>
      <c r="X9503" t="s">
        <v>9779</v>
      </c>
      <c r="Y9503" t="s">
        <v>9780</v>
      </c>
      <c r="Z9503" s="2">
        <v>1799.627</v>
      </c>
      <c r="AB9503" t="s">
        <v>9814</v>
      </c>
      <c r="AC9503" t="s">
        <v>44</v>
      </c>
      <c r="AE9503">
        <v>-2</v>
      </c>
    </row>
    <row r="9504" spans="1:31" x14ac:dyDescent="0.25">
      <c r="A9504">
        <v>9000</v>
      </c>
      <c r="B9504" t="s">
        <v>31</v>
      </c>
      <c r="C9504" t="s">
        <v>481</v>
      </c>
      <c r="D9504" t="s">
        <v>6097</v>
      </c>
      <c r="E9504" t="s">
        <v>34</v>
      </c>
      <c r="F9504" t="s">
        <v>35</v>
      </c>
      <c r="G9504" t="s">
        <v>9681</v>
      </c>
      <c r="H9504" s="3">
        <v>43867</v>
      </c>
      <c r="J9504">
        <v>1209</v>
      </c>
      <c r="K9504" t="s">
        <v>37</v>
      </c>
      <c r="M9504">
        <v>12</v>
      </c>
      <c r="N9504" s="1">
        <v>-45942</v>
      </c>
      <c r="O9504" s="1">
        <v>-21595.526000000002</v>
      </c>
      <c r="P9504" t="s">
        <v>91</v>
      </c>
      <c r="Q9504" t="s">
        <v>39</v>
      </c>
      <c r="R9504" t="s">
        <v>40</v>
      </c>
      <c r="S9504">
        <v>3</v>
      </c>
      <c r="T9504">
        <v>0</v>
      </c>
      <c r="U9504">
        <v>2</v>
      </c>
      <c r="V9504">
        <v>10</v>
      </c>
      <c r="W9504">
        <v>3</v>
      </c>
      <c r="X9504" t="s">
        <v>9779</v>
      </c>
      <c r="Y9504" t="s">
        <v>9780</v>
      </c>
      <c r="Z9504" s="2">
        <v>1799.627</v>
      </c>
      <c r="AB9504" t="s">
        <v>9815</v>
      </c>
      <c r="AC9504" t="s">
        <v>44</v>
      </c>
      <c r="AE9504">
        <v>-12</v>
      </c>
    </row>
    <row r="9505" spans="1:31" x14ac:dyDescent="0.25">
      <c r="A9505">
        <v>9000</v>
      </c>
      <c r="B9505" t="s">
        <v>31</v>
      </c>
      <c r="C9505" t="s">
        <v>717</v>
      </c>
      <c r="D9505" t="s">
        <v>9768</v>
      </c>
      <c r="E9505" t="s">
        <v>34</v>
      </c>
      <c r="F9505" t="s">
        <v>35</v>
      </c>
      <c r="G9505" t="s">
        <v>9816</v>
      </c>
      <c r="H9505" s="3">
        <v>43867</v>
      </c>
      <c r="J9505">
        <v>1184.4000000000001</v>
      </c>
      <c r="K9505" t="s">
        <v>37</v>
      </c>
      <c r="M9505">
        <v>12</v>
      </c>
      <c r="N9505" s="1">
        <v>-45007.199999999997</v>
      </c>
      <c r="O9505" s="1">
        <v>-36245.783000000003</v>
      </c>
      <c r="P9505" t="s">
        <v>198</v>
      </c>
      <c r="Q9505" t="s">
        <v>39</v>
      </c>
      <c r="R9505" t="s">
        <v>40</v>
      </c>
      <c r="S9505">
        <v>3</v>
      </c>
      <c r="T9505">
        <v>0</v>
      </c>
      <c r="U9505">
        <v>2</v>
      </c>
      <c r="V9505">
        <v>10</v>
      </c>
      <c r="W9505">
        <v>3</v>
      </c>
      <c r="X9505" t="s">
        <v>9779</v>
      </c>
      <c r="Y9505" t="s">
        <v>9780</v>
      </c>
      <c r="Z9505" s="2">
        <v>3020.482</v>
      </c>
      <c r="AB9505" t="s">
        <v>9817</v>
      </c>
      <c r="AC9505" t="s">
        <v>44</v>
      </c>
      <c r="AE9505">
        <v>-12</v>
      </c>
    </row>
    <row r="9506" spans="1:31" x14ac:dyDescent="0.25">
      <c r="A9506">
        <v>9000</v>
      </c>
      <c r="B9506" t="s">
        <v>31</v>
      </c>
      <c r="C9506" t="s">
        <v>717</v>
      </c>
      <c r="D9506" t="s">
        <v>9768</v>
      </c>
      <c r="E9506" t="s">
        <v>47</v>
      </c>
      <c r="F9506" t="s">
        <v>48</v>
      </c>
      <c r="G9506" t="s">
        <v>9816</v>
      </c>
      <c r="H9506" s="3">
        <v>43867</v>
      </c>
      <c r="J9506">
        <v>1184.4000000000001</v>
      </c>
      <c r="K9506" t="s">
        <v>37</v>
      </c>
      <c r="L9506">
        <v>12</v>
      </c>
      <c r="N9506" s="1">
        <v>45007.199999999997</v>
      </c>
      <c r="O9506" s="1">
        <v>36245.783000000003</v>
      </c>
      <c r="P9506" t="s">
        <v>198</v>
      </c>
      <c r="Q9506" t="s">
        <v>39</v>
      </c>
      <c r="R9506" t="s">
        <v>40</v>
      </c>
      <c r="S9506">
        <v>12</v>
      </c>
      <c r="T9506">
        <v>0</v>
      </c>
      <c r="U9506">
        <v>2</v>
      </c>
      <c r="V9506">
        <v>10</v>
      </c>
      <c r="W9506">
        <v>3</v>
      </c>
      <c r="X9506" t="s">
        <v>9818</v>
      </c>
      <c r="Y9506" t="s">
        <v>9819</v>
      </c>
      <c r="Z9506" s="2">
        <v>3020.482</v>
      </c>
      <c r="AB9506" t="s">
        <v>9820</v>
      </c>
      <c r="AC9506" t="s">
        <v>44</v>
      </c>
      <c r="AE9506">
        <v>12</v>
      </c>
    </row>
    <row r="9507" spans="1:31" x14ac:dyDescent="0.25">
      <c r="A9507">
        <v>9000</v>
      </c>
      <c r="B9507" t="s">
        <v>31</v>
      </c>
      <c r="C9507" t="s">
        <v>717</v>
      </c>
      <c r="D9507" t="s">
        <v>9768</v>
      </c>
      <c r="E9507" t="s">
        <v>34</v>
      </c>
      <c r="F9507" t="s">
        <v>35</v>
      </c>
      <c r="G9507" t="s">
        <v>9821</v>
      </c>
      <c r="H9507" s="3">
        <v>43867</v>
      </c>
      <c r="J9507">
        <v>1184.4000000000001</v>
      </c>
      <c r="K9507" t="s">
        <v>37</v>
      </c>
      <c r="M9507">
        <v>12</v>
      </c>
      <c r="N9507" s="1">
        <v>-45007.199999999997</v>
      </c>
      <c r="O9507" s="1">
        <v>-36245.783000000003</v>
      </c>
      <c r="P9507" t="s">
        <v>91</v>
      </c>
      <c r="Q9507" t="s">
        <v>39</v>
      </c>
      <c r="R9507" t="s">
        <v>40</v>
      </c>
      <c r="S9507">
        <v>3</v>
      </c>
      <c r="T9507">
        <v>0</v>
      </c>
      <c r="U9507">
        <v>2</v>
      </c>
      <c r="V9507">
        <v>10</v>
      </c>
      <c r="W9507">
        <v>3</v>
      </c>
      <c r="X9507" t="s">
        <v>9779</v>
      </c>
      <c r="Y9507" t="s">
        <v>9780</v>
      </c>
      <c r="Z9507" s="2">
        <v>3020.482</v>
      </c>
      <c r="AB9507" t="s">
        <v>9822</v>
      </c>
      <c r="AC9507" t="s">
        <v>44</v>
      </c>
      <c r="AE9507">
        <v>-12</v>
      </c>
    </row>
    <row r="9508" spans="1:31" x14ac:dyDescent="0.25">
      <c r="A9508">
        <v>9000</v>
      </c>
      <c r="B9508" t="s">
        <v>31</v>
      </c>
      <c r="C9508" t="s">
        <v>400</v>
      </c>
      <c r="D9508" t="s">
        <v>9438</v>
      </c>
      <c r="E9508" t="s">
        <v>34</v>
      </c>
      <c r="F9508" t="s">
        <v>35</v>
      </c>
      <c r="G9508" t="s">
        <v>9823</v>
      </c>
      <c r="H9508" s="3">
        <v>43867</v>
      </c>
      <c r="J9508">
        <v>216</v>
      </c>
      <c r="K9508" t="s">
        <v>37</v>
      </c>
      <c r="M9508">
        <v>2</v>
      </c>
      <c r="N9508" s="1">
        <v>-7344</v>
      </c>
      <c r="O9508" s="1">
        <v>-5508.366</v>
      </c>
      <c r="P9508" t="s">
        <v>140</v>
      </c>
      <c r="Q9508" t="s">
        <v>39</v>
      </c>
      <c r="R9508" t="s">
        <v>40</v>
      </c>
      <c r="S9508">
        <v>3</v>
      </c>
      <c r="T9508">
        <v>0</v>
      </c>
      <c r="U9508">
        <v>2</v>
      </c>
      <c r="V9508">
        <v>10</v>
      </c>
      <c r="W9508">
        <v>3</v>
      </c>
      <c r="X9508" t="s">
        <v>9779</v>
      </c>
      <c r="Y9508" t="s">
        <v>9780</v>
      </c>
      <c r="Z9508" s="2">
        <v>2754.183</v>
      </c>
      <c r="AB9508" t="s">
        <v>9824</v>
      </c>
      <c r="AC9508" t="s">
        <v>44</v>
      </c>
      <c r="AE9508">
        <v>-2</v>
      </c>
    </row>
    <row r="9509" spans="1:31" x14ac:dyDescent="0.25">
      <c r="A9509">
        <v>9000</v>
      </c>
      <c r="B9509" t="s">
        <v>31</v>
      </c>
      <c r="C9509" t="s">
        <v>400</v>
      </c>
      <c r="D9509" t="s">
        <v>9438</v>
      </c>
      <c r="E9509" t="s">
        <v>34</v>
      </c>
      <c r="F9509" t="s">
        <v>35</v>
      </c>
      <c r="G9509" t="s">
        <v>9825</v>
      </c>
      <c r="H9509" s="3">
        <v>43867</v>
      </c>
      <c r="J9509">
        <v>1006</v>
      </c>
      <c r="K9509" t="s">
        <v>37</v>
      </c>
      <c r="M9509">
        <v>9</v>
      </c>
      <c r="N9509" s="1">
        <v>-34204</v>
      </c>
      <c r="O9509" s="1">
        <v>-24787.649000000001</v>
      </c>
      <c r="P9509" t="s">
        <v>50</v>
      </c>
      <c r="Q9509" t="s">
        <v>39</v>
      </c>
      <c r="R9509" t="s">
        <v>40</v>
      </c>
      <c r="S9509">
        <v>3</v>
      </c>
      <c r="T9509">
        <v>0</v>
      </c>
      <c r="U9509">
        <v>2</v>
      </c>
      <c r="V9509">
        <v>10</v>
      </c>
      <c r="W9509">
        <v>3</v>
      </c>
      <c r="X9509" t="s">
        <v>9779</v>
      </c>
      <c r="Y9509" t="s">
        <v>9780</v>
      </c>
      <c r="Z9509" s="2">
        <v>2754.183</v>
      </c>
      <c r="AB9509" t="s">
        <v>9826</v>
      </c>
      <c r="AC9509" t="s">
        <v>44</v>
      </c>
      <c r="AE9509">
        <v>-9</v>
      </c>
    </row>
    <row r="9510" spans="1:31" x14ac:dyDescent="0.25">
      <c r="A9510">
        <v>9000</v>
      </c>
      <c r="B9510" t="s">
        <v>31</v>
      </c>
      <c r="C9510" t="s">
        <v>400</v>
      </c>
      <c r="D9510" t="s">
        <v>9438</v>
      </c>
      <c r="E9510" t="s">
        <v>34</v>
      </c>
      <c r="F9510" t="s">
        <v>35</v>
      </c>
      <c r="G9510" t="s">
        <v>9827</v>
      </c>
      <c r="H9510" s="3">
        <v>43867</v>
      </c>
      <c r="J9510">
        <v>370</v>
      </c>
      <c r="K9510" t="s">
        <v>37</v>
      </c>
      <c r="M9510">
        <v>3</v>
      </c>
      <c r="N9510" s="1">
        <v>-12580</v>
      </c>
      <c r="O9510" s="1">
        <v>-8262.5499999999993</v>
      </c>
      <c r="P9510" t="s">
        <v>218</v>
      </c>
      <c r="Q9510" t="s">
        <v>39</v>
      </c>
      <c r="R9510" t="s">
        <v>40</v>
      </c>
      <c r="S9510">
        <v>3</v>
      </c>
      <c r="T9510">
        <v>0</v>
      </c>
      <c r="U9510">
        <v>2</v>
      </c>
      <c r="V9510">
        <v>10</v>
      </c>
      <c r="W9510">
        <v>3</v>
      </c>
      <c r="X9510" t="s">
        <v>9779</v>
      </c>
      <c r="Y9510" t="s">
        <v>9780</v>
      </c>
      <c r="Z9510" s="2">
        <v>2754.183</v>
      </c>
      <c r="AB9510" t="s">
        <v>9828</v>
      </c>
      <c r="AC9510" t="s">
        <v>44</v>
      </c>
      <c r="AE9510">
        <v>-3</v>
      </c>
    </row>
    <row r="9511" spans="1:31" x14ac:dyDescent="0.25">
      <c r="A9511">
        <v>9000</v>
      </c>
      <c r="B9511" t="s">
        <v>31</v>
      </c>
      <c r="C9511" t="s">
        <v>400</v>
      </c>
      <c r="D9511" t="s">
        <v>9438</v>
      </c>
      <c r="E9511" t="s">
        <v>34</v>
      </c>
      <c r="F9511" t="s">
        <v>35</v>
      </c>
      <c r="G9511" t="s">
        <v>9829</v>
      </c>
      <c r="H9511" s="3">
        <v>43867</v>
      </c>
      <c r="J9511">
        <v>2460</v>
      </c>
      <c r="K9511" t="s">
        <v>37</v>
      </c>
      <c r="M9511">
        <v>20</v>
      </c>
      <c r="N9511" s="1">
        <v>-81180</v>
      </c>
      <c r="O9511" s="1">
        <v>-55083.663999999997</v>
      </c>
      <c r="P9511" t="s">
        <v>77</v>
      </c>
      <c r="Q9511" t="s">
        <v>39</v>
      </c>
      <c r="R9511" t="s">
        <v>40</v>
      </c>
      <c r="S9511">
        <v>3</v>
      </c>
      <c r="T9511">
        <v>0</v>
      </c>
      <c r="U9511">
        <v>2</v>
      </c>
      <c r="V9511">
        <v>10</v>
      </c>
      <c r="W9511">
        <v>3</v>
      </c>
      <c r="X9511" t="s">
        <v>9779</v>
      </c>
      <c r="Y9511" t="s">
        <v>9780</v>
      </c>
      <c r="Z9511" s="2">
        <v>2754.183</v>
      </c>
      <c r="AB9511" t="s">
        <v>9830</v>
      </c>
      <c r="AC9511" t="s">
        <v>44</v>
      </c>
      <c r="AE9511">
        <v>-20</v>
      </c>
    </row>
    <row r="9512" spans="1:31" x14ac:dyDescent="0.25">
      <c r="A9512">
        <v>9000</v>
      </c>
      <c r="B9512" t="s">
        <v>31</v>
      </c>
      <c r="C9512" t="s">
        <v>400</v>
      </c>
      <c r="D9512" t="s">
        <v>9438</v>
      </c>
      <c r="E9512" t="s">
        <v>34</v>
      </c>
      <c r="F9512" t="s">
        <v>35</v>
      </c>
      <c r="G9512" t="s">
        <v>9831</v>
      </c>
      <c r="H9512" s="3">
        <v>43867</v>
      </c>
      <c r="J9512">
        <v>118</v>
      </c>
      <c r="K9512" t="s">
        <v>37</v>
      </c>
      <c r="M9512">
        <v>1</v>
      </c>
      <c r="N9512" s="1">
        <v>-4012</v>
      </c>
      <c r="O9512" s="1">
        <v>-2754.183</v>
      </c>
      <c r="P9512" t="s">
        <v>64</v>
      </c>
      <c r="Q9512" t="s">
        <v>39</v>
      </c>
      <c r="R9512" t="s">
        <v>40</v>
      </c>
      <c r="S9512">
        <v>3</v>
      </c>
      <c r="T9512">
        <v>0</v>
      </c>
      <c r="U9512">
        <v>2</v>
      </c>
      <c r="V9512">
        <v>10</v>
      </c>
      <c r="W9512">
        <v>3</v>
      </c>
      <c r="X9512" t="s">
        <v>9779</v>
      </c>
      <c r="Y9512" t="s">
        <v>9780</v>
      </c>
      <c r="Z9512" s="2">
        <v>2754.183</v>
      </c>
      <c r="AB9512" t="s">
        <v>9832</v>
      </c>
      <c r="AC9512" t="s">
        <v>44</v>
      </c>
      <c r="AE9512">
        <v>-1</v>
      </c>
    </row>
    <row r="9513" spans="1:31" x14ac:dyDescent="0.25">
      <c r="A9513">
        <v>9000</v>
      </c>
      <c r="B9513" t="s">
        <v>31</v>
      </c>
      <c r="C9513" t="s">
        <v>400</v>
      </c>
      <c r="D9513" t="s">
        <v>9438</v>
      </c>
      <c r="E9513" t="s">
        <v>34</v>
      </c>
      <c r="F9513" t="s">
        <v>35</v>
      </c>
      <c r="G9513" t="s">
        <v>9833</v>
      </c>
      <c r="H9513" s="3">
        <v>43867</v>
      </c>
      <c r="J9513">
        <v>220</v>
      </c>
      <c r="K9513" t="s">
        <v>37</v>
      </c>
      <c r="M9513">
        <v>2</v>
      </c>
      <c r="N9513" s="1">
        <v>-7480</v>
      </c>
      <c r="O9513" s="1">
        <v>-5508.366</v>
      </c>
      <c r="P9513" t="s">
        <v>134</v>
      </c>
      <c r="Q9513" t="s">
        <v>39</v>
      </c>
      <c r="R9513" t="s">
        <v>40</v>
      </c>
      <c r="S9513">
        <v>3</v>
      </c>
      <c r="T9513">
        <v>0</v>
      </c>
      <c r="U9513">
        <v>2</v>
      </c>
      <c r="V9513">
        <v>10</v>
      </c>
      <c r="W9513">
        <v>3</v>
      </c>
      <c r="X9513" t="s">
        <v>9779</v>
      </c>
      <c r="Y9513" t="s">
        <v>9780</v>
      </c>
      <c r="Z9513" s="2">
        <v>2754.183</v>
      </c>
      <c r="AB9513" t="s">
        <v>9834</v>
      </c>
      <c r="AC9513" t="s">
        <v>44</v>
      </c>
      <c r="AE9513">
        <v>-2</v>
      </c>
    </row>
    <row r="9514" spans="1:31" x14ac:dyDescent="0.25">
      <c r="A9514">
        <v>9000</v>
      </c>
      <c r="B9514" t="s">
        <v>31</v>
      </c>
      <c r="C9514" t="s">
        <v>400</v>
      </c>
      <c r="D9514" t="s">
        <v>9438</v>
      </c>
      <c r="E9514" t="s">
        <v>34</v>
      </c>
      <c r="F9514" t="s">
        <v>35</v>
      </c>
      <c r="G9514" t="s">
        <v>9835</v>
      </c>
      <c r="H9514" s="3">
        <v>43867</v>
      </c>
      <c r="J9514">
        <v>210</v>
      </c>
      <c r="K9514" t="s">
        <v>37</v>
      </c>
      <c r="M9514">
        <v>2</v>
      </c>
      <c r="N9514" s="1">
        <v>-7140</v>
      </c>
      <c r="O9514" s="1">
        <v>-5508.366</v>
      </c>
      <c r="P9514" t="s">
        <v>152</v>
      </c>
      <c r="Q9514" t="s">
        <v>39</v>
      </c>
      <c r="R9514" t="s">
        <v>40</v>
      </c>
      <c r="S9514">
        <v>3</v>
      </c>
      <c r="T9514">
        <v>0</v>
      </c>
      <c r="U9514">
        <v>2</v>
      </c>
      <c r="V9514">
        <v>10</v>
      </c>
      <c r="W9514">
        <v>3</v>
      </c>
      <c r="X9514" t="s">
        <v>9779</v>
      </c>
      <c r="Y9514" t="s">
        <v>9780</v>
      </c>
      <c r="Z9514" s="2">
        <v>2754.183</v>
      </c>
      <c r="AB9514" t="s">
        <v>9836</v>
      </c>
      <c r="AC9514" t="s">
        <v>44</v>
      </c>
      <c r="AE9514">
        <v>-2</v>
      </c>
    </row>
    <row r="9515" spans="1:31" x14ac:dyDescent="0.25">
      <c r="A9515">
        <v>9000</v>
      </c>
      <c r="B9515" t="s">
        <v>31</v>
      </c>
      <c r="C9515" t="s">
        <v>400</v>
      </c>
      <c r="D9515" t="s">
        <v>9438</v>
      </c>
      <c r="E9515" t="s">
        <v>34</v>
      </c>
      <c r="F9515" t="s">
        <v>35</v>
      </c>
      <c r="G9515" t="s">
        <v>9837</v>
      </c>
      <c r="H9515" s="3">
        <v>43867</v>
      </c>
      <c r="J9515">
        <v>1850</v>
      </c>
      <c r="K9515" t="s">
        <v>37</v>
      </c>
      <c r="M9515">
        <v>15</v>
      </c>
      <c r="N9515" s="1">
        <v>-61050</v>
      </c>
      <c r="O9515" s="1">
        <v>-41312.748</v>
      </c>
      <c r="P9515" t="s">
        <v>149</v>
      </c>
      <c r="Q9515" t="s">
        <v>39</v>
      </c>
      <c r="R9515" t="s">
        <v>40</v>
      </c>
      <c r="S9515">
        <v>3</v>
      </c>
      <c r="T9515">
        <v>0</v>
      </c>
      <c r="U9515">
        <v>2</v>
      </c>
      <c r="V9515">
        <v>10</v>
      </c>
      <c r="W9515">
        <v>3</v>
      </c>
      <c r="X9515" t="s">
        <v>9779</v>
      </c>
      <c r="Y9515" t="s">
        <v>9780</v>
      </c>
      <c r="Z9515" s="2">
        <v>2754.183</v>
      </c>
      <c r="AB9515" t="s">
        <v>9838</v>
      </c>
      <c r="AC9515" t="s">
        <v>44</v>
      </c>
      <c r="AE9515">
        <v>-15</v>
      </c>
    </row>
    <row r="9516" spans="1:31" x14ac:dyDescent="0.25">
      <c r="A9516">
        <v>9000</v>
      </c>
      <c r="B9516" t="s">
        <v>31</v>
      </c>
      <c r="C9516" t="s">
        <v>400</v>
      </c>
      <c r="D9516" t="s">
        <v>9438</v>
      </c>
      <c r="E9516" t="s">
        <v>34</v>
      </c>
      <c r="F9516" t="s">
        <v>35</v>
      </c>
      <c r="G9516" t="s">
        <v>9839</v>
      </c>
      <c r="H9516" s="3">
        <v>43867</v>
      </c>
      <c r="J9516">
        <v>118</v>
      </c>
      <c r="K9516" t="s">
        <v>37</v>
      </c>
      <c r="M9516">
        <v>1</v>
      </c>
      <c r="N9516" s="1">
        <v>-4012</v>
      </c>
      <c r="O9516" s="1">
        <v>-2754.183</v>
      </c>
      <c r="P9516" t="s">
        <v>221</v>
      </c>
      <c r="Q9516" t="s">
        <v>39</v>
      </c>
      <c r="R9516" t="s">
        <v>40</v>
      </c>
      <c r="S9516">
        <v>3</v>
      </c>
      <c r="T9516">
        <v>0</v>
      </c>
      <c r="U9516">
        <v>2</v>
      </c>
      <c r="V9516">
        <v>10</v>
      </c>
      <c r="W9516">
        <v>3</v>
      </c>
      <c r="X9516" t="s">
        <v>9779</v>
      </c>
      <c r="Y9516" t="s">
        <v>9780</v>
      </c>
      <c r="Z9516" s="2">
        <v>2754.183</v>
      </c>
      <c r="AB9516" t="s">
        <v>9840</v>
      </c>
      <c r="AC9516" t="s">
        <v>44</v>
      </c>
      <c r="AE9516">
        <v>-1</v>
      </c>
    </row>
    <row r="9517" spans="1:31" x14ac:dyDescent="0.25">
      <c r="A9517">
        <v>9000</v>
      </c>
      <c r="B9517" t="s">
        <v>31</v>
      </c>
      <c r="C9517" t="s">
        <v>400</v>
      </c>
      <c r="D9517" t="s">
        <v>9438</v>
      </c>
      <c r="E9517" t="s">
        <v>34</v>
      </c>
      <c r="F9517" t="s">
        <v>35</v>
      </c>
      <c r="G9517" t="s">
        <v>9841</v>
      </c>
      <c r="H9517" s="3">
        <v>43867</v>
      </c>
      <c r="J9517">
        <v>250</v>
      </c>
      <c r="K9517" t="s">
        <v>37</v>
      </c>
      <c r="M9517">
        <v>2</v>
      </c>
      <c r="N9517" s="1">
        <v>-8500</v>
      </c>
      <c r="O9517" s="1">
        <v>-5508.366</v>
      </c>
      <c r="P9517" t="s">
        <v>131</v>
      </c>
      <c r="Q9517" t="s">
        <v>39</v>
      </c>
      <c r="R9517" t="s">
        <v>40</v>
      </c>
      <c r="S9517">
        <v>3</v>
      </c>
      <c r="T9517">
        <v>0</v>
      </c>
      <c r="U9517">
        <v>2</v>
      </c>
      <c r="V9517">
        <v>10</v>
      </c>
      <c r="W9517">
        <v>3</v>
      </c>
      <c r="X9517" t="s">
        <v>9779</v>
      </c>
      <c r="Y9517" t="s">
        <v>9780</v>
      </c>
      <c r="Z9517" s="2">
        <v>2754.183</v>
      </c>
      <c r="AB9517" t="s">
        <v>9842</v>
      </c>
      <c r="AC9517" t="s">
        <v>44</v>
      </c>
      <c r="AE9517">
        <v>-2</v>
      </c>
    </row>
    <row r="9518" spans="1:31" x14ac:dyDescent="0.25">
      <c r="A9518">
        <v>9000</v>
      </c>
      <c r="B9518" t="s">
        <v>31</v>
      </c>
      <c r="C9518" t="s">
        <v>400</v>
      </c>
      <c r="D9518" t="s">
        <v>9438</v>
      </c>
      <c r="E9518" t="s">
        <v>34</v>
      </c>
      <c r="F9518" t="s">
        <v>35</v>
      </c>
      <c r="G9518" t="s">
        <v>9843</v>
      </c>
      <c r="H9518" s="3">
        <v>43867</v>
      </c>
      <c r="J9518">
        <v>356</v>
      </c>
      <c r="K9518" t="s">
        <v>37</v>
      </c>
      <c r="M9518">
        <v>3</v>
      </c>
      <c r="N9518" s="1">
        <v>-12104</v>
      </c>
      <c r="O9518" s="1">
        <v>-8262.5499999999993</v>
      </c>
      <c r="P9518" t="s">
        <v>128</v>
      </c>
      <c r="Q9518" t="s">
        <v>39</v>
      </c>
      <c r="R9518" t="s">
        <v>40</v>
      </c>
      <c r="S9518">
        <v>3</v>
      </c>
      <c r="T9518">
        <v>0</v>
      </c>
      <c r="U9518">
        <v>2</v>
      </c>
      <c r="V9518">
        <v>10</v>
      </c>
      <c r="W9518">
        <v>3</v>
      </c>
      <c r="X9518" t="s">
        <v>9779</v>
      </c>
      <c r="Y9518" t="s">
        <v>9780</v>
      </c>
      <c r="Z9518" s="2">
        <v>2754.183</v>
      </c>
      <c r="AB9518" t="s">
        <v>9844</v>
      </c>
      <c r="AC9518" t="s">
        <v>44</v>
      </c>
      <c r="AE9518">
        <v>-3</v>
      </c>
    </row>
    <row r="9519" spans="1:31" x14ac:dyDescent="0.25">
      <c r="A9519">
        <v>9000</v>
      </c>
      <c r="B9519" t="s">
        <v>31</v>
      </c>
      <c r="C9519" t="s">
        <v>400</v>
      </c>
      <c r="D9519" t="s">
        <v>9438</v>
      </c>
      <c r="E9519" t="s">
        <v>34</v>
      </c>
      <c r="F9519" t="s">
        <v>35</v>
      </c>
      <c r="G9519" t="s">
        <v>9845</v>
      </c>
      <c r="H9519" s="3">
        <v>43867</v>
      </c>
      <c r="J9519">
        <v>256</v>
      </c>
      <c r="K9519" t="s">
        <v>37</v>
      </c>
      <c r="M9519">
        <v>2</v>
      </c>
      <c r="N9519" s="1">
        <v>-8576</v>
      </c>
      <c r="O9519" s="1">
        <v>-5508.366</v>
      </c>
      <c r="P9519" t="s">
        <v>5196</v>
      </c>
      <c r="Q9519" t="s">
        <v>39</v>
      </c>
      <c r="R9519" t="s">
        <v>40</v>
      </c>
      <c r="S9519">
        <v>3</v>
      </c>
      <c r="T9519">
        <v>0</v>
      </c>
      <c r="U9519">
        <v>2</v>
      </c>
      <c r="V9519">
        <v>10</v>
      </c>
      <c r="W9519">
        <v>3</v>
      </c>
      <c r="X9519" t="s">
        <v>9779</v>
      </c>
      <c r="Y9519" t="s">
        <v>9780</v>
      </c>
      <c r="Z9519" s="2">
        <v>2754.183</v>
      </c>
      <c r="AB9519" t="s">
        <v>9846</v>
      </c>
      <c r="AC9519" t="s">
        <v>44</v>
      </c>
      <c r="AE9519">
        <v>-2</v>
      </c>
    </row>
    <row r="9520" spans="1:31" x14ac:dyDescent="0.25">
      <c r="A9520">
        <v>9000</v>
      </c>
      <c r="B9520" t="s">
        <v>31</v>
      </c>
      <c r="C9520" t="s">
        <v>400</v>
      </c>
      <c r="D9520" t="s">
        <v>9438</v>
      </c>
      <c r="E9520" t="s">
        <v>34</v>
      </c>
      <c r="F9520" t="s">
        <v>35</v>
      </c>
      <c r="G9520" t="s">
        <v>9847</v>
      </c>
      <c r="H9520" s="3">
        <v>43867</v>
      </c>
      <c r="J9520">
        <v>100</v>
      </c>
      <c r="K9520" t="s">
        <v>37</v>
      </c>
      <c r="M9520">
        <v>1</v>
      </c>
      <c r="N9520" s="1">
        <v>-3400</v>
      </c>
      <c r="O9520" s="1">
        <v>-2754.183</v>
      </c>
      <c r="P9520" t="s">
        <v>119</v>
      </c>
      <c r="Q9520" t="s">
        <v>39</v>
      </c>
      <c r="R9520" t="s">
        <v>40</v>
      </c>
      <c r="S9520">
        <v>3</v>
      </c>
      <c r="T9520">
        <v>0</v>
      </c>
      <c r="U9520">
        <v>2</v>
      </c>
      <c r="V9520">
        <v>10</v>
      </c>
      <c r="W9520">
        <v>3</v>
      </c>
      <c r="X9520" t="s">
        <v>9779</v>
      </c>
      <c r="Y9520" t="s">
        <v>9780</v>
      </c>
      <c r="Z9520" s="2">
        <v>2754.183</v>
      </c>
      <c r="AB9520" t="s">
        <v>9848</v>
      </c>
      <c r="AC9520" t="s">
        <v>44</v>
      </c>
      <c r="AE9520">
        <v>-1</v>
      </c>
    </row>
    <row r="9521" spans="1:31" x14ac:dyDescent="0.25">
      <c r="A9521">
        <v>9000</v>
      </c>
      <c r="B9521" t="s">
        <v>31</v>
      </c>
      <c r="C9521" t="s">
        <v>400</v>
      </c>
      <c r="D9521" t="s">
        <v>9438</v>
      </c>
      <c r="E9521" t="s">
        <v>34</v>
      </c>
      <c r="F9521" t="s">
        <v>35</v>
      </c>
      <c r="G9521" t="s">
        <v>9849</v>
      </c>
      <c r="H9521" s="3">
        <v>43867</v>
      </c>
      <c r="J9521">
        <v>393</v>
      </c>
      <c r="K9521" t="s">
        <v>37</v>
      </c>
      <c r="M9521">
        <v>3</v>
      </c>
      <c r="N9521" s="1">
        <v>-13362</v>
      </c>
      <c r="O9521" s="1">
        <v>-8262.5499999999993</v>
      </c>
      <c r="P9521" t="s">
        <v>111</v>
      </c>
      <c r="Q9521" t="s">
        <v>39</v>
      </c>
      <c r="R9521" t="s">
        <v>40</v>
      </c>
      <c r="S9521">
        <v>3</v>
      </c>
      <c r="T9521">
        <v>0</v>
      </c>
      <c r="U9521">
        <v>2</v>
      </c>
      <c r="V9521">
        <v>10</v>
      </c>
      <c r="W9521">
        <v>3</v>
      </c>
      <c r="X9521" t="s">
        <v>9779</v>
      </c>
      <c r="Y9521" t="s">
        <v>9780</v>
      </c>
      <c r="Z9521" s="2">
        <v>2754.183</v>
      </c>
      <c r="AB9521" t="s">
        <v>9850</v>
      </c>
      <c r="AC9521" t="s">
        <v>44</v>
      </c>
      <c r="AE9521">
        <v>-3</v>
      </c>
    </row>
    <row r="9522" spans="1:31" x14ac:dyDescent="0.25">
      <c r="A9522">
        <v>9000</v>
      </c>
      <c r="B9522" t="s">
        <v>31</v>
      </c>
      <c r="C9522" t="s">
        <v>400</v>
      </c>
      <c r="D9522" t="s">
        <v>9438</v>
      </c>
      <c r="E9522" t="s">
        <v>34</v>
      </c>
      <c r="F9522" t="s">
        <v>35</v>
      </c>
      <c r="G9522" t="s">
        <v>9851</v>
      </c>
      <c r="H9522" s="3">
        <v>43867</v>
      </c>
      <c r="J9522">
        <v>104</v>
      </c>
      <c r="K9522" t="s">
        <v>37</v>
      </c>
      <c r="M9522">
        <v>1</v>
      </c>
      <c r="N9522" s="1">
        <v>-3536</v>
      </c>
      <c r="O9522" s="1">
        <v>-2754.183</v>
      </c>
      <c r="P9522" t="s">
        <v>170</v>
      </c>
      <c r="Q9522" t="s">
        <v>39</v>
      </c>
      <c r="R9522" t="s">
        <v>40</v>
      </c>
      <c r="S9522">
        <v>3</v>
      </c>
      <c r="T9522">
        <v>0</v>
      </c>
      <c r="U9522">
        <v>2</v>
      </c>
      <c r="V9522">
        <v>10</v>
      </c>
      <c r="W9522">
        <v>3</v>
      </c>
      <c r="X9522" t="s">
        <v>9779</v>
      </c>
      <c r="Y9522" t="s">
        <v>9780</v>
      </c>
      <c r="Z9522" s="2">
        <v>2754.183</v>
      </c>
      <c r="AB9522" t="s">
        <v>9852</v>
      </c>
      <c r="AC9522" t="s">
        <v>44</v>
      </c>
      <c r="AE9522">
        <v>-1</v>
      </c>
    </row>
    <row r="9523" spans="1:31" x14ac:dyDescent="0.25">
      <c r="A9523">
        <v>9000</v>
      </c>
      <c r="B9523" t="s">
        <v>31</v>
      </c>
      <c r="C9523" t="s">
        <v>400</v>
      </c>
      <c r="D9523" t="s">
        <v>9438</v>
      </c>
      <c r="E9523" t="s">
        <v>34</v>
      </c>
      <c r="F9523" t="s">
        <v>35</v>
      </c>
      <c r="G9523" t="s">
        <v>9853</v>
      </c>
      <c r="H9523" s="3">
        <v>43867</v>
      </c>
      <c r="J9523">
        <v>134</v>
      </c>
      <c r="K9523" t="s">
        <v>37</v>
      </c>
      <c r="M9523">
        <v>1</v>
      </c>
      <c r="N9523" s="1">
        <v>-4556</v>
      </c>
      <c r="O9523" s="1">
        <v>-2754.183</v>
      </c>
      <c r="P9523" t="s">
        <v>1900</v>
      </c>
      <c r="Q9523" t="s">
        <v>39</v>
      </c>
      <c r="R9523" t="s">
        <v>40</v>
      </c>
      <c r="S9523">
        <v>3</v>
      </c>
      <c r="T9523">
        <v>0</v>
      </c>
      <c r="U9523">
        <v>2</v>
      </c>
      <c r="V9523">
        <v>10</v>
      </c>
      <c r="W9523">
        <v>3</v>
      </c>
      <c r="X9523" t="s">
        <v>9779</v>
      </c>
      <c r="Y9523" t="s">
        <v>9780</v>
      </c>
      <c r="Z9523" s="2">
        <v>2754.183</v>
      </c>
      <c r="AB9523" t="s">
        <v>9854</v>
      </c>
      <c r="AC9523" t="s">
        <v>44</v>
      </c>
      <c r="AE9523">
        <v>-1</v>
      </c>
    </row>
    <row r="9524" spans="1:31" x14ac:dyDescent="0.25">
      <c r="A9524">
        <v>9000</v>
      </c>
      <c r="B9524" t="s">
        <v>31</v>
      </c>
      <c r="C9524" t="s">
        <v>400</v>
      </c>
      <c r="D9524" t="s">
        <v>9438</v>
      </c>
      <c r="E9524" t="s">
        <v>34</v>
      </c>
      <c r="F9524" t="s">
        <v>35</v>
      </c>
      <c r="G9524" t="s">
        <v>9855</v>
      </c>
      <c r="H9524" s="3">
        <v>43867</v>
      </c>
      <c r="J9524">
        <v>340</v>
      </c>
      <c r="K9524" t="s">
        <v>37</v>
      </c>
      <c r="M9524">
        <v>3</v>
      </c>
      <c r="N9524" s="1">
        <v>-11560</v>
      </c>
      <c r="O9524" s="1">
        <v>-8262.5499999999993</v>
      </c>
      <c r="P9524" t="s">
        <v>189</v>
      </c>
      <c r="Q9524" t="s">
        <v>39</v>
      </c>
      <c r="R9524" t="s">
        <v>40</v>
      </c>
      <c r="S9524">
        <v>3</v>
      </c>
      <c r="T9524">
        <v>0</v>
      </c>
      <c r="U9524">
        <v>2</v>
      </c>
      <c r="V9524">
        <v>10</v>
      </c>
      <c r="W9524">
        <v>3</v>
      </c>
      <c r="X9524" t="s">
        <v>9779</v>
      </c>
      <c r="Y9524" t="s">
        <v>9780</v>
      </c>
      <c r="Z9524" s="2">
        <v>2754.183</v>
      </c>
      <c r="AB9524" t="s">
        <v>9856</v>
      </c>
      <c r="AC9524" t="s">
        <v>44</v>
      </c>
      <c r="AE9524">
        <v>-3</v>
      </c>
    </row>
    <row r="9525" spans="1:31" x14ac:dyDescent="0.25">
      <c r="A9525">
        <v>9000</v>
      </c>
      <c r="B9525" t="s">
        <v>31</v>
      </c>
      <c r="C9525" t="s">
        <v>400</v>
      </c>
      <c r="D9525" t="s">
        <v>9438</v>
      </c>
      <c r="E9525" t="s">
        <v>34</v>
      </c>
      <c r="F9525" t="s">
        <v>35</v>
      </c>
      <c r="G9525" t="s">
        <v>9857</v>
      </c>
      <c r="H9525" s="3">
        <v>43867</v>
      </c>
      <c r="J9525">
        <v>500</v>
      </c>
      <c r="K9525" t="s">
        <v>37</v>
      </c>
      <c r="M9525">
        <v>4</v>
      </c>
      <c r="N9525" s="1">
        <v>-17000</v>
      </c>
      <c r="O9525" s="1">
        <v>-11016.733</v>
      </c>
      <c r="P9525" t="s">
        <v>114</v>
      </c>
      <c r="Q9525" t="s">
        <v>39</v>
      </c>
      <c r="R9525" t="s">
        <v>40</v>
      </c>
      <c r="S9525">
        <v>3</v>
      </c>
      <c r="T9525">
        <v>0</v>
      </c>
      <c r="U9525">
        <v>2</v>
      </c>
      <c r="V9525">
        <v>10</v>
      </c>
      <c r="W9525">
        <v>3</v>
      </c>
      <c r="X9525" t="s">
        <v>9779</v>
      </c>
      <c r="Y9525" t="s">
        <v>9780</v>
      </c>
      <c r="Z9525" s="2">
        <v>2754.183</v>
      </c>
      <c r="AB9525" t="s">
        <v>9858</v>
      </c>
      <c r="AC9525" t="s">
        <v>44</v>
      </c>
      <c r="AE9525">
        <v>-4</v>
      </c>
    </row>
    <row r="9526" spans="1:31" x14ac:dyDescent="0.25">
      <c r="A9526">
        <v>9000</v>
      </c>
      <c r="B9526" t="s">
        <v>31</v>
      </c>
      <c r="C9526" t="s">
        <v>400</v>
      </c>
      <c r="D9526" t="s">
        <v>9438</v>
      </c>
      <c r="E9526" t="s">
        <v>34</v>
      </c>
      <c r="F9526" t="s">
        <v>35</v>
      </c>
      <c r="G9526" t="s">
        <v>9859</v>
      </c>
      <c r="H9526" s="3">
        <v>43867</v>
      </c>
      <c r="J9526">
        <v>120</v>
      </c>
      <c r="K9526" t="s">
        <v>37</v>
      </c>
      <c r="M9526">
        <v>1</v>
      </c>
      <c r="N9526" s="1">
        <v>-4080</v>
      </c>
      <c r="O9526" s="1">
        <v>-2754.183</v>
      </c>
      <c r="P9526" t="s">
        <v>122</v>
      </c>
      <c r="Q9526" t="s">
        <v>39</v>
      </c>
      <c r="R9526" t="s">
        <v>40</v>
      </c>
      <c r="S9526">
        <v>3</v>
      </c>
      <c r="T9526">
        <v>0</v>
      </c>
      <c r="U9526">
        <v>2</v>
      </c>
      <c r="V9526">
        <v>10</v>
      </c>
      <c r="W9526">
        <v>3</v>
      </c>
      <c r="X9526" t="s">
        <v>9779</v>
      </c>
      <c r="Y9526" t="s">
        <v>9780</v>
      </c>
      <c r="Z9526" s="2">
        <v>2754.183</v>
      </c>
      <c r="AB9526" t="s">
        <v>9860</v>
      </c>
      <c r="AC9526" t="s">
        <v>44</v>
      </c>
      <c r="AE9526">
        <v>-1</v>
      </c>
    </row>
    <row r="9527" spans="1:31" x14ac:dyDescent="0.25">
      <c r="A9527">
        <v>9000</v>
      </c>
      <c r="B9527" t="s">
        <v>31</v>
      </c>
      <c r="C9527" t="s">
        <v>400</v>
      </c>
      <c r="D9527" t="s">
        <v>9438</v>
      </c>
      <c r="E9527" t="s">
        <v>34</v>
      </c>
      <c r="F9527" t="s">
        <v>35</v>
      </c>
      <c r="G9527" t="s">
        <v>9861</v>
      </c>
      <c r="H9527" s="3">
        <v>43867</v>
      </c>
      <c r="J9527">
        <v>140.80000000000001</v>
      </c>
      <c r="K9527" t="s">
        <v>37</v>
      </c>
      <c r="M9527">
        <v>1</v>
      </c>
      <c r="N9527" s="1">
        <v>-4660.4799999999996</v>
      </c>
      <c r="O9527" s="1">
        <v>-2754.183</v>
      </c>
      <c r="P9527" t="s">
        <v>8736</v>
      </c>
      <c r="Q9527" t="s">
        <v>39</v>
      </c>
      <c r="R9527" t="s">
        <v>40</v>
      </c>
      <c r="S9527">
        <v>3</v>
      </c>
      <c r="T9527">
        <v>0</v>
      </c>
      <c r="U9527">
        <v>2</v>
      </c>
      <c r="V9527">
        <v>10</v>
      </c>
      <c r="W9527">
        <v>3</v>
      </c>
      <c r="X9527" t="s">
        <v>9779</v>
      </c>
      <c r="Y9527" t="s">
        <v>9780</v>
      </c>
      <c r="Z9527" s="2">
        <v>2754.183</v>
      </c>
      <c r="AB9527" t="s">
        <v>9862</v>
      </c>
      <c r="AC9527" t="s">
        <v>44</v>
      </c>
      <c r="AE9527">
        <v>-1</v>
      </c>
    </row>
    <row r="9528" spans="1:31" x14ac:dyDescent="0.25">
      <c r="A9528">
        <v>9000</v>
      </c>
      <c r="B9528" t="s">
        <v>31</v>
      </c>
      <c r="C9528" t="s">
        <v>400</v>
      </c>
      <c r="D9528" t="s">
        <v>9438</v>
      </c>
      <c r="E9528" t="s">
        <v>34</v>
      </c>
      <c r="F9528" t="s">
        <v>35</v>
      </c>
      <c r="G9528" t="s">
        <v>9863</v>
      </c>
      <c r="H9528" s="3">
        <v>43867</v>
      </c>
      <c r="J9528">
        <v>954.2</v>
      </c>
      <c r="K9528" t="s">
        <v>37</v>
      </c>
      <c r="M9528">
        <v>8</v>
      </c>
      <c r="N9528" s="1">
        <v>-31584.02</v>
      </c>
      <c r="O9528" s="1">
        <v>-22033.466</v>
      </c>
      <c r="P9528" t="s">
        <v>209</v>
      </c>
      <c r="Q9528" t="s">
        <v>39</v>
      </c>
      <c r="R9528" t="s">
        <v>40</v>
      </c>
      <c r="S9528">
        <v>3</v>
      </c>
      <c r="T9528">
        <v>0</v>
      </c>
      <c r="U9528">
        <v>2</v>
      </c>
      <c r="V9528">
        <v>10</v>
      </c>
      <c r="W9528">
        <v>3</v>
      </c>
      <c r="X9528" t="s">
        <v>9779</v>
      </c>
      <c r="Y9528" t="s">
        <v>9780</v>
      </c>
      <c r="Z9528" s="2">
        <v>2754.183</v>
      </c>
      <c r="AB9528" t="s">
        <v>9864</v>
      </c>
      <c r="AC9528" t="s">
        <v>44</v>
      </c>
      <c r="AE9528">
        <v>-8</v>
      </c>
    </row>
    <row r="9529" spans="1:31" x14ac:dyDescent="0.25">
      <c r="A9529">
        <v>9000</v>
      </c>
      <c r="B9529" t="s">
        <v>31</v>
      </c>
      <c r="C9529" t="s">
        <v>400</v>
      </c>
      <c r="D9529" t="s">
        <v>9438</v>
      </c>
      <c r="E9529" t="s">
        <v>34</v>
      </c>
      <c r="F9529" t="s">
        <v>35</v>
      </c>
      <c r="G9529" t="s">
        <v>9865</v>
      </c>
      <c r="H9529" s="3">
        <v>43867</v>
      </c>
      <c r="J9529">
        <v>147.6</v>
      </c>
      <c r="K9529" t="s">
        <v>37</v>
      </c>
      <c r="M9529">
        <v>1</v>
      </c>
      <c r="N9529" s="1">
        <v>-4885.5600000000004</v>
      </c>
      <c r="O9529" s="1">
        <v>-2754.183</v>
      </c>
      <c r="P9529" t="s">
        <v>201</v>
      </c>
      <c r="Q9529" t="s">
        <v>39</v>
      </c>
      <c r="R9529" t="s">
        <v>40</v>
      </c>
      <c r="S9529">
        <v>3</v>
      </c>
      <c r="T9529">
        <v>0</v>
      </c>
      <c r="U9529">
        <v>2</v>
      </c>
      <c r="V9529">
        <v>10</v>
      </c>
      <c r="W9529">
        <v>3</v>
      </c>
      <c r="X9529" t="s">
        <v>9779</v>
      </c>
      <c r="Y9529" t="s">
        <v>9780</v>
      </c>
      <c r="Z9529" s="2">
        <v>2754.183</v>
      </c>
      <c r="AB9529" t="s">
        <v>9866</v>
      </c>
      <c r="AC9529" t="s">
        <v>44</v>
      </c>
      <c r="AE9529">
        <v>-1</v>
      </c>
    </row>
    <row r="9530" spans="1:31" x14ac:dyDescent="0.25">
      <c r="A9530">
        <v>9000</v>
      </c>
      <c r="B9530" t="s">
        <v>31</v>
      </c>
      <c r="C9530" t="s">
        <v>400</v>
      </c>
      <c r="D9530" t="s">
        <v>9438</v>
      </c>
      <c r="E9530" t="s">
        <v>34</v>
      </c>
      <c r="F9530" t="s">
        <v>35</v>
      </c>
      <c r="G9530" t="s">
        <v>9867</v>
      </c>
      <c r="H9530" s="3">
        <v>43867</v>
      </c>
      <c r="J9530">
        <v>111.2</v>
      </c>
      <c r="K9530" t="s">
        <v>37</v>
      </c>
      <c r="M9530">
        <v>1</v>
      </c>
      <c r="N9530" s="1">
        <v>-3680.72</v>
      </c>
      <c r="O9530" s="1">
        <v>-2754.183</v>
      </c>
      <c r="P9530" t="s">
        <v>195</v>
      </c>
      <c r="Q9530" t="s">
        <v>39</v>
      </c>
      <c r="R9530" t="s">
        <v>40</v>
      </c>
      <c r="S9530">
        <v>3</v>
      </c>
      <c r="T9530">
        <v>0</v>
      </c>
      <c r="U9530">
        <v>2</v>
      </c>
      <c r="V9530">
        <v>10</v>
      </c>
      <c r="W9530">
        <v>3</v>
      </c>
      <c r="X9530" t="s">
        <v>9779</v>
      </c>
      <c r="Y9530" t="s">
        <v>9780</v>
      </c>
      <c r="Z9530" s="2">
        <v>2754.183</v>
      </c>
      <c r="AB9530" t="s">
        <v>9868</v>
      </c>
      <c r="AC9530" t="s">
        <v>44</v>
      </c>
      <c r="AE9530">
        <v>-1</v>
      </c>
    </row>
    <row r="9531" spans="1:31" x14ac:dyDescent="0.25">
      <c r="A9531">
        <v>9000</v>
      </c>
      <c r="B9531" t="s">
        <v>31</v>
      </c>
      <c r="C9531" t="s">
        <v>400</v>
      </c>
      <c r="D9531" t="s">
        <v>9438</v>
      </c>
      <c r="E9531" t="s">
        <v>34</v>
      </c>
      <c r="F9531" t="s">
        <v>35</v>
      </c>
      <c r="G9531" t="s">
        <v>9869</v>
      </c>
      <c r="H9531" s="3">
        <v>43867</v>
      </c>
      <c r="J9531">
        <v>117.6</v>
      </c>
      <c r="K9531" t="s">
        <v>37</v>
      </c>
      <c r="M9531">
        <v>1</v>
      </c>
      <c r="N9531" s="1">
        <v>-3528</v>
      </c>
      <c r="O9531" s="1">
        <v>-2754.183</v>
      </c>
      <c r="P9531" t="s">
        <v>261</v>
      </c>
      <c r="Q9531" t="s">
        <v>39</v>
      </c>
      <c r="R9531" t="s">
        <v>40</v>
      </c>
      <c r="S9531">
        <v>3</v>
      </c>
      <c r="T9531">
        <v>0</v>
      </c>
      <c r="U9531">
        <v>2</v>
      </c>
      <c r="V9531">
        <v>10</v>
      </c>
      <c r="W9531">
        <v>3</v>
      </c>
      <c r="X9531" t="s">
        <v>9779</v>
      </c>
      <c r="Y9531" t="s">
        <v>9780</v>
      </c>
      <c r="Z9531" s="2">
        <v>2754.183</v>
      </c>
      <c r="AB9531" t="s">
        <v>9870</v>
      </c>
      <c r="AC9531" t="s">
        <v>44</v>
      </c>
      <c r="AE9531">
        <v>-1</v>
      </c>
    </row>
    <row r="9532" spans="1:31" x14ac:dyDescent="0.25">
      <c r="A9532">
        <v>9000</v>
      </c>
      <c r="B9532" t="s">
        <v>31</v>
      </c>
      <c r="C9532" t="s">
        <v>400</v>
      </c>
      <c r="D9532" t="s">
        <v>9438</v>
      </c>
      <c r="E9532" t="s">
        <v>34</v>
      </c>
      <c r="F9532" t="s">
        <v>35</v>
      </c>
      <c r="G9532" t="s">
        <v>9871</v>
      </c>
      <c r="H9532" s="3">
        <v>43867</v>
      </c>
      <c r="J9532">
        <v>370</v>
      </c>
      <c r="K9532" t="s">
        <v>37</v>
      </c>
      <c r="M9532">
        <v>3</v>
      </c>
      <c r="N9532" s="1">
        <v>-12765</v>
      </c>
      <c r="O9532" s="1">
        <v>-8262.5499999999993</v>
      </c>
      <c r="P9532" t="s">
        <v>198</v>
      </c>
      <c r="Q9532" t="s">
        <v>39</v>
      </c>
      <c r="R9532" t="s">
        <v>40</v>
      </c>
      <c r="S9532">
        <v>3</v>
      </c>
      <c r="T9532">
        <v>0</v>
      </c>
      <c r="U9532">
        <v>2</v>
      </c>
      <c r="V9532">
        <v>10</v>
      </c>
      <c r="W9532">
        <v>3</v>
      </c>
      <c r="X9532" t="s">
        <v>9779</v>
      </c>
      <c r="Y9532" t="s">
        <v>9780</v>
      </c>
      <c r="Z9532" s="2">
        <v>2754.183</v>
      </c>
      <c r="AB9532" t="s">
        <v>9872</v>
      </c>
      <c r="AC9532" t="s">
        <v>44</v>
      </c>
      <c r="AE9532">
        <v>-3</v>
      </c>
    </row>
    <row r="9533" spans="1:31" x14ac:dyDescent="0.25">
      <c r="A9533">
        <v>9000</v>
      </c>
      <c r="B9533" t="s">
        <v>31</v>
      </c>
      <c r="C9533" t="s">
        <v>400</v>
      </c>
      <c r="D9533" t="s">
        <v>9438</v>
      </c>
      <c r="E9533" t="s">
        <v>34</v>
      </c>
      <c r="F9533" t="s">
        <v>35</v>
      </c>
      <c r="G9533" t="s">
        <v>9873</v>
      </c>
      <c r="H9533" s="3">
        <v>43867</v>
      </c>
      <c r="J9533">
        <v>1115.4000000000001</v>
      </c>
      <c r="K9533" t="s">
        <v>37</v>
      </c>
      <c r="M9533">
        <v>10</v>
      </c>
      <c r="N9533" s="1">
        <v>-37365.9</v>
      </c>
      <c r="O9533" s="1">
        <v>-27541.831999999999</v>
      </c>
      <c r="P9533" t="s">
        <v>72</v>
      </c>
      <c r="Q9533" t="s">
        <v>39</v>
      </c>
      <c r="R9533" t="s">
        <v>40</v>
      </c>
      <c r="S9533">
        <v>3</v>
      </c>
      <c r="T9533">
        <v>0</v>
      </c>
      <c r="U9533">
        <v>2</v>
      </c>
      <c r="V9533">
        <v>10</v>
      </c>
      <c r="W9533">
        <v>3</v>
      </c>
      <c r="X9533" t="s">
        <v>9779</v>
      </c>
      <c r="Y9533" t="s">
        <v>9780</v>
      </c>
      <c r="Z9533" s="2">
        <v>2754.183</v>
      </c>
      <c r="AB9533" t="s">
        <v>9874</v>
      </c>
      <c r="AC9533" t="s">
        <v>44</v>
      </c>
      <c r="AE9533">
        <v>-10</v>
      </c>
    </row>
    <row r="9534" spans="1:31" x14ac:dyDescent="0.25">
      <c r="A9534">
        <v>9000</v>
      </c>
      <c r="B9534" t="s">
        <v>31</v>
      </c>
      <c r="C9534" t="s">
        <v>400</v>
      </c>
      <c r="D9534" t="s">
        <v>9438</v>
      </c>
      <c r="E9534" t="s">
        <v>34</v>
      </c>
      <c r="F9534" t="s">
        <v>35</v>
      </c>
      <c r="G9534" t="s">
        <v>9875</v>
      </c>
      <c r="H9534" s="3">
        <v>43867</v>
      </c>
      <c r="J9534">
        <v>330.8</v>
      </c>
      <c r="K9534" t="s">
        <v>37</v>
      </c>
      <c r="M9534">
        <v>3</v>
      </c>
      <c r="N9534" s="1">
        <v>-12570.4</v>
      </c>
      <c r="O9534" s="1">
        <v>-8262.5499999999993</v>
      </c>
      <c r="P9534" t="s">
        <v>91</v>
      </c>
      <c r="Q9534" t="s">
        <v>39</v>
      </c>
      <c r="R9534" t="s">
        <v>40</v>
      </c>
      <c r="S9534">
        <v>3</v>
      </c>
      <c r="T9534">
        <v>0</v>
      </c>
      <c r="U9534">
        <v>2</v>
      </c>
      <c r="V9534">
        <v>10</v>
      </c>
      <c r="W9534">
        <v>3</v>
      </c>
      <c r="X9534" t="s">
        <v>9779</v>
      </c>
      <c r="Y9534" t="s">
        <v>9780</v>
      </c>
      <c r="Z9534" s="2">
        <v>2754.183</v>
      </c>
      <c r="AB9534" t="s">
        <v>9876</v>
      </c>
      <c r="AC9534" t="s">
        <v>44</v>
      </c>
      <c r="AE9534">
        <v>-3</v>
      </c>
    </row>
    <row r="9535" spans="1:31" x14ac:dyDescent="0.25">
      <c r="A9535">
        <v>9000</v>
      </c>
      <c r="B9535" t="s">
        <v>31</v>
      </c>
      <c r="C9535" t="s">
        <v>400</v>
      </c>
      <c r="D9535" t="s">
        <v>9438</v>
      </c>
      <c r="E9535" t="s">
        <v>34</v>
      </c>
      <c r="F9535" t="s">
        <v>35</v>
      </c>
      <c r="G9535" t="s">
        <v>9877</v>
      </c>
      <c r="H9535" s="3">
        <v>43867</v>
      </c>
      <c r="J9535">
        <v>103.4</v>
      </c>
      <c r="K9535" t="s">
        <v>37</v>
      </c>
      <c r="M9535">
        <v>1</v>
      </c>
      <c r="N9535" s="1">
        <v>-3102</v>
      </c>
      <c r="O9535" s="1">
        <v>-2754.183</v>
      </c>
      <c r="P9535" t="s">
        <v>2841</v>
      </c>
      <c r="Q9535" t="s">
        <v>39</v>
      </c>
      <c r="R9535" t="s">
        <v>40</v>
      </c>
      <c r="S9535">
        <v>3</v>
      </c>
      <c r="T9535">
        <v>0</v>
      </c>
      <c r="U9535">
        <v>2</v>
      </c>
      <c r="V9535">
        <v>10</v>
      </c>
      <c r="W9535">
        <v>3</v>
      </c>
      <c r="X9535" t="s">
        <v>9779</v>
      </c>
      <c r="Y9535" t="s">
        <v>9780</v>
      </c>
      <c r="Z9535" s="2">
        <v>2754.183</v>
      </c>
      <c r="AB9535" t="s">
        <v>9878</v>
      </c>
      <c r="AC9535" t="s">
        <v>44</v>
      </c>
      <c r="AE9535">
        <v>-1</v>
      </c>
    </row>
    <row r="9536" spans="1:31" x14ac:dyDescent="0.25">
      <c r="A9536">
        <v>9000</v>
      </c>
      <c r="B9536" t="s">
        <v>31</v>
      </c>
      <c r="C9536" t="s">
        <v>32</v>
      </c>
      <c r="D9536" t="s">
        <v>9760</v>
      </c>
      <c r="E9536" t="s">
        <v>34</v>
      </c>
      <c r="F9536" t="s">
        <v>35</v>
      </c>
      <c r="G9536" t="s">
        <v>9761</v>
      </c>
      <c r="H9536" s="3">
        <v>43868</v>
      </c>
      <c r="J9536">
        <v>125</v>
      </c>
      <c r="K9536" t="s">
        <v>37</v>
      </c>
      <c r="M9536">
        <v>1</v>
      </c>
      <c r="N9536" s="1">
        <v>-4375</v>
      </c>
      <c r="O9536" s="1">
        <v>-8947.1270000000004</v>
      </c>
      <c r="P9536" t="s">
        <v>111</v>
      </c>
      <c r="Q9536" t="s">
        <v>39</v>
      </c>
      <c r="R9536" t="s">
        <v>40</v>
      </c>
      <c r="S9536">
        <v>3</v>
      </c>
      <c r="T9536">
        <v>0</v>
      </c>
      <c r="U9536">
        <v>2</v>
      </c>
      <c r="V9536">
        <v>10</v>
      </c>
      <c r="W9536">
        <v>3</v>
      </c>
      <c r="X9536" t="s">
        <v>9762</v>
      </c>
      <c r="Y9536" t="s">
        <v>9763</v>
      </c>
      <c r="Z9536" s="2">
        <v>8947.1270000000004</v>
      </c>
      <c r="AB9536" t="s">
        <v>9764</v>
      </c>
      <c r="AC9536" t="s">
        <v>44</v>
      </c>
      <c r="AE9536">
        <v>-1</v>
      </c>
    </row>
    <row r="9537" spans="1:31" x14ac:dyDescent="0.25">
      <c r="A9537">
        <v>9000</v>
      </c>
      <c r="B9537" t="s">
        <v>31</v>
      </c>
      <c r="C9537" t="s">
        <v>32</v>
      </c>
      <c r="D9537" t="s">
        <v>9765</v>
      </c>
      <c r="E9537" t="s">
        <v>34</v>
      </c>
      <c r="F9537" t="s">
        <v>35</v>
      </c>
      <c r="G9537" t="s">
        <v>9766</v>
      </c>
      <c r="H9537" s="3">
        <v>43868</v>
      </c>
      <c r="J9537">
        <v>5670</v>
      </c>
      <c r="K9537" t="s">
        <v>37</v>
      </c>
      <c r="M9537">
        <v>2</v>
      </c>
      <c r="N9537" s="1">
        <v>-7484.4</v>
      </c>
      <c r="O9537" s="1">
        <v>-5657.9380000000001</v>
      </c>
      <c r="P9537" t="s">
        <v>270</v>
      </c>
      <c r="Q9537" t="s">
        <v>39</v>
      </c>
      <c r="R9537" t="s">
        <v>40</v>
      </c>
      <c r="S9537">
        <v>3</v>
      </c>
      <c r="T9537">
        <v>0</v>
      </c>
      <c r="U9537">
        <v>2</v>
      </c>
      <c r="V9537">
        <v>10</v>
      </c>
      <c r="W9537">
        <v>3</v>
      </c>
      <c r="X9537" t="s">
        <v>9762</v>
      </c>
      <c r="Y9537" t="s">
        <v>9763</v>
      </c>
      <c r="Z9537" s="2">
        <v>2828.9690000000001</v>
      </c>
      <c r="AB9537" t="s">
        <v>9767</v>
      </c>
      <c r="AC9537" t="s">
        <v>44</v>
      </c>
      <c r="AE9537">
        <v>-2</v>
      </c>
    </row>
    <row r="9538" spans="1:31" x14ac:dyDescent="0.25">
      <c r="A9538">
        <v>9000</v>
      </c>
      <c r="B9538" t="s">
        <v>31</v>
      </c>
      <c r="C9538" t="s">
        <v>32</v>
      </c>
      <c r="D9538" t="s">
        <v>9768</v>
      </c>
      <c r="E9538" t="s">
        <v>34</v>
      </c>
      <c r="F9538" t="s">
        <v>35</v>
      </c>
      <c r="G9538" t="s">
        <v>9766</v>
      </c>
      <c r="H9538" s="3">
        <v>43868</v>
      </c>
      <c r="J9538">
        <v>5670</v>
      </c>
      <c r="K9538" t="s">
        <v>37</v>
      </c>
      <c r="M9538">
        <v>48</v>
      </c>
      <c r="N9538" s="1">
        <v>-179625.60000000001</v>
      </c>
      <c r="O9538" s="1">
        <v>-143013.55499999999</v>
      </c>
      <c r="P9538" t="s">
        <v>270</v>
      </c>
      <c r="Q9538" t="s">
        <v>39</v>
      </c>
      <c r="R9538" t="s">
        <v>40</v>
      </c>
      <c r="S9538">
        <v>3</v>
      </c>
      <c r="T9538">
        <v>0</v>
      </c>
      <c r="U9538">
        <v>2</v>
      </c>
      <c r="V9538">
        <v>10</v>
      </c>
      <c r="W9538">
        <v>3</v>
      </c>
      <c r="X9538" t="s">
        <v>9762</v>
      </c>
      <c r="Y9538" t="s">
        <v>9763</v>
      </c>
      <c r="Z9538" s="2">
        <v>2979.4490000000001</v>
      </c>
      <c r="AB9538" t="s">
        <v>9769</v>
      </c>
      <c r="AC9538" t="s">
        <v>44</v>
      </c>
      <c r="AE9538">
        <v>-48</v>
      </c>
    </row>
    <row r="9539" spans="1:31" x14ac:dyDescent="0.25">
      <c r="A9539">
        <v>9000</v>
      </c>
      <c r="B9539" t="s">
        <v>31</v>
      </c>
      <c r="C9539" t="s">
        <v>32</v>
      </c>
      <c r="D9539" t="s">
        <v>8860</v>
      </c>
      <c r="E9539" t="s">
        <v>34</v>
      </c>
      <c r="F9539" t="s">
        <v>35</v>
      </c>
      <c r="G9539" t="s">
        <v>9770</v>
      </c>
      <c r="H9539" s="3">
        <v>43868</v>
      </c>
      <c r="J9539">
        <v>14418</v>
      </c>
      <c r="K9539" t="s">
        <v>37</v>
      </c>
      <c r="M9539">
        <v>12</v>
      </c>
      <c r="N9539" s="1">
        <v>-52866</v>
      </c>
      <c r="O9539" s="1">
        <v>-24794.191999999999</v>
      </c>
      <c r="P9539" t="s">
        <v>287</v>
      </c>
      <c r="Q9539" t="s">
        <v>39</v>
      </c>
      <c r="R9539" t="s">
        <v>40</v>
      </c>
      <c r="S9539">
        <v>3</v>
      </c>
      <c r="T9539">
        <v>0</v>
      </c>
      <c r="U9539">
        <v>2</v>
      </c>
      <c r="V9539">
        <v>10</v>
      </c>
      <c r="W9539">
        <v>3</v>
      </c>
      <c r="X9539" t="s">
        <v>9762</v>
      </c>
      <c r="Y9539" t="s">
        <v>9763</v>
      </c>
      <c r="Z9539" s="2">
        <v>2066.183</v>
      </c>
      <c r="AB9539" t="s">
        <v>9771</v>
      </c>
      <c r="AC9539" t="s">
        <v>44</v>
      </c>
      <c r="AE9539">
        <v>-12</v>
      </c>
    </row>
    <row r="9540" spans="1:31" x14ac:dyDescent="0.25">
      <c r="A9540">
        <v>9000</v>
      </c>
      <c r="B9540" t="s">
        <v>31</v>
      </c>
      <c r="C9540" t="s">
        <v>32</v>
      </c>
      <c r="D9540" t="s">
        <v>8860</v>
      </c>
      <c r="E9540" t="s">
        <v>34</v>
      </c>
      <c r="F9540" t="s">
        <v>35</v>
      </c>
      <c r="G9540" t="s">
        <v>9772</v>
      </c>
      <c r="H9540" s="3">
        <v>43868</v>
      </c>
      <c r="J9540">
        <v>14270</v>
      </c>
      <c r="K9540" t="s">
        <v>37</v>
      </c>
      <c r="M9540">
        <v>108</v>
      </c>
      <c r="N9540" s="1">
        <v>-485180</v>
      </c>
      <c r="O9540" s="1">
        <v>-223147.73</v>
      </c>
      <c r="P9540" t="s">
        <v>287</v>
      </c>
      <c r="Q9540" t="s">
        <v>39</v>
      </c>
      <c r="R9540" t="s">
        <v>40</v>
      </c>
      <c r="S9540">
        <v>3</v>
      </c>
      <c r="T9540">
        <v>0</v>
      </c>
      <c r="U9540">
        <v>2</v>
      </c>
      <c r="V9540">
        <v>10</v>
      </c>
      <c r="W9540">
        <v>3</v>
      </c>
      <c r="X9540" t="s">
        <v>9762</v>
      </c>
      <c r="Y9540" t="s">
        <v>9763</v>
      </c>
      <c r="Z9540" s="2">
        <v>2066.183</v>
      </c>
      <c r="AB9540" t="s">
        <v>9773</v>
      </c>
      <c r="AC9540" t="s">
        <v>44</v>
      </c>
      <c r="AE9540">
        <v>-108</v>
      </c>
    </row>
    <row r="9541" spans="1:31" x14ac:dyDescent="0.25">
      <c r="A9541">
        <v>9000</v>
      </c>
      <c r="B9541" t="s">
        <v>31</v>
      </c>
      <c r="C9541" t="s">
        <v>32</v>
      </c>
      <c r="D9541" t="s">
        <v>9413</v>
      </c>
      <c r="E9541" t="s">
        <v>34</v>
      </c>
      <c r="F9541" t="s">
        <v>35</v>
      </c>
      <c r="G9541" t="s">
        <v>9770</v>
      </c>
      <c r="H9541" s="3">
        <v>43868</v>
      </c>
      <c r="J9541">
        <v>14418</v>
      </c>
      <c r="K9541" t="s">
        <v>37</v>
      </c>
      <c r="M9541">
        <v>96</v>
      </c>
      <c r="N9541" s="1">
        <v>-422928</v>
      </c>
      <c r="O9541" s="1">
        <v>-256596.85</v>
      </c>
      <c r="P9541" t="s">
        <v>287</v>
      </c>
      <c r="Q9541" t="s">
        <v>39</v>
      </c>
      <c r="R9541" t="s">
        <v>40</v>
      </c>
      <c r="S9541">
        <v>3</v>
      </c>
      <c r="T9541">
        <v>0</v>
      </c>
      <c r="U9541">
        <v>2</v>
      </c>
      <c r="V9541">
        <v>10</v>
      </c>
      <c r="W9541">
        <v>3</v>
      </c>
      <c r="X9541" t="s">
        <v>9762</v>
      </c>
      <c r="Y9541" t="s">
        <v>9763</v>
      </c>
      <c r="Z9541" s="2">
        <v>2672.884</v>
      </c>
      <c r="AB9541" t="s">
        <v>9774</v>
      </c>
      <c r="AC9541" t="s">
        <v>44</v>
      </c>
      <c r="AE9541">
        <v>-96</v>
      </c>
    </row>
    <row r="9542" spans="1:31" x14ac:dyDescent="0.25">
      <c r="A9542">
        <v>9000</v>
      </c>
      <c r="B9542" t="s">
        <v>31</v>
      </c>
      <c r="C9542" t="s">
        <v>717</v>
      </c>
      <c r="D9542" t="s">
        <v>9768</v>
      </c>
      <c r="E9542" t="s">
        <v>34</v>
      </c>
      <c r="F9542" t="s">
        <v>35</v>
      </c>
      <c r="G9542" t="s">
        <v>9775</v>
      </c>
      <c r="H9542" s="3">
        <v>43868</v>
      </c>
      <c r="J9542">
        <v>5820</v>
      </c>
      <c r="K9542" t="s">
        <v>37</v>
      </c>
      <c r="M9542">
        <v>50</v>
      </c>
      <c r="N9542" s="1">
        <v>-186240</v>
      </c>
      <c r="O9542" s="1">
        <v>-151024.09599999999</v>
      </c>
      <c r="P9542" t="s">
        <v>556</v>
      </c>
      <c r="Q9542" t="s">
        <v>39</v>
      </c>
      <c r="R9542" t="s">
        <v>40</v>
      </c>
      <c r="S9542">
        <v>3</v>
      </c>
      <c r="T9542">
        <v>0</v>
      </c>
      <c r="U9542">
        <v>2</v>
      </c>
      <c r="V9542">
        <v>10</v>
      </c>
      <c r="W9542">
        <v>3</v>
      </c>
      <c r="X9542" t="s">
        <v>9762</v>
      </c>
      <c r="Y9542" t="s">
        <v>9763</v>
      </c>
      <c r="Z9542" s="2">
        <v>3020.482</v>
      </c>
      <c r="AB9542" t="s">
        <v>9776</v>
      </c>
      <c r="AC9542" t="s">
        <v>44</v>
      </c>
      <c r="AE9542">
        <v>-50</v>
      </c>
    </row>
    <row r="9543" spans="1:31" x14ac:dyDescent="0.25">
      <c r="A9543">
        <v>9000</v>
      </c>
      <c r="B9543" t="s">
        <v>31</v>
      </c>
      <c r="C9543" t="s">
        <v>32</v>
      </c>
      <c r="D9543" t="s">
        <v>9081</v>
      </c>
      <c r="E9543" t="s">
        <v>34</v>
      </c>
      <c r="F9543" t="s">
        <v>35</v>
      </c>
      <c r="G9543" t="s">
        <v>9702</v>
      </c>
      <c r="H9543" s="3">
        <v>43871</v>
      </c>
      <c r="J9543">
        <v>650</v>
      </c>
      <c r="K9543" s="5" t="s">
        <v>37</v>
      </c>
      <c r="M9543">
        <v>6</v>
      </c>
      <c r="N9543" s="1">
        <v>-22100</v>
      </c>
      <c r="O9543" s="1">
        <v>-12333.316000000001</v>
      </c>
      <c r="P9543" t="s">
        <v>218</v>
      </c>
      <c r="Q9543" t="s">
        <v>39</v>
      </c>
      <c r="R9543" t="s">
        <v>40</v>
      </c>
      <c r="S9543">
        <v>3</v>
      </c>
      <c r="T9543">
        <v>0</v>
      </c>
      <c r="U9543">
        <v>2</v>
      </c>
      <c r="V9543">
        <v>10</v>
      </c>
      <c r="W9543">
        <v>3</v>
      </c>
      <c r="X9543" t="s">
        <v>9703</v>
      </c>
      <c r="Y9543" t="s">
        <v>9704</v>
      </c>
      <c r="Z9543" s="2">
        <v>2055.5529999999999</v>
      </c>
      <c r="AB9543" t="s">
        <v>9705</v>
      </c>
      <c r="AC9543" t="s">
        <v>44</v>
      </c>
      <c r="AE9543">
        <v>-6</v>
      </c>
    </row>
    <row r="9544" spans="1:31" x14ac:dyDescent="0.25">
      <c r="A9544">
        <v>9000</v>
      </c>
      <c r="B9544" t="s">
        <v>31</v>
      </c>
      <c r="C9544" t="s">
        <v>32</v>
      </c>
      <c r="D9544" t="s">
        <v>9081</v>
      </c>
      <c r="E9544" t="s">
        <v>34</v>
      </c>
      <c r="F9544" t="s">
        <v>35</v>
      </c>
      <c r="G9544" t="s">
        <v>9706</v>
      </c>
      <c r="H9544" s="3">
        <v>43871</v>
      </c>
      <c r="J9544">
        <v>340</v>
      </c>
      <c r="K9544" s="5" t="s">
        <v>37</v>
      </c>
      <c r="M9544">
        <v>3</v>
      </c>
      <c r="N9544" s="1">
        <v>-11390</v>
      </c>
      <c r="O9544" s="1">
        <v>-6166.6580000000004</v>
      </c>
      <c r="P9544" t="s">
        <v>149</v>
      </c>
      <c r="Q9544" t="s">
        <v>39</v>
      </c>
      <c r="R9544" t="s">
        <v>40</v>
      </c>
      <c r="S9544">
        <v>3</v>
      </c>
      <c r="T9544">
        <v>0</v>
      </c>
      <c r="U9544">
        <v>2</v>
      </c>
      <c r="V9544">
        <v>10</v>
      </c>
      <c r="W9544">
        <v>3</v>
      </c>
      <c r="X9544" t="s">
        <v>9703</v>
      </c>
      <c r="Y9544" t="s">
        <v>9704</v>
      </c>
      <c r="Z9544" s="2">
        <v>2055.5529999999999</v>
      </c>
      <c r="AB9544" t="s">
        <v>9707</v>
      </c>
      <c r="AC9544" t="s">
        <v>44</v>
      </c>
      <c r="AE9544">
        <v>-3</v>
      </c>
    </row>
    <row r="9545" spans="1:31" x14ac:dyDescent="0.25">
      <c r="A9545">
        <v>9000</v>
      </c>
      <c r="B9545" t="s">
        <v>31</v>
      </c>
      <c r="C9545" t="s">
        <v>32</v>
      </c>
      <c r="D9545" t="s">
        <v>9081</v>
      </c>
      <c r="E9545" t="s">
        <v>47</v>
      </c>
      <c r="F9545" t="s">
        <v>48</v>
      </c>
      <c r="G9545" t="s">
        <v>9706</v>
      </c>
      <c r="H9545" s="3">
        <v>43871</v>
      </c>
      <c r="J9545">
        <v>340</v>
      </c>
      <c r="K9545" s="5" t="s">
        <v>37</v>
      </c>
      <c r="L9545">
        <v>3</v>
      </c>
      <c r="N9545" s="1">
        <v>11390</v>
      </c>
      <c r="O9545" s="1">
        <v>6166.6580000000004</v>
      </c>
      <c r="P9545" t="s">
        <v>149</v>
      </c>
      <c r="Q9545" t="s">
        <v>39</v>
      </c>
      <c r="R9545" t="s">
        <v>40</v>
      </c>
      <c r="S9545">
        <v>12</v>
      </c>
      <c r="T9545">
        <v>0</v>
      </c>
      <c r="U9545">
        <v>2</v>
      </c>
      <c r="V9545">
        <v>10</v>
      </c>
      <c r="W9545">
        <v>3</v>
      </c>
      <c r="X9545" t="s">
        <v>9708</v>
      </c>
      <c r="Y9545" t="s">
        <v>9709</v>
      </c>
      <c r="Z9545" s="2">
        <v>2055.5529999999999</v>
      </c>
      <c r="AB9545" t="s">
        <v>9710</v>
      </c>
      <c r="AC9545" t="s">
        <v>44</v>
      </c>
      <c r="AE9545">
        <v>3</v>
      </c>
    </row>
    <row r="9546" spans="1:31" x14ac:dyDescent="0.25">
      <c r="A9546">
        <v>9000</v>
      </c>
      <c r="B9546" t="s">
        <v>31</v>
      </c>
      <c r="C9546" t="s">
        <v>32</v>
      </c>
      <c r="D9546" t="s">
        <v>9081</v>
      </c>
      <c r="E9546" t="s">
        <v>34</v>
      </c>
      <c r="F9546" t="s">
        <v>35</v>
      </c>
      <c r="G9546" t="s">
        <v>9711</v>
      </c>
      <c r="H9546" s="3">
        <v>43871</v>
      </c>
      <c r="J9546">
        <v>340</v>
      </c>
      <c r="K9546" s="5" t="s">
        <v>37</v>
      </c>
      <c r="M9546">
        <v>3</v>
      </c>
      <c r="N9546" s="1">
        <v>-33660</v>
      </c>
      <c r="O9546" s="1">
        <v>-6166.6580000000004</v>
      </c>
      <c r="P9546" t="s">
        <v>149</v>
      </c>
      <c r="Q9546" t="s">
        <v>39</v>
      </c>
      <c r="R9546" t="s">
        <v>40</v>
      </c>
      <c r="S9546">
        <v>3</v>
      </c>
      <c r="T9546">
        <v>0</v>
      </c>
      <c r="U9546">
        <v>2</v>
      </c>
      <c r="V9546">
        <v>10</v>
      </c>
      <c r="W9546">
        <v>3</v>
      </c>
      <c r="X9546" t="s">
        <v>9703</v>
      </c>
      <c r="Y9546" t="s">
        <v>9704</v>
      </c>
      <c r="Z9546" s="2">
        <v>2055.5529999999999</v>
      </c>
      <c r="AB9546" t="s">
        <v>9712</v>
      </c>
      <c r="AC9546" t="s">
        <v>44</v>
      </c>
      <c r="AE9546">
        <v>-3</v>
      </c>
    </row>
    <row r="9547" spans="1:31" x14ac:dyDescent="0.25">
      <c r="A9547">
        <v>9000</v>
      </c>
      <c r="B9547" t="s">
        <v>31</v>
      </c>
      <c r="C9547" t="s">
        <v>32</v>
      </c>
      <c r="D9547" t="s">
        <v>9081</v>
      </c>
      <c r="E9547" t="s">
        <v>34</v>
      </c>
      <c r="F9547" t="s">
        <v>35</v>
      </c>
      <c r="G9547" t="s">
        <v>9713</v>
      </c>
      <c r="H9547" s="3">
        <v>43871</v>
      </c>
      <c r="J9547">
        <v>100</v>
      </c>
      <c r="K9547" s="5" t="s">
        <v>37</v>
      </c>
      <c r="M9547">
        <v>1</v>
      </c>
      <c r="N9547" s="1">
        <v>-3400</v>
      </c>
      <c r="O9547" s="1">
        <v>-2055.5529999999999</v>
      </c>
      <c r="P9547" t="s">
        <v>134</v>
      </c>
      <c r="Q9547" t="s">
        <v>39</v>
      </c>
      <c r="R9547" t="s">
        <v>40</v>
      </c>
      <c r="S9547">
        <v>3</v>
      </c>
      <c r="T9547">
        <v>0</v>
      </c>
      <c r="U9547">
        <v>2</v>
      </c>
      <c r="V9547">
        <v>10</v>
      </c>
      <c r="W9547">
        <v>3</v>
      </c>
      <c r="X9547" t="s">
        <v>9703</v>
      </c>
      <c r="Y9547" t="s">
        <v>9704</v>
      </c>
      <c r="Z9547" s="2">
        <v>2055.5529999999999</v>
      </c>
      <c r="AB9547" t="s">
        <v>9714</v>
      </c>
      <c r="AC9547" t="s">
        <v>44</v>
      </c>
      <c r="AE9547">
        <v>-1</v>
      </c>
    </row>
    <row r="9548" spans="1:31" x14ac:dyDescent="0.25">
      <c r="A9548">
        <v>9000</v>
      </c>
      <c r="B9548" t="s">
        <v>31</v>
      </c>
      <c r="C9548" t="s">
        <v>32</v>
      </c>
      <c r="D9548" t="s">
        <v>9081</v>
      </c>
      <c r="E9548" t="s">
        <v>34</v>
      </c>
      <c r="F9548" t="s">
        <v>35</v>
      </c>
      <c r="G9548" t="s">
        <v>9715</v>
      </c>
      <c r="H9548" s="3">
        <v>43871</v>
      </c>
      <c r="J9548">
        <v>100</v>
      </c>
      <c r="K9548" s="5" t="s">
        <v>37</v>
      </c>
      <c r="M9548">
        <v>1</v>
      </c>
      <c r="N9548" s="1">
        <v>-3400</v>
      </c>
      <c r="O9548" s="1">
        <v>-2055.5529999999999</v>
      </c>
      <c r="P9548" t="s">
        <v>64</v>
      </c>
      <c r="Q9548" t="s">
        <v>39</v>
      </c>
      <c r="R9548" t="s">
        <v>40</v>
      </c>
      <c r="S9548">
        <v>3</v>
      </c>
      <c r="T9548">
        <v>0</v>
      </c>
      <c r="U9548">
        <v>2</v>
      </c>
      <c r="V9548">
        <v>10</v>
      </c>
      <c r="W9548">
        <v>3</v>
      </c>
      <c r="X9548" t="s">
        <v>9703</v>
      </c>
      <c r="Y9548" t="s">
        <v>9704</v>
      </c>
      <c r="Z9548" s="2">
        <v>2055.5529999999999</v>
      </c>
      <c r="AB9548" t="s">
        <v>9716</v>
      </c>
      <c r="AC9548" t="s">
        <v>44</v>
      </c>
      <c r="AE9548">
        <v>-1</v>
      </c>
    </row>
    <row r="9549" spans="1:31" x14ac:dyDescent="0.25">
      <c r="A9549">
        <v>9000</v>
      </c>
      <c r="B9549" t="s">
        <v>31</v>
      </c>
      <c r="C9549" t="s">
        <v>32</v>
      </c>
      <c r="D9549" t="s">
        <v>9081</v>
      </c>
      <c r="E9549" t="s">
        <v>34</v>
      </c>
      <c r="F9549" t="s">
        <v>35</v>
      </c>
      <c r="G9549" t="s">
        <v>9717</v>
      </c>
      <c r="H9549" s="3">
        <v>43871</v>
      </c>
      <c r="J9549">
        <v>104</v>
      </c>
      <c r="K9549" s="5" t="s">
        <v>37</v>
      </c>
      <c r="M9549">
        <v>1</v>
      </c>
      <c r="N9549" s="1">
        <v>-3536</v>
      </c>
      <c r="O9549" s="1">
        <v>-2055.5529999999999</v>
      </c>
      <c r="P9549" t="s">
        <v>119</v>
      </c>
      <c r="Q9549" t="s">
        <v>39</v>
      </c>
      <c r="R9549" t="s">
        <v>40</v>
      </c>
      <c r="S9549">
        <v>3</v>
      </c>
      <c r="T9549">
        <v>0</v>
      </c>
      <c r="U9549">
        <v>2</v>
      </c>
      <c r="V9549">
        <v>10</v>
      </c>
      <c r="W9549">
        <v>3</v>
      </c>
      <c r="X9549" t="s">
        <v>9703</v>
      </c>
      <c r="Y9549" t="s">
        <v>9704</v>
      </c>
      <c r="Z9549" s="2">
        <v>2055.5529999999999</v>
      </c>
      <c r="AB9549" t="s">
        <v>9718</v>
      </c>
      <c r="AC9549" t="s">
        <v>44</v>
      </c>
      <c r="AE9549">
        <v>-1</v>
      </c>
    </row>
    <row r="9550" spans="1:31" x14ac:dyDescent="0.25">
      <c r="A9550">
        <v>9000</v>
      </c>
      <c r="B9550" t="s">
        <v>31</v>
      </c>
      <c r="C9550" t="s">
        <v>32</v>
      </c>
      <c r="D9550" t="s">
        <v>9081</v>
      </c>
      <c r="E9550" t="s">
        <v>34</v>
      </c>
      <c r="F9550" t="s">
        <v>35</v>
      </c>
      <c r="G9550" t="s">
        <v>9719</v>
      </c>
      <c r="H9550" s="3">
        <v>43871</v>
      </c>
      <c r="J9550">
        <v>200</v>
      </c>
      <c r="K9550" s="5" t="s">
        <v>37</v>
      </c>
      <c r="M9550">
        <v>2</v>
      </c>
      <c r="N9550" s="1">
        <v>-6800</v>
      </c>
      <c r="O9550" s="1">
        <v>-4111.1049999999996</v>
      </c>
      <c r="P9550" t="s">
        <v>152</v>
      </c>
      <c r="Q9550" t="s">
        <v>39</v>
      </c>
      <c r="R9550" t="s">
        <v>40</v>
      </c>
      <c r="S9550">
        <v>3</v>
      </c>
      <c r="T9550">
        <v>0</v>
      </c>
      <c r="U9550">
        <v>2</v>
      </c>
      <c r="V9550">
        <v>10</v>
      </c>
      <c r="W9550">
        <v>3</v>
      </c>
      <c r="X9550" t="s">
        <v>9703</v>
      </c>
      <c r="Y9550" t="s">
        <v>9704</v>
      </c>
      <c r="Z9550" s="2">
        <v>2055.5529999999999</v>
      </c>
      <c r="AB9550" t="s">
        <v>9720</v>
      </c>
      <c r="AC9550" t="s">
        <v>44</v>
      </c>
      <c r="AE9550">
        <v>-2</v>
      </c>
    </row>
    <row r="9551" spans="1:31" x14ac:dyDescent="0.25">
      <c r="A9551">
        <v>9000</v>
      </c>
      <c r="B9551" t="s">
        <v>31</v>
      </c>
      <c r="C9551" t="s">
        <v>32</v>
      </c>
      <c r="D9551" t="s">
        <v>9081</v>
      </c>
      <c r="E9551" t="s">
        <v>34</v>
      </c>
      <c r="F9551" t="s">
        <v>35</v>
      </c>
      <c r="G9551" t="s">
        <v>9721</v>
      </c>
      <c r="H9551" s="3">
        <v>43871</v>
      </c>
      <c r="J9551">
        <v>100</v>
      </c>
      <c r="K9551" s="5" t="s">
        <v>37</v>
      </c>
      <c r="M9551">
        <v>1</v>
      </c>
      <c r="N9551" s="1">
        <v>-3400</v>
      </c>
      <c r="O9551" s="1">
        <v>-2055.5529999999999</v>
      </c>
      <c r="P9551" t="s">
        <v>64</v>
      </c>
      <c r="Q9551" t="s">
        <v>39</v>
      </c>
      <c r="R9551" t="s">
        <v>40</v>
      </c>
      <c r="S9551">
        <v>3</v>
      </c>
      <c r="T9551">
        <v>0</v>
      </c>
      <c r="U9551">
        <v>2</v>
      </c>
      <c r="V9551">
        <v>10</v>
      </c>
      <c r="W9551">
        <v>3</v>
      </c>
      <c r="X9551" t="s">
        <v>9703</v>
      </c>
      <c r="Y9551" t="s">
        <v>9704</v>
      </c>
      <c r="Z9551" s="2">
        <v>2055.5529999999999</v>
      </c>
      <c r="AB9551" t="s">
        <v>9722</v>
      </c>
      <c r="AC9551" t="s">
        <v>44</v>
      </c>
      <c r="AE9551">
        <v>-1</v>
      </c>
    </row>
    <row r="9552" spans="1:31" x14ac:dyDescent="0.25">
      <c r="A9552">
        <v>9000</v>
      </c>
      <c r="B9552" t="s">
        <v>31</v>
      </c>
      <c r="C9552" t="s">
        <v>32</v>
      </c>
      <c r="D9552" t="s">
        <v>9081</v>
      </c>
      <c r="E9552" t="s">
        <v>34</v>
      </c>
      <c r="F9552" t="s">
        <v>35</v>
      </c>
      <c r="G9552" t="s">
        <v>9723</v>
      </c>
      <c r="H9552" s="3">
        <v>43871</v>
      </c>
      <c r="J9552">
        <v>200</v>
      </c>
      <c r="K9552" s="5" t="s">
        <v>37</v>
      </c>
      <c r="M9552" s="4">
        <v>2</v>
      </c>
      <c r="N9552" s="1">
        <v>-6800</v>
      </c>
      <c r="O9552" s="1">
        <v>-4111.1049999999996</v>
      </c>
      <c r="P9552" t="s">
        <v>146</v>
      </c>
      <c r="Q9552" t="s">
        <v>39</v>
      </c>
      <c r="R9552" t="s">
        <v>40</v>
      </c>
      <c r="S9552">
        <v>3</v>
      </c>
      <c r="T9552">
        <v>0</v>
      </c>
      <c r="U9552">
        <v>2</v>
      </c>
      <c r="V9552">
        <v>10</v>
      </c>
      <c r="W9552">
        <v>3</v>
      </c>
      <c r="X9552" t="s">
        <v>9703</v>
      </c>
      <c r="Y9552" t="s">
        <v>9704</v>
      </c>
      <c r="Z9552" s="2">
        <v>2055.5529999999999</v>
      </c>
      <c r="AB9552" t="s">
        <v>9724</v>
      </c>
      <c r="AC9552" t="s">
        <v>44</v>
      </c>
      <c r="AE9552">
        <v>-2</v>
      </c>
    </row>
    <row r="9553" spans="1:31" x14ac:dyDescent="0.25">
      <c r="A9553">
        <v>9000</v>
      </c>
      <c r="B9553" t="s">
        <v>31</v>
      </c>
      <c r="C9553" t="s">
        <v>32</v>
      </c>
      <c r="D9553" t="s">
        <v>9081</v>
      </c>
      <c r="E9553" t="s">
        <v>34</v>
      </c>
      <c r="F9553" t="s">
        <v>35</v>
      </c>
      <c r="G9553" t="s">
        <v>9725</v>
      </c>
      <c r="H9553" s="3">
        <v>43871</v>
      </c>
      <c r="J9553">
        <v>522</v>
      </c>
      <c r="K9553" t="s">
        <v>37</v>
      </c>
      <c r="M9553">
        <v>5</v>
      </c>
      <c r="N9553" s="1">
        <v>-17748</v>
      </c>
      <c r="O9553" s="1">
        <v>-10277.763000000001</v>
      </c>
      <c r="P9553" t="s">
        <v>140</v>
      </c>
      <c r="Q9553" t="s">
        <v>39</v>
      </c>
      <c r="R9553" t="s">
        <v>40</v>
      </c>
      <c r="S9553">
        <v>3</v>
      </c>
      <c r="T9553">
        <v>0</v>
      </c>
      <c r="U9553">
        <v>2</v>
      </c>
      <c r="V9553">
        <v>10</v>
      </c>
      <c r="W9553">
        <v>3</v>
      </c>
      <c r="X9553" t="s">
        <v>9703</v>
      </c>
      <c r="Y9553" t="s">
        <v>9704</v>
      </c>
      <c r="Z9553" s="2">
        <v>2055.5529999999999</v>
      </c>
      <c r="AB9553" t="s">
        <v>9726</v>
      </c>
      <c r="AC9553" t="s">
        <v>44</v>
      </c>
      <c r="AE9553">
        <v>-5</v>
      </c>
    </row>
    <row r="9554" spans="1:31" x14ac:dyDescent="0.25">
      <c r="A9554">
        <v>9000</v>
      </c>
      <c r="B9554" t="s">
        <v>31</v>
      </c>
      <c r="C9554" t="s">
        <v>32</v>
      </c>
      <c r="D9554" t="s">
        <v>9081</v>
      </c>
      <c r="E9554" t="s">
        <v>34</v>
      </c>
      <c r="F9554" t="s">
        <v>35</v>
      </c>
      <c r="G9554" t="s">
        <v>9727</v>
      </c>
      <c r="H9554" s="3">
        <v>43871</v>
      </c>
      <c r="J9554">
        <v>234</v>
      </c>
      <c r="K9554" t="s">
        <v>37</v>
      </c>
      <c r="M9554">
        <v>2</v>
      </c>
      <c r="N9554" s="1">
        <v>-7956</v>
      </c>
      <c r="O9554" s="1">
        <v>-4111.1049999999996</v>
      </c>
      <c r="P9554" t="s">
        <v>221</v>
      </c>
      <c r="Q9554" t="s">
        <v>39</v>
      </c>
      <c r="R9554" t="s">
        <v>40</v>
      </c>
      <c r="S9554">
        <v>3</v>
      </c>
      <c r="T9554">
        <v>0</v>
      </c>
      <c r="U9554">
        <v>2</v>
      </c>
      <c r="V9554">
        <v>10</v>
      </c>
      <c r="W9554">
        <v>3</v>
      </c>
      <c r="X9554" t="s">
        <v>9703</v>
      </c>
      <c r="Y9554" t="s">
        <v>9704</v>
      </c>
      <c r="Z9554" s="2">
        <v>2055.5529999999999</v>
      </c>
      <c r="AB9554" t="s">
        <v>9728</v>
      </c>
      <c r="AC9554" t="s">
        <v>44</v>
      </c>
      <c r="AE9554">
        <v>-2</v>
      </c>
    </row>
    <row r="9555" spans="1:31" x14ac:dyDescent="0.25">
      <c r="A9555">
        <v>9000</v>
      </c>
      <c r="B9555" t="s">
        <v>31</v>
      </c>
      <c r="C9555" t="s">
        <v>32</v>
      </c>
      <c r="D9555" t="s">
        <v>9081</v>
      </c>
      <c r="E9555" t="s">
        <v>34</v>
      </c>
      <c r="F9555" t="s">
        <v>35</v>
      </c>
      <c r="G9555" t="s">
        <v>9729</v>
      </c>
      <c r="H9555" s="3">
        <v>43871</v>
      </c>
      <c r="J9555">
        <v>1178</v>
      </c>
      <c r="K9555" t="s">
        <v>37</v>
      </c>
      <c r="M9555">
        <v>10</v>
      </c>
      <c r="N9555" s="1">
        <v>-40052</v>
      </c>
      <c r="O9555" s="1">
        <v>-20555.526999999998</v>
      </c>
      <c r="P9555" t="s">
        <v>224</v>
      </c>
      <c r="Q9555" t="s">
        <v>39</v>
      </c>
      <c r="R9555" t="s">
        <v>40</v>
      </c>
      <c r="S9555">
        <v>3</v>
      </c>
      <c r="T9555">
        <v>0</v>
      </c>
      <c r="U9555">
        <v>2</v>
      </c>
      <c r="V9555">
        <v>10</v>
      </c>
      <c r="W9555">
        <v>3</v>
      </c>
      <c r="X9555" t="s">
        <v>9703</v>
      </c>
      <c r="Y9555" t="s">
        <v>9704</v>
      </c>
      <c r="Z9555" s="2">
        <v>2055.5529999999999</v>
      </c>
      <c r="AB9555" t="s">
        <v>9730</v>
      </c>
      <c r="AC9555" t="s">
        <v>44</v>
      </c>
      <c r="AE9555">
        <v>-10</v>
      </c>
    </row>
    <row r="9556" spans="1:31" x14ac:dyDescent="0.25">
      <c r="A9556">
        <v>9000</v>
      </c>
      <c r="B9556" t="s">
        <v>31</v>
      </c>
      <c r="C9556" t="s">
        <v>32</v>
      </c>
      <c r="D9556" t="s">
        <v>9081</v>
      </c>
      <c r="E9556" t="s">
        <v>34</v>
      </c>
      <c r="F9556" t="s">
        <v>35</v>
      </c>
      <c r="G9556" t="s">
        <v>9731</v>
      </c>
      <c r="H9556" s="3">
        <v>43871</v>
      </c>
      <c r="J9556">
        <v>112</v>
      </c>
      <c r="K9556" t="s">
        <v>37</v>
      </c>
      <c r="M9556">
        <v>1</v>
      </c>
      <c r="N9556" s="1">
        <v>-3808</v>
      </c>
      <c r="O9556" s="1">
        <v>-2055.5529999999999</v>
      </c>
      <c r="P9556" t="s">
        <v>125</v>
      </c>
      <c r="Q9556" t="s">
        <v>39</v>
      </c>
      <c r="R9556" t="s">
        <v>40</v>
      </c>
      <c r="S9556">
        <v>3</v>
      </c>
      <c r="T9556">
        <v>0</v>
      </c>
      <c r="U9556">
        <v>2</v>
      </c>
      <c r="V9556">
        <v>10</v>
      </c>
      <c r="W9556">
        <v>3</v>
      </c>
      <c r="X9556" t="s">
        <v>9703</v>
      </c>
      <c r="Y9556" t="s">
        <v>9704</v>
      </c>
      <c r="Z9556" s="2">
        <v>2055.5529999999999</v>
      </c>
      <c r="AB9556" t="s">
        <v>9732</v>
      </c>
      <c r="AC9556" t="s">
        <v>44</v>
      </c>
      <c r="AE9556">
        <v>-1</v>
      </c>
    </row>
    <row r="9557" spans="1:31" x14ac:dyDescent="0.25">
      <c r="A9557">
        <v>9000</v>
      </c>
      <c r="B9557" t="s">
        <v>31</v>
      </c>
      <c r="C9557" t="s">
        <v>32</v>
      </c>
      <c r="D9557" t="s">
        <v>9081</v>
      </c>
      <c r="E9557" t="s">
        <v>34</v>
      </c>
      <c r="F9557" t="s">
        <v>35</v>
      </c>
      <c r="G9557" t="s">
        <v>9733</v>
      </c>
      <c r="H9557" s="3">
        <v>43871</v>
      </c>
      <c r="J9557">
        <v>2560</v>
      </c>
      <c r="K9557" t="s">
        <v>37</v>
      </c>
      <c r="M9557">
        <v>22</v>
      </c>
      <c r="N9557" s="1">
        <v>-84480</v>
      </c>
      <c r="O9557" s="1">
        <v>-45222.159</v>
      </c>
      <c r="P9557" t="s">
        <v>77</v>
      </c>
      <c r="Q9557" t="s">
        <v>39</v>
      </c>
      <c r="R9557" t="s">
        <v>40</v>
      </c>
      <c r="S9557">
        <v>3</v>
      </c>
      <c r="T9557">
        <v>0</v>
      </c>
      <c r="U9557">
        <v>2</v>
      </c>
      <c r="V9557">
        <v>10</v>
      </c>
      <c r="W9557">
        <v>3</v>
      </c>
      <c r="X9557" t="s">
        <v>9703</v>
      </c>
      <c r="Y9557" t="s">
        <v>9704</v>
      </c>
      <c r="Z9557" s="2">
        <v>2055.5529999999999</v>
      </c>
      <c r="AB9557" t="s">
        <v>9734</v>
      </c>
      <c r="AC9557" t="s">
        <v>44</v>
      </c>
      <c r="AE9557">
        <v>-22</v>
      </c>
    </row>
    <row r="9558" spans="1:31" x14ac:dyDescent="0.25">
      <c r="A9558">
        <v>9000</v>
      </c>
      <c r="B9558" t="s">
        <v>31</v>
      </c>
      <c r="C9558" t="s">
        <v>32</v>
      </c>
      <c r="D9558" t="s">
        <v>9081</v>
      </c>
      <c r="E9558" t="s">
        <v>34</v>
      </c>
      <c r="F9558" t="s">
        <v>35</v>
      </c>
      <c r="G9558" t="s">
        <v>9735</v>
      </c>
      <c r="H9558" s="3">
        <v>43871</v>
      </c>
      <c r="J9558">
        <v>440</v>
      </c>
      <c r="K9558" t="s">
        <v>37</v>
      </c>
      <c r="M9558">
        <v>4</v>
      </c>
      <c r="N9558" s="1">
        <v>-14740</v>
      </c>
      <c r="O9558" s="1">
        <v>-8222.2109999999993</v>
      </c>
      <c r="P9558" t="s">
        <v>7923</v>
      </c>
      <c r="Q9558" t="s">
        <v>39</v>
      </c>
      <c r="R9558" t="s">
        <v>40</v>
      </c>
      <c r="S9558">
        <v>3</v>
      </c>
      <c r="T9558">
        <v>0</v>
      </c>
      <c r="U9558">
        <v>2</v>
      </c>
      <c r="V9558">
        <v>10</v>
      </c>
      <c r="W9558">
        <v>3</v>
      </c>
      <c r="X9558" t="s">
        <v>9703</v>
      </c>
      <c r="Y9558" t="s">
        <v>9704</v>
      </c>
      <c r="Z9558" s="2">
        <v>2055.5529999999999</v>
      </c>
      <c r="AB9558" t="s">
        <v>9736</v>
      </c>
      <c r="AC9558" t="s">
        <v>44</v>
      </c>
      <c r="AE9558">
        <v>-4</v>
      </c>
    </row>
    <row r="9559" spans="1:31" x14ac:dyDescent="0.25">
      <c r="A9559">
        <v>9000</v>
      </c>
      <c r="B9559" t="s">
        <v>31</v>
      </c>
      <c r="C9559" t="s">
        <v>32</v>
      </c>
      <c r="D9559" t="s">
        <v>9081</v>
      </c>
      <c r="E9559" t="s">
        <v>34</v>
      </c>
      <c r="F9559" t="s">
        <v>35</v>
      </c>
      <c r="G9559" t="s">
        <v>9737</v>
      </c>
      <c r="H9559" s="3">
        <v>43871</v>
      </c>
      <c r="J9559">
        <v>200</v>
      </c>
      <c r="K9559" t="s">
        <v>37</v>
      </c>
      <c r="M9559">
        <v>2</v>
      </c>
      <c r="N9559" s="1">
        <v>-6800</v>
      </c>
      <c r="O9559" s="1">
        <v>-4111.1049999999996</v>
      </c>
      <c r="P9559" t="s">
        <v>174</v>
      </c>
      <c r="Q9559" t="s">
        <v>39</v>
      </c>
      <c r="R9559" t="s">
        <v>40</v>
      </c>
      <c r="S9559">
        <v>3</v>
      </c>
      <c r="T9559">
        <v>0</v>
      </c>
      <c r="U9559">
        <v>2</v>
      </c>
      <c r="V9559">
        <v>10</v>
      </c>
      <c r="W9559">
        <v>3</v>
      </c>
      <c r="X9559" t="s">
        <v>9703</v>
      </c>
      <c r="Y9559" t="s">
        <v>9704</v>
      </c>
      <c r="Z9559" s="2">
        <v>2055.5529999999999</v>
      </c>
      <c r="AB9559" t="s">
        <v>9738</v>
      </c>
      <c r="AC9559" t="s">
        <v>44</v>
      </c>
      <c r="AE9559">
        <v>-2</v>
      </c>
    </row>
    <row r="9560" spans="1:31" x14ac:dyDescent="0.25">
      <c r="A9560">
        <v>9000</v>
      </c>
      <c r="B9560" t="s">
        <v>31</v>
      </c>
      <c r="C9560" t="s">
        <v>32</v>
      </c>
      <c r="D9560" t="s">
        <v>9081</v>
      </c>
      <c r="E9560" t="s">
        <v>34</v>
      </c>
      <c r="F9560" t="s">
        <v>35</v>
      </c>
      <c r="G9560" t="s">
        <v>9739</v>
      </c>
      <c r="H9560" s="3">
        <v>43871</v>
      </c>
      <c r="J9560">
        <v>432</v>
      </c>
      <c r="K9560" t="s">
        <v>37</v>
      </c>
      <c r="M9560">
        <v>4</v>
      </c>
      <c r="N9560" s="1">
        <v>-14688</v>
      </c>
      <c r="O9560" s="1">
        <v>-8222.2109999999993</v>
      </c>
      <c r="P9560" t="s">
        <v>177</v>
      </c>
      <c r="Q9560" t="s">
        <v>39</v>
      </c>
      <c r="R9560" t="s">
        <v>40</v>
      </c>
      <c r="S9560">
        <v>3</v>
      </c>
      <c r="T9560">
        <v>0</v>
      </c>
      <c r="U9560">
        <v>2</v>
      </c>
      <c r="V9560">
        <v>10</v>
      </c>
      <c r="W9560">
        <v>3</v>
      </c>
      <c r="X9560" t="s">
        <v>9703</v>
      </c>
      <c r="Y9560" t="s">
        <v>9704</v>
      </c>
      <c r="Z9560" s="2">
        <v>2055.5529999999999</v>
      </c>
      <c r="AB9560" t="s">
        <v>9740</v>
      </c>
      <c r="AC9560" t="s">
        <v>44</v>
      </c>
      <c r="AE9560">
        <v>-4</v>
      </c>
    </row>
    <row r="9561" spans="1:31" x14ac:dyDescent="0.25">
      <c r="A9561">
        <v>9000</v>
      </c>
      <c r="B9561" t="s">
        <v>31</v>
      </c>
      <c r="C9561" t="s">
        <v>32</v>
      </c>
      <c r="D9561" t="s">
        <v>9081</v>
      </c>
      <c r="E9561" t="s">
        <v>34</v>
      </c>
      <c r="F9561" t="s">
        <v>35</v>
      </c>
      <c r="G9561" t="s">
        <v>9741</v>
      </c>
      <c r="H9561" s="3">
        <v>43871</v>
      </c>
      <c r="J9561">
        <v>464</v>
      </c>
      <c r="K9561" t="s">
        <v>37</v>
      </c>
      <c r="M9561">
        <v>4</v>
      </c>
      <c r="N9561" s="1">
        <v>-15776</v>
      </c>
      <c r="O9561" s="1">
        <v>-8222.2109999999993</v>
      </c>
      <c r="P9561" t="s">
        <v>111</v>
      </c>
      <c r="Q9561" t="s">
        <v>39</v>
      </c>
      <c r="R9561" t="s">
        <v>40</v>
      </c>
      <c r="S9561">
        <v>3</v>
      </c>
      <c r="T9561">
        <v>0</v>
      </c>
      <c r="U9561">
        <v>2</v>
      </c>
      <c r="V9561">
        <v>10</v>
      </c>
      <c r="W9561">
        <v>3</v>
      </c>
      <c r="X9561" t="s">
        <v>9703</v>
      </c>
      <c r="Y9561" t="s">
        <v>9704</v>
      </c>
      <c r="Z9561" s="2">
        <v>2055.5529999999999</v>
      </c>
      <c r="AB9561" t="s">
        <v>9742</v>
      </c>
      <c r="AC9561" t="s">
        <v>44</v>
      </c>
      <c r="AE9561">
        <v>-4</v>
      </c>
    </row>
    <row r="9562" spans="1:31" x14ac:dyDescent="0.25">
      <c r="A9562">
        <v>9000</v>
      </c>
      <c r="B9562" t="s">
        <v>31</v>
      </c>
      <c r="C9562" t="s">
        <v>32</v>
      </c>
      <c r="D9562" t="s">
        <v>9081</v>
      </c>
      <c r="E9562" t="s">
        <v>34</v>
      </c>
      <c r="F9562" t="s">
        <v>35</v>
      </c>
      <c r="G9562" t="s">
        <v>9743</v>
      </c>
      <c r="H9562" s="3">
        <v>43871</v>
      </c>
      <c r="J9562">
        <v>222</v>
      </c>
      <c r="K9562" t="s">
        <v>37</v>
      </c>
      <c r="M9562">
        <v>2</v>
      </c>
      <c r="N9562" s="1">
        <v>-7437</v>
      </c>
      <c r="O9562" s="1">
        <v>-4111.1049999999996</v>
      </c>
      <c r="P9562" t="s">
        <v>5196</v>
      </c>
      <c r="Q9562" t="s">
        <v>39</v>
      </c>
      <c r="R9562" t="s">
        <v>40</v>
      </c>
      <c r="S9562">
        <v>3</v>
      </c>
      <c r="T9562">
        <v>0</v>
      </c>
      <c r="U9562">
        <v>2</v>
      </c>
      <c r="V9562">
        <v>10</v>
      </c>
      <c r="W9562">
        <v>3</v>
      </c>
      <c r="X9562" t="s">
        <v>9703</v>
      </c>
      <c r="Y9562" t="s">
        <v>9704</v>
      </c>
      <c r="Z9562" s="2">
        <v>2055.5529999999999</v>
      </c>
      <c r="AB9562" t="s">
        <v>9744</v>
      </c>
      <c r="AC9562" t="s">
        <v>44</v>
      </c>
      <c r="AE9562">
        <v>-2</v>
      </c>
    </row>
    <row r="9563" spans="1:31" x14ac:dyDescent="0.25">
      <c r="A9563">
        <v>9000</v>
      </c>
      <c r="B9563" t="s">
        <v>31</v>
      </c>
      <c r="C9563" t="s">
        <v>32</v>
      </c>
      <c r="D9563" t="s">
        <v>9081</v>
      </c>
      <c r="E9563" t="s">
        <v>34</v>
      </c>
      <c r="F9563" t="s">
        <v>35</v>
      </c>
      <c r="G9563" t="s">
        <v>9745</v>
      </c>
      <c r="H9563" s="3">
        <v>43871</v>
      </c>
      <c r="J9563">
        <v>230</v>
      </c>
      <c r="K9563" t="s">
        <v>37</v>
      </c>
      <c r="M9563">
        <v>2</v>
      </c>
      <c r="N9563" s="1">
        <v>-7820</v>
      </c>
      <c r="O9563" s="1">
        <v>-4111.1049999999996</v>
      </c>
      <c r="P9563" t="s">
        <v>131</v>
      </c>
      <c r="Q9563" t="s">
        <v>39</v>
      </c>
      <c r="R9563" t="s">
        <v>40</v>
      </c>
      <c r="S9563">
        <v>3</v>
      </c>
      <c r="T9563">
        <v>0</v>
      </c>
      <c r="U9563">
        <v>2</v>
      </c>
      <c r="V9563">
        <v>10</v>
      </c>
      <c r="W9563">
        <v>3</v>
      </c>
      <c r="X9563" t="s">
        <v>9703</v>
      </c>
      <c r="Y9563" t="s">
        <v>9704</v>
      </c>
      <c r="Z9563" s="2">
        <v>2055.5529999999999</v>
      </c>
      <c r="AB9563" t="s">
        <v>9746</v>
      </c>
      <c r="AC9563" t="s">
        <v>44</v>
      </c>
      <c r="AE9563">
        <v>-2</v>
      </c>
    </row>
    <row r="9564" spans="1:31" x14ac:dyDescent="0.25">
      <c r="A9564">
        <v>9000</v>
      </c>
      <c r="B9564" t="s">
        <v>31</v>
      </c>
      <c r="C9564" t="s">
        <v>32</v>
      </c>
      <c r="D9564" t="s">
        <v>9081</v>
      </c>
      <c r="E9564" t="s">
        <v>34</v>
      </c>
      <c r="F9564" t="s">
        <v>35</v>
      </c>
      <c r="G9564" t="s">
        <v>9747</v>
      </c>
      <c r="H9564" s="3">
        <v>43871</v>
      </c>
      <c r="J9564">
        <v>430</v>
      </c>
      <c r="K9564" t="s">
        <v>37</v>
      </c>
      <c r="M9564">
        <v>4</v>
      </c>
      <c r="N9564" s="1">
        <v>-14620</v>
      </c>
      <c r="O9564" s="1">
        <v>-8222.2109999999993</v>
      </c>
      <c r="P9564" t="s">
        <v>128</v>
      </c>
      <c r="Q9564" t="s">
        <v>39</v>
      </c>
      <c r="R9564" t="s">
        <v>40</v>
      </c>
      <c r="S9564">
        <v>3</v>
      </c>
      <c r="T9564">
        <v>0</v>
      </c>
      <c r="U9564">
        <v>2</v>
      </c>
      <c r="V9564">
        <v>10</v>
      </c>
      <c r="W9564">
        <v>3</v>
      </c>
      <c r="X9564" t="s">
        <v>9703</v>
      </c>
      <c r="Y9564" t="s">
        <v>9704</v>
      </c>
      <c r="Z9564" s="2">
        <v>2055.5529999999999</v>
      </c>
      <c r="AB9564" t="s">
        <v>9748</v>
      </c>
      <c r="AC9564" t="s">
        <v>44</v>
      </c>
      <c r="AE9564">
        <v>-4</v>
      </c>
    </row>
    <row r="9565" spans="1:31" x14ac:dyDescent="0.25">
      <c r="A9565">
        <v>9000</v>
      </c>
      <c r="B9565" t="s">
        <v>31</v>
      </c>
      <c r="C9565" t="s">
        <v>32</v>
      </c>
      <c r="D9565" t="s">
        <v>9081</v>
      </c>
      <c r="E9565" t="s">
        <v>34</v>
      </c>
      <c r="F9565" t="s">
        <v>35</v>
      </c>
      <c r="G9565" t="s">
        <v>9749</v>
      </c>
      <c r="H9565" s="3">
        <v>43871</v>
      </c>
      <c r="J9565">
        <v>659</v>
      </c>
      <c r="K9565" t="s">
        <v>37</v>
      </c>
      <c r="M9565">
        <v>6</v>
      </c>
      <c r="N9565" s="1">
        <v>-22406</v>
      </c>
      <c r="O9565" s="1">
        <v>-12333.316000000001</v>
      </c>
      <c r="P9565" t="s">
        <v>57</v>
      </c>
      <c r="Q9565" t="s">
        <v>39</v>
      </c>
      <c r="R9565" t="s">
        <v>40</v>
      </c>
      <c r="S9565">
        <v>3</v>
      </c>
      <c r="T9565">
        <v>0</v>
      </c>
      <c r="U9565">
        <v>2</v>
      </c>
      <c r="V9565">
        <v>10</v>
      </c>
      <c r="W9565">
        <v>3</v>
      </c>
      <c r="X9565" t="s">
        <v>9703</v>
      </c>
      <c r="Y9565" t="s">
        <v>9704</v>
      </c>
      <c r="Z9565" s="2">
        <v>2055.5529999999999</v>
      </c>
      <c r="AB9565" t="s">
        <v>9750</v>
      </c>
      <c r="AC9565" t="s">
        <v>44</v>
      </c>
      <c r="AE9565">
        <v>-6</v>
      </c>
    </row>
    <row r="9566" spans="1:31" x14ac:dyDescent="0.25">
      <c r="A9566">
        <v>9000</v>
      </c>
      <c r="B9566" t="s">
        <v>31</v>
      </c>
      <c r="C9566" t="s">
        <v>32</v>
      </c>
      <c r="D9566" t="s">
        <v>9081</v>
      </c>
      <c r="E9566" t="s">
        <v>34</v>
      </c>
      <c r="F9566" t="s">
        <v>35</v>
      </c>
      <c r="G9566" t="s">
        <v>9751</v>
      </c>
      <c r="H9566" s="3">
        <v>43871</v>
      </c>
      <c r="J9566">
        <v>550</v>
      </c>
      <c r="K9566" t="s">
        <v>37</v>
      </c>
      <c r="M9566">
        <v>5</v>
      </c>
      <c r="N9566" s="1">
        <v>-18700</v>
      </c>
      <c r="O9566" s="1">
        <v>-10277.763000000001</v>
      </c>
      <c r="P9566" t="s">
        <v>189</v>
      </c>
      <c r="Q9566" t="s">
        <v>39</v>
      </c>
      <c r="R9566" t="s">
        <v>40</v>
      </c>
      <c r="S9566">
        <v>3</v>
      </c>
      <c r="T9566">
        <v>0</v>
      </c>
      <c r="U9566">
        <v>2</v>
      </c>
      <c r="V9566">
        <v>10</v>
      </c>
      <c r="W9566">
        <v>3</v>
      </c>
      <c r="X9566" t="s">
        <v>9703</v>
      </c>
      <c r="Y9566" t="s">
        <v>9704</v>
      </c>
      <c r="Z9566" s="2">
        <v>2055.5529999999999</v>
      </c>
      <c r="AB9566" t="s">
        <v>9752</v>
      </c>
      <c r="AC9566" t="s">
        <v>44</v>
      </c>
      <c r="AE9566">
        <v>-5</v>
      </c>
    </row>
    <row r="9567" spans="1:31" x14ac:dyDescent="0.25">
      <c r="A9567">
        <v>9000</v>
      </c>
      <c r="B9567" t="s">
        <v>31</v>
      </c>
      <c r="C9567" t="s">
        <v>32</v>
      </c>
      <c r="D9567" t="s">
        <v>9081</v>
      </c>
      <c r="E9567" t="s">
        <v>47</v>
      </c>
      <c r="F9567" t="s">
        <v>48</v>
      </c>
      <c r="G9567" t="s">
        <v>9711</v>
      </c>
      <c r="H9567" s="3">
        <v>43871</v>
      </c>
      <c r="J9567">
        <v>340</v>
      </c>
      <c r="K9567" t="s">
        <v>37</v>
      </c>
      <c r="L9567">
        <v>3</v>
      </c>
      <c r="N9567" s="1">
        <v>33660</v>
      </c>
      <c r="O9567" s="1">
        <v>6166.6580000000004</v>
      </c>
      <c r="P9567" t="s">
        <v>149</v>
      </c>
      <c r="Q9567" t="s">
        <v>39</v>
      </c>
      <c r="R9567" t="s">
        <v>40</v>
      </c>
      <c r="S9567">
        <v>12</v>
      </c>
      <c r="T9567">
        <v>0</v>
      </c>
      <c r="U9567">
        <v>2</v>
      </c>
      <c r="V9567">
        <v>10</v>
      </c>
      <c r="W9567">
        <v>3</v>
      </c>
      <c r="X9567" t="s">
        <v>9708</v>
      </c>
      <c r="Y9567" t="s">
        <v>9709</v>
      </c>
      <c r="Z9567" s="2">
        <v>2055.5529999999999</v>
      </c>
      <c r="AB9567" t="s">
        <v>9753</v>
      </c>
      <c r="AC9567" t="s">
        <v>44</v>
      </c>
      <c r="AE9567">
        <v>3</v>
      </c>
    </row>
    <row r="9568" spans="1:31" x14ac:dyDescent="0.25">
      <c r="A9568">
        <v>9000</v>
      </c>
      <c r="B9568" t="s">
        <v>31</v>
      </c>
      <c r="C9568" t="s">
        <v>32</v>
      </c>
      <c r="D9568" t="s">
        <v>9081</v>
      </c>
      <c r="E9568" t="s">
        <v>34</v>
      </c>
      <c r="F9568" t="s">
        <v>35</v>
      </c>
      <c r="G9568" t="s">
        <v>9754</v>
      </c>
      <c r="H9568" s="3">
        <v>43871</v>
      </c>
      <c r="J9568">
        <v>340</v>
      </c>
      <c r="K9568" t="s">
        <v>37</v>
      </c>
      <c r="M9568">
        <v>3</v>
      </c>
      <c r="N9568" s="1">
        <v>-11220</v>
      </c>
      <c r="O9568" s="1">
        <v>-6166.6580000000004</v>
      </c>
      <c r="P9568" t="s">
        <v>149</v>
      </c>
      <c r="Q9568" t="s">
        <v>39</v>
      </c>
      <c r="R9568" t="s">
        <v>40</v>
      </c>
      <c r="S9568">
        <v>3</v>
      </c>
      <c r="T9568">
        <v>0</v>
      </c>
      <c r="U9568">
        <v>2</v>
      </c>
      <c r="V9568">
        <v>10</v>
      </c>
      <c r="W9568">
        <v>3</v>
      </c>
      <c r="X9568" t="s">
        <v>9703</v>
      </c>
      <c r="Y9568" t="s">
        <v>9704</v>
      </c>
      <c r="Z9568" s="2">
        <v>2055.5529999999999</v>
      </c>
      <c r="AB9568" t="s">
        <v>9755</v>
      </c>
      <c r="AC9568" t="s">
        <v>44</v>
      </c>
      <c r="AE9568">
        <v>-3</v>
      </c>
    </row>
    <row r="9569" spans="1:31" x14ac:dyDescent="0.25">
      <c r="A9569">
        <v>9000</v>
      </c>
      <c r="B9569" t="s">
        <v>31</v>
      </c>
      <c r="C9569" t="s">
        <v>997</v>
      </c>
      <c r="D9569" t="s">
        <v>8066</v>
      </c>
      <c r="E9569" t="s">
        <v>34</v>
      </c>
      <c r="F9569" t="s">
        <v>35</v>
      </c>
      <c r="G9569" t="s">
        <v>9756</v>
      </c>
      <c r="H9569" s="3">
        <v>43871</v>
      </c>
      <c r="J9569">
        <v>670</v>
      </c>
      <c r="K9569" t="s">
        <v>37</v>
      </c>
      <c r="M9569">
        <v>6</v>
      </c>
      <c r="N9569" s="1">
        <v>-22780</v>
      </c>
      <c r="O9569" s="1">
        <v>-13959.206</v>
      </c>
      <c r="P9569" t="s">
        <v>167</v>
      </c>
      <c r="Q9569" t="s">
        <v>39</v>
      </c>
      <c r="R9569" t="s">
        <v>40</v>
      </c>
      <c r="S9569">
        <v>3</v>
      </c>
      <c r="T9569">
        <v>0</v>
      </c>
      <c r="U9569">
        <v>2</v>
      </c>
      <c r="V9569">
        <v>10</v>
      </c>
      <c r="W9569">
        <v>3</v>
      </c>
      <c r="X9569" t="s">
        <v>9703</v>
      </c>
      <c r="Y9569" t="s">
        <v>9704</v>
      </c>
      <c r="Z9569" s="2">
        <v>2326.5340000000001</v>
      </c>
      <c r="AB9569" t="s">
        <v>9757</v>
      </c>
      <c r="AC9569" t="s">
        <v>44</v>
      </c>
      <c r="AE9569">
        <v>-6</v>
      </c>
    </row>
    <row r="9570" spans="1:31" x14ac:dyDescent="0.25">
      <c r="A9570">
        <v>9000</v>
      </c>
      <c r="B9570" t="s">
        <v>31</v>
      </c>
      <c r="C9570" t="s">
        <v>997</v>
      </c>
      <c r="D9570" t="s">
        <v>8066</v>
      </c>
      <c r="E9570" t="s">
        <v>34</v>
      </c>
      <c r="F9570" t="s">
        <v>35</v>
      </c>
      <c r="G9570" t="s">
        <v>9758</v>
      </c>
      <c r="H9570" s="3">
        <v>43871</v>
      </c>
      <c r="J9570">
        <v>1014</v>
      </c>
      <c r="K9570" t="s">
        <v>37</v>
      </c>
      <c r="M9570">
        <v>10</v>
      </c>
      <c r="N9570" s="1">
        <v>-34476</v>
      </c>
      <c r="O9570" s="1">
        <v>-23265.343000000001</v>
      </c>
      <c r="P9570" t="s">
        <v>50</v>
      </c>
      <c r="Q9570" t="s">
        <v>39</v>
      </c>
      <c r="R9570" t="s">
        <v>40</v>
      </c>
      <c r="S9570">
        <v>3</v>
      </c>
      <c r="T9570">
        <v>0</v>
      </c>
      <c r="U9570">
        <v>2</v>
      </c>
      <c r="V9570">
        <v>10</v>
      </c>
      <c r="W9570">
        <v>3</v>
      </c>
      <c r="X9570" t="s">
        <v>9703</v>
      </c>
      <c r="Y9570" t="s">
        <v>9704</v>
      </c>
      <c r="Z9570" s="2">
        <v>2326.5340000000001</v>
      </c>
      <c r="AB9570" t="s">
        <v>9759</v>
      </c>
      <c r="AC9570" t="s">
        <v>44</v>
      </c>
      <c r="AE9570">
        <v>-10</v>
      </c>
    </row>
    <row r="9571" spans="1:31" x14ac:dyDescent="0.25">
      <c r="A9571">
        <v>9000</v>
      </c>
      <c r="B9571" t="s">
        <v>31</v>
      </c>
      <c r="C9571" t="s">
        <v>32</v>
      </c>
      <c r="D9571" t="s">
        <v>7895</v>
      </c>
      <c r="E9571" t="s">
        <v>34</v>
      </c>
      <c r="F9571" t="s">
        <v>35</v>
      </c>
      <c r="G9571" t="s">
        <v>9638</v>
      </c>
      <c r="H9571" s="3">
        <v>43872</v>
      </c>
      <c r="J9571">
        <v>393</v>
      </c>
      <c r="K9571" s="5" t="s">
        <v>37</v>
      </c>
      <c r="M9571">
        <v>4</v>
      </c>
      <c r="N9571" s="1">
        <v>-13008.3</v>
      </c>
      <c r="O9571" s="1">
        <v>-9504.3700000000008</v>
      </c>
      <c r="P9571" t="s">
        <v>204</v>
      </c>
      <c r="Q9571" t="s">
        <v>39</v>
      </c>
      <c r="R9571" t="s">
        <v>40</v>
      </c>
      <c r="S9571">
        <v>3</v>
      </c>
      <c r="T9571">
        <v>0</v>
      </c>
      <c r="U9571">
        <v>2</v>
      </c>
      <c r="V9571">
        <v>10</v>
      </c>
      <c r="W9571">
        <v>3</v>
      </c>
      <c r="X9571" t="s">
        <v>9639</v>
      </c>
      <c r="Y9571" t="s">
        <v>9640</v>
      </c>
      <c r="Z9571" s="2">
        <v>2376.0929999999998</v>
      </c>
      <c r="AB9571" t="s">
        <v>9641</v>
      </c>
      <c r="AC9571" t="s">
        <v>44</v>
      </c>
      <c r="AE9571">
        <v>-4</v>
      </c>
    </row>
    <row r="9572" spans="1:31" x14ac:dyDescent="0.25">
      <c r="A9572">
        <v>9000</v>
      </c>
      <c r="B9572" t="s">
        <v>31</v>
      </c>
      <c r="C9572" t="s">
        <v>32</v>
      </c>
      <c r="D9572" t="s">
        <v>7895</v>
      </c>
      <c r="E9572" t="s">
        <v>34</v>
      </c>
      <c r="F9572" t="s">
        <v>35</v>
      </c>
      <c r="G9572" t="s">
        <v>9642</v>
      </c>
      <c r="H9572" s="3">
        <v>43872</v>
      </c>
      <c r="J9572">
        <v>115</v>
      </c>
      <c r="K9572" s="5" t="s">
        <v>37</v>
      </c>
      <c r="M9572">
        <v>1</v>
      </c>
      <c r="N9572" s="1">
        <v>-3450</v>
      </c>
      <c r="O9572" s="1">
        <v>-2376.0929999999998</v>
      </c>
      <c r="P9572" t="s">
        <v>261</v>
      </c>
      <c r="Q9572" t="s">
        <v>39</v>
      </c>
      <c r="R9572" t="s">
        <v>40</v>
      </c>
      <c r="S9572">
        <v>3</v>
      </c>
      <c r="T9572">
        <v>0</v>
      </c>
      <c r="U9572">
        <v>2</v>
      </c>
      <c r="V9572">
        <v>10</v>
      </c>
      <c r="W9572">
        <v>3</v>
      </c>
      <c r="X9572" t="s">
        <v>9639</v>
      </c>
      <c r="Y9572" t="s">
        <v>9640</v>
      </c>
      <c r="Z9572" s="2">
        <v>2376.0929999999998</v>
      </c>
      <c r="AB9572" t="s">
        <v>9643</v>
      </c>
      <c r="AC9572" t="s">
        <v>44</v>
      </c>
      <c r="AE9572">
        <v>-1</v>
      </c>
    </row>
    <row r="9573" spans="1:31" x14ac:dyDescent="0.25">
      <c r="A9573">
        <v>9000</v>
      </c>
      <c r="B9573" t="s">
        <v>31</v>
      </c>
      <c r="C9573" t="s">
        <v>32</v>
      </c>
      <c r="D9573" t="s">
        <v>7895</v>
      </c>
      <c r="E9573" t="s">
        <v>34</v>
      </c>
      <c r="F9573" t="s">
        <v>35</v>
      </c>
      <c r="G9573" t="s">
        <v>9644</v>
      </c>
      <c r="H9573" s="3">
        <v>43872</v>
      </c>
      <c r="J9573">
        <v>118</v>
      </c>
      <c r="K9573" s="5" t="s">
        <v>37</v>
      </c>
      <c r="M9573">
        <v>1</v>
      </c>
      <c r="N9573" s="1">
        <v>-3540</v>
      </c>
      <c r="O9573" s="1">
        <v>-2376.0929999999998</v>
      </c>
      <c r="P9573" t="s">
        <v>2841</v>
      </c>
      <c r="Q9573" t="s">
        <v>39</v>
      </c>
      <c r="R9573" t="s">
        <v>40</v>
      </c>
      <c r="S9573">
        <v>3</v>
      </c>
      <c r="T9573">
        <v>0</v>
      </c>
      <c r="U9573">
        <v>2</v>
      </c>
      <c r="V9573">
        <v>10</v>
      </c>
      <c r="W9573">
        <v>3</v>
      </c>
      <c r="X9573" t="s">
        <v>9639</v>
      </c>
      <c r="Y9573" t="s">
        <v>9640</v>
      </c>
      <c r="Z9573" s="2">
        <v>2376.0929999999998</v>
      </c>
      <c r="AB9573" t="s">
        <v>9645</v>
      </c>
      <c r="AC9573" t="s">
        <v>44</v>
      </c>
      <c r="AE9573">
        <v>-1</v>
      </c>
    </row>
    <row r="9574" spans="1:31" x14ac:dyDescent="0.25">
      <c r="A9574">
        <v>9000</v>
      </c>
      <c r="B9574" t="s">
        <v>31</v>
      </c>
      <c r="C9574" t="s">
        <v>32</v>
      </c>
      <c r="D9574" t="s">
        <v>7895</v>
      </c>
      <c r="E9574" t="s">
        <v>34</v>
      </c>
      <c r="F9574" t="s">
        <v>35</v>
      </c>
      <c r="G9574" t="s">
        <v>9646</v>
      </c>
      <c r="H9574" s="3">
        <v>43872</v>
      </c>
      <c r="J9574">
        <v>107</v>
      </c>
      <c r="K9574" s="5" t="s">
        <v>37</v>
      </c>
      <c r="M9574">
        <v>1</v>
      </c>
      <c r="N9574" s="1">
        <v>-3541.7</v>
      </c>
      <c r="O9574" s="1">
        <v>-2376.0929999999998</v>
      </c>
      <c r="P9574" t="s">
        <v>8736</v>
      </c>
      <c r="Q9574" t="s">
        <v>39</v>
      </c>
      <c r="R9574" t="s">
        <v>40</v>
      </c>
      <c r="S9574">
        <v>3</v>
      </c>
      <c r="T9574">
        <v>0</v>
      </c>
      <c r="U9574">
        <v>2</v>
      </c>
      <c r="V9574">
        <v>10</v>
      </c>
      <c r="W9574">
        <v>3</v>
      </c>
      <c r="X9574" t="s">
        <v>9639</v>
      </c>
      <c r="Y9574" t="s">
        <v>9640</v>
      </c>
      <c r="Z9574" s="2">
        <v>2376.0929999999998</v>
      </c>
      <c r="AB9574" t="s">
        <v>9647</v>
      </c>
      <c r="AC9574" t="s">
        <v>44</v>
      </c>
      <c r="AE9574">
        <v>-1</v>
      </c>
    </row>
    <row r="9575" spans="1:31" x14ac:dyDescent="0.25">
      <c r="A9575">
        <v>9000</v>
      </c>
      <c r="B9575" t="s">
        <v>31</v>
      </c>
      <c r="C9575" t="s">
        <v>32</v>
      </c>
      <c r="D9575" t="s">
        <v>7895</v>
      </c>
      <c r="E9575" t="s">
        <v>34</v>
      </c>
      <c r="F9575" t="s">
        <v>35</v>
      </c>
      <c r="G9575" t="s">
        <v>9648</v>
      </c>
      <c r="H9575" s="3">
        <v>43872</v>
      </c>
      <c r="J9575">
        <v>671</v>
      </c>
      <c r="K9575" s="5" t="s">
        <v>37</v>
      </c>
      <c r="M9575">
        <v>7</v>
      </c>
      <c r="N9575" s="1">
        <v>-25498</v>
      </c>
      <c r="O9575" s="1">
        <v>-16632.648000000001</v>
      </c>
      <c r="P9575" t="s">
        <v>91</v>
      </c>
      <c r="Q9575" t="s">
        <v>39</v>
      </c>
      <c r="R9575" t="s">
        <v>40</v>
      </c>
      <c r="S9575">
        <v>3</v>
      </c>
      <c r="T9575">
        <v>0</v>
      </c>
      <c r="U9575">
        <v>2</v>
      </c>
      <c r="V9575">
        <v>10</v>
      </c>
      <c r="W9575">
        <v>3</v>
      </c>
      <c r="X9575" t="s">
        <v>9639</v>
      </c>
      <c r="Y9575" t="s">
        <v>9640</v>
      </c>
      <c r="Z9575" s="2">
        <v>2376.0929999999998</v>
      </c>
      <c r="AB9575" t="s">
        <v>9649</v>
      </c>
      <c r="AC9575" t="s">
        <v>44</v>
      </c>
      <c r="AE9575">
        <v>-7</v>
      </c>
    </row>
    <row r="9576" spans="1:31" x14ac:dyDescent="0.25">
      <c r="A9576">
        <v>9000</v>
      </c>
      <c r="B9576" t="s">
        <v>31</v>
      </c>
      <c r="C9576" t="s">
        <v>32</v>
      </c>
      <c r="D9576" t="s">
        <v>7895</v>
      </c>
      <c r="E9576" t="s">
        <v>34</v>
      </c>
      <c r="F9576" t="s">
        <v>35</v>
      </c>
      <c r="G9576" t="s">
        <v>9650</v>
      </c>
      <c r="H9576" s="3">
        <v>43872</v>
      </c>
      <c r="J9576">
        <v>105</v>
      </c>
      <c r="K9576" s="5" t="s">
        <v>37</v>
      </c>
      <c r="M9576">
        <v>1</v>
      </c>
      <c r="N9576" s="1">
        <v>-3475.5</v>
      </c>
      <c r="O9576" s="1">
        <v>-2376.0929999999998</v>
      </c>
      <c r="P9576" t="s">
        <v>204</v>
      </c>
      <c r="Q9576" t="s">
        <v>39</v>
      </c>
      <c r="R9576" t="s">
        <v>40</v>
      </c>
      <c r="S9576">
        <v>3</v>
      </c>
      <c r="T9576">
        <v>0</v>
      </c>
      <c r="U9576">
        <v>2</v>
      </c>
      <c r="V9576">
        <v>10</v>
      </c>
      <c r="W9576">
        <v>3</v>
      </c>
      <c r="X9576" t="s">
        <v>9639</v>
      </c>
      <c r="Y9576" t="s">
        <v>9640</v>
      </c>
      <c r="Z9576" s="2">
        <v>2376.0929999999998</v>
      </c>
      <c r="AB9576" t="s">
        <v>9651</v>
      </c>
      <c r="AC9576" t="s">
        <v>44</v>
      </c>
      <c r="AE9576">
        <v>-1</v>
      </c>
    </row>
    <row r="9577" spans="1:31" x14ac:dyDescent="0.25">
      <c r="A9577">
        <v>9000</v>
      </c>
      <c r="B9577" t="s">
        <v>31</v>
      </c>
      <c r="C9577" t="s">
        <v>32</v>
      </c>
      <c r="D9577" t="s">
        <v>7895</v>
      </c>
      <c r="E9577" t="s">
        <v>34</v>
      </c>
      <c r="F9577" t="s">
        <v>35</v>
      </c>
      <c r="G9577" t="s">
        <v>9652</v>
      </c>
      <c r="H9577" s="3">
        <v>43872</v>
      </c>
      <c r="J9577">
        <v>433</v>
      </c>
      <c r="K9577" s="5" t="s">
        <v>37</v>
      </c>
      <c r="M9577">
        <v>4</v>
      </c>
      <c r="N9577" s="1">
        <v>-14332.3</v>
      </c>
      <c r="O9577" s="1">
        <v>-9504.3700000000008</v>
      </c>
      <c r="P9577" t="s">
        <v>209</v>
      </c>
      <c r="Q9577" t="s">
        <v>39</v>
      </c>
      <c r="R9577" t="s">
        <v>40</v>
      </c>
      <c r="S9577">
        <v>3</v>
      </c>
      <c r="T9577">
        <v>0</v>
      </c>
      <c r="U9577">
        <v>2</v>
      </c>
      <c r="V9577">
        <v>10</v>
      </c>
      <c r="W9577">
        <v>3</v>
      </c>
      <c r="X9577" t="s">
        <v>9639</v>
      </c>
      <c r="Y9577" t="s">
        <v>9640</v>
      </c>
      <c r="Z9577" s="2">
        <v>2376.0929999999998</v>
      </c>
      <c r="AB9577" t="s">
        <v>9653</v>
      </c>
      <c r="AC9577" t="s">
        <v>44</v>
      </c>
      <c r="AE9577">
        <v>-4</v>
      </c>
    </row>
    <row r="9578" spans="1:31" x14ac:dyDescent="0.25">
      <c r="A9578">
        <v>9000</v>
      </c>
      <c r="B9578" t="s">
        <v>31</v>
      </c>
      <c r="C9578" t="s">
        <v>32</v>
      </c>
      <c r="D9578" t="s">
        <v>7895</v>
      </c>
      <c r="E9578" t="s">
        <v>34</v>
      </c>
      <c r="F9578" t="s">
        <v>35</v>
      </c>
      <c r="G9578" t="s">
        <v>9654</v>
      </c>
      <c r="H9578" s="3">
        <v>43872</v>
      </c>
      <c r="J9578">
        <v>213</v>
      </c>
      <c r="K9578" s="5" t="s">
        <v>37</v>
      </c>
      <c r="M9578">
        <v>2</v>
      </c>
      <c r="N9578" s="1">
        <v>-7050.3</v>
      </c>
      <c r="O9578" s="1">
        <v>-4752.1850000000004</v>
      </c>
      <c r="P9578" t="s">
        <v>8736</v>
      </c>
      <c r="Q9578" t="s">
        <v>39</v>
      </c>
      <c r="R9578" t="s">
        <v>40</v>
      </c>
      <c r="S9578">
        <v>3</v>
      </c>
      <c r="T9578">
        <v>0</v>
      </c>
      <c r="U9578">
        <v>2</v>
      </c>
      <c r="V9578">
        <v>10</v>
      </c>
      <c r="W9578">
        <v>3</v>
      </c>
      <c r="X9578" t="s">
        <v>9639</v>
      </c>
      <c r="Y9578" t="s">
        <v>9640</v>
      </c>
      <c r="Z9578" s="2">
        <v>2376.0929999999998</v>
      </c>
      <c r="AB9578" t="s">
        <v>9655</v>
      </c>
      <c r="AC9578" t="s">
        <v>44</v>
      </c>
      <c r="AE9578">
        <v>-2</v>
      </c>
    </row>
    <row r="9579" spans="1:31" x14ac:dyDescent="0.25">
      <c r="A9579">
        <v>9000</v>
      </c>
      <c r="B9579" t="s">
        <v>31</v>
      </c>
      <c r="C9579" t="s">
        <v>32</v>
      </c>
      <c r="D9579" t="s">
        <v>7895</v>
      </c>
      <c r="E9579" t="s">
        <v>34</v>
      </c>
      <c r="F9579" t="s">
        <v>35</v>
      </c>
      <c r="G9579" t="s">
        <v>9656</v>
      </c>
      <c r="H9579" s="3">
        <v>43872</v>
      </c>
      <c r="J9579">
        <v>105</v>
      </c>
      <c r="K9579" s="5" t="s">
        <v>37</v>
      </c>
      <c r="M9579">
        <v>1</v>
      </c>
      <c r="N9579" s="1">
        <v>-3475.5</v>
      </c>
      <c r="O9579" s="1">
        <v>-2376.0929999999998</v>
      </c>
      <c r="P9579" t="s">
        <v>201</v>
      </c>
      <c r="Q9579" t="s">
        <v>39</v>
      </c>
      <c r="R9579" t="s">
        <v>40</v>
      </c>
      <c r="S9579">
        <v>3</v>
      </c>
      <c r="T9579">
        <v>0</v>
      </c>
      <c r="U9579">
        <v>2</v>
      </c>
      <c r="V9579">
        <v>10</v>
      </c>
      <c r="W9579">
        <v>3</v>
      </c>
      <c r="X9579" t="s">
        <v>9639</v>
      </c>
      <c r="Y9579" t="s">
        <v>9640</v>
      </c>
      <c r="Z9579" s="2">
        <v>2376.0929999999998</v>
      </c>
      <c r="AB9579" t="s">
        <v>9657</v>
      </c>
      <c r="AC9579" t="s">
        <v>44</v>
      </c>
      <c r="AE9579">
        <v>-1</v>
      </c>
    </row>
    <row r="9580" spans="1:31" x14ac:dyDescent="0.25">
      <c r="A9580">
        <v>9000</v>
      </c>
      <c r="B9580" t="s">
        <v>31</v>
      </c>
      <c r="C9580" t="s">
        <v>32</v>
      </c>
      <c r="D9580" t="s">
        <v>7895</v>
      </c>
      <c r="E9580" t="s">
        <v>34</v>
      </c>
      <c r="F9580" t="s">
        <v>35</v>
      </c>
      <c r="G9580" t="s">
        <v>9658</v>
      </c>
      <c r="H9580" s="3">
        <v>43872</v>
      </c>
      <c r="J9580">
        <v>1209</v>
      </c>
      <c r="K9580" s="5" t="s">
        <v>37</v>
      </c>
      <c r="M9580">
        <v>12</v>
      </c>
      <c r="N9580" s="1">
        <v>-45942</v>
      </c>
      <c r="O9580" s="1">
        <v>-28513.11</v>
      </c>
      <c r="P9580" t="s">
        <v>91</v>
      </c>
      <c r="Q9580" t="s">
        <v>39</v>
      </c>
      <c r="R9580" t="s">
        <v>40</v>
      </c>
      <c r="S9580">
        <v>3</v>
      </c>
      <c r="T9580">
        <v>0</v>
      </c>
      <c r="U9580">
        <v>2</v>
      </c>
      <c r="V9580">
        <v>10</v>
      </c>
      <c r="W9580">
        <v>3</v>
      </c>
      <c r="X9580" t="s">
        <v>9639</v>
      </c>
      <c r="Y9580" t="s">
        <v>9640</v>
      </c>
      <c r="Z9580" s="2">
        <v>2376.0929999999998</v>
      </c>
      <c r="AB9580" t="s">
        <v>9659</v>
      </c>
      <c r="AC9580" t="s">
        <v>44</v>
      </c>
      <c r="AE9580">
        <v>-12</v>
      </c>
    </row>
    <row r="9581" spans="1:31" x14ac:dyDescent="0.25">
      <c r="A9581">
        <v>9000</v>
      </c>
      <c r="B9581" t="s">
        <v>31</v>
      </c>
      <c r="C9581" t="s">
        <v>32</v>
      </c>
      <c r="D9581" t="s">
        <v>7895</v>
      </c>
      <c r="E9581" t="s">
        <v>34</v>
      </c>
      <c r="F9581" t="s">
        <v>35</v>
      </c>
      <c r="G9581" t="s">
        <v>9660</v>
      </c>
      <c r="H9581" s="3">
        <v>43872</v>
      </c>
      <c r="J9581">
        <v>231</v>
      </c>
      <c r="K9581" s="5" t="s">
        <v>37</v>
      </c>
      <c r="M9581">
        <v>2</v>
      </c>
      <c r="N9581" s="1">
        <v>-7969.5</v>
      </c>
      <c r="O9581" s="1">
        <v>-4752.1850000000004</v>
      </c>
      <c r="P9581" t="s">
        <v>198</v>
      </c>
      <c r="Q9581" t="s">
        <v>39</v>
      </c>
      <c r="R9581" t="s">
        <v>40</v>
      </c>
      <c r="S9581">
        <v>3</v>
      </c>
      <c r="T9581">
        <v>0</v>
      </c>
      <c r="U9581">
        <v>2</v>
      </c>
      <c r="V9581">
        <v>10</v>
      </c>
      <c r="W9581">
        <v>3</v>
      </c>
      <c r="X9581" t="s">
        <v>9639</v>
      </c>
      <c r="Y9581" t="s">
        <v>9640</v>
      </c>
      <c r="Z9581" s="2">
        <v>2376.0929999999998</v>
      </c>
      <c r="AB9581" t="s">
        <v>9661</v>
      </c>
      <c r="AC9581" t="s">
        <v>44</v>
      </c>
      <c r="AE9581">
        <v>-2</v>
      </c>
    </row>
    <row r="9582" spans="1:31" x14ac:dyDescent="0.25">
      <c r="A9582">
        <v>9000</v>
      </c>
      <c r="B9582" t="s">
        <v>31</v>
      </c>
      <c r="C9582" t="s">
        <v>32</v>
      </c>
      <c r="D9582" t="s">
        <v>7895</v>
      </c>
      <c r="E9582" t="s">
        <v>47</v>
      </c>
      <c r="F9582" t="s">
        <v>48</v>
      </c>
      <c r="G9582" t="s">
        <v>9646</v>
      </c>
      <c r="H9582" s="3">
        <v>43872</v>
      </c>
      <c r="J9582">
        <v>107</v>
      </c>
      <c r="K9582" s="5" t="s">
        <v>37</v>
      </c>
      <c r="L9582">
        <v>1</v>
      </c>
      <c r="N9582" s="1">
        <v>3541.7</v>
      </c>
      <c r="O9582" s="1">
        <v>2376.0929999999998</v>
      </c>
      <c r="P9582" t="s">
        <v>8736</v>
      </c>
      <c r="Q9582" t="s">
        <v>39</v>
      </c>
      <c r="R9582" t="s">
        <v>40</v>
      </c>
      <c r="S9582">
        <v>12</v>
      </c>
      <c r="T9582">
        <v>0</v>
      </c>
      <c r="U9582">
        <v>2</v>
      </c>
      <c r="V9582">
        <v>10</v>
      </c>
      <c r="W9582">
        <v>3</v>
      </c>
      <c r="X9582" t="s">
        <v>9662</v>
      </c>
      <c r="Y9582" t="s">
        <v>9663</v>
      </c>
      <c r="Z9582" s="2">
        <v>2376.0929999999998</v>
      </c>
      <c r="AB9582" t="s">
        <v>9664</v>
      </c>
      <c r="AC9582" t="s">
        <v>44</v>
      </c>
      <c r="AE9582">
        <v>1</v>
      </c>
    </row>
    <row r="9583" spans="1:31" x14ac:dyDescent="0.25">
      <c r="A9583">
        <v>9000</v>
      </c>
      <c r="B9583" t="s">
        <v>31</v>
      </c>
      <c r="C9583" t="s">
        <v>32</v>
      </c>
      <c r="D9583" t="s">
        <v>7895</v>
      </c>
      <c r="E9583" t="s">
        <v>34</v>
      </c>
      <c r="F9583" t="s">
        <v>35</v>
      </c>
      <c r="G9583" t="s">
        <v>9665</v>
      </c>
      <c r="H9583" s="3">
        <v>43872</v>
      </c>
      <c r="J9583">
        <v>107</v>
      </c>
      <c r="K9583" s="5" t="s">
        <v>37</v>
      </c>
      <c r="M9583" s="4">
        <v>1</v>
      </c>
      <c r="N9583" s="1">
        <v>-3541.7</v>
      </c>
      <c r="O9583" s="1">
        <v>-2376.0929999999998</v>
      </c>
      <c r="P9583" t="s">
        <v>8736</v>
      </c>
      <c r="Q9583" t="s">
        <v>39</v>
      </c>
      <c r="R9583" t="s">
        <v>40</v>
      </c>
      <c r="S9583">
        <v>3</v>
      </c>
      <c r="T9583">
        <v>0</v>
      </c>
      <c r="U9583">
        <v>2</v>
      </c>
      <c r="V9583">
        <v>10</v>
      </c>
      <c r="W9583">
        <v>3</v>
      </c>
      <c r="X9583" t="s">
        <v>9639</v>
      </c>
      <c r="Y9583" t="s">
        <v>9640</v>
      </c>
      <c r="Z9583" s="2">
        <v>2376.0929999999998</v>
      </c>
      <c r="AB9583" t="s">
        <v>9666</v>
      </c>
      <c r="AC9583" t="s">
        <v>44</v>
      </c>
      <c r="AE9583">
        <v>-1</v>
      </c>
    </row>
    <row r="9584" spans="1:31" x14ac:dyDescent="0.25">
      <c r="A9584">
        <v>9000</v>
      </c>
      <c r="B9584" t="s">
        <v>31</v>
      </c>
      <c r="C9584" t="s">
        <v>481</v>
      </c>
      <c r="D9584" t="s">
        <v>6097</v>
      </c>
      <c r="E9584" t="s">
        <v>47</v>
      </c>
      <c r="F9584" t="s">
        <v>48</v>
      </c>
      <c r="G9584" t="s">
        <v>9667</v>
      </c>
      <c r="H9584" s="3">
        <v>43872</v>
      </c>
      <c r="J9584">
        <v>393</v>
      </c>
      <c r="K9584" t="s">
        <v>37</v>
      </c>
      <c r="L9584">
        <v>4</v>
      </c>
      <c r="N9584" s="1">
        <v>13008.3</v>
      </c>
      <c r="O9584" s="1">
        <v>7198.509</v>
      </c>
      <c r="P9584" t="s">
        <v>204</v>
      </c>
      <c r="Q9584" t="s">
        <v>39</v>
      </c>
      <c r="R9584" t="s">
        <v>40</v>
      </c>
      <c r="S9584">
        <v>12</v>
      </c>
      <c r="T9584">
        <v>0</v>
      </c>
      <c r="U9584">
        <v>2</v>
      </c>
      <c r="V9584">
        <v>10</v>
      </c>
      <c r="W9584">
        <v>3</v>
      </c>
      <c r="X9584" t="s">
        <v>9662</v>
      </c>
      <c r="Y9584" t="s">
        <v>9663</v>
      </c>
      <c r="Z9584" s="2">
        <v>1799.627</v>
      </c>
      <c r="AB9584" t="s">
        <v>9668</v>
      </c>
      <c r="AC9584" t="s">
        <v>44</v>
      </c>
      <c r="AE9584">
        <v>4</v>
      </c>
    </row>
    <row r="9585" spans="1:31" x14ac:dyDescent="0.25">
      <c r="A9585">
        <v>9000</v>
      </c>
      <c r="B9585" t="s">
        <v>31</v>
      </c>
      <c r="C9585" t="s">
        <v>481</v>
      </c>
      <c r="D9585" t="s">
        <v>6097</v>
      </c>
      <c r="E9585" t="s">
        <v>47</v>
      </c>
      <c r="F9585" t="s">
        <v>48</v>
      </c>
      <c r="G9585" t="s">
        <v>9669</v>
      </c>
      <c r="H9585" s="3">
        <v>43872</v>
      </c>
      <c r="J9585">
        <v>107</v>
      </c>
      <c r="K9585" t="s">
        <v>37</v>
      </c>
      <c r="L9585">
        <v>1</v>
      </c>
      <c r="N9585" s="1">
        <v>3541.7</v>
      </c>
      <c r="O9585" s="1">
        <v>1799.627</v>
      </c>
      <c r="P9585" t="s">
        <v>8736</v>
      </c>
      <c r="Q9585" t="s">
        <v>39</v>
      </c>
      <c r="R9585" t="s">
        <v>40</v>
      </c>
      <c r="S9585">
        <v>12</v>
      </c>
      <c r="T9585">
        <v>0</v>
      </c>
      <c r="U9585">
        <v>2</v>
      </c>
      <c r="V9585">
        <v>10</v>
      </c>
      <c r="W9585">
        <v>3</v>
      </c>
      <c r="X9585" t="s">
        <v>9662</v>
      </c>
      <c r="Y9585" t="s">
        <v>9663</v>
      </c>
      <c r="Z9585" s="2">
        <v>1799.627</v>
      </c>
      <c r="AB9585" t="s">
        <v>9670</v>
      </c>
      <c r="AC9585" t="s">
        <v>44</v>
      </c>
      <c r="AE9585">
        <v>1</v>
      </c>
    </row>
    <row r="9586" spans="1:31" x14ac:dyDescent="0.25">
      <c r="A9586">
        <v>9000</v>
      </c>
      <c r="B9586" t="s">
        <v>31</v>
      </c>
      <c r="C9586" t="s">
        <v>481</v>
      </c>
      <c r="D9586" t="s">
        <v>6097</v>
      </c>
      <c r="E9586" t="s">
        <v>47</v>
      </c>
      <c r="F9586" t="s">
        <v>48</v>
      </c>
      <c r="G9586" t="s">
        <v>9671</v>
      </c>
      <c r="H9586" s="3">
        <v>43872</v>
      </c>
      <c r="J9586">
        <v>671</v>
      </c>
      <c r="K9586" t="s">
        <v>37</v>
      </c>
      <c r="L9586">
        <v>7</v>
      </c>
      <c r="N9586" s="1">
        <v>25498</v>
      </c>
      <c r="O9586" s="1">
        <v>12597.39</v>
      </c>
      <c r="P9586" t="s">
        <v>91</v>
      </c>
      <c r="Q9586" t="s">
        <v>39</v>
      </c>
      <c r="R9586" t="s">
        <v>40</v>
      </c>
      <c r="S9586">
        <v>12</v>
      </c>
      <c r="T9586">
        <v>0</v>
      </c>
      <c r="U9586">
        <v>2</v>
      </c>
      <c r="V9586">
        <v>10</v>
      </c>
      <c r="W9586">
        <v>3</v>
      </c>
      <c r="X9586" t="s">
        <v>9662</v>
      </c>
      <c r="Y9586" t="s">
        <v>9663</v>
      </c>
      <c r="Z9586" s="2">
        <v>1799.627</v>
      </c>
      <c r="AB9586" t="s">
        <v>9672</v>
      </c>
      <c r="AC9586" t="s">
        <v>44</v>
      </c>
      <c r="AE9586">
        <v>7</v>
      </c>
    </row>
    <row r="9587" spans="1:31" x14ac:dyDescent="0.25">
      <c r="A9587">
        <v>9000</v>
      </c>
      <c r="B9587" t="s">
        <v>31</v>
      </c>
      <c r="C9587" t="s">
        <v>481</v>
      </c>
      <c r="D9587" t="s">
        <v>6097</v>
      </c>
      <c r="E9587" t="s">
        <v>47</v>
      </c>
      <c r="F9587" t="s">
        <v>48</v>
      </c>
      <c r="G9587" t="s">
        <v>9673</v>
      </c>
      <c r="H9587" s="3">
        <v>43872</v>
      </c>
      <c r="J9587">
        <v>105</v>
      </c>
      <c r="K9587" t="s">
        <v>37</v>
      </c>
      <c r="L9587">
        <v>1</v>
      </c>
      <c r="N9587" s="1">
        <v>3475.5</v>
      </c>
      <c r="O9587" s="1">
        <v>1799.627</v>
      </c>
      <c r="P9587" t="s">
        <v>204</v>
      </c>
      <c r="Q9587" t="s">
        <v>39</v>
      </c>
      <c r="R9587" t="s">
        <v>40</v>
      </c>
      <c r="S9587">
        <v>12</v>
      </c>
      <c r="T9587">
        <v>0</v>
      </c>
      <c r="U9587">
        <v>2</v>
      </c>
      <c r="V9587">
        <v>10</v>
      </c>
      <c r="W9587">
        <v>3</v>
      </c>
      <c r="X9587" t="s">
        <v>9662</v>
      </c>
      <c r="Y9587" t="s">
        <v>9663</v>
      </c>
      <c r="Z9587" s="2">
        <v>1799.627</v>
      </c>
      <c r="AB9587" t="s">
        <v>9674</v>
      </c>
      <c r="AC9587" t="s">
        <v>44</v>
      </c>
      <c r="AE9587">
        <v>1</v>
      </c>
    </row>
    <row r="9588" spans="1:31" x14ac:dyDescent="0.25">
      <c r="A9588">
        <v>9000</v>
      </c>
      <c r="B9588" t="s">
        <v>31</v>
      </c>
      <c r="C9588" t="s">
        <v>481</v>
      </c>
      <c r="D9588" t="s">
        <v>6097</v>
      </c>
      <c r="E9588" t="s">
        <v>47</v>
      </c>
      <c r="F9588" t="s">
        <v>48</v>
      </c>
      <c r="G9588" t="s">
        <v>9675</v>
      </c>
      <c r="H9588" s="3">
        <v>43872</v>
      </c>
      <c r="J9588">
        <v>433</v>
      </c>
      <c r="K9588" t="s">
        <v>37</v>
      </c>
      <c r="L9588">
        <v>4</v>
      </c>
      <c r="N9588" s="1">
        <v>14332.3</v>
      </c>
      <c r="O9588" s="1">
        <v>7198.509</v>
      </c>
      <c r="P9588" t="s">
        <v>209</v>
      </c>
      <c r="Q9588" t="s">
        <v>39</v>
      </c>
      <c r="R9588" t="s">
        <v>40</v>
      </c>
      <c r="S9588">
        <v>12</v>
      </c>
      <c r="T9588">
        <v>0</v>
      </c>
      <c r="U9588">
        <v>2</v>
      </c>
      <c r="V9588">
        <v>10</v>
      </c>
      <c r="W9588">
        <v>3</v>
      </c>
      <c r="X9588" t="s">
        <v>9662</v>
      </c>
      <c r="Y9588" t="s">
        <v>9663</v>
      </c>
      <c r="Z9588" s="2">
        <v>1799.627</v>
      </c>
      <c r="AB9588" t="s">
        <v>9676</v>
      </c>
      <c r="AC9588" t="s">
        <v>44</v>
      </c>
      <c r="AE9588">
        <v>4</v>
      </c>
    </row>
    <row r="9589" spans="1:31" x14ac:dyDescent="0.25">
      <c r="A9589">
        <v>9000</v>
      </c>
      <c r="B9589" t="s">
        <v>31</v>
      </c>
      <c r="C9589" t="s">
        <v>481</v>
      </c>
      <c r="D9589" t="s">
        <v>6097</v>
      </c>
      <c r="E9589" t="s">
        <v>47</v>
      </c>
      <c r="F9589" t="s">
        <v>48</v>
      </c>
      <c r="G9589" t="s">
        <v>9677</v>
      </c>
      <c r="H9589" s="3">
        <v>43872</v>
      </c>
      <c r="J9589">
        <v>213</v>
      </c>
      <c r="K9589" t="s">
        <v>37</v>
      </c>
      <c r="L9589">
        <v>2</v>
      </c>
      <c r="N9589" s="1">
        <v>7050.3</v>
      </c>
      <c r="O9589" s="1">
        <v>3599.2539999999999</v>
      </c>
      <c r="P9589" t="s">
        <v>8736</v>
      </c>
      <c r="Q9589" t="s">
        <v>39</v>
      </c>
      <c r="R9589" t="s">
        <v>40</v>
      </c>
      <c r="S9589">
        <v>12</v>
      </c>
      <c r="T9589">
        <v>0</v>
      </c>
      <c r="U9589">
        <v>2</v>
      </c>
      <c r="V9589">
        <v>10</v>
      </c>
      <c r="W9589">
        <v>3</v>
      </c>
      <c r="X9589" t="s">
        <v>9662</v>
      </c>
      <c r="Y9589" t="s">
        <v>9663</v>
      </c>
      <c r="Z9589" s="2">
        <v>1799.627</v>
      </c>
      <c r="AB9589" t="s">
        <v>9678</v>
      </c>
      <c r="AC9589" t="s">
        <v>44</v>
      </c>
      <c r="AE9589">
        <v>2</v>
      </c>
    </row>
    <row r="9590" spans="1:31" x14ac:dyDescent="0.25">
      <c r="A9590">
        <v>9000</v>
      </c>
      <c r="B9590" t="s">
        <v>31</v>
      </c>
      <c r="C9590" t="s">
        <v>481</v>
      </c>
      <c r="D9590" t="s">
        <v>6097</v>
      </c>
      <c r="E9590" t="s">
        <v>47</v>
      </c>
      <c r="F9590" t="s">
        <v>48</v>
      </c>
      <c r="G9590" t="s">
        <v>9679</v>
      </c>
      <c r="H9590" s="3">
        <v>43872</v>
      </c>
      <c r="J9590">
        <v>105</v>
      </c>
      <c r="K9590" t="s">
        <v>37</v>
      </c>
      <c r="L9590">
        <v>1</v>
      </c>
      <c r="N9590" s="1">
        <v>3475.5</v>
      </c>
      <c r="O9590" s="1">
        <v>1799.627</v>
      </c>
      <c r="P9590" t="s">
        <v>201</v>
      </c>
      <c r="Q9590" t="s">
        <v>39</v>
      </c>
      <c r="R9590" t="s">
        <v>40</v>
      </c>
      <c r="S9590">
        <v>12</v>
      </c>
      <c r="T9590">
        <v>0</v>
      </c>
      <c r="U9590">
        <v>2</v>
      </c>
      <c r="V9590">
        <v>10</v>
      </c>
      <c r="W9590">
        <v>3</v>
      </c>
      <c r="X9590" t="s">
        <v>9662</v>
      </c>
      <c r="Y9590" t="s">
        <v>9663</v>
      </c>
      <c r="Z9590" s="2">
        <v>1799.627</v>
      </c>
      <c r="AB9590" t="s">
        <v>9680</v>
      </c>
      <c r="AC9590" t="s">
        <v>44</v>
      </c>
      <c r="AE9590">
        <v>1</v>
      </c>
    </row>
    <row r="9591" spans="1:31" x14ac:dyDescent="0.25">
      <c r="A9591">
        <v>9000</v>
      </c>
      <c r="B9591" t="s">
        <v>31</v>
      </c>
      <c r="C9591" t="s">
        <v>481</v>
      </c>
      <c r="D9591" t="s">
        <v>6097</v>
      </c>
      <c r="E9591" t="s">
        <v>47</v>
      </c>
      <c r="F9591" t="s">
        <v>48</v>
      </c>
      <c r="G9591" t="s">
        <v>9681</v>
      </c>
      <c r="H9591" s="3">
        <v>43872</v>
      </c>
      <c r="J9591">
        <v>1209</v>
      </c>
      <c r="K9591" t="s">
        <v>37</v>
      </c>
      <c r="L9591">
        <v>12</v>
      </c>
      <c r="N9591" s="1">
        <v>45942</v>
      </c>
      <c r="O9591" s="1">
        <v>21595.526000000002</v>
      </c>
      <c r="P9591" t="s">
        <v>91</v>
      </c>
      <c r="Q9591" t="s">
        <v>39</v>
      </c>
      <c r="R9591" t="s">
        <v>40</v>
      </c>
      <c r="S9591">
        <v>12</v>
      </c>
      <c r="T9591">
        <v>0</v>
      </c>
      <c r="U9591">
        <v>2</v>
      </c>
      <c r="V9591">
        <v>10</v>
      </c>
      <c r="W9591">
        <v>3</v>
      </c>
      <c r="X9591" t="s">
        <v>9662</v>
      </c>
      <c r="Y9591" t="s">
        <v>9663</v>
      </c>
      <c r="Z9591" s="2">
        <v>1799.627</v>
      </c>
      <c r="AB9591" t="s">
        <v>9682</v>
      </c>
      <c r="AC9591" t="s">
        <v>44</v>
      </c>
      <c r="AE9591">
        <v>12</v>
      </c>
    </row>
    <row r="9592" spans="1:31" x14ac:dyDescent="0.25">
      <c r="A9592">
        <v>9000</v>
      </c>
      <c r="B9592" t="s">
        <v>31</v>
      </c>
      <c r="C9592" t="s">
        <v>481</v>
      </c>
      <c r="D9592" t="s">
        <v>6097</v>
      </c>
      <c r="E9592" t="s">
        <v>47</v>
      </c>
      <c r="F9592" t="s">
        <v>48</v>
      </c>
      <c r="G9592" t="s">
        <v>9683</v>
      </c>
      <c r="H9592" s="3">
        <v>43872</v>
      </c>
      <c r="J9592">
        <v>115</v>
      </c>
      <c r="K9592" t="s">
        <v>37</v>
      </c>
      <c r="L9592">
        <v>1</v>
      </c>
      <c r="N9592" s="1">
        <v>3450</v>
      </c>
      <c r="O9592" s="1">
        <v>1799.627</v>
      </c>
      <c r="P9592" t="s">
        <v>261</v>
      </c>
      <c r="Q9592" t="s">
        <v>39</v>
      </c>
      <c r="R9592" t="s">
        <v>40</v>
      </c>
      <c r="S9592">
        <v>12</v>
      </c>
      <c r="T9592">
        <v>0</v>
      </c>
      <c r="U9592">
        <v>2</v>
      </c>
      <c r="V9592">
        <v>10</v>
      </c>
      <c r="W9592">
        <v>3</v>
      </c>
      <c r="X9592" t="s">
        <v>9662</v>
      </c>
      <c r="Y9592" t="s">
        <v>9663</v>
      </c>
      <c r="Z9592" s="2">
        <v>1799.627</v>
      </c>
      <c r="AB9592" s="4" t="s">
        <v>9684</v>
      </c>
      <c r="AC9592" t="s">
        <v>44</v>
      </c>
      <c r="AE9592">
        <v>1</v>
      </c>
    </row>
    <row r="9593" spans="1:31" x14ac:dyDescent="0.25">
      <c r="A9593">
        <v>9000</v>
      </c>
      <c r="B9593" t="s">
        <v>31</v>
      </c>
      <c r="C9593" t="s">
        <v>481</v>
      </c>
      <c r="D9593" t="s">
        <v>6097</v>
      </c>
      <c r="E9593" t="s">
        <v>47</v>
      </c>
      <c r="F9593" t="s">
        <v>48</v>
      </c>
      <c r="G9593" t="s">
        <v>9685</v>
      </c>
      <c r="H9593" s="3">
        <v>43872</v>
      </c>
      <c r="J9593">
        <v>118</v>
      </c>
      <c r="K9593" t="s">
        <v>37</v>
      </c>
      <c r="L9593">
        <v>1</v>
      </c>
      <c r="N9593" s="1">
        <v>3540</v>
      </c>
      <c r="O9593" s="1">
        <v>1799.627</v>
      </c>
      <c r="P9593" t="s">
        <v>2841</v>
      </c>
      <c r="Q9593" t="s">
        <v>39</v>
      </c>
      <c r="R9593" t="s">
        <v>40</v>
      </c>
      <c r="S9593">
        <v>12</v>
      </c>
      <c r="T9593">
        <v>0</v>
      </c>
      <c r="U9593">
        <v>2</v>
      </c>
      <c r="V9593">
        <v>10</v>
      </c>
      <c r="W9593">
        <v>3</v>
      </c>
      <c r="X9593" t="s">
        <v>9662</v>
      </c>
      <c r="Y9593" t="s">
        <v>9663</v>
      </c>
      <c r="Z9593" s="2">
        <v>1799.627</v>
      </c>
      <c r="AB9593" t="s">
        <v>9686</v>
      </c>
      <c r="AC9593" t="s">
        <v>44</v>
      </c>
      <c r="AE9593">
        <v>1</v>
      </c>
    </row>
    <row r="9594" spans="1:31" x14ac:dyDescent="0.25">
      <c r="A9594">
        <v>9000</v>
      </c>
      <c r="B9594" t="s">
        <v>31</v>
      </c>
      <c r="C9594" t="s">
        <v>481</v>
      </c>
      <c r="D9594" t="s">
        <v>6097</v>
      </c>
      <c r="E9594" t="s">
        <v>47</v>
      </c>
      <c r="F9594" t="s">
        <v>48</v>
      </c>
      <c r="G9594" t="s">
        <v>9687</v>
      </c>
      <c r="H9594" s="3">
        <v>43872</v>
      </c>
      <c r="J9594">
        <v>231</v>
      </c>
      <c r="K9594" t="s">
        <v>37</v>
      </c>
      <c r="L9594">
        <v>2</v>
      </c>
      <c r="N9594" s="1">
        <v>7969.5</v>
      </c>
      <c r="O9594" s="1">
        <v>3599.2539999999999</v>
      </c>
      <c r="P9594" t="s">
        <v>198</v>
      </c>
      <c r="Q9594" t="s">
        <v>39</v>
      </c>
      <c r="R9594" t="s">
        <v>40</v>
      </c>
      <c r="S9594">
        <v>12</v>
      </c>
      <c r="T9594">
        <v>0</v>
      </c>
      <c r="U9594">
        <v>2</v>
      </c>
      <c r="V9594">
        <v>10</v>
      </c>
      <c r="W9594">
        <v>3</v>
      </c>
      <c r="X9594" t="s">
        <v>9662</v>
      </c>
      <c r="Y9594" t="s">
        <v>9663</v>
      </c>
      <c r="Z9594" s="2">
        <v>1799.627</v>
      </c>
      <c r="AB9594" t="s">
        <v>9688</v>
      </c>
      <c r="AC9594" t="s">
        <v>44</v>
      </c>
      <c r="AE9594">
        <v>2</v>
      </c>
    </row>
    <row r="9595" spans="1:31" x14ac:dyDescent="0.25">
      <c r="A9595">
        <v>9000</v>
      </c>
      <c r="B9595" t="s">
        <v>31</v>
      </c>
      <c r="C9595" t="s">
        <v>400</v>
      </c>
      <c r="D9595" t="s">
        <v>9438</v>
      </c>
      <c r="E9595" t="s">
        <v>34</v>
      </c>
      <c r="F9595" t="s">
        <v>35</v>
      </c>
      <c r="G9595" t="s">
        <v>9689</v>
      </c>
      <c r="H9595" s="3">
        <v>43872</v>
      </c>
      <c r="J9595">
        <v>565</v>
      </c>
      <c r="K9595" t="s">
        <v>37</v>
      </c>
      <c r="M9595">
        <v>5</v>
      </c>
      <c r="N9595" s="1">
        <v>-19210</v>
      </c>
      <c r="O9595" s="1">
        <v>-13898.495999999999</v>
      </c>
      <c r="P9595" t="s">
        <v>377</v>
      </c>
      <c r="Q9595" t="s">
        <v>39</v>
      </c>
      <c r="R9595" t="s">
        <v>40</v>
      </c>
      <c r="S9595">
        <v>3</v>
      </c>
      <c r="T9595">
        <v>0</v>
      </c>
      <c r="U9595">
        <v>2</v>
      </c>
      <c r="V9595">
        <v>10</v>
      </c>
      <c r="W9595">
        <v>3</v>
      </c>
      <c r="X9595" t="s">
        <v>9639</v>
      </c>
      <c r="Y9595" t="s">
        <v>9640</v>
      </c>
      <c r="Z9595" s="2">
        <v>2779.6990000000001</v>
      </c>
      <c r="AB9595" t="s">
        <v>9690</v>
      </c>
      <c r="AC9595" t="s">
        <v>44</v>
      </c>
      <c r="AE9595">
        <v>-5</v>
      </c>
    </row>
    <row r="9596" spans="1:31" x14ac:dyDescent="0.25">
      <c r="A9596">
        <v>9000</v>
      </c>
      <c r="B9596" t="s">
        <v>31</v>
      </c>
      <c r="C9596" t="s">
        <v>400</v>
      </c>
      <c r="D9596" t="s">
        <v>9438</v>
      </c>
      <c r="E9596" t="s">
        <v>34</v>
      </c>
      <c r="F9596" t="s">
        <v>35</v>
      </c>
      <c r="G9596" t="s">
        <v>9691</v>
      </c>
      <c r="H9596" s="3">
        <v>43872</v>
      </c>
      <c r="J9596">
        <v>390</v>
      </c>
      <c r="K9596" t="s">
        <v>37</v>
      </c>
      <c r="M9596">
        <v>3</v>
      </c>
      <c r="N9596" s="1">
        <v>-13260</v>
      </c>
      <c r="O9596" s="1">
        <v>-8339.098</v>
      </c>
      <c r="P9596" t="s">
        <v>5454</v>
      </c>
      <c r="Q9596" t="s">
        <v>39</v>
      </c>
      <c r="R9596" t="s">
        <v>40</v>
      </c>
      <c r="S9596">
        <v>3</v>
      </c>
      <c r="T9596">
        <v>0</v>
      </c>
      <c r="U9596">
        <v>2</v>
      </c>
      <c r="V9596">
        <v>10</v>
      </c>
      <c r="W9596">
        <v>3</v>
      </c>
      <c r="X9596" t="s">
        <v>9639</v>
      </c>
      <c r="Y9596" t="s">
        <v>9640</v>
      </c>
      <c r="Z9596" s="2">
        <v>2779.6990000000001</v>
      </c>
      <c r="AB9596" t="s">
        <v>9692</v>
      </c>
      <c r="AC9596" t="s">
        <v>44</v>
      </c>
      <c r="AE9596">
        <v>-3</v>
      </c>
    </row>
    <row r="9597" spans="1:31" x14ac:dyDescent="0.25">
      <c r="A9597">
        <v>9000</v>
      </c>
      <c r="B9597" t="s">
        <v>31</v>
      </c>
      <c r="C9597" t="s">
        <v>400</v>
      </c>
      <c r="D9597" t="s">
        <v>9438</v>
      </c>
      <c r="E9597" t="s">
        <v>34</v>
      </c>
      <c r="F9597" t="s">
        <v>35</v>
      </c>
      <c r="G9597" t="s">
        <v>9693</v>
      </c>
      <c r="H9597" s="3">
        <v>43872</v>
      </c>
      <c r="J9597">
        <v>474</v>
      </c>
      <c r="K9597" t="s">
        <v>37</v>
      </c>
      <c r="M9597">
        <v>4</v>
      </c>
      <c r="N9597" s="1">
        <v>-16116</v>
      </c>
      <c r="O9597" s="1">
        <v>-11118.797</v>
      </c>
      <c r="P9597" t="s">
        <v>160</v>
      </c>
      <c r="Q9597" t="s">
        <v>39</v>
      </c>
      <c r="R9597" t="s">
        <v>40</v>
      </c>
      <c r="S9597">
        <v>3</v>
      </c>
      <c r="T9597">
        <v>0</v>
      </c>
      <c r="U9597">
        <v>2</v>
      </c>
      <c r="V9597">
        <v>10</v>
      </c>
      <c r="W9597">
        <v>3</v>
      </c>
      <c r="X9597" t="s">
        <v>9639</v>
      </c>
      <c r="Y9597" t="s">
        <v>9640</v>
      </c>
      <c r="Z9597" s="2">
        <v>2779.6990000000001</v>
      </c>
      <c r="AB9597" t="s">
        <v>9694</v>
      </c>
      <c r="AC9597" t="s">
        <v>44</v>
      </c>
      <c r="AE9597">
        <v>-4</v>
      </c>
    </row>
    <row r="9598" spans="1:31" x14ac:dyDescent="0.25">
      <c r="A9598">
        <v>9000</v>
      </c>
      <c r="B9598" t="s">
        <v>31</v>
      </c>
      <c r="C9598" t="s">
        <v>400</v>
      </c>
      <c r="D9598" t="s">
        <v>9438</v>
      </c>
      <c r="E9598" t="s">
        <v>34</v>
      </c>
      <c r="F9598" t="s">
        <v>35</v>
      </c>
      <c r="G9598" t="s">
        <v>9695</v>
      </c>
      <c r="H9598" s="3">
        <v>43872</v>
      </c>
      <c r="J9598">
        <v>853</v>
      </c>
      <c r="K9598" t="s">
        <v>37</v>
      </c>
      <c r="M9598">
        <v>7</v>
      </c>
      <c r="N9598" s="1">
        <v>-29002</v>
      </c>
      <c r="O9598" s="1">
        <v>-19457.895</v>
      </c>
      <c r="P9598" t="s">
        <v>67</v>
      </c>
      <c r="Q9598" t="s">
        <v>39</v>
      </c>
      <c r="R9598" t="s">
        <v>40</v>
      </c>
      <c r="S9598">
        <v>3</v>
      </c>
      <c r="T9598">
        <v>0</v>
      </c>
      <c r="U9598">
        <v>2</v>
      </c>
      <c r="V9598">
        <v>10</v>
      </c>
      <c r="W9598">
        <v>3</v>
      </c>
      <c r="X9598" t="s">
        <v>9639</v>
      </c>
      <c r="Y9598" t="s">
        <v>9640</v>
      </c>
      <c r="Z9598" s="2">
        <v>2779.6990000000001</v>
      </c>
      <c r="AB9598" t="s">
        <v>9696</v>
      </c>
      <c r="AC9598" t="s">
        <v>44</v>
      </c>
      <c r="AE9598">
        <v>-7</v>
      </c>
    </row>
    <row r="9599" spans="1:31" x14ac:dyDescent="0.25">
      <c r="A9599">
        <v>9000</v>
      </c>
      <c r="B9599" t="s">
        <v>31</v>
      </c>
      <c r="C9599" t="s">
        <v>400</v>
      </c>
      <c r="D9599" t="s">
        <v>9438</v>
      </c>
      <c r="E9599" t="s">
        <v>34</v>
      </c>
      <c r="F9599" t="s">
        <v>35</v>
      </c>
      <c r="G9599" t="s">
        <v>9697</v>
      </c>
      <c r="H9599" s="3">
        <v>43872</v>
      </c>
      <c r="J9599">
        <v>1170</v>
      </c>
      <c r="K9599" t="s">
        <v>37</v>
      </c>
      <c r="M9599">
        <v>10</v>
      </c>
      <c r="N9599" s="1">
        <v>-379780</v>
      </c>
      <c r="O9599" s="1">
        <v>-27796.992999999999</v>
      </c>
      <c r="P9599" t="s">
        <v>157</v>
      </c>
      <c r="Q9599" t="s">
        <v>39</v>
      </c>
      <c r="R9599" t="s">
        <v>40</v>
      </c>
      <c r="S9599">
        <v>3</v>
      </c>
      <c r="T9599">
        <v>0</v>
      </c>
      <c r="U9599">
        <v>2</v>
      </c>
      <c r="V9599">
        <v>10</v>
      </c>
      <c r="W9599">
        <v>3</v>
      </c>
      <c r="X9599" t="s">
        <v>9639</v>
      </c>
      <c r="Y9599" t="s">
        <v>9640</v>
      </c>
      <c r="Z9599" s="2">
        <v>2779.6990000000001</v>
      </c>
      <c r="AB9599" t="s">
        <v>9698</v>
      </c>
      <c r="AC9599" t="s">
        <v>44</v>
      </c>
      <c r="AE9599">
        <v>-10</v>
      </c>
    </row>
    <row r="9600" spans="1:31" x14ac:dyDescent="0.25">
      <c r="A9600">
        <v>9000</v>
      </c>
      <c r="B9600" t="s">
        <v>31</v>
      </c>
      <c r="C9600" t="s">
        <v>400</v>
      </c>
      <c r="D9600" t="s">
        <v>9438</v>
      </c>
      <c r="E9600" t="s">
        <v>47</v>
      </c>
      <c r="F9600" t="s">
        <v>48</v>
      </c>
      <c r="G9600" t="s">
        <v>9697</v>
      </c>
      <c r="H9600" s="3">
        <v>43872</v>
      </c>
      <c r="J9600">
        <v>1170</v>
      </c>
      <c r="K9600" t="s">
        <v>37</v>
      </c>
      <c r="L9600">
        <v>10</v>
      </c>
      <c r="N9600" s="1">
        <v>379780</v>
      </c>
      <c r="O9600" s="1">
        <v>27796.992999999999</v>
      </c>
      <c r="P9600" t="s">
        <v>157</v>
      </c>
      <c r="Q9600" t="s">
        <v>39</v>
      </c>
      <c r="R9600" t="s">
        <v>40</v>
      </c>
      <c r="S9600">
        <v>12</v>
      </c>
      <c r="T9600">
        <v>0</v>
      </c>
      <c r="U9600">
        <v>2</v>
      </c>
      <c r="V9600">
        <v>10</v>
      </c>
      <c r="W9600">
        <v>3</v>
      </c>
      <c r="X9600" t="s">
        <v>9662</v>
      </c>
      <c r="Y9600" t="s">
        <v>9663</v>
      </c>
      <c r="Z9600" s="2">
        <v>2779.6990000000001</v>
      </c>
      <c r="AB9600" t="s">
        <v>9699</v>
      </c>
      <c r="AC9600" t="s">
        <v>44</v>
      </c>
      <c r="AE9600">
        <v>10</v>
      </c>
    </row>
    <row r="9601" spans="1:31" x14ac:dyDescent="0.25">
      <c r="A9601">
        <v>9000</v>
      </c>
      <c r="B9601" t="s">
        <v>31</v>
      </c>
      <c r="C9601" t="s">
        <v>400</v>
      </c>
      <c r="D9601" t="s">
        <v>9438</v>
      </c>
      <c r="E9601" t="s">
        <v>34</v>
      </c>
      <c r="F9601" t="s">
        <v>35</v>
      </c>
      <c r="G9601" t="s">
        <v>9700</v>
      </c>
      <c r="H9601" s="3">
        <v>43872</v>
      </c>
      <c r="J9601">
        <v>1170</v>
      </c>
      <c r="K9601" t="s">
        <v>37</v>
      </c>
      <c r="M9601">
        <v>10</v>
      </c>
      <c r="N9601" s="1">
        <v>-39780</v>
      </c>
      <c r="O9601" s="1">
        <v>-27796.992999999999</v>
      </c>
      <c r="P9601" t="s">
        <v>157</v>
      </c>
      <c r="Q9601" t="s">
        <v>39</v>
      </c>
      <c r="R9601" t="s">
        <v>40</v>
      </c>
      <c r="S9601">
        <v>3</v>
      </c>
      <c r="T9601">
        <v>0</v>
      </c>
      <c r="U9601">
        <v>2</v>
      </c>
      <c r="V9601">
        <v>10</v>
      </c>
      <c r="W9601">
        <v>3</v>
      </c>
      <c r="X9601" t="s">
        <v>9639</v>
      </c>
      <c r="Y9601" t="s">
        <v>9640</v>
      </c>
      <c r="Z9601" s="2">
        <v>2779.6990000000001</v>
      </c>
      <c r="AB9601" t="s">
        <v>9701</v>
      </c>
      <c r="AC9601" t="s">
        <v>44</v>
      </c>
      <c r="AE9601">
        <v>-10</v>
      </c>
    </row>
    <row r="9602" spans="1:31" x14ac:dyDescent="0.25">
      <c r="A9602">
        <v>9000</v>
      </c>
      <c r="B9602" t="s">
        <v>31</v>
      </c>
      <c r="C9602" t="s">
        <v>32</v>
      </c>
      <c r="D9602" t="s">
        <v>7895</v>
      </c>
      <c r="E9602" t="s">
        <v>34</v>
      </c>
      <c r="F9602" t="s">
        <v>35</v>
      </c>
      <c r="G9602" t="s">
        <v>9612</v>
      </c>
      <c r="H9602" s="3">
        <v>43873</v>
      </c>
      <c r="J9602">
        <v>468</v>
      </c>
      <c r="K9602" s="5" t="s">
        <v>37</v>
      </c>
      <c r="M9602">
        <v>4</v>
      </c>
      <c r="N9602" s="1">
        <v>-15490.8</v>
      </c>
      <c r="O9602" s="1">
        <v>-9504.3700000000008</v>
      </c>
      <c r="P9602" t="s">
        <v>242</v>
      </c>
      <c r="Q9602" t="s">
        <v>39</v>
      </c>
      <c r="R9602" t="s">
        <v>40</v>
      </c>
      <c r="S9602">
        <v>3</v>
      </c>
      <c r="T9602">
        <v>0</v>
      </c>
      <c r="U9602">
        <v>2</v>
      </c>
      <c r="V9602">
        <v>10</v>
      </c>
      <c r="W9602">
        <v>3</v>
      </c>
      <c r="X9602" t="s">
        <v>9613</v>
      </c>
      <c r="Y9602" t="s">
        <v>9614</v>
      </c>
      <c r="Z9602" s="2">
        <v>2376.0929999999998</v>
      </c>
      <c r="AB9602" t="s">
        <v>9615</v>
      </c>
      <c r="AC9602" t="s">
        <v>44</v>
      </c>
      <c r="AE9602">
        <v>-4</v>
      </c>
    </row>
    <row r="9603" spans="1:31" x14ac:dyDescent="0.25">
      <c r="A9603">
        <v>9000</v>
      </c>
      <c r="B9603" t="s">
        <v>31</v>
      </c>
      <c r="C9603" t="s">
        <v>400</v>
      </c>
      <c r="D9603" t="s">
        <v>9438</v>
      </c>
      <c r="E9603" t="s">
        <v>34</v>
      </c>
      <c r="F9603" t="s">
        <v>35</v>
      </c>
      <c r="G9603" t="s">
        <v>9616</v>
      </c>
      <c r="H9603" s="3">
        <v>43873</v>
      </c>
      <c r="J9603">
        <v>232</v>
      </c>
      <c r="K9603" t="s">
        <v>37</v>
      </c>
      <c r="M9603">
        <v>2</v>
      </c>
      <c r="N9603" s="1">
        <v>-7772</v>
      </c>
      <c r="O9603" s="1">
        <v>-5559.3990000000003</v>
      </c>
      <c r="P9603" t="s">
        <v>137</v>
      </c>
      <c r="Q9603" t="s">
        <v>39</v>
      </c>
      <c r="R9603" t="s">
        <v>40</v>
      </c>
      <c r="S9603">
        <v>3</v>
      </c>
      <c r="T9603">
        <v>0</v>
      </c>
      <c r="U9603">
        <v>2</v>
      </c>
      <c r="V9603">
        <v>10</v>
      </c>
      <c r="W9603">
        <v>3</v>
      </c>
      <c r="X9603" t="s">
        <v>9613</v>
      </c>
      <c r="Y9603" t="s">
        <v>9614</v>
      </c>
      <c r="Z9603" s="2">
        <v>2779.6990000000001</v>
      </c>
      <c r="AB9603" t="s">
        <v>9617</v>
      </c>
      <c r="AC9603" t="s">
        <v>44</v>
      </c>
      <c r="AE9603">
        <v>-2</v>
      </c>
    </row>
    <row r="9604" spans="1:31" x14ac:dyDescent="0.25">
      <c r="A9604">
        <v>9000</v>
      </c>
      <c r="B9604" t="s">
        <v>31</v>
      </c>
      <c r="C9604" t="s">
        <v>400</v>
      </c>
      <c r="D9604" t="s">
        <v>9438</v>
      </c>
      <c r="E9604" t="s">
        <v>34</v>
      </c>
      <c r="F9604" t="s">
        <v>35</v>
      </c>
      <c r="G9604" t="s">
        <v>9618</v>
      </c>
      <c r="H9604" s="3">
        <v>43873</v>
      </c>
      <c r="J9604">
        <v>2478</v>
      </c>
      <c r="K9604" t="s">
        <v>37</v>
      </c>
      <c r="M9604">
        <v>20</v>
      </c>
      <c r="N9604" s="1">
        <v>-80535</v>
      </c>
      <c r="O9604" s="1">
        <v>-55593.985000000001</v>
      </c>
      <c r="P9604" t="s">
        <v>149</v>
      </c>
      <c r="Q9604" t="s">
        <v>39</v>
      </c>
      <c r="R9604" t="s">
        <v>40</v>
      </c>
      <c r="S9604">
        <v>3</v>
      </c>
      <c r="T9604">
        <v>0</v>
      </c>
      <c r="U9604">
        <v>2</v>
      </c>
      <c r="V9604">
        <v>10</v>
      </c>
      <c r="W9604">
        <v>3</v>
      </c>
      <c r="X9604" t="s">
        <v>9613</v>
      </c>
      <c r="Y9604" t="s">
        <v>9614</v>
      </c>
      <c r="Z9604" s="2">
        <v>2779.6990000000001</v>
      </c>
      <c r="AB9604" t="s">
        <v>9619</v>
      </c>
      <c r="AC9604" t="s">
        <v>44</v>
      </c>
      <c r="AE9604">
        <v>-20</v>
      </c>
    </row>
    <row r="9605" spans="1:31" x14ac:dyDescent="0.25">
      <c r="A9605">
        <v>9000</v>
      </c>
      <c r="B9605" t="s">
        <v>31</v>
      </c>
      <c r="C9605" t="s">
        <v>400</v>
      </c>
      <c r="D9605" t="s">
        <v>9438</v>
      </c>
      <c r="E9605" t="s">
        <v>34</v>
      </c>
      <c r="F9605" t="s">
        <v>35</v>
      </c>
      <c r="G9605" t="s">
        <v>9620</v>
      </c>
      <c r="H9605" s="3">
        <v>43873</v>
      </c>
      <c r="J9605">
        <v>3104</v>
      </c>
      <c r="K9605" t="s">
        <v>37</v>
      </c>
      <c r="M9605">
        <v>25</v>
      </c>
      <c r="N9605" s="1">
        <v>-100880</v>
      </c>
      <c r="O9605" s="1">
        <v>-69492.481</v>
      </c>
      <c r="P9605" t="s">
        <v>77</v>
      </c>
      <c r="Q9605" t="s">
        <v>39</v>
      </c>
      <c r="R9605" t="s">
        <v>40</v>
      </c>
      <c r="S9605">
        <v>3</v>
      </c>
      <c r="T9605">
        <v>0</v>
      </c>
      <c r="U9605">
        <v>2</v>
      </c>
      <c r="V9605">
        <v>10</v>
      </c>
      <c r="W9605">
        <v>3</v>
      </c>
      <c r="X9605" t="s">
        <v>9613</v>
      </c>
      <c r="Y9605" t="s">
        <v>9614</v>
      </c>
      <c r="Z9605" s="2">
        <v>2779.6990000000001</v>
      </c>
      <c r="AB9605" t="s">
        <v>9621</v>
      </c>
      <c r="AC9605" t="s">
        <v>44</v>
      </c>
      <c r="AE9605">
        <v>-25</v>
      </c>
    </row>
    <row r="9606" spans="1:31" x14ac:dyDescent="0.25">
      <c r="A9606">
        <v>9000</v>
      </c>
      <c r="B9606" t="s">
        <v>31</v>
      </c>
      <c r="C9606" t="s">
        <v>400</v>
      </c>
      <c r="D9606" t="s">
        <v>9438</v>
      </c>
      <c r="E9606" t="s">
        <v>34</v>
      </c>
      <c r="F9606" t="s">
        <v>35</v>
      </c>
      <c r="G9606" t="s">
        <v>9622</v>
      </c>
      <c r="H9606" s="3">
        <v>43873</v>
      </c>
      <c r="J9606">
        <v>220</v>
      </c>
      <c r="K9606" t="s">
        <v>37</v>
      </c>
      <c r="M9606">
        <v>2</v>
      </c>
      <c r="N9606" s="1">
        <v>-7370</v>
      </c>
      <c r="O9606" s="1">
        <v>-5559.3990000000003</v>
      </c>
      <c r="P9606" t="s">
        <v>134</v>
      </c>
      <c r="Q9606" t="s">
        <v>39</v>
      </c>
      <c r="R9606" t="s">
        <v>40</v>
      </c>
      <c r="S9606">
        <v>3</v>
      </c>
      <c r="T9606">
        <v>0</v>
      </c>
      <c r="U9606">
        <v>2</v>
      </c>
      <c r="V9606">
        <v>10</v>
      </c>
      <c r="W9606">
        <v>3</v>
      </c>
      <c r="X9606" t="s">
        <v>9613</v>
      </c>
      <c r="Y9606" t="s">
        <v>9614</v>
      </c>
      <c r="Z9606" s="2">
        <v>2779.6990000000001</v>
      </c>
      <c r="AB9606" t="s">
        <v>9623</v>
      </c>
      <c r="AC9606" t="s">
        <v>44</v>
      </c>
      <c r="AE9606">
        <v>-2</v>
      </c>
    </row>
    <row r="9607" spans="1:31" x14ac:dyDescent="0.25">
      <c r="A9607">
        <v>9000</v>
      </c>
      <c r="B9607" t="s">
        <v>31</v>
      </c>
      <c r="C9607" t="s">
        <v>400</v>
      </c>
      <c r="D9607" t="s">
        <v>9438</v>
      </c>
      <c r="E9607" t="s">
        <v>34</v>
      </c>
      <c r="F9607" t="s">
        <v>35</v>
      </c>
      <c r="G9607" t="s">
        <v>9624</v>
      </c>
      <c r="H9607" s="3">
        <v>43873</v>
      </c>
      <c r="J9607">
        <v>322</v>
      </c>
      <c r="K9607" t="s">
        <v>37</v>
      </c>
      <c r="M9607">
        <v>3</v>
      </c>
      <c r="N9607" s="1">
        <v>-10787</v>
      </c>
      <c r="O9607" s="1">
        <v>-8339.098</v>
      </c>
      <c r="P9607" t="s">
        <v>131</v>
      </c>
      <c r="Q9607" t="s">
        <v>39</v>
      </c>
      <c r="R9607" t="s">
        <v>40</v>
      </c>
      <c r="S9607">
        <v>3</v>
      </c>
      <c r="T9607">
        <v>0</v>
      </c>
      <c r="U9607">
        <v>2</v>
      </c>
      <c r="V9607">
        <v>10</v>
      </c>
      <c r="W9607">
        <v>3</v>
      </c>
      <c r="X9607" t="s">
        <v>9613</v>
      </c>
      <c r="Y9607" t="s">
        <v>9614</v>
      </c>
      <c r="Z9607" s="2">
        <v>2779.6990000000001</v>
      </c>
      <c r="AB9607" t="s">
        <v>9625</v>
      </c>
      <c r="AC9607" t="s">
        <v>44</v>
      </c>
      <c r="AE9607">
        <v>-3</v>
      </c>
    </row>
    <row r="9608" spans="1:31" x14ac:dyDescent="0.25">
      <c r="A9608">
        <v>9000</v>
      </c>
      <c r="B9608" t="s">
        <v>31</v>
      </c>
      <c r="C9608" t="s">
        <v>400</v>
      </c>
      <c r="D9608" t="s">
        <v>9438</v>
      </c>
      <c r="E9608" t="s">
        <v>34</v>
      </c>
      <c r="F9608" t="s">
        <v>35</v>
      </c>
      <c r="G9608" t="s">
        <v>9626</v>
      </c>
      <c r="H9608" s="3">
        <v>43873</v>
      </c>
      <c r="J9608">
        <v>250</v>
      </c>
      <c r="K9608" t="s">
        <v>37</v>
      </c>
      <c r="M9608">
        <v>2</v>
      </c>
      <c r="N9608" s="1">
        <v>-8250</v>
      </c>
      <c r="O9608" s="1">
        <v>-5559.3990000000003</v>
      </c>
      <c r="P9608" t="s">
        <v>5196</v>
      </c>
      <c r="Q9608" t="s">
        <v>39</v>
      </c>
      <c r="R9608" t="s">
        <v>40</v>
      </c>
      <c r="S9608">
        <v>3</v>
      </c>
      <c r="T9608">
        <v>0</v>
      </c>
      <c r="U9608">
        <v>2</v>
      </c>
      <c r="V9608">
        <v>10</v>
      </c>
      <c r="W9608">
        <v>3</v>
      </c>
      <c r="X9608" t="s">
        <v>9613</v>
      </c>
      <c r="Y9608" t="s">
        <v>9614</v>
      </c>
      <c r="Z9608" s="2">
        <v>2779.6990000000001</v>
      </c>
      <c r="AB9608" t="s">
        <v>9627</v>
      </c>
      <c r="AC9608" t="s">
        <v>44</v>
      </c>
      <c r="AE9608">
        <v>-2</v>
      </c>
    </row>
    <row r="9609" spans="1:31" x14ac:dyDescent="0.25">
      <c r="A9609">
        <v>9000</v>
      </c>
      <c r="B9609" t="s">
        <v>31</v>
      </c>
      <c r="C9609" t="s">
        <v>400</v>
      </c>
      <c r="D9609" t="s">
        <v>9438</v>
      </c>
      <c r="E9609" t="s">
        <v>34</v>
      </c>
      <c r="F9609" t="s">
        <v>35</v>
      </c>
      <c r="G9609" t="s">
        <v>9628</v>
      </c>
      <c r="H9609" s="3">
        <v>43873</v>
      </c>
      <c r="J9609">
        <v>378</v>
      </c>
      <c r="K9609" t="s">
        <v>37</v>
      </c>
      <c r="M9609">
        <v>3</v>
      </c>
      <c r="N9609" s="1">
        <v>-12663</v>
      </c>
      <c r="O9609" s="1">
        <v>-8339.098</v>
      </c>
      <c r="P9609" t="s">
        <v>114</v>
      </c>
      <c r="Q9609" t="s">
        <v>39</v>
      </c>
      <c r="R9609" t="s">
        <v>40</v>
      </c>
      <c r="S9609">
        <v>3</v>
      </c>
      <c r="T9609">
        <v>0</v>
      </c>
      <c r="U9609">
        <v>2</v>
      </c>
      <c r="V9609">
        <v>10</v>
      </c>
      <c r="W9609">
        <v>3</v>
      </c>
      <c r="X9609" t="s">
        <v>9613</v>
      </c>
      <c r="Y9609" t="s">
        <v>9614</v>
      </c>
      <c r="Z9609" s="2">
        <v>2779.6990000000001</v>
      </c>
      <c r="AB9609" t="s">
        <v>9629</v>
      </c>
      <c r="AC9609" t="s">
        <v>44</v>
      </c>
      <c r="AE9609">
        <v>-3</v>
      </c>
    </row>
    <row r="9610" spans="1:31" x14ac:dyDescent="0.25">
      <c r="A9610">
        <v>9000</v>
      </c>
      <c r="B9610" t="s">
        <v>31</v>
      </c>
      <c r="C9610" t="s">
        <v>400</v>
      </c>
      <c r="D9610" t="s">
        <v>9438</v>
      </c>
      <c r="E9610" t="s">
        <v>34</v>
      </c>
      <c r="F9610" t="s">
        <v>35</v>
      </c>
      <c r="G9610" t="s">
        <v>9630</v>
      </c>
      <c r="H9610" s="3">
        <v>43873</v>
      </c>
      <c r="J9610">
        <v>372</v>
      </c>
      <c r="K9610" t="s">
        <v>37</v>
      </c>
      <c r="M9610">
        <v>3</v>
      </c>
      <c r="N9610" s="1">
        <v>-12462</v>
      </c>
      <c r="O9610" s="1">
        <v>-8339.098</v>
      </c>
      <c r="P9610" t="s">
        <v>111</v>
      </c>
      <c r="Q9610" t="s">
        <v>39</v>
      </c>
      <c r="R9610" t="s">
        <v>40</v>
      </c>
      <c r="S9610">
        <v>3</v>
      </c>
      <c r="T9610">
        <v>0</v>
      </c>
      <c r="U9610">
        <v>2</v>
      </c>
      <c r="V9610">
        <v>10</v>
      </c>
      <c r="W9610">
        <v>3</v>
      </c>
      <c r="X9610" t="s">
        <v>9613</v>
      </c>
      <c r="Y9610" t="s">
        <v>9614</v>
      </c>
      <c r="Z9610" s="2">
        <v>2779.6990000000001</v>
      </c>
      <c r="AB9610" t="s">
        <v>9631</v>
      </c>
      <c r="AC9610" t="s">
        <v>44</v>
      </c>
      <c r="AE9610">
        <v>-3</v>
      </c>
    </row>
    <row r="9611" spans="1:31" x14ac:dyDescent="0.25">
      <c r="A9611">
        <v>9000</v>
      </c>
      <c r="B9611" t="s">
        <v>31</v>
      </c>
      <c r="C9611" t="s">
        <v>407</v>
      </c>
      <c r="D9611" t="s">
        <v>8196</v>
      </c>
      <c r="E9611" t="s">
        <v>34</v>
      </c>
      <c r="F9611" t="s">
        <v>35</v>
      </c>
      <c r="G9611" t="s">
        <v>9632</v>
      </c>
      <c r="H9611" s="3">
        <v>43873</v>
      </c>
      <c r="J9611">
        <v>232</v>
      </c>
      <c r="K9611" t="s">
        <v>37</v>
      </c>
      <c r="M9611">
        <v>2</v>
      </c>
      <c r="N9611" s="1">
        <v>-7772</v>
      </c>
      <c r="O9611" s="1">
        <v>-5243.5910000000003</v>
      </c>
      <c r="P9611" t="s">
        <v>218</v>
      </c>
      <c r="Q9611" t="s">
        <v>39</v>
      </c>
      <c r="R9611" t="s">
        <v>40</v>
      </c>
      <c r="S9611">
        <v>3</v>
      </c>
      <c r="T9611">
        <v>0</v>
      </c>
      <c r="U9611">
        <v>2</v>
      </c>
      <c r="V9611">
        <v>10</v>
      </c>
      <c r="W9611">
        <v>3</v>
      </c>
      <c r="X9611" t="s">
        <v>9613</v>
      </c>
      <c r="Y9611" t="s">
        <v>9614</v>
      </c>
      <c r="Z9611" s="2">
        <v>2621.7959999999998</v>
      </c>
      <c r="AB9611" t="s">
        <v>9633</v>
      </c>
      <c r="AC9611" t="s">
        <v>44</v>
      </c>
      <c r="AE9611">
        <v>-2</v>
      </c>
    </row>
    <row r="9612" spans="1:31" x14ac:dyDescent="0.25">
      <c r="A9612">
        <v>9000</v>
      </c>
      <c r="B9612" t="s">
        <v>31</v>
      </c>
      <c r="C9612" t="s">
        <v>407</v>
      </c>
      <c r="D9612" t="s">
        <v>8196</v>
      </c>
      <c r="E9612" t="s">
        <v>34</v>
      </c>
      <c r="F9612" t="s">
        <v>35</v>
      </c>
      <c r="G9612" t="s">
        <v>9634</v>
      </c>
      <c r="H9612" s="3">
        <v>43873</v>
      </c>
      <c r="J9612">
        <v>852</v>
      </c>
      <c r="K9612" t="s">
        <v>37</v>
      </c>
      <c r="M9612">
        <v>8</v>
      </c>
      <c r="N9612" s="1">
        <v>-28542</v>
      </c>
      <c r="O9612" s="1">
        <v>-20974.365000000002</v>
      </c>
      <c r="P9612" t="s">
        <v>50</v>
      </c>
      <c r="Q9612" t="s">
        <v>39</v>
      </c>
      <c r="R9612" t="s">
        <v>40</v>
      </c>
      <c r="S9612">
        <v>3</v>
      </c>
      <c r="T9612">
        <v>0</v>
      </c>
      <c r="U9612">
        <v>2</v>
      </c>
      <c r="V9612">
        <v>10</v>
      </c>
      <c r="W9612">
        <v>3</v>
      </c>
      <c r="X9612" t="s">
        <v>9613</v>
      </c>
      <c r="Y9612" t="s">
        <v>9614</v>
      </c>
      <c r="Z9612" s="2">
        <v>2621.7959999999998</v>
      </c>
      <c r="AB9612" t="s">
        <v>9635</v>
      </c>
      <c r="AC9612" t="s">
        <v>44</v>
      </c>
      <c r="AE9612">
        <v>-8</v>
      </c>
    </row>
    <row r="9613" spans="1:31" x14ac:dyDescent="0.25">
      <c r="A9613">
        <v>9000</v>
      </c>
      <c r="B9613" t="s">
        <v>31</v>
      </c>
      <c r="C9613" t="s">
        <v>407</v>
      </c>
      <c r="D9613" t="s">
        <v>8196</v>
      </c>
      <c r="E9613" t="s">
        <v>34</v>
      </c>
      <c r="F9613" t="s">
        <v>35</v>
      </c>
      <c r="G9613" t="s">
        <v>9636</v>
      </c>
      <c r="H9613" s="3">
        <v>43873</v>
      </c>
      <c r="J9613">
        <v>228</v>
      </c>
      <c r="K9613" t="s">
        <v>37</v>
      </c>
      <c r="M9613">
        <v>2</v>
      </c>
      <c r="N9613" s="1">
        <v>-7638</v>
      </c>
      <c r="O9613" s="1">
        <v>-5243.5910000000003</v>
      </c>
      <c r="P9613" t="s">
        <v>140</v>
      </c>
      <c r="Q9613" t="s">
        <v>39</v>
      </c>
      <c r="R9613" t="s">
        <v>40</v>
      </c>
      <c r="S9613">
        <v>3</v>
      </c>
      <c r="T9613">
        <v>0</v>
      </c>
      <c r="U9613">
        <v>2</v>
      </c>
      <c r="V9613">
        <v>10</v>
      </c>
      <c r="W9613">
        <v>3</v>
      </c>
      <c r="X9613" t="s">
        <v>9613</v>
      </c>
      <c r="Y9613" t="s">
        <v>9614</v>
      </c>
      <c r="Z9613" s="2">
        <v>2621.7959999999998</v>
      </c>
      <c r="AB9613" t="s">
        <v>9637</v>
      </c>
      <c r="AC9613" t="s">
        <v>44</v>
      </c>
      <c r="AE9613">
        <v>-2</v>
      </c>
    </row>
    <row r="9614" spans="1:31" x14ac:dyDescent="0.25">
      <c r="A9614">
        <v>9000</v>
      </c>
      <c r="B9614" t="s">
        <v>31</v>
      </c>
      <c r="C9614" t="s">
        <v>32</v>
      </c>
      <c r="D9614" t="s">
        <v>8191</v>
      </c>
      <c r="E9614" t="s">
        <v>34</v>
      </c>
      <c r="F9614" t="s">
        <v>35</v>
      </c>
      <c r="G9614" t="s">
        <v>9604</v>
      </c>
      <c r="H9614" s="3">
        <v>43874</v>
      </c>
      <c r="J9614">
        <v>209</v>
      </c>
      <c r="K9614" t="s">
        <v>37</v>
      </c>
      <c r="M9614">
        <v>1</v>
      </c>
      <c r="N9614" s="1">
        <v>-5016</v>
      </c>
      <c r="O9614" s="1">
        <v>-2693.5329999999999</v>
      </c>
      <c r="P9614" t="s">
        <v>242</v>
      </c>
      <c r="Q9614" t="s">
        <v>39</v>
      </c>
      <c r="R9614" t="s">
        <v>40</v>
      </c>
      <c r="S9614">
        <v>3</v>
      </c>
      <c r="T9614">
        <v>0</v>
      </c>
      <c r="U9614">
        <v>2</v>
      </c>
      <c r="V9614">
        <v>10</v>
      </c>
      <c r="W9614">
        <v>3</v>
      </c>
      <c r="X9614" t="s">
        <v>9605</v>
      </c>
      <c r="Y9614" t="s">
        <v>9606</v>
      </c>
      <c r="Z9614" s="2">
        <v>2693.5329999999999</v>
      </c>
      <c r="AB9614" t="s">
        <v>9607</v>
      </c>
      <c r="AC9614" t="s">
        <v>44</v>
      </c>
      <c r="AE9614">
        <v>-1</v>
      </c>
    </row>
    <row r="9615" spans="1:31" x14ac:dyDescent="0.25">
      <c r="A9615">
        <v>9000</v>
      </c>
      <c r="B9615" t="s">
        <v>31</v>
      </c>
      <c r="C9615" t="s">
        <v>32</v>
      </c>
      <c r="D9615" t="s">
        <v>8191</v>
      </c>
      <c r="E9615" t="s">
        <v>34</v>
      </c>
      <c r="F9615" t="s">
        <v>35</v>
      </c>
      <c r="G9615" t="s">
        <v>9608</v>
      </c>
      <c r="H9615" s="3">
        <v>43874</v>
      </c>
      <c r="J9615">
        <v>241</v>
      </c>
      <c r="K9615" t="s">
        <v>37</v>
      </c>
      <c r="M9615">
        <v>2</v>
      </c>
      <c r="N9615" s="1">
        <v>-7977.1</v>
      </c>
      <c r="O9615" s="1">
        <v>-5387.0659999999998</v>
      </c>
      <c r="P9615" t="s">
        <v>242</v>
      </c>
      <c r="Q9615" t="s">
        <v>39</v>
      </c>
      <c r="R9615" t="s">
        <v>40</v>
      </c>
      <c r="S9615">
        <v>3</v>
      </c>
      <c r="T9615">
        <v>0</v>
      </c>
      <c r="U9615">
        <v>2</v>
      </c>
      <c r="V9615">
        <v>10</v>
      </c>
      <c r="W9615">
        <v>3</v>
      </c>
      <c r="X9615" t="s">
        <v>9605</v>
      </c>
      <c r="Y9615" t="s">
        <v>9606</v>
      </c>
      <c r="Z9615" s="2">
        <v>2693.5329999999999</v>
      </c>
      <c r="AB9615" t="s">
        <v>9609</v>
      </c>
      <c r="AC9615" t="s">
        <v>44</v>
      </c>
      <c r="AE9615">
        <v>-2</v>
      </c>
    </row>
    <row r="9616" spans="1:31" x14ac:dyDescent="0.25">
      <c r="A9616">
        <v>9000</v>
      </c>
      <c r="B9616" t="s">
        <v>31</v>
      </c>
      <c r="C9616" t="s">
        <v>400</v>
      </c>
      <c r="D9616" t="s">
        <v>9438</v>
      </c>
      <c r="E9616" t="s">
        <v>34</v>
      </c>
      <c r="F9616" t="s">
        <v>35</v>
      </c>
      <c r="G9616" t="s">
        <v>9610</v>
      </c>
      <c r="H9616" s="3">
        <v>43874</v>
      </c>
      <c r="J9616">
        <v>558.79999999999995</v>
      </c>
      <c r="K9616" t="s">
        <v>37</v>
      </c>
      <c r="M9616">
        <v>4</v>
      </c>
      <c r="N9616" s="1">
        <v>-18496.28</v>
      </c>
      <c r="O9616" s="1">
        <v>-11118.797</v>
      </c>
      <c r="P9616" t="s">
        <v>242</v>
      </c>
      <c r="Q9616" t="s">
        <v>39</v>
      </c>
      <c r="R9616" t="s">
        <v>40</v>
      </c>
      <c r="S9616">
        <v>3</v>
      </c>
      <c r="T9616">
        <v>0</v>
      </c>
      <c r="U9616">
        <v>2</v>
      </c>
      <c r="V9616">
        <v>10</v>
      </c>
      <c r="W9616">
        <v>3</v>
      </c>
      <c r="X9616" t="s">
        <v>9605</v>
      </c>
      <c r="Y9616" t="s">
        <v>9606</v>
      </c>
      <c r="Z9616" s="2">
        <v>2779.6990000000001</v>
      </c>
      <c r="AB9616" t="s">
        <v>9611</v>
      </c>
      <c r="AC9616" t="s">
        <v>44</v>
      </c>
      <c r="AE9616">
        <v>-4</v>
      </c>
    </row>
    <row r="9617" spans="1:31" x14ac:dyDescent="0.25">
      <c r="A9617">
        <v>9000</v>
      </c>
      <c r="B9617" t="s">
        <v>31</v>
      </c>
      <c r="C9617" t="s">
        <v>32</v>
      </c>
      <c r="D9617" t="s">
        <v>7895</v>
      </c>
      <c r="E9617" t="s">
        <v>34</v>
      </c>
      <c r="F9617" t="s">
        <v>35</v>
      </c>
      <c r="G9617" t="s">
        <v>9538</v>
      </c>
      <c r="H9617" s="3">
        <v>43875</v>
      </c>
      <c r="J9617">
        <v>104</v>
      </c>
      <c r="K9617" s="5" t="s">
        <v>37</v>
      </c>
      <c r="M9617">
        <v>1</v>
      </c>
      <c r="N9617" s="1">
        <v>-3442.4</v>
      </c>
      <c r="O9617" s="1">
        <v>-2376.0929999999998</v>
      </c>
      <c r="P9617" t="s">
        <v>195</v>
      </c>
      <c r="Q9617" t="s">
        <v>39</v>
      </c>
      <c r="R9617" t="s">
        <v>40</v>
      </c>
      <c r="S9617">
        <v>3</v>
      </c>
      <c r="T9617">
        <v>0</v>
      </c>
      <c r="U9617">
        <v>2</v>
      </c>
      <c r="V9617">
        <v>10</v>
      </c>
      <c r="W9617">
        <v>3</v>
      </c>
      <c r="X9617" t="s">
        <v>9539</v>
      </c>
      <c r="Y9617" t="s">
        <v>9540</v>
      </c>
      <c r="Z9617" s="2">
        <v>2376.0929999999998</v>
      </c>
      <c r="AB9617" t="s">
        <v>9541</v>
      </c>
      <c r="AC9617" t="s">
        <v>44</v>
      </c>
      <c r="AE9617">
        <v>-1</v>
      </c>
    </row>
    <row r="9618" spans="1:31" x14ac:dyDescent="0.25">
      <c r="A9618">
        <v>9000</v>
      </c>
      <c r="B9618" t="s">
        <v>31</v>
      </c>
      <c r="C9618" t="s">
        <v>32</v>
      </c>
      <c r="D9618" t="s">
        <v>7895</v>
      </c>
      <c r="E9618" t="s">
        <v>34</v>
      </c>
      <c r="F9618" t="s">
        <v>35</v>
      </c>
      <c r="G9618" t="s">
        <v>9542</v>
      </c>
      <c r="H9618" s="3">
        <v>43875</v>
      </c>
      <c r="J9618">
        <v>111</v>
      </c>
      <c r="K9618" s="5" t="s">
        <v>37</v>
      </c>
      <c r="M9618">
        <v>1</v>
      </c>
      <c r="N9618" s="1">
        <v>-3774</v>
      </c>
      <c r="O9618" s="1">
        <v>-2376.0929999999998</v>
      </c>
      <c r="P9618" t="s">
        <v>64</v>
      </c>
      <c r="Q9618" t="s">
        <v>39</v>
      </c>
      <c r="R9618" t="s">
        <v>40</v>
      </c>
      <c r="S9618">
        <v>3</v>
      </c>
      <c r="T9618">
        <v>0</v>
      </c>
      <c r="U9618">
        <v>2</v>
      </c>
      <c r="V9618">
        <v>10</v>
      </c>
      <c r="W9618">
        <v>3</v>
      </c>
      <c r="X9618" t="s">
        <v>9539</v>
      </c>
      <c r="Y9618" t="s">
        <v>9540</v>
      </c>
      <c r="Z9618" s="2">
        <v>2376.0929999999998</v>
      </c>
      <c r="AB9618" t="s">
        <v>9543</v>
      </c>
      <c r="AC9618" t="s">
        <v>44</v>
      </c>
      <c r="AE9618">
        <v>-1</v>
      </c>
    </row>
    <row r="9619" spans="1:31" x14ac:dyDescent="0.25">
      <c r="A9619">
        <v>9000</v>
      </c>
      <c r="B9619" t="s">
        <v>31</v>
      </c>
      <c r="C9619" t="s">
        <v>32</v>
      </c>
      <c r="D9619" t="s">
        <v>7895</v>
      </c>
      <c r="E9619" t="s">
        <v>34</v>
      </c>
      <c r="F9619" t="s">
        <v>35</v>
      </c>
      <c r="G9619" t="s">
        <v>9544</v>
      </c>
      <c r="H9619" s="3">
        <v>43875</v>
      </c>
      <c r="J9619">
        <v>1104.5</v>
      </c>
      <c r="K9619" s="5" t="s">
        <v>37</v>
      </c>
      <c r="M9619">
        <v>7</v>
      </c>
      <c r="N9619" s="1">
        <v>-25513.95</v>
      </c>
      <c r="O9619" s="1">
        <v>-16632.648000000001</v>
      </c>
      <c r="P9619" t="s">
        <v>72</v>
      </c>
      <c r="Q9619" t="s">
        <v>39</v>
      </c>
      <c r="R9619" t="s">
        <v>40</v>
      </c>
      <c r="S9619">
        <v>3</v>
      </c>
      <c r="T9619">
        <v>0</v>
      </c>
      <c r="U9619">
        <v>2</v>
      </c>
      <c r="V9619">
        <v>10</v>
      </c>
      <c r="W9619">
        <v>3</v>
      </c>
      <c r="X9619" t="s">
        <v>9539</v>
      </c>
      <c r="Y9619" t="s">
        <v>9540</v>
      </c>
      <c r="Z9619" s="2">
        <v>2376.0929999999998</v>
      </c>
      <c r="AB9619" t="s">
        <v>9545</v>
      </c>
      <c r="AC9619" t="s">
        <v>44</v>
      </c>
      <c r="AE9619">
        <v>-7</v>
      </c>
    </row>
    <row r="9620" spans="1:31" x14ac:dyDescent="0.25">
      <c r="A9620">
        <v>9000</v>
      </c>
      <c r="B9620" t="s">
        <v>31</v>
      </c>
      <c r="C9620" t="s">
        <v>32</v>
      </c>
      <c r="D9620" t="s">
        <v>9081</v>
      </c>
      <c r="E9620" t="s">
        <v>34</v>
      </c>
      <c r="F9620" t="s">
        <v>35</v>
      </c>
      <c r="G9620" t="s">
        <v>9544</v>
      </c>
      <c r="H9620" s="3">
        <v>43875</v>
      </c>
      <c r="J9620">
        <v>1104.5</v>
      </c>
      <c r="K9620" t="s">
        <v>37</v>
      </c>
      <c r="M9620">
        <v>3</v>
      </c>
      <c r="N9620" s="1">
        <v>-10934.55</v>
      </c>
      <c r="O9620" s="1">
        <v>-6166.6580000000004</v>
      </c>
      <c r="P9620" t="s">
        <v>72</v>
      </c>
      <c r="Q9620" t="s">
        <v>39</v>
      </c>
      <c r="R9620" t="s">
        <v>40</v>
      </c>
      <c r="S9620">
        <v>3</v>
      </c>
      <c r="T9620">
        <v>0</v>
      </c>
      <c r="U9620">
        <v>2</v>
      </c>
      <c r="V9620">
        <v>10</v>
      </c>
      <c r="W9620">
        <v>3</v>
      </c>
      <c r="X9620" t="s">
        <v>9539</v>
      </c>
      <c r="Y9620" t="s">
        <v>9540</v>
      </c>
      <c r="Z9620" s="2">
        <v>2055.5529999999999</v>
      </c>
      <c r="AB9620" t="s">
        <v>9546</v>
      </c>
      <c r="AC9620" t="s">
        <v>44</v>
      </c>
      <c r="AE9620">
        <v>-3</v>
      </c>
    </row>
    <row r="9621" spans="1:31" x14ac:dyDescent="0.25">
      <c r="A9621">
        <v>9000</v>
      </c>
      <c r="B9621" t="s">
        <v>31</v>
      </c>
      <c r="C9621" t="s">
        <v>32</v>
      </c>
      <c r="D9621" t="s">
        <v>9081</v>
      </c>
      <c r="E9621" t="s">
        <v>34</v>
      </c>
      <c r="F9621" t="s">
        <v>35</v>
      </c>
      <c r="G9621" t="s">
        <v>9547</v>
      </c>
      <c r="H9621" s="3">
        <v>43875</v>
      </c>
      <c r="J9621">
        <v>322</v>
      </c>
      <c r="K9621" t="s">
        <v>37</v>
      </c>
      <c r="M9621">
        <v>3</v>
      </c>
      <c r="N9621" s="1">
        <v>-12313.2</v>
      </c>
      <c r="O9621" s="1">
        <v>-6166.6580000000004</v>
      </c>
      <c r="P9621" t="s">
        <v>204</v>
      </c>
      <c r="Q9621" t="s">
        <v>39</v>
      </c>
      <c r="R9621" t="s">
        <v>40</v>
      </c>
      <c r="S9621">
        <v>3</v>
      </c>
      <c r="T9621">
        <v>0</v>
      </c>
      <c r="U9621">
        <v>2</v>
      </c>
      <c r="V9621">
        <v>10</v>
      </c>
      <c r="W9621">
        <v>3</v>
      </c>
      <c r="X9621" t="s">
        <v>9539</v>
      </c>
      <c r="Y9621" t="s">
        <v>9540</v>
      </c>
      <c r="Z9621" s="2">
        <v>2055.5529999999999</v>
      </c>
      <c r="AB9621" t="s">
        <v>9548</v>
      </c>
      <c r="AC9621" t="s">
        <v>44</v>
      </c>
      <c r="AE9621">
        <v>-3</v>
      </c>
    </row>
    <row r="9622" spans="1:31" x14ac:dyDescent="0.25">
      <c r="A9622">
        <v>9000</v>
      </c>
      <c r="B9622" t="s">
        <v>31</v>
      </c>
      <c r="C9622" t="s">
        <v>32</v>
      </c>
      <c r="D9622" t="s">
        <v>9081</v>
      </c>
      <c r="E9622" t="s">
        <v>47</v>
      </c>
      <c r="F9622" t="s">
        <v>48</v>
      </c>
      <c r="G9622" t="s">
        <v>9547</v>
      </c>
      <c r="H9622" s="3">
        <v>43875</v>
      </c>
      <c r="J9622">
        <v>322</v>
      </c>
      <c r="K9622" t="s">
        <v>37</v>
      </c>
      <c r="L9622">
        <v>3</v>
      </c>
      <c r="N9622" s="1">
        <v>12313.2</v>
      </c>
      <c r="O9622" s="1">
        <v>6166.6580000000004</v>
      </c>
      <c r="P9622" t="s">
        <v>204</v>
      </c>
      <c r="Q9622" t="s">
        <v>39</v>
      </c>
      <c r="R9622" t="s">
        <v>40</v>
      </c>
      <c r="S9622">
        <v>12</v>
      </c>
      <c r="T9622">
        <v>0</v>
      </c>
      <c r="U9622">
        <v>2</v>
      </c>
      <c r="V9622">
        <v>10</v>
      </c>
      <c r="W9622">
        <v>3</v>
      </c>
      <c r="X9622" t="s">
        <v>9549</v>
      </c>
      <c r="Y9622" t="s">
        <v>9550</v>
      </c>
      <c r="Z9622" s="2">
        <v>2055.5529999999999</v>
      </c>
      <c r="AB9622" t="s">
        <v>9551</v>
      </c>
      <c r="AC9622" t="s">
        <v>44</v>
      </c>
      <c r="AE9622">
        <v>3</v>
      </c>
    </row>
    <row r="9623" spans="1:31" x14ac:dyDescent="0.25">
      <c r="A9623">
        <v>9000</v>
      </c>
      <c r="B9623" t="s">
        <v>31</v>
      </c>
      <c r="C9623" t="s">
        <v>32</v>
      </c>
      <c r="D9623" t="s">
        <v>9081</v>
      </c>
      <c r="E9623" t="s">
        <v>34</v>
      </c>
      <c r="F9623" t="s">
        <v>35</v>
      </c>
      <c r="G9623" t="s">
        <v>9552</v>
      </c>
      <c r="H9623" s="3">
        <v>43875</v>
      </c>
      <c r="J9623">
        <v>322</v>
      </c>
      <c r="K9623" t="s">
        <v>37</v>
      </c>
      <c r="M9623">
        <v>3</v>
      </c>
      <c r="N9623" s="1">
        <v>-10658.2</v>
      </c>
      <c r="O9623" s="1">
        <v>-6166.6580000000004</v>
      </c>
      <c r="P9623" t="s">
        <v>204</v>
      </c>
      <c r="Q9623" t="s">
        <v>39</v>
      </c>
      <c r="R9623" t="s">
        <v>40</v>
      </c>
      <c r="S9623">
        <v>3</v>
      </c>
      <c r="T9623">
        <v>0</v>
      </c>
      <c r="U9623">
        <v>2</v>
      </c>
      <c r="V9623">
        <v>10</v>
      </c>
      <c r="W9623">
        <v>3</v>
      </c>
      <c r="X9623" t="s">
        <v>9539</v>
      </c>
      <c r="Y9623" t="s">
        <v>9540</v>
      </c>
      <c r="Z9623" s="2">
        <v>2055.5529999999999</v>
      </c>
      <c r="AB9623" t="s">
        <v>9553</v>
      </c>
      <c r="AC9623" t="s">
        <v>44</v>
      </c>
      <c r="AE9623">
        <v>-3</v>
      </c>
    </row>
    <row r="9624" spans="1:31" x14ac:dyDescent="0.25">
      <c r="A9624">
        <v>9000</v>
      </c>
      <c r="B9624" t="s">
        <v>31</v>
      </c>
      <c r="C9624" t="s">
        <v>32</v>
      </c>
      <c r="D9624" t="s">
        <v>9081</v>
      </c>
      <c r="E9624" t="s">
        <v>34</v>
      </c>
      <c r="F9624" t="s">
        <v>35</v>
      </c>
      <c r="G9624" t="s">
        <v>9554</v>
      </c>
      <c r="H9624" s="3">
        <v>43875</v>
      </c>
      <c r="J9624">
        <v>122</v>
      </c>
      <c r="K9624" t="s">
        <v>37</v>
      </c>
      <c r="M9624">
        <v>1</v>
      </c>
      <c r="N9624" s="1">
        <v>-3360</v>
      </c>
      <c r="O9624" s="1">
        <v>-2055.5529999999999</v>
      </c>
      <c r="P9624" t="s">
        <v>261</v>
      </c>
      <c r="Q9624" t="s">
        <v>39</v>
      </c>
      <c r="R9624" t="s">
        <v>40</v>
      </c>
      <c r="S9624">
        <v>3</v>
      </c>
      <c r="T9624">
        <v>0</v>
      </c>
      <c r="U9624">
        <v>2</v>
      </c>
      <c r="V9624">
        <v>10</v>
      </c>
      <c r="W9624">
        <v>3</v>
      </c>
      <c r="X9624" t="s">
        <v>9539</v>
      </c>
      <c r="Y9624" t="s">
        <v>9540</v>
      </c>
      <c r="Z9624" s="2">
        <v>2055.5529999999999</v>
      </c>
      <c r="AB9624" t="s">
        <v>9555</v>
      </c>
      <c r="AC9624" t="s">
        <v>44</v>
      </c>
      <c r="AE9624">
        <v>-1</v>
      </c>
    </row>
    <row r="9625" spans="1:31" x14ac:dyDescent="0.25">
      <c r="A9625">
        <v>9000</v>
      </c>
      <c r="B9625" t="s">
        <v>31</v>
      </c>
      <c r="C9625" t="s">
        <v>32</v>
      </c>
      <c r="D9625" t="s">
        <v>9081</v>
      </c>
      <c r="E9625" t="s">
        <v>34</v>
      </c>
      <c r="F9625" t="s">
        <v>35</v>
      </c>
      <c r="G9625" t="s">
        <v>9556</v>
      </c>
      <c r="H9625" s="3">
        <v>43875</v>
      </c>
      <c r="J9625">
        <v>462</v>
      </c>
      <c r="K9625" t="s">
        <v>37</v>
      </c>
      <c r="M9625">
        <v>4</v>
      </c>
      <c r="N9625" s="1">
        <v>-15292.2</v>
      </c>
      <c r="O9625" s="1">
        <v>-8222.2109999999993</v>
      </c>
      <c r="P9625" t="s">
        <v>209</v>
      </c>
      <c r="Q9625" t="s">
        <v>39</v>
      </c>
      <c r="R9625" t="s">
        <v>40</v>
      </c>
      <c r="S9625">
        <v>3</v>
      </c>
      <c r="T9625">
        <v>0</v>
      </c>
      <c r="U9625">
        <v>2</v>
      </c>
      <c r="V9625">
        <v>10</v>
      </c>
      <c r="W9625">
        <v>3</v>
      </c>
      <c r="X9625" t="s">
        <v>9539</v>
      </c>
      <c r="Y9625" t="s">
        <v>9540</v>
      </c>
      <c r="Z9625" s="2">
        <v>2055.5529999999999</v>
      </c>
      <c r="AB9625" t="s">
        <v>9557</v>
      </c>
      <c r="AC9625" t="s">
        <v>44</v>
      </c>
      <c r="AE9625">
        <v>-4</v>
      </c>
    </row>
    <row r="9626" spans="1:31" x14ac:dyDescent="0.25">
      <c r="A9626">
        <v>9000</v>
      </c>
      <c r="B9626" t="s">
        <v>31</v>
      </c>
      <c r="C9626" t="s">
        <v>32</v>
      </c>
      <c r="D9626" t="s">
        <v>9081</v>
      </c>
      <c r="E9626" t="s">
        <v>34</v>
      </c>
      <c r="F9626" t="s">
        <v>35</v>
      </c>
      <c r="G9626" t="s">
        <v>9558</v>
      </c>
      <c r="H9626" s="3">
        <v>43875</v>
      </c>
      <c r="J9626">
        <v>109</v>
      </c>
      <c r="K9626" t="s">
        <v>37</v>
      </c>
      <c r="M9626">
        <v>1</v>
      </c>
      <c r="N9626" s="1">
        <v>-3607.9</v>
      </c>
      <c r="O9626" s="1">
        <v>-2055.5529999999999</v>
      </c>
      <c r="P9626" t="s">
        <v>201</v>
      </c>
      <c r="Q9626" t="s">
        <v>39</v>
      </c>
      <c r="R9626" t="s">
        <v>40</v>
      </c>
      <c r="S9626">
        <v>3</v>
      </c>
      <c r="T9626">
        <v>0</v>
      </c>
      <c r="U9626">
        <v>2</v>
      </c>
      <c r="V9626">
        <v>10</v>
      </c>
      <c r="W9626">
        <v>3</v>
      </c>
      <c r="X9626" t="s">
        <v>9539</v>
      </c>
      <c r="Y9626" t="s">
        <v>9540</v>
      </c>
      <c r="Z9626" s="2">
        <v>2055.5529999999999</v>
      </c>
      <c r="AB9626" t="s">
        <v>9559</v>
      </c>
      <c r="AC9626" t="s">
        <v>44</v>
      </c>
      <c r="AE9626">
        <v>-1</v>
      </c>
    </row>
    <row r="9627" spans="1:31" x14ac:dyDescent="0.25">
      <c r="A9627">
        <v>9000</v>
      </c>
      <c r="B9627" t="s">
        <v>31</v>
      </c>
      <c r="C9627" t="s">
        <v>32</v>
      </c>
      <c r="D9627" t="s">
        <v>9081</v>
      </c>
      <c r="E9627" t="s">
        <v>34</v>
      </c>
      <c r="F9627" t="s">
        <v>35</v>
      </c>
      <c r="G9627" t="s">
        <v>9560</v>
      </c>
      <c r="H9627" s="3">
        <v>43875</v>
      </c>
      <c r="J9627">
        <v>1057</v>
      </c>
      <c r="K9627" t="s">
        <v>37</v>
      </c>
      <c r="M9627">
        <v>10</v>
      </c>
      <c r="N9627" s="1">
        <v>-31710</v>
      </c>
      <c r="O9627" s="1">
        <v>-20555.526999999998</v>
      </c>
      <c r="P9627" t="s">
        <v>91</v>
      </c>
      <c r="Q9627" t="s">
        <v>39</v>
      </c>
      <c r="R9627" t="s">
        <v>40</v>
      </c>
      <c r="S9627">
        <v>3</v>
      </c>
      <c r="T9627">
        <v>0</v>
      </c>
      <c r="U9627">
        <v>2</v>
      </c>
      <c r="V9627">
        <v>10</v>
      </c>
      <c r="W9627">
        <v>3</v>
      </c>
      <c r="X9627" t="s">
        <v>9539</v>
      </c>
      <c r="Y9627" t="s">
        <v>9540</v>
      </c>
      <c r="Z9627" s="2">
        <v>2055.5529999999999</v>
      </c>
      <c r="AB9627" t="s">
        <v>9561</v>
      </c>
      <c r="AC9627" t="s">
        <v>44</v>
      </c>
      <c r="AE9627">
        <v>-10</v>
      </c>
    </row>
    <row r="9628" spans="1:31" x14ac:dyDescent="0.25">
      <c r="A9628">
        <v>9000</v>
      </c>
      <c r="B9628" t="s">
        <v>31</v>
      </c>
      <c r="C9628" t="s">
        <v>32</v>
      </c>
      <c r="D9628" t="s">
        <v>9081</v>
      </c>
      <c r="E9628" t="s">
        <v>34</v>
      </c>
      <c r="F9628" t="s">
        <v>35</v>
      </c>
      <c r="G9628" t="s">
        <v>9562</v>
      </c>
      <c r="H9628" s="3">
        <v>43875</v>
      </c>
      <c r="J9628">
        <v>234</v>
      </c>
      <c r="K9628" t="s">
        <v>37</v>
      </c>
      <c r="M9628">
        <v>2</v>
      </c>
      <c r="N9628" s="1">
        <v>-8073</v>
      </c>
      <c r="O9628" s="1">
        <v>-4111.1049999999996</v>
      </c>
      <c r="P9628" t="s">
        <v>198</v>
      </c>
      <c r="Q9628" t="s">
        <v>39</v>
      </c>
      <c r="R9628" t="s">
        <v>40</v>
      </c>
      <c r="S9628">
        <v>3</v>
      </c>
      <c r="T9628">
        <v>0</v>
      </c>
      <c r="U9628">
        <v>2</v>
      </c>
      <c r="V9628">
        <v>10</v>
      </c>
      <c r="W9628">
        <v>3</v>
      </c>
      <c r="X9628" t="s">
        <v>9539</v>
      </c>
      <c r="Y9628" t="s">
        <v>9540</v>
      </c>
      <c r="Z9628" s="2">
        <v>2055.5529999999999</v>
      </c>
      <c r="AB9628" t="s">
        <v>9563</v>
      </c>
      <c r="AC9628" t="s">
        <v>44</v>
      </c>
      <c r="AE9628">
        <v>-2</v>
      </c>
    </row>
    <row r="9629" spans="1:31" x14ac:dyDescent="0.25">
      <c r="A9629">
        <v>9000</v>
      </c>
      <c r="B9629" t="s">
        <v>31</v>
      </c>
      <c r="C9629" t="s">
        <v>32</v>
      </c>
      <c r="D9629" t="s">
        <v>9081</v>
      </c>
      <c r="E9629" t="s">
        <v>34</v>
      </c>
      <c r="F9629" t="s">
        <v>35</v>
      </c>
      <c r="G9629" t="s">
        <v>9564</v>
      </c>
      <c r="H9629" s="3">
        <v>43875</v>
      </c>
      <c r="J9629">
        <v>104</v>
      </c>
      <c r="K9629" t="s">
        <v>37</v>
      </c>
      <c r="M9629">
        <v>1</v>
      </c>
      <c r="N9629" s="1">
        <v>-3588</v>
      </c>
      <c r="O9629" s="1">
        <v>-2055.5529999999999</v>
      </c>
      <c r="P9629" t="s">
        <v>64</v>
      </c>
      <c r="Q9629" t="s">
        <v>39</v>
      </c>
      <c r="R9629" t="s">
        <v>40</v>
      </c>
      <c r="S9629">
        <v>3</v>
      </c>
      <c r="T9629">
        <v>0</v>
      </c>
      <c r="U9629">
        <v>2</v>
      </c>
      <c r="V9629">
        <v>10</v>
      </c>
      <c r="W9629">
        <v>3</v>
      </c>
      <c r="X9629" t="s">
        <v>9539</v>
      </c>
      <c r="Y9629" t="s">
        <v>9540</v>
      </c>
      <c r="Z9629" s="2">
        <v>2055.5529999999999</v>
      </c>
      <c r="AB9629" t="s">
        <v>9565</v>
      </c>
      <c r="AC9629" t="s">
        <v>44</v>
      </c>
      <c r="AE9629">
        <v>-1</v>
      </c>
    </row>
    <row r="9630" spans="1:31" x14ac:dyDescent="0.25">
      <c r="A9630">
        <v>9000</v>
      </c>
      <c r="B9630" t="s">
        <v>31</v>
      </c>
      <c r="C9630" t="s">
        <v>32</v>
      </c>
      <c r="D9630" t="s">
        <v>9081</v>
      </c>
      <c r="E9630" t="s">
        <v>34</v>
      </c>
      <c r="F9630" t="s">
        <v>35</v>
      </c>
      <c r="G9630" t="s">
        <v>9566</v>
      </c>
      <c r="H9630" s="3">
        <v>43875</v>
      </c>
      <c r="J9630">
        <v>300</v>
      </c>
      <c r="K9630" t="s">
        <v>37</v>
      </c>
      <c r="M9630">
        <v>3</v>
      </c>
      <c r="N9630" s="1">
        <v>-9930</v>
      </c>
      <c r="O9630" s="1">
        <v>-6166.6580000000004</v>
      </c>
      <c r="P9630" t="s">
        <v>9567</v>
      </c>
      <c r="Q9630" t="s">
        <v>39</v>
      </c>
      <c r="R9630" t="s">
        <v>40</v>
      </c>
      <c r="S9630">
        <v>3</v>
      </c>
      <c r="T9630">
        <v>0</v>
      </c>
      <c r="U9630">
        <v>2</v>
      </c>
      <c r="V9630">
        <v>10</v>
      </c>
      <c r="W9630">
        <v>3</v>
      </c>
      <c r="X9630" t="s">
        <v>9539</v>
      </c>
      <c r="Y9630" t="s">
        <v>9540</v>
      </c>
      <c r="Z9630" s="2">
        <v>2055.5529999999999</v>
      </c>
      <c r="AB9630" t="s">
        <v>9568</v>
      </c>
      <c r="AC9630" t="s">
        <v>44</v>
      </c>
      <c r="AE9630">
        <v>-3</v>
      </c>
    </row>
    <row r="9631" spans="1:31" x14ac:dyDescent="0.25">
      <c r="A9631">
        <v>9000</v>
      </c>
      <c r="B9631" t="s">
        <v>31</v>
      </c>
      <c r="C9631" t="s">
        <v>32</v>
      </c>
      <c r="D9631" t="s">
        <v>9081</v>
      </c>
      <c r="E9631" t="s">
        <v>34</v>
      </c>
      <c r="F9631" t="s">
        <v>35</v>
      </c>
      <c r="G9631" t="s">
        <v>9569</v>
      </c>
      <c r="H9631" s="3">
        <v>43875</v>
      </c>
      <c r="J9631">
        <v>201</v>
      </c>
      <c r="K9631" t="s">
        <v>37</v>
      </c>
      <c r="M9631">
        <v>2</v>
      </c>
      <c r="N9631" s="1">
        <v>-6030</v>
      </c>
      <c r="O9631" s="1">
        <v>-4111.1049999999996</v>
      </c>
      <c r="P9631" t="s">
        <v>2841</v>
      </c>
      <c r="Q9631" t="s">
        <v>39</v>
      </c>
      <c r="R9631" t="s">
        <v>40</v>
      </c>
      <c r="S9631">
        <v>3</v>
      </c>
      <c r="T9631">
        <v>0</v>
      </c>
      <c r="U9631">
        <v>2</v>
      </c>
      <c r="V9631">
        <v>10</v>
      </c>
      <c r="W9631">
        <v>3</v>
      </c>
      <c r="X9631" t="s">
        <v>9539</v>
      </c>
      <c r="Y9631" t="s">
        <v>9540</v>
      </c>
      <c r="Z9631" s="2">
        <v>2055.5529999999999</v>
      </c>
      <c r="AB9631" t="s">
        <v>9570</v>
      </c>
      <c r="AC9631" t="s">
        <v>44</v>
      </c>
      <c r="AE9631">
        <v>-2</v>
      </c>
    </row>
    <row r="9632" spans="1:31" x14ac:dyDescent="0.25">
      <c r="A9632">
        <v>9000</v>
      </c>
      <c r="B9632" t="s">
        <v>31</v>
      </c>
      <c r="C9632" t="s">
        <v>32</v>
      </c>
      <c r="D9632" t="s">
        <v>9081</v>
      </c>
      <c r="E9632" t="s">
        <v>34</v>
      </c>
      <c r="F9632" t="s">
        <v>35</v>
      </c>
      <c r="G9632" t="s">
        <v>9571</v>
      </c>
      <c r="H9632" s="3">
        <v>43875</v>
      </c>
      <c r="J9632">
        <v>112</v>
      </c>
      <c r="K9632" t="s">
        <v>37</v>
      </c>
      <c r="M9632">
        <v>1</v>
      </c>
      <c r="N9632" s="1">
        <v>-3360</v>
      </c>
      <c r="O9632" s="1">
        <v>-2055.5529999999999</v>
      </c>
      <c r="P9632" t="s">
        <v>64</v>
      </c>
      <c r="Q9632" t="s">
        <v>39</v>
      </c>
      <c r="R9632" t="s">
        <v>40</v>
      </c>
      <c r="S9632">
        <v>3</v>
      </c>
      <c r="T9632">
        <v>0</v>
      </c>
      <c r="U9632">
        <v>2</v>
      </c>
      <c r="V9632">
        <v>10</v>
      </c>
      <c r="W9632">
        <v>3</v>
      </c>
      <c r="X9632" t="s">
        <v>9539</v>
      </c>
      <c r="Y9632" t="s">
        <v>9540</v>
      </c>
      <c r="Z9632" s="2">
        <v>2055.5529999999999</v>
      </c>
      <c r="AB9632" t="s">
        <v>9572</v>
      </c>
      <c r="AC9632" t="s">
        <v>44</v>
      </c>
      <c r="AE9632">
        <v>-1</v>
      </c>
    </row>
    <row r="9633" spans="1:31" x14ac:dyDescent="0.25">
      <c r="A9633">
        <v>9000</v>
      </c>
      <c r="B9633" t="s">
        <v>31</v>
      </c>
      <c r="C9633" t="s">
        <v>32</v>
      </c>
      <c r="D9633" t="s">
        <v>9081</v>
      </c>
      <c r="E9633" t="s">
        <v>34</v>
      </c>
      <c r="F9633" t="s">
        <v>35</v>
      </c>
      <c r="G9633" t="s">
        <v>9573</v>
      </c>
      <c r="H9633" s="3">
        <v>43875</v>
      </c>
      <c r="J9633">
        <v>312</v>
      </c>
      <c r="K9633" t="s">
        <v>37</v>
      </c>
      <c r="M9633">
        <v>3</v>
      </c>
      <c r="N9633" s="1">
        <v>-10327.200000000001</v>
      </c>
      <c r="O9633" s="1">
        <v>-6166.6580000000004</v>
      </c>
      <c r="P9633" t="s">
        <v>204</v>
      </c>
      <c r="Q9633" t="s">
        <v>39</v>
      </c>
      <c r="R9633" t="s">
        <v>40</v>
      </c>
      <c r="S9633">
        <v>3</v>
      </c>
      <c r="T9633">
        <v>0</v>
      </c>
      <c r="U9633">
        <v>2</v>
      </c>
      <c r="V9633">
        <v>10</v>
      </c>
      <c r="W9633">
        <v>3</v>
      </c>
      <c r="X9633" t="s">
        <v>9539</v>
      </c>
      <c r="Y9633" t="s">
        <v>9540</v>
      </c>
      <c r="Z9633" s="2">
        <v>2055.5529999999999</v>
      </c>
      <c r="AB9633" t="s">
        <v>9574</v>
      </c>
      <c r="AC9633" t="s">
        <v>44</v>
      </c>
      <c r="AE9633">
        <v>-3</v>
      </c>
    </row>
    <row r="9634" spans="1:31" x14ac:dyDescent="0.25">
      <c r="A9634">
        <v>9000</v>
      </c>
      <c r="B9634" t="s">
        <v>31</v>
      </c>
      <c r="C9634" t="s">
        <v>32</v>
      </c>
      <c r="D9634" t="s">
        <v>9081</v>
      </c>
      <c r="E9634" t="s">
        <v>34</v>
      </c>
      <c r="F9634" t="s">
        <v>35</v>
      </c>
      <c r="G9634" t="s">
        <v>9575</v>
      </c>
      <c r="H9634" s="3">
        <v>43875</v>
      </c>
      <c r="J9634">
        <v>113.5</v>
      </c>
      <c r="K9634" t="s">
        <v>37</v>
      </c>
      <c r="M9634">
        <v>1</v>
      </c>
      <c r="N9634" s="1">
        <v>-3756.85</v>
      </c>
      <c r="O9634" s="1">
        <v>-2055.5529999999999</v>
      </c>
      <c r="P9634" t="s">
        <v>201</v>
      </c>
      <c r="Q9634" t="s">
        <v>39</v>
      </c>
      <c r="R9634" t="s">
        <v>40</v>
      </c>
      <c r="S9634">
        <v>3</v>
      </c>
      <c r="T9634">
        <v>0</v>
      </c>
      <c r="U9634">
        <v>2</v>
      </c>
      <c r="V9634">
        <v>10</v>
      </c>
      <c r="W9634">
        <v>3</v>
      </c>
      <c r="X9634" t="s">
        <v>9539</v>
      </c>
      <c r="Y9634" t="s">
        <v>9540</v>
      </c>
      <c r="Z9634" s="2">
        <v>2055.5529999999999</v>
      </c>
      <c r="AB9634" t="s">
        <v>9576</v>
      </c>
      <c r="AC9634" t="s">
        <v>44</v>
      </c>
      <c r="AE9634">
        <v>-1</v>
      </c>
    </row>
    <row r="9635" spans="1:31" x14ac:dyDescent="0.25">
      <c r="A9635">
        <v>9000</v>
      </c>
      <c r="B9635" t="s">
        <v>31</v>
      </c>
      <c r="C9635" t="s">
        <v>32</v>
      </c>
      <c r="D9635" t="s">
        <v>9081</v>
      </c>
      <c r="E9635" t="s">
        <v>34</v>
      </c>
      <c r="F9635" t="s">
        <v>35</v>
      </c>
      <c r="G9635" t="s">
        <v>9577</v>
      </c>
      <c r="H9635" s="3">
        <v>43875</v>
      </c>
      <c r="J9635">
        <v>206.5</v>
      </c>
      <c r="K9635" t="s">
        <v>37</v>
      </c>
      <c r="M9635">
        <v>2</v>
      </c>
      <c r="N9635" s="1">
        <v>-6835.15</v>
      </c>
      <c r="O9635" s="1">
        <v>-4111.1049999999996</v>
      </c>
      <c r="P9635" t="s">
        <v>195</v>
      </c>
      <c r="Q9635" t="s">
        <v>39</v>
      </c>
      <c r="R9635" t="s">
        <v>40</v>
      </c>
      <c r="S9635">
        <v>3</v>
      </c>
      <c r="T9635">
        <v>0</v>
      </c>
      <c r="U9635">
        <v>2</v>
      </c>
      <c r="V9635">
        <v>10</v>
      </c>
      <c r="W9635">
        <v>3</v>
      </c>
      <c r="X9635" t="s">
        <v>9539</v>
      </c>
      <c r="Y9635" t="s">
        <v>9540</v>
      </c>
      <c r="Z9635" s="2">
        <v>2055.5529999999999</v>
      </c>
      <c r="AB9635" t="s">
        <v>9578</v>
      </c>
      <c r="AC9635" t="s">
        <v>44</v>
      </c>
      <c r="AE9635">
        <v>-2</v>
      </c>
    </row>
    <row r="9636" spans="1:31" x14ac:dyDescent="0.25">
      <c r="A9636">
        <v>9000</v>
      </c>
      <c r="B9636" t="s">
        <v>31</v>
      </c>
      <c r="C9636" t="s">
        <v>32</v>
      </c>
      <c r="D9636" t="s">
        <v>9081</v>
      </c>
      <c r="E9636" t="s">
        <v>34</v>
      </c>
      <c r="F9636" t="s">
        <v>35</v>
      </c>
      <c r="G9636" t="s">
        <v>9579</v>
      </c>
      <c r="H9636" s="3">
        <v>43875</v>
      </c>
      <c r="J9636">
        <v>1592</v>
      </c>
      <c r="K9636" t="s">
        <v>37</v>
      </c>
      <c r="M9636">
        <v>8</v>
      </c>
      <c r="N9636" s="1">
        <v>-23880</v>
      </c>
      <c r="O9636" s="1">
        <v>-16444.420999999998</v>
      </c>
      <c r="P9636" t="s">
        <v>91</v>
      </c>
      <c r="Q9636" t="s">
        <v>39</v>
      </c>
      <c r="R9636" t="s">
        <v>40</v>
      </c>
      <c r="S9636">
        <v>3</v>
      </c>
      <c r="T9636">
        <v>0</v>
      </c>
      <c r="U9636">
        <v>2</v>
      </c>
      <c r="V9636">
        <v>10</v>
      </c>
      <c r="W9636">
        <v>3</v>
      </c>
      <c r="X9636" t="s">
        <v>9539</v>
      </c>
      <c r="Y9636" t="s">
        <v>9540</v>
      </c>
      <c r="Z9636" s="2">
        <v>2055.5529999999999</v>
      </c>
      <c r="AB9636" t="s">
        <v>9580</v>
      </c>
      <c r="AC9636" t="s">
        <v>44</v>
      </c>
      <c r="AE9636">
        <v>-8</v>
      </c>
    </row>
    <row r="9637" spans="1:31" x14ac:dyDescent="0.25">
      <c r="A9637">
        <v>9000</v>
      </c>
      <c r="B9637" t="s">
        <v>31</v>
      </c>
      <c r="C9637" t="s">
        <v>32</v>
      </c>
      <c r="D9637" t="s">
        <v>8066</v>
      </c>
      <c r="E9637" t="s">
        <v>34</v>
      </c>
      <c r="F9637" t="s">
        <v>35</v>
      </c>
      <c r="G9637" t="s">
        <v>9579</v>
      </c>
      <c r="H9637" s="3">
        <v>43875</v>
      </c>
      <c r="J9637">
        <v>1592</v>
      </c>
      <c r="K9637" t="s">
        <v>37</v>
      </c>
      <c r="M9637">
        <v>8</v>
      </c>
      <c r="N9637" s="1">
        <v>-23880</v>
      </c>
      <c r="O9637" s="1">
        <v>-19749.343000000001</v>
      </c>
      <c r="P9637" t="s">
        <v>91</v>
      </c>
      <c r="Q9637" t="s">
        <v>39</v>
      </c>
      <c r="R9637" t="s">
        <v>40</v>
      </c>
      <c r="S9637">
        <v>3</v>
      </c>
      <c r="T9637">
        <v>0</v>
      </c>
      <c r="U9637">
        <v>2</v>
      </c>
      <c r="V9637">
        <v>10</v>
      </c>
      <c r="W9637">
        <v>3</v>
      </c>
      <c r="X9637" t="s">
        <v>9539</v>
      </c>
      <c r="Y9637" t="s">
        <v>9540</v>
      </c>
      <c r="Z9637" s="2">
        <v>2468.6680000000001</v>
      </c>
      <c r="AB9637" t="s">
        <v>9581</v>
      </c>
      <c r="AC9637" t="s">
        <v>44</v>
      </c>
      <c r="AE9637">
        <v>-8</v>
      </c>
    </row>
    <row r="9638" spans="1:31" x14ac:dyDescent="0.25">
      <c r="A9638">
        <v>9000</v>
      </c>
      <c r="B9638" t="s">
        <v>31</v>
      </c>
      <c r="C9638" t="s">
        <v>997</v>
      </c>
      <c r="D9638" t="s">
        <v>8066</v>
      </c>
      <c r="E9638" t="s">
        <v>34</v>
      </c>
      <c r="F9638" t="s">
        <v>35</v>
      </c>
      <c r="G9638" t="s">
        <v>9582</v>
      </c>
      <c r="H9638" s="3">
        <v>43875</v>
      </c>
      <c r="J9638">
        <v>174</v>
      </c>
      <c r="K9638" t="s">
        <v>37</v>
      </c>
      <c r="M9638">
        <v>2</v>
      </c>
      <c r="N9638" s="1">
        <v>-5759.4</v>
      </c>
      <c r="O9638" s="1">
        <v>-4937.3360000000002</v>
      </c>
      <c r="P9638" t="s">
        <v>891</v>
      </c>
      <c r="Q9638" t="s">
        <v>39</v>
      </c>
      <c r="R9638" t="s">
        <v>40</v>
      </c>
      <c r="S9638">
        <v>3</v>
      </c>
      <c r="T9638">
        <v>0</v>
      </c>
      <c r="U9638">
        <v>2</v>
      </c>
      <c r="V9638">
        <v>10</v>
      </c>
      <c r="W9638">
        <v>3</v>
      </c>
      <c r="X9638" t="s">
        <v>9539</v>
      </c>
      <c r="Y9638" t="s">
        <v>9540</v>
      </c>
      <c r="Z9638" s="2">
        <v>2468.6680000000001</v>
      </c>
      <c r="AB9638" t="s">
        <v>9583</v>
      </c>
      <c r="AC9638" t="s">
        <v>44</v>
      </c>
      <c r="AE9638">
        <v>-2</v>
      </c>
    </row>
    <row r="9639" spans="1:31" x14ac:dyDescent="0.25">
      <c r="A9639">
        <v>9000</v>
      </c>
      <c r="B9639" t="s">
        <v>31</v>
      </c>
      <c r="C9639" t="s">
        <v>997</v>
      </c>
      <c r="D9639" t="s">
        <v>8066</v>
      </c>
      <c r="E9639" t="s">
        <v>34</v>
      </c>
      <c r="F9639" t="s">
        <v>35</v>
      </c>
      <c r="G9639" t="s">
        <v>9584</v>
      </c>
      <c r="H9639" s="3">
        <v>43875</v>
      </c>
      <c r="J9639">
        <v>227</v>
      </c>
      <c r="K9639" t="s">
        <v>37</v>
      </c>
      <c r="M9639">
        <v>2</v>
      </c>
      <c r="N9639" s="1">
        <v>-7513.7</v>
      </c>
      <c r="O9639" s="1">
        <v>-4937.3360000000002</v>
      </c>
      <c r="P9639" t="s">
        <v>8736</v>
      </c>
      <c r="Q9639" t="s">
        <v>39</v>
      </c>
      <c r="R9639" t="s">
        <v>40</v>
      </c>
      <c r="S9639">
        <v>3</v>
      </c>
      <c r="T9639">
        <v>0</v>
      </c>
      <c r="U9639">
        <v>2</v>
      </c>
      <c r="V9639">
        <v>10</v>
      </c>
      <c r="W9639">
        <v>3</v>
      </c>
      <c r="X9639" t="s">
        <v>9539</v>
      </c>
      <c r="Y9639" t="s">
        <v>9540</v>
      </c>
      <c r="Z9639" s="2">
        <v>2468.6680000000001</v>
      </c>
      <c r="AB9639" t="s">
        <v>9585</v>
      </c>
      <c r="AC9639" t="s">
        <v>44</v>
      </c>
      <c r="AE9639">
        <v>-2</v>
      </c>
    </row>
    <row r="9640" spans="1:31" x14ac:dyDescent="0.25">
      <c r="A9640">
        <v>9000</v>
      </c>
      <c r="B9640" t="s">
        <v>31</v>
      </c>
      <c r="C9640" t="s">
        <v>997</v>
      </c>
      <c r="D9640" t="s">
        <v>8066</v>
      </c>
      <c r="E9640" t="s">
        <v>34</v>
      </c>
      <c r="F9640" t="s">
        <v>35</v>
      </c>
      <c r="G9640" t="s">
        <v>9586</v>
      </c>
      <c r="H9640" s="3">
        <v>43875</v>
      </c>
      <c r="J9640">
        <v>787.5</v>
      </c>
      <c r="K9640" t="s">
        <v>37</v>
      </c>
      <c r="M9640">
        <v>7</v>
      </c>
      <c r="N9640" s="1">
        <v>-26066.25</v>
      </c>
      <c r="O9640" s="1">
        <v>-17280.674999999999</v>
      </c>
      <c r="P9640" t="s">
        <v>209</v>
      </c>
      <c r="Q9640" t="s">
        <v>39</v>
      </c>
      <c r="R9640" t="s">
        <v>40</v>
      </c>
      <c r="S9640">
        <v>3</v>
      </c>
      <c r="T9640">
        <v>0</v>
      </c>
      <c r="U9640">
        <v>2</v>
      </c>
      <c r="V9640">
        <v>10</v>
      </c>
      <c r="W9640">
        <v>3</v>
      </c>
      <c r="X9640" t="s">
        <v>9539</v>
      </c>
      <c r="Y9640" t="s">
        <v>9540</v>
      </c>
      <c r="Z9640" s="2">
        <v>2468.6680000000001</v>
      </c>
      <c r="AB9640" t="s">
        <v>9587</v>
      </c>
      <c r="AC9640" t="s">
        <v>44</v>
      </c>
      <c r="AE9640">
        <v>-7</v>
      </c>
    </row>
    <row r="9641" spans="1:31" x14ac:dyDescent="0.25">
      <c r="A9641">
        <v>9000</v>
      </c>
      <c r="B9641" t="s">
        <v>31</v>
      </c>
      <c r="C9641" t="s">
        <v>997</v>
      </c>
      <c r="D9641" t="s">
        <v>8066</v>
      </c>
      <c r="E9641" t="s">
        <v>34</v>
      </c>
      <c r="F9641" t="s">
        <v>35</v>
      </c>
      <c r="G9641" t="s">
        <v>9588</v>
      </c>
      <c r="H9641" s="3">
        <v>43875</v>
      </c>
      <c r="J9641">
        <v>340.5</v>
      </c>
      <c r="K9641" t="s">
        <v>37</v>
      </c>
      <c r="M9641">
        <v>3</v>
      </c>
      <c r="N9641" s="1">
        <v>-11270.55</v>
      </c>
      <c r="O9641" s="1">
        <v>-7406.0039999999999</v>
      </c>
      <c r="P9641" t="s">
        <v>4846</v>
      </c>
      <c r="Q9641" t="s">
        <v>39</v>
      </c>
      <c r="R9641" t="s">
        <v>40</v>
      </c>
      <c r="S9641">
        <v>3</v>
      </c>
      <c r="T9641">
        <v>0</v>
      </c>
      <c r="U9641">
        <v>2</v>
      </c>
      <c r="V9641">
        <v>10</v>
      </c>
      <c r="W9641">
        <v>3</v>
      </c>
      <c r="X9641" t="s">
        <v>9539</v>
      </c>
      <c r="Y9641" t="s">
        <v>9540</v>
      </c>
      <c r="Z9641" s="2">
        <v>2468.6680000000001</v>
      </c>
      <c r="AB9641" t="s">
        <v>9589</v>
      </c>
      <c r="AC9641" t="s">
        <v>44</v>
      </c>
      <c r="AE9641">
        <v>-3</v>
      </c>
    </row>
    <row r="9642" spans="1:31" x14ac:dyDescent="0.25">
      <c r="A9642">
        <v>9000</v>
      </c>
      <c r="B9642" t="s">
        <v>31</v>
      </c>
      <c r="C9642" t="s">
        <v>997</v>
      </c>
      <c r="D9642" t="s">
        <v>8066</v>
      </c>
      <c r="E9642" t="s">
        <v>34</v>
      </c>
      <c r="F9642" t="s">
        <v>35</v>
      </c>
      <c r="G9642" t="s">
        <v>9590</v>
      </c>
      <c r="H9642" s="3">
        <v>43875</v>
      </c>
      <c r="J9642">
        <v>336</v>
      </c>
      <c r="K9642" t="s">
        <v>37</v>
      </c>
      <c r="M9642">
        <v>3</v>
      </c>
      <c r="N9642" s="1">
        <v>-11592</v>
      </c>
      <c r="O9642" s="1">
        <v>-7406.0039999999999</v>
      </c>
      <c r="P9642" t="s">
        <v>198</v>
      </c>
      <c r="Q9642" t="s">
        <v>39</v>
      </c>
      <c r="R9642" t="s">
        <v>40</v>
      </c>
      <c r="S9642">
        <v>3</v>
      </c>
      <c r="T9642">
        <v>0</v>
      </c>
      <c r="U9642">
        <v>2</v>
      </c>
      <c r="V9642">
        <v>10</v>
      </c>
      <c r="W9642">
        <v>3</v>
      </c>
      <c r="X9642" t="s">
        <v>9539</v>
      </c>
      <c r="Y9642" t="s">
        <v>9540</v>
      </c>
      <c r="Z9642" s="2">
        <v>2468.6680000000001</v>
      </c>
      <c r="AB9642" t="s">
        <v>9591</v>
      </c>
      <c r="AC9642" t="s">
        <v>44</v>
      </c>
      <c r="AE9642">
        <v>-3</v>
      </c>
    </row>
    <row r="9643" spans="1:31" x14ac:dyDescent="0.25">
      <c r="A9643">
        <v>9000</v>
      </c>
      <c r="B9643" t="s">
        <v>31</v>
      </c>
      <c r="C9643" t="s">
        <v>400</v>
      </c>
      <c r="D9643" t="s">
        <v>9438</v>
      </c>
      <c r="E9643" t="s">
        <v>34</v>
      </c>
      <c r="F9643" t="s">
        <v>35</v>
      </c>
      <c r="G9643" t="s">
        <v>9592</v>
      </c>
      <c r="H9643" s="3">
        <v>43875</v>
      </c>
      <c r="J9643">
        <v>122.8</v>
      </c>
      <c r="K9643" t="s">
        <v>37</v>
      </c>
      <c r="M9643">
        <v>1</v>
      </c>
      <c r="N9643" s="1">
        <v>-3684</v>
      </c>
      <c r="O9643" s="1">
        <v>-2779.6990000000001</v>
      </c>
      <c r="P9643" t="s">
        <v>2841</v>
      </c>
      <c r="Q9643" t="s">
        <v>39</v>
      </c>
      <c r="R9643" t="s">
        <v>40</v>
      </c>
      <c r="S9643">
        <v>3</v>
      </c>
      <c r="T9643">
        <v>0</v>
      </c>
      <c r="U9643">
        <v>2</v>
      </c>
      <c r="V9643">
        <v>10</v>
      </c>
      <c r="W9643">
        <v>3</v>
      </c>
      <c r="X9643" t="s">
        <v>9539</v>
      </c>
      <c r="Y9643" t="s">
        <v>9540</v>
      </c>
      <c r="Z9643" s="2">
        <v>2779.6990000000001</v>
      </c>
      <c r="AB9643" s="4" t="s">
        <v>9593</v>
      </c>
      <c r="AC9643" t="s">
        <v>44</v>
      </c>
      <c r="AE9643">
        <v>-1</v>
      </c>
    </row>
    <row r="9644" spans="1:31" x14ac:dyDescent="0.25">
      <c r="A9644">
        <v>9000</v>
      </c>
      <c r="B9644" t="s">
        <v>31</v>
      </c>
      <c r="C9644" t="s">
        <v>400</v>
      </c>
      <c r="D9644" t="s">
        <v>9438</v>
      </c>
      <c r="E9644" t="s">
        <v>34</v>
      </c>
      <c r="F9644" t="s">
        <v>35</v>
      </c>
      <c r="G9644" t="s">
        <v>9594</v>
      </c>
      <c r="H9644" s="3">
        <v>43875</v>
      </c>
      <c r="J9644">
        <v>1224.2</v>
      </c>
      <c r="K9644" t="s">
        <v>37</v>
      </c>
      <c r="M9644">
        <v>10</v>
      </c>
      <c r="N9644" s="1">
        <v>-40398.6</v>
      </c>
      <c r="O9644" s="1">
        <v>-27796.992999999999</v>
      </c>
      <c r="P9644" t="s">
        <v>72</v>
      </c>
      <c r="Q9644" t="s">
        <v>39</v>
      </c>
      <c r="R9644" t="s">
        <v>40</v>
      </c>
      <c r="S9644">
        <v>3</v>
      </c>
      <c r="T9644">
        <v>0</v>
      </c>
      <c r="U9644">
        <v>2</v>
      </c>
      <c r="V9644">
        <v>10</v>
      </c>
      <c r="W9644">
        <v>3</v>
      </c>
      <c r="X9644" t="s">
        <v>9539</v>
      </c>
      <c r="Y9644" t="s">
        <v>9540</v>
      </c>
      <c r="Z9644" s="2">
        <v>2779.6990000000001</v>
      </c>
      <c r="AB9644" t="s">
        <v>9595</v>
      </c>
      <c r="AC9644" t="s">
        <v>44</v>
      </c>
      <c r="AE9644">
        <v>-10</v>
      </c>
    </row>
    <row r="9645" spans="1:31" x14ac:dyDescent="0.25">
      <c r="A9645">
        <v>9000</v>
      </c>
      <c r="B9645" t="s">
        <v>31</v>
      </c>
      <c r="C9645" t="s">
        <v>400</v>
      </c>
      <c r="D9645" t="s">
        <v>9438</v>
      </c>
      <c r="E9645" t="s">
        <v>34</v>
      </c>
      <c r="F9645" t="s">
        <v>35</v>
      </c>
      <c r="G9645" t="s">
        <v>9596</v>
      </c>
      <c r="H9645" s="3">
        <v>43875</v>
      </c>
      <c r="J9645">
        <v>119.2</v>
      </c>
      <c r="K9645" t="s">
        <v>37</v>
      </c>
      <c r="M9645">
        <v>1</v>
      </c>
      <c r="N9645" s="1">
        <v>-3874</v>
      </c>
      <c r="O9645" s="1">
        <v>-2779.6990000000001</v>
      </c>
      <c r="P9645" t="s">
        <v>204</v>
      </c>
      <c r="Q9645" t="s">
        <v>39</v>
      </c>
      <c r="R9645" t="s">
        <v>40</v>
      </c>
      <c r="S9645">
        <v>3</v>
      </c>
      <c r="T9645">
        <v>0</v>
      </c>
      <c r="U9645">
        <v>2</v>
      </c>
      <c r="V9645">
        <v>10</v>
      </c>
      <c r="W9645">
        <v>3</v>
      </c>
      <c r="X9645" t="s">
        <v>9539</v>
      </c>
      <c r="Y9645" t="s">
        <v>9540</v>
      </c>
      <c r="Z9645" s="2">
        <v>2779.6990000000001</v>
      </c>
      <c r="AB9645" t="s">
        <v>9597</v>
      </c>
      <c r="AC9645" t="s">
        <v>44</v>
      </c>
      <c r="AE9645">
        <v>-1</v>
      </c>
    </row>
    <row r="9646" spans="1:31" x14ac:dyDescent="0.25">
      <c r="A9646">
        <v>9000</v>
      </c>
      <c r="B9646" t="s">
        <v>31</v>
      </c>
      <c r="C9646" t="s">
        <v>400</v>
      </c>
      <c r="D9646" t="s">
        <v>9438</v>
      </c>
      <c r="E9646" t="s">
        <v>34</v>
      </c>
      <c r="F9646" t="s">
        <v>35</v>
      </c>
      <c r="G9646" t="s">
        <v>9598</v>
      </c>
      <c r="H9646" s="3">
        <v>43875</v>
      </c>
      <c r="J9646">
        <v>146.80000000000001</v>
      </c>
      <c r="K9646" t="s">
        <v>37</v>
      </c>
      <c r="M9646">
        <v>1</v>
      </c>
      <c r="N9646" s="1">
        <v>-4771</v>
      </c>
      <c r="O9646" s="1">
        <v>-2779.6990000000001</v>
      </c>
      <c r="P9646" t="s">
        <v>8736</v>
      </c>
      <c r="Q9646" t="s">
        <v>39</v>
      </c>
      <c r="R9646" t="s">
        <v>40</v>
      </c>
      <c r="S9646">
        <v>3</v>
      </c>
      <c r="T9646">
        <v>0</v>
      </c>
      <c r="U9646">
        <v>2</v>
      </c>
      <c r="V9646">
        <v>10</v>
      </c>
      <c r="W9646">
        <v>3</v>
      </c>
      <c r="X9646" t="s">
        <v>9539</v>
      </c>
      <c r="Y9646" t="s">
        <v>9540</v>
      </c>
      <c r="Z9646" s="2">
        <v>2779.6990000000001</v>
      </c>
      <c r="AB9646" t="s">
        <v>9599</v>
      </c>
      <c r="AC9646" t="s">
        <v>44</v>
      </c>
      <c r="AE9646">
        <v>-1</v>
      </c>
    </row>
    <row r="9647" spans="1:31" x14ac:dyDescent="0.25">
      <c r="A9647">
        <v>9000</v>
      </c>
      <c r="B9647" t="s">
        <v>31</v>
      </c>
      <c r="C9647" t="s">
        <v>400</v>
      </c>
      <c r="D9647" t="s">
        <v>9438</v>
      </c>
      <c r="E9647" t="s">
        <v>34</v>
      </c>
      <c r="F9647" t="s">
        <v>35</v>
      </c>
      <c r="G9647" t="s">
        <v>9600</v>
      </c>
      <c r="H9647" s="3">
        <v>43875</v>
      </c>
      <c r="J9647">
        <v>390.4</v>
      </c>
      <c r="K9647" t="s">
        <v>37</v>
      </c>
      <c r="M9647">
        <v>3</v>
      </c>
      <c r="N9647" s="1">
        <v>-12688</v>
      </c>
      <c r="O9647" s="1">
        <v>-8339.098</v>
      </c>
      <c r="P9647" t="s">
        <v>209</v>
      </c>
      <c r="Q9647" t="s">
        <v>39</v>
      </c>
      <c r="R9647" t="s">
        <v>40</v>
      </c>
      <c r="S9647">
        <v>3</v>
      </c>
      <c r="T9647">
        <v>0</v>
      </c>
      <c r="U9647">
        <v>2</v>
      </c>
      <c r="V9647">
        <v>10</v>
      </c>
      <c r="W9647">
        <v>3</v>
      </c>
      <c r="X9647" t="s">
        <v>9539</v>
      </c>
      <c r="Y9647" t="s">
        <v>9540</v>
      </c>
      <c r="Z9647" s="2">
        <v>2779.6990000000001</v>
      </c>
      <c r="AB9647" t="s">
        <v>9601</v>
      </c>
      <c r="AC9647" t="s">
        <v>44</v>
      </c>
      <c r="AE9647">
        <v>-3</v>
      </c>
    </row>
    <row r="9648" spans="1:31" x14ac:dyDescent="0.25">
      <c r="A9648">
        <v>9000</v>
      </c>
      <c r="B9648" t="s">
        <v>31</v>
      </c>
      <c r="C9648" t="s">
        <v>400</v>
      </c>
      <c r="D9648" t="s">
        <v>9438</v>
      </c>
      <c r="E9648" t="s">
        <v>34</v>
      </c>
      <c r="F9648" t="s">
        <v>35</v>
      </c>
      <c r="G9648" t="s">
        <v>9602</v>
      </c>
      <c r="H9648" s="3">
        <v>43875</v>
      </c>
      <c r="J9648">
        <v>146.19999999999999</v>
      </c>
      <c r="K9648" t="s">
        <v>37</v>
      </c>
      <c r="M9648">
        <v>1</v>
      </c>
      <c r="N9648" s="1">
        <v>-4751.5</v>
      </c>
      <c r="O9648" s="1">
        <v>-2779.6990000000001</v>
      </c>
      <c r="P9648" t="s">
        <v>201</v>
      </c>
      <c r="Q9648" t="s">
        <v>39</v>
      </c>
      <c r="R9648" t="s">
        <v>40</v>
      </c>
      <c r="S9648">
        <v>3</v>
      </c>
      <c r="T9648">
        <v>0</v>
      </c>
      <c r="U9648">
        <v>2</v>
      </c>
      <c r="V9648">
        <v>10</v>
      </c>
      <c r="W9648">
        <v>3</v>
      </c>
      <c r="X9648" t="s">
        <v>9539</v>
      </c>
      <c r="Y9648" t="s">
        <v>9540</v>
      </c>
      <c r="Z9648" s="2">
        <v>2779.6990000000001</v>
      </c>
      <c r="AB9648" t="s">
        <v>9603</v>
      </c>
      <c r="AC9648" t="s">
        <v>44</v>
      </c>
      <c r="AE9648">
        <v>-1</v>
      </c>
    </row>
    <row r="9649" spans="1:31" x14ac:dyDescent="0.25">
      <c r="A9649">
        <v>9000</v>
      </c>
      <c r="B9649" t="s">
        <v>31</v>
      </c>
      <c r="C9649" t="s">
        <v>32</v>
      </c>
      <c r="D9649" t="s">
        <v>9433</v>
      </c>
      <c r="E9649" t="s">
        <v>34</v>
      </c>
      <c r="F9649" t="s">
        <v>35</v>
      </c>
      <c r="G9649" t="s">
        <v>9492</v>
      </c>
      <c r="H9649" s="3">
        <v>43878</v>
      </c>
      <c r="J9649">
        <v>7770</v>
      </c>
      <c r="K9649" t="s">
        <v>37</v>
      </c>
      <c r="M9649">
        <v>60</v>
      </c>
      <c r="N9649" s="1">
        <v>-248640</v>
      </c>
      <c r="O9649" s="1">
        <v>-183675.91099999999</v>
      </c>
      <c r="P9649" t="s">
        <v>287</v>
      </c>
      <c r="Q9649" t="s">
        <v>39</v>
      </c>
      <c r="R9649" t="s">
        <v>40</v>
      </c>
      <c r="S9649">
        <v>3</v>
      </c>
      <c r="T9649">
        <v>0</v>
      </c>
      <c r="U9649">
        <v>2</v>
      </c>
      <c r="V9649">
        <v>10</v>
      </c>
      <c r="W9649">
        <v>3</v>
      </c>
      <c r="X9649" t="s">
        <v>9493</v>
      </c>
      <c r="Y9649" t="s">
        <v>9494</v>
      </c>
      <c r="Z9649" s="2">
        <v>3061.2649999999999</v>
      </c>
      <c r="AB9649" t="s">
        <v>9495</v>
      </c>
      <c r="AC9649" t="s">
        <v>44</v>
      </c>
      <c r="AE9649">
        <v>-60</v>
      </c>
    </row>
    <row r="9650" spans="1:31" x14ac:dyDescent="0.25">
      <c r="A9650">
        <v>9000</v>
      </c>
      <c r="B9650" t="s">
        <v>31</v>
      </c>
      <c r="C9650" t="s">
        <v>400</v>
      </c>
      <c r="D9650" t="s">
        <v>9438</v>
      </c>
      <c r="E9650" t="s">
        <v>34</v>
      </c>
      <c r="F9650" t="s">
        <v>35</v>
      </c>
      <c r="G9650" t="s">
        <v>9496</v>
      </c>
      <c r="H9650" s="3">
        <v>43878</v>
      </c>
      <c r="J9650">
        <v>110</v>
      </c>
      <c r="K9650" t="s">
        <v>37</v>
      </c>
      <c r="M9650">
        <v>1</v>
      </c>
      <c r="N9650" s="1">
        <v>-3685</v>
      </c>
      <c r="O9650" s="1">
        <v>-2779.6990000000001</v>
      </c>
      <c r="P9650" t="s">
        <v>64</v>
      </c>
      <c r="Q9650" t="s">
        <v>39</v>
      </c>
      <c r="R9650" t="s">
        <v>40</v>
      </c>
      <c r="S9650">
        <v>3</v>
      </c>
      <c r="T9650">
        <v>0</v>
      </c>
      <c r="U9650">
        <v>2</v>
      </c>
      <c r="V9650">
        <v>10</v>
      </c>
      <c r="W9650">
        <v>3</v>
      </c>
      <c r="X9650" t="s">
        <v>9493</v>
      </c>
      <c r="Y9650" t="s">
        <v>9494</v>
      </c>
      <c r="Z9650" s="2">
        <v>2779.6990000000001</v>
      </c>
      <c r="AB9650" t="s">
        <v>9497</v>
      </c>
      <c r="AC9650" t="s">
        <v>44</v>
      </c>
      <c r="AE9650">
        <v>-1</v>
      </c>
    </row>
    <row r="9651" spans="1:31" x14ac:dyDescent="0.25">
      <c r="A9651">
        <v>9000</v>
      </c>
      <c r="B9651" t="s">
        <v>31</v>
      </c>
      <c r="C9651" t="s">
        <v>407</v>
      </c>
      <c r="D9651" t="s">
        <v>8196</v>
      </c>
      <c r="E9651" t="s">
        <v>34</v>
      </c>
      <c r="F9651" t="s">
        <v>35</v>
      </c>
      <c r="G9651" t="s">
        <v>9498</v>
      </c>
      <c r="H9651" s="3">
        <v>43878</v>
      </c>
      <c r="J9651">
        <v>580</v>
      </c>
      <c r="K9651" t="s">
        <v>37</v>
      </c>
      <c r="M9651">
        <v>5</v>
      </c>
      <c r="N9651" s="1">
        <v>-19430</v>
      </c>
      <c r="O9651" s="1">
        <v>-13108.977999999999</v>
      </c>
      <c r="P9651" t="s">
        <v>177</v>
      </c>
      <c r="Q9651" t="s">
        <v>39</v>
      </c>
      <c r="R9651" t="s">
        <v>40</v>
      </c>
      <c r="S9651">
        <v>3</v>
      </c>
      <c r="T9651">
        <v>0</v>
      </c>
      <c r="U9651">
        <v>2</v>
      </c>
      <c r="V9651">
        <v>10</v>
      </c>
      <c r="W9651">
        <v>3</v>
      </c>
      <c r="X9651" t="s">
        <v>9493</v>
      </c>
      <c r="Y9651" t="s">
        <v>9494</v>
      </c>
      <c r="Z9651" s="2">
        <v>2621.7959999999998</v>
      </c>
      <c r="AB9651" t="s">
        <v>9499</v>
      </c>
      <c r="AC9651" t="s">
        <v>44</v>
      </c>
      <c r="AE9651">
        <v>-5</v>
      </c>
    </row>
    <row r="9652" spans="1:31" x14ac:dyDescent="0.25">
      <c r="A9652">
        <v>9000</v>
      </c>
      <c r="B9652" t="s">
        <v>31</v>
      </c>
      <c r="C9652" t="s">
        <v>407</v>
      </c>
      <c r="D9652" t="s">
        <v>8196</v>
      </c>
      <c r="E9652" t="s">
        <v>34</v>
      </c>
      <c r="F9652" t="s">
        <v>35</v>
      </c>
      <c r="G9652" t="s">
        <v>9500</v>
      </c>
      <c r="H9652" s="3">
        <v>43878</v>
      </c>
      <c r="J9652">
        <v>340</v>
      </c>
      <c r="K9652" t="s">
        <v>37</v>
      </c>
      <c r="M9652">
        <v>3</v>
      </c>
      <c r="N9652" s="1">
        <v>-11390</v>
      </c>
      <c r="O9652" s="1">
        <v>-7865.3869999999997</v>
      </c>
      <c r="P9652" t="s">
        <v>111</v>
      </c>
      <c r="Q9652" t="s">
        <v>39</v>
      </c>
      <c r="R9652" t="s">
        <v>40</v>
      </c>
      <c r="S9652">
        <v>3</v>
      </c>
      <c r="T9652">
        <v>0</v>
      </c>
      <c r="U9652">
        <v>2</v>
      </c>
      <c r="V9652">
        <v>10</v>
      </c>
      <c r="W9652">
        <v>3</v>
      </c>
      <c r="X9652" t="s">
        <v>9493</v>
      </c>
      <c r="Y9652" t="s">
        <v>9494</v>
      </c>
      <c r="Z9652" s="2">
        <v>2621.7959999999998</v>
      </c>
      <c r="AB9652" t="s">
        <v>9501</v>
      </c>
      <c r="AC9652" t="s">
        <v>44</v>
      </c>
      <c r="AE9652">
        <v>-3</v>
      </c>
    </row>
    <row r="9653" spans="1:31" x14ac:dyDescent="0.25">
      <c r="A9653">
        <v>9000</v>
      </c>
      <c r="B9653" t="s">
        <v>31</v>
      </c>
      <c r="C9653" t="s">
        <v>407</v>
      </c>
      <c r="D9653" t="s">
        <v>8196</v>
      </c>
      <c r="E9653" t="s">
        <v>34</v>
      </c>
      <c r="F9653" t="s">
        <v>35</v>
      </c>
      <c r="G9653" t="s">
        <v>9502</v>
      </c>
      <c r="H9653" s="3">
        <v>43878</v>
      </c>
      <c r="J9653">
        <v>367</v>
      </c>
      <c r="K9653" t="s">
        <v>37</v>
      </c>
      <c r="M9653">
        <v>3</v>
      </c>
      <c r="N9653" s="1">
        <v>-12111</v>
      </c>
      <c r="O9653" s="1">
        <v>-7865.3869999999997</v>
      </c>
      <c r="P9653" t="s">
        <v>5196</v>
      </c>
      <c r="Q9653" t="s">
        <v>39</v>
      </c>
      <c r="R9653" t="s">
        <v>40</v>
      </c>
      <c r="S9653">
        <v>3</v>
      </c>
      <c r="T9653">
        <v>0</v>
      </c>
      <c r="U9653">
        <v>2</v>
      </c>
      <c r="V9653">
        <v>10</v>
      </c>
      <c r="W9653">
        <v>3</v>
      </c>
      <c r="X9653" t="s">
        <v>9493</v>
      </c>
      <c r="Y9653" t="s">
        <v>9494</v>
      </c>
      <c r="Z9653" s="2">
        <v>2621.7959999999998</v>
      </c>
      <c r="AB9653" t="s">
        <v>9503</v>
      </c>
      <c r="AC9653" t="s">
        <v>44</v>
      </c>
      <c r="AE9653">
        <v>-3</v>
      </c>
    </row>
    <row r="9654" spans="1:31" x14ac:dyDescent="0.25">
      <c r="A9654">
        <v>9000</v>
      </c>
      <c r="B9654" t="s">
        <v>31</v>
      </c>
      <c r="C9654" t="s">
        <v>407</v>
      </c>
      <c r="D9654" t="s">
        <v>8196</v>
      </c>
      <c r="E9654" t="s">
        <v>34</v>
      </c>
      <c r="F9654" t="s">
        <v>35</v>
      </c>
      <c r="G9654" t="s">
        <v>9504</v>
      </c>
      <c r="H9654" s="3">
        <v>43878</v>
      </c>
      <c r="J9654">
        <v>190</v>
      </c>
      <c r="K9654" t="s">
        <v>37</v>
      </c>
      <c r="M9654">
        <v>2</v>
      </c>
      <c r="N9654" s="1">
        <v>-6365</v>
      </c>
      <c r="O9654" s="1">
        <v>-5243.5910000000003</v>
      </c>
      <c r="P9654" t="s">
        <v>152</v>
      </c>
      <c r="Q9654" t="s">
        <v>39</v>
      </c>
      <c r="R9654" t="s">
        <v>40</v>
      </c>
      <c r="S9654">
        <v>3</v>
      </c>
      <c r="T9654">
        <v>0</v>
      </c>
      <c r="U9654">
        <v>2</v>
      </c>
      <c r="V9654">
        <v>10</v>
      </c>
      <c r="W9654">
        <v>3</v>
      </c>
      <c r="X9654" t="s">
        <v>9493</v>
      </c>
      <c r="Y9654" t="s">
        <v>9494</v>
      </c>
      <c r="Z9654" s="2">
        <v>2621.7959999999998</v>
      </c>
      <c r="AB9654" t="s">
        <v>9505</v>
      </c>
      <c r="AC9654" t="s">
        <v>44</v>
      </c>
      <c r="AE9654">
        <v>-2</v>
      </c>
    </row>
    <row r="9655" spans="1:31" x14ac:dyDescent="0.25">
      <c r="A9655">
        <v>9000</v>
      </c>
      <c r="B9655" t="s">
        <v>31</v>
      </c>
      <c r="C9655" t="s">
        <v>407</v>
      </c>
      <c r="D9655" t="s">
        <v>8196</v>
      </c>
      <c r="E9655" t="s">
        <v>34</v>
      </c>
      <c r="F9655" t="s">
        <v>35</v>
      </c>
      <c r="G9655" t="s">
        <v>9506</v>
      </c>
      <c r="H9655" s="3">
        <v>43878</v>
      </c>
      <c r="J9655">
        <v>336</v>
      </c>
      <c r="K9655" t="s">
        <v>37</v>
      </c>
      <c r="M9655">
        <v>3</v>
      </c>
      <c r="N9655" s="1">
        <v>-11256</v>
      </c>
      <c r="O9655" s="1">
        <v>-7865.3869999999997</v>
      </c>
      <c r="P9655" t="s">
        <v>128</v>
      </c>
      <c r="Q9655" t="s">
        <v>39</v>
      </c>
      <c r="R9655" t="s">
        <v>40</v>
      </c>
      <c r="S9655">
        <v>3</v>
      </c>
      <c r="T9655">
        <v>0</v>
      </c>
      <c r="U9655">
        <v>2</v>
      </c>
      <c r="V9655">
        <v>10</v>
      </c>
      <c r="W9655">
        <v>3</v>
      </c>
      <c r="X9655" t="s">
        <v>9493</v>
      </c>
      <c r="Y9655" t="s">
        <v>9494</v>
      </c>
      <c r="Z9655" s="2">
        <v>2621.7959999999998</v>
      </c>
      <c r="AB9655" t="s">
        <v>9507</v>
      </c>
      <c r="AC9655" t="s">
        <v>44</v>
      </c>
      <c r="AE9655">
        <v>-3</v>
      </c>
    </row>
    <row r="9656" spans="1:31" x14ac:dyDescent="0.25">
      <c r="A9656">
        <v>9000</v>
      </c>
      <c r="B9656" t="s">
        <v>31</v>
      </c>
      <c r="C9656" t="s">
        <v>407</v>
      </c>
      <c r="D9656" t="s">
        <v>8196</v>
      </c>
      <c r="E9656" t="s">
        <v>34</v>
      </c>
      <c r="F9656" t="s">
        <v>35</v>
      </c>
      <c r="G9656" t="s">
        <v>9508</v>
      </c>
      <c r="H9656" s="3">
        <v>43878</v>
      </c>
      <c r="J9656">
        <v>538</v>
      </c>
      <c r="K9656" t="s">
        <v>37</v>
      </c>
      <c r="M9656">
        <v>5</v>
      </c>
      <c r="N9656" s="1">
        <v>-18023</v>
      </c>
      <c r="O9656" s="1">
        <v>-13108.977999999999</v>
      </c>
      <c r="P9656" t="s">
        <v>57</v>
      </c>
      <c r="Q9656" t="s">
        <v>39</v>
      </c>
      <c r="R9656" t="s">
        <v>40</v>
      </c>
      <c r="S9656">
        <v>3</v>
      </c>
      <c r="T9656">
        <v>0</v>
      </c>
      <c r="U9656">
        <v>2</v>
      </c>
      <c r="V9656">
        <v>10</v>
      </c>
      <c r="W9656">
        <v>3</v>
      </c>
      <c r="X9656" t="s">
        <v>9493</v>
      </c>
      <c r="Y9656" t="s">
        <v>9494</v>
      </c>
      <c r="Z9656" s="2">
        <v>2621.7959999999998</v>
      </c>
      <c r="AB9656" t="s">
        <v>9509</v>
      </c>
      <c r="AC9656" t="s">
        <v>44</v>
      </c>
      <c r="AE9656">
        <v>-5</v>
      </c>
    </row>
    <row r="9657" spans="1:31" x14ac:dyDescent="0.25">
      <c r="A9657">
        <v>9000</v>
      </c>
      <c r="B9657" t="s">
        <v>31</v>
      </c>
      <c r="C9657" t="s">
        <v>407</v>
      </c>
      <c r="D9657" t="s">
        <v>8196</v>
      </c>
      <c r="E9657" t="s">
        <v>34</v>
      </c>
      <c r="F9657" t="s">
        <v>35</v>
      </c>
      <c r="G9657" t="s">
        <v>9510</v>
      </c>
      <c r="H9657" s="3">
        <v>43878</v>
      </c>
      <c r="J9657">
        <v>400</v>
      </c>
      <c r="K9657" t="s">
        <v>37</v>
      </c>
      <c r="M9657">
        <v>4</v>
      </c>
      <c r="N9657" s="1">
        <v>-13400</v>
      </c>
      <c r="O9657" s="1">
        <v>-10487.183000000001</v>
      </c>
      <c r="P9657" t="s">
        <v>189</v>
      </c>
      <c r="Q9657" t="s">
        <v>39</v>
      </c>
      <c r="R9657" t="s">
        <v>40</v>
      </c>
      <c r="S9657">
        <v>3</v>
      </c>
      <c r="T9657">
        <v>0</v>
      </c>
      <c r="U9657">
        <v>2</v>
      </c>
      <c r="V9657">
        <v>10</v>
      </c>
      <c r="W9657">
        <v>3</v>
      </c>
      <c r="X9657" t="s">
        <v>9493</v>
      </c>
      <c r="Y9657" t="s">
        <v>9494</v>
      </c>
      <c r="Z9657" s="2">
        <v>2621.7959999999998</v>
      </c>
      <c r="AB9657" t="s">
        <v>9511</v>
      </c>
      <c r="AC9657" t="s">
        <v>44</v>
      </c>
      <c r="AE9657">
        <v>-4</v>
      </c>
    </row>
    <row r="9658" spans="1:31" x14ac:dyDescent="0.25">
      <c r="A9658">
        <v>9000</v>
      </c>
      <c r="B9658" t="s">
        <v>31</v>
      </c>
      <c r="C9658" t="s">
        <v>407</v>
      </c>
      <c r="D9658" t="s">
        <v>8196</v>
      </c>
      <c r="E9658" t="s">
        <v>34</v>
      </c>
      <c r="F9658" t="s">
        <v>35</v>
      </c>
      <c r="G9658" t="s">
        <v>9512</v>
      </c>
      <c r="H9658" s="3">
        <v>43878</v>
      </c>
      <c r="J9658">
        <v>1030</v>
      </c>
      <c r="K9658" t="s">
        <v>37</v>
      </c>
      <c r="M9658">
        <v>10</v>
      </c>
      <c r="N9658" s="1">
        <v>-34505</v>
      </c>
      <c r="O9658" s="1">
        <v>-26217.956999999999</v>
      </c>
      <c r="P9658" t="s">
        <v>224</v>
      </c>
      <c r="Q9658" t="s">
        <v>39</v>
      </c>
      <c r="R9658" t="s">
        <v>40</v>
      </c>
      <c r="S9658">
        <v>3</v>
      </c>
      <c r="T9658">
        <v>0</v>
      </c>
      <c r="U9658">
        <v>2</v>
      </c>
      <c r="V9658">
        <v>10</v>
      </c>
      <c r="W9658">
        <v>3</v>
      </c>
      <c r="X9658" t="s">
        <v>9493</v>
      </c>
      <c r="Y9658" t="s">
        <v>9494</v>
      </c>
      <c r="Z9658" s="2">
        <v>2621.7959999999998</v>
      </c>
      <c r="AB9658" t="s">
        <v>9513</v>
      </c>
      <c r="AC9658" t="s">
        <v>44</v>
      </c>
      <c r="AE9658">
        <v>-10</v>
      </c>
    </row>
    <row r="9659" spans="1:31" x14ac:dyDescent="0.25">
      <c r="A9659">
        <v>9000</v>
      </c>
      <c r="B9659" t="s">
        <v>31</v>
      </c>
      <c r="C9659" t="s">
        <v>407</v>
      </c>
      <c r="D9659" t="s">
        <v>8196</v>
      </c>
      <c r="E9659" t="s">
        <v>34</v>
      </c>
      <c r="F9659" t="s">
        <v>35</v>
      </c>
      <c r="G9659" t="s">
        <v>9514</v>
      </c>
      <c r="H9659" s="3">
        <v>43878</v>
      </c>
      <c r="J9659">
        <v>170</v>
      </c>
      <c r="K9659" t="s">
        <v>37</v>
      </c>
      <c r="M9659">
        <v>2</v>
      </c>
      <c r="N9659" s="1">
        <v>-5695</v>
      </c>
      <c r="O9659" s="1">
        <v>-5243.5910000000003</v>
      </c>
      <c r="P9659" t="s">
        <v>146</v>
      </c>
      <c r="Q9659" t="s">
        <v>39</v>
      </c>
      <c r="R9659" t="s">
        <v>40</v>
      </c>
      <c r="S9659">
        <v>3</v>
      </c>
      <c r="T9659">
        <v>0</v>
      </c>
      <c r="U9659">
        <v>2</v>
      </c>
      <c r="V9659">
        <v>10</v>
      </c>
      <c r="W9659">
        <v>3</v>
      </c>
      <c r="X9659" t="s">
        <v>9493</v>
      </c>
      <c r="Y9659" t="s">
        <v>9494</v>
      </c>
      <c r="Z9659" s="2">
        <v>2621.7959999999998</v>
      </c>
      <c r="AB9659" t="s">
        <v>9515</v>
      </c>
      <c r="AC9659" t="s">
        <v>44</v>
      </c>
      <c r="AE9659">
        <v>-2</v>
      </c>
    </row>
    <row r="9660" spans="1:31" x14ac:dyDescent="0.25">
      <c r="A9660">
        <v>9000</v>
      </c>
      <c r="B9660" t="s">
        <v>31</v>
      </c>
      <c r="C9660" t="s">
        <v>407</v>
      </c>
      <c r="D9660" t="s">
        <v>8196</v>
      </c>
      <c r="E9660" t="s">
        <v>34</v>
      </c>
      <c r="F9660" t="s">
        <v>35</v>
      </c>
      <c r="G9660" t="s">
        <v>9516</v>
      </c>
      <c r="H9660" s="3">
        <v>43878</v>
      </c>
      <c r="J9660">
        <v>390</v>
      </c>
      <c r="K9660" t="s">
        <v>37</v>
      </c>
      <c r="M9660">
        <v>4</v>
      </c>
      <c r="N9660" s="1">
        <v>-13065</v>
      </c>
      <c r="O9660" s="1">
        <v>-10487.183000000001</v>
      </c>
      <c r="P9660" t="s">
        <v>140</v>
      </c>
      <c r="Q9660" t="s">
        <v>39</v>
      </c>
      <c r="R9660" t="s">
        <v>40</v>
      </c>
      <c r="S9660">
        <v>3</v>
      </c>
      <c r="T9660">
        <v>0</v>
      </c>
      <c r="U9660">
        <v>2</v>
      </c>
      <c r="V9660">
        <v>10</v>
      </c>
      <c r="W9660">
        <v>3</v>
      </c>
      <c r="X9660" t="s">
        <v>9493</v>
      </c>
      <c r="Y9660" t="s">
        <v>9494</v>
      </c>
      <c r="Z9660" s="2">
        <v>2621.7959999999998</v>
      </c>
      <c r="AB9660" t="s">
        <v>9517</v>
      </c>
      <c r="AC9660" t="s">
        <v>44</v>
      </c>
      <c r="AE9660">
        <v>-4</v>
      </c>
    </row>
    <row r="9661" spans="1:31" x14ac:dyDescent="0.25">
      <c r="A9661">
        <v>9000</v>
      </c>
      <c r="B9661" t="s">
        <v>31</v>
      </c>
      <c r="C9661" t="s">
        <v>407</v>
      </c>
      <c r="D9661" t="s">
        <v>8196</v>
      </c>
      <c r="E9661" t="s">
        <v>34</v>
      </c>
      <c r="F9661" t="s">
        <v>35</v>
      </c>
      <c r="G9661" t="s">
        <v>9518</v>
      </c>
      <c r="H9661" s="3">
        <v>43878</v>
      </c>
      <c r="J9661">
        <v>630</v>
      </c>
      <c r="K9661" t="s">
        <v>37</v>
      </c>
      <c r="M9661">
        <v>6</v>
      </c>
      <c r="N9661" s="1">
        <v>-21105</v>
      </c>
      <c r="O9661" s="1">
        <v>-15730.773999999999</v>
      </c>
      <c r="P9661" t="s">
        <v>218</v>
      </c>
      <c r="Q9661" t="s">
        <v>39</v>
      </c>
      <c r="R9661" t="s">
        <v>40</v>
      </c>
      <c r="S9661">
        <v>3</v>
      </c>
      <c r="T9661">
        <v>0</v>
      </c>
      <c r="U9661">
        <v>2</v>
      </c>
      <c r="V9661">
        <v>10</v>
      </c>
      <c r="W9661">
        <v>3</v>
      </c>
      <c r="X9661" t="s">
        <v>9493</v>
      </c>
      <c r="Y9661" t="s">
        <v>9494</v>
      </c>
      <c r="Z9661" s="2">
        <v>2621.7959999999998</v>
      </c>
      <c r="AB9661" t="s">
        <v>9519</v>
      </c>
      <c r="AC9661" t="s">
        <v>44</v>
      </c>
      <c r="AE9661">
        <v>-6</v>
      </c>
    </row>
    <row r="9662" spans="1:31" x14ac:dyDescent="0.25">
      <c r="A9662">
        <v>9000</v>
      </c>
      <c r="B9662" t="s">
        <v>31</v>
      </c>
      <c r="C9662" t="s">
        <v>407</v>
      </c>
      <c r="D9662" t="s">
        <v>8196</v>
      </c>
      <c r="E9662" t="s">
        <v>34</v>
      </c>
      <c r="F9662" t="s">
        <v>35</v>
      </c>
      <c r="G9662" t="s">
        <v>9520</v>
      </c>
      <c r="H9662" s="3">
        <v>43878</v>
      </c>
      <c r="J9662">
        <v>1036</v>
      </c>
      <c r="K9662" t="s">
        <v>37</v>
      </c>
      <c r="M9662">
        <v>10</v>
      </c>
      <c r="N9662" s="1">
        <v>-34706</v>
      </c>
      <c r="O9662" s="1">
        <v>-26217.956999999999</v>
      </c>
      <c r="P9662" t="s">
        <v>50</v>
      </c>
      <c r="Q9662" t="s">
        <v>39</v>
      </c>
      <c r="R9662" t="s">
        <v>40</v>
      </c>
      <c r="S9662">
        <v>3</v>
      </c>
      <c r="T9662">
        <v>0</v>
      </c>
      <c r="U9662">
        <v>2</v>
      </c>
      <c r="V9662">
        <v>10</v>
      </c>
      <c r="W9662">
        <v>3</v>
      </c>
      <c r="X9662" t="s">
        <v>9493</v>
      </c>
      <c r="Y9662" t="s">
        <v>9494</v>
      </c>
      <c r="Z9662" s="2">
        <v>2621.7959999999998</v>
      </c>
      <c r="AB9662" t="s">
        <v>9521</v>
      </c>
      <c r="AC9662" t="s">
        <v>44</v>
      </c>
      <c r="AE9662">
        <v>-10</v>
      </c>
    </row>
    <row r="9663" spans="1:31" x14ac:dyDescent="0.25">
      <c r="A9663">
        <v>9000</v>
      </c>
      <c r="B9663" t="s">
        <v>31</v>
      </c>
      <c r="C9663" t="s">
        <v>407</v>
      </c>
      <c r="D9663" t="s">
        <v>8196</v>
      </c>
      <c r="E9663" t="s">
        <v>34</v>
      </c>
      <c r="F9663" t="s">
        <v>35</v>
      </c>
      <c r="G9663" t="s">
        <v>9522</v>
      </c>
      <c r="H9663" s="3">
        <v>43878</v>
      </c>
      <c r="J9663">
        <v>210</v>
      </c>
      <c r="K9663" t="s">
        <v>37</v>
      </c>
      <c r="M9663">
        <v>2</v>
      </c>
      <c r="N9663" s="1">
        <v>-7035</v>
      </c>
      <c r="O9663" s="1">
        <v>-5243.5910000000003</v>
      </c>
      <c r="P9663" t="s">
        <v>137</v>
      </c>
      <c r="Q9663" t="s">
        <v>39</v>
      </c>
      <c r="R9663" t="s">
        <v>40</v>
      </c>
      <c r="S9663">
        <v>3</v>
      </c>
      <c r="T9663">
        <v>0</v>
      </c>
      <c r="U9663">
        <v>2</v>
      </c>
      <c r="V9663">
        <v>10</v>
      </c>
      <c r="W9663">
        <v>3</v>
      </c>
      <c r="X9663" t="s">
        <v>9493</v>
      </c>
      <c r="Y9663" t="s">
        <v>9494</v>
      </c>
      <c r="Z9663" s="2">
        <v>2621.7959999999998</v>
      </c>
      <c r="AB9663" t="s">
        <v>9523</v>
      </c>
      <c r="AC9663" t="s">
        <v>44</v>
      </c>
      <c r="AE9663">
        <v>-2</v>
      </c>
    </row>
    <row r="9664" spans="1:31" x14ac:dyDescent="0.25">
      <c r="A9664">
        <v>9000</v>
      </c>
      <c r="B9664" t="s">
        <v>31</v>
      </c>
      <c r="C9664" t="s">
        <v>407</v>
      </c>
      <c r="D9664" t="s">
        <v>8196</v>
      </c>
      <c r="E9664" t="s">
        <v>34</v>
      </c>
      <c r="F9664" t="s">
        <v>35</v>
      </c>
      <c r="G9664" t="s">
        <v>9524</v>
      </c>
      <c r="H9664" s="3">
        <v>43878</v>
      </c>
      <c r="J9664">
        <v>118</v>
      </c>
      <c r="K9664" t="s">
        <v>37</v>
      </c>
      <c r="M9664">
        <v>1</v>
      </c>
      <c r="N9664" s="1">
        <v>-3953</v>
      </c>
      <c r="O9664" s="1">
        <v>-2621.7959999999998</v>
      </c>
      <c r="P9664" t="s">
        <v>64</v>
      </c>
      <c r="Q9664" t="s">
        <v>39</v>
      </c>
      <c r="R9664" t="s">
        <v>40</v>
      </c>
      <c r="S9664">
        <v>3</v>
      </c>
      <c r="T9664">
        <v>0</v>
      </c>
      <c r="U9664">
        <v>2</v>
      </c>
      <c r="V9664">
        <v>10</v>
      </c>
      <c r="W9664">
        <v>3</v>
      </c>
      <c r="X9664" t="s">
        <v>9493</v>
      </c>
      <c r="Y9664" t="s">
        <v>9494</v>
      </c>
      <c r="Z9664" s="2">
        <v>2621.7959999999998</v>
      </c>
      <c r="AB9664" t="s">
        <v>9525</v>
      </c>
      <c r="AC9664" t="s">
        <v>44</v>
      </c>
      <c r="AE9664">
        <v>-1</v>
      </c>
    </row>
    <row r="9665" spans="1:31" x14ac:dyDescent="0.25">
      <c r="A9665">
        <v>9000</v>
      </c>
      <c r="B9665" t="s">
        <v>31</v>
      </c>
      <c r="C9665" t="s">
        <v>407</v>
      </c>
      <c r="D9665" t="s">
        <v>8196</v>
      </c>
      <c r="E9665" t="s">
        <v>34</v>
      </c>
      <c r="F9665" t="s">
        <v>35</v>
      </c>
      <c r="G9665" t="s">
        <v>9526</v>
      </c>
      <c r="H9665" s="3">
        <v>43878</v>
      </c>
      <c r="J9665">
        <v>95</v>
      </c>
      <c r="K9665" t="s">
        <v>37</v>
      </c>
      <c r="M9665">
        <v>1</v>
      </c>
      <c r="N9665" s="1">
        <v>-3182.5</v>
      </c>
      <c r="O9665" s="1">
        <v>-2621.7959999999998</v>
      </c>
      <c r="P9665" t="s">
        <v>221</v>
      </c>
      <c r="Q9665" t="s">
        <v>39</v>
      </c>
      <c r="R9665" t="s">
        <v>40</v>
      </c>
      <c r="S9665">
        <v>3</v>
      </c>
      <c r="T9665">
        <v>0</v>
      </c>
      <c r="U9665">
        <v>2</v>
      </c>
      <c r="V9665">
        <v>10</v>
      </c>
      <c r="W9665">
        <v>3</v>
      </c>
      <c r="X9665" t="s">
        <v>9493</v>
      </c>
      <c r="Y9665" t="s">
        <v>9494</v>
      </c>
      <c r="Z9665" s="2">
        <v>2621.7959999999998</v>
      </c>
      <c r="AB9665" t="s">
        <v>9527</v>
      </c>
      <c r="AC9665" t="s">
        <v>44</v>
      </c>
      <c r="AE9665">
        <v>-1</v>
      </c>
    </row>
    <row r="9666" spans="1:31" x14ac:dyDescent="0.25">
      <c r="A9666">
        <v>9000</v>
      </c>
      <c r="B9666" t="s">
        <v>31</v>
      </c>
      <c r="C9666" t="s">
        <v>407</v>
      </c>
      <c r="D9666" t="s">
        <v>8196</v>
      </c>
      <c r="E9666" t="s">
        <v>34</v>
      </c>
      <c r="F9666" t="s">
        <v>35</v>
      </c>
      <c r="G9666" t="s">
        <v>9528</v>
      </c>
      <c r="H9666" s="3">
        <v>43878</v>
      </c>
      <c r="J9666">
        <v>240</v>
      </c>
      <c r="K9666" t="s">
        <v>37</v>
      </c>
      <c r="M9666">
        <v>2</v>
      </c>
      <c r="N9666" s="1">
        <v>-8040</v>
      </c>
      <c r="O9666" s="1">
        <v>-5243.5910000000003</v>
      </c>
      <c r="P9666" t="s">
        <v>125</v>
      </c>
      <c r="Q9666" t="s">
        <v>39</v>
      </c>
      <c r="R9666" t="s">
        <v>40</v>
      </c>
      <c r="S9666">
        <v>3</v>
      </c>
      <c r="T9666">
        <v>0</v>
      </c>
      <c r="U9666">
        <v>2</v>
      </c>
      <c r="V9666">
        <v>10</v>
      </c>
      <c r="W9666">
        <v>3</v>
      </c>
      <c r="X9666" t="s">
        <v>9493</v>
      </c>
      <c r="Y9666" t="s">
        <v>9494</v>
      </c>
      <c r="Z9666" s="2">
        <v>2621.7959999999998</v>
      </c>
      <c r="AB9666" t="s">
        <v>9529</v>
      </c>
      <c r="AC9666" t="s">
        <v>44</v>
      </c>
      <c r="AE9666">
        <v>-2</v>
      </c>
    </row>
    <row r="9667" spans="1:31" x14ac:dyDescent="0.25">
      <c r="A9667">
        <v>9000</v>
      </c>
      <c r="B9667" t="s">
        <v>31</v>
      </c>
      <c r="C9667" t="s">
        <v>407</v>
      </c>
      <c r="D9667" t="s">
        <v>8196</v>
      </c>
      <c r="E9667" t="s">
        <v>34</v>
      </c>
      <c r="F9667" t="s">
        <v>35</v>
      </c>
      <c r="G9667" t="s">
        <v>9530</v>
      </c>
      <c r="H9667" s="3">
        <v>43878</v>
      </c>
      <c r="J9667">
        <v>2101</v>
      </c>
      <c r="K9667" t="s">
        <v>37</v>
      </c>
      <c r="M9667">
        <v>18</v>
      </c>
      <c r="N9667" s="1">
        <v>-68282.5</v>
      </c>
      <c r="O9667" s="1">
        <v>-47192.322</v>
      </c>
      <c r="P9667" t="s">
        <v>77</v>
      </c>
      <c r="Q9667" t="s">
        <v>39</v>
      </c>
      <c r="R9667" t="s">
        <v>40</v>
      </c>
      <c r="S9667">
        <v>3</v>
      </c>
      <c r="T9667">
        <v>0</v>
      </c>
      <c r="U9667">
        <v>2</v>
      </c>
      <c r="V9667">
        <v>10</v>
      </c>
      <c r="W9667">
        <v>3</v>
      </c>
      <c r="X9667" t="s">
        <v>9493</v>
      </c>
      <c r="Y9667" t="s">
        <v>9494</v>
      </c>
      <c r="Z9667" s="2">
        <v>2621.7959999999998</v>
      </c>
      <c r="AB9667" t="s">
        <v>9531</v>
      </c>
      <c r="AC9667" t="s">
        <v>44</v>
      </c>
      <c r="AE9667">
        <v>-18</v>
      </c>
    </row>
    <row r="9668" spans="1:31" x14ac:dyDescent="0.25">
      <c r="A9668">
        <v>9000</v>
      </c>
      <c r="B9668" t="s">
        <v>31</v>
      </c>
      <c r="C9668" t="s">
        <v>407</v>
      </c>
      <c r="D9668" t="s">
        <v>8196</v>
      </c>
      <c r="E9668" t="s">
        <v>34</v>
      </c>
      <c r="F9668" t="s">
        <v>35</v>
      </c>
      <c r="G9668" t="s">
        <v>9532</v>
      </c>
      <c r="H9668" s="3">
        <v>43878</v>
      </c>
      <c r="J9668">
        <v>110</v>
      </c>
      <c r="K9668" t="s">
        <v>37</v>
      </c>
      <c r="M9668">
        <v>1</v>
      </c>
      <c r="N9668" s="1">
        <v>-3685</v>
      </c>
      <c r="O9668" s="1">
        <v>-2621.7959999999998</v>
      </c>
      <c r="P9668" t="s">
        <v>122</v>
      </c>
      <c r="Q9668" t="s">
        <v>39</v>
      </c>
      <c r="R9668" t="s">
        <v>40</v>
      </c>
      <c r="S9668">
        <v>3</v>
      </c>
      <c r="T9668">
        <v>0</v>
      </c>
      <c r="U9668">
        <v>2</v>
      </c>
      <c r="V9668">
        <v>10</v>
      </c>
      <c r="W9668">
        <v>3</v>
      </c>
      <c r="X9668" t="s">
        <v>9493</v>
      </c>
      <c r="Y9668" t="s">
        <v>9494</v>
      </c>
      <c r="Z9668" s="2">
        <v>2621.7959999999998</v>
      </c>
      <c r="AB9668" t="s">
        <v>9533</v>
      </c>
      <c r="AC9668" t="s">
        <v>44</v>
      </c>
      <c r="AE9668">
        <v>-1</v>
      </c>
    </row>
    <row r="9669" spans="1:31" x14ac:dyDescent="0.25">
      <c r="A9669">
        <v>9000</v>
      </c>
      <c r="B9669" t="s">
        <v>31</v>
      </c>
      <c r="C9669" t="s">
        <v>407</v>
      </c>
      <c r="D9669" t="s">
        <v>8196</v>
      </c>
      <c r="E9669" t="s">
        <v>34</v>
      </c>
      <c r="F9669" t="s">
        <v>35</v>
      </c>
      <c r="G9669" t="s">
        <v>9534</v>
      </c>
      <c r="H9669" s="3">
        <v>43878</v>
      </c>
      <c r="J9669">
        <v>338</v>
      </c>
      <c r="K9669" t="s">
        <v>37</v>
      </c>
      <c r="M9669">
        <v>3</v>
      </c>
      <c r="N9669" s="1">
        <v>-11154</v>
      </c>
      <c r="O9669" s="1">
        <v>-7865.3869999999997</v>
      </c>
      <c r="P9669" t="s">
        <v>7923</v>
      </c>
      <c r="Q9669" t="s">
        <v>39</v>
      </c>
      <c r="R9669" t="s">
        <v>40</v>
      </c>
      <c r="S9669">
        <v>3</v>
      </c>
      <c r="T9669">
        <v>0</v>
      </c>
      <c r="U9669">
        <v>2</v>
      </c>
      <c r="V9669">
        <v>10</v>
      </c>
      <c r="W9669">
        <v>3</v>
      </c>
      <c r="X9669" t="s">
        <v>9493</v>
      </c>
      <c r="Y9669" t="s">
        <v>9494</v>
      </c>
      <c r="Z9669" s="2">
        <v>2621.7959999999998</v>
      </c>
      <c r="AB9669" t="s">
        <v>9535</v>
      </c>
      <c r="AC9669" t="s">
        <v>44</v>
      </c>
      <c r="AE9669">
        <v>-3</v>
      </c>
    </row>
    <row r="9670" spans="1:31" x14ac:dyDescent="0.25">
      <c r="A9670">
        <v>9000</v>
      </c>
      <c r="B9670" t="s">
        <v>31</v>
      </c>
      <c r="C9670" t="s">
        <v>407</v>
      </c>
      <c r="D9670" t="s">
        <v>8196</v>
      </c>
      <c r="E9670" t="s">
        <v>34</v>
      </c>
      <c r="F9670" t="s">
        <v>35</v>
      </c>
      <c r="G9670" t="s">
        <v>9536</v>
      </c>
      <c r="H9670" s="3">
        <v>43878</v>
      </c>
      <c r="J9670">
        <v>303</v>
      </c>
      <c r="K9670" t="s">
        <v>37</v>
      </c>
      <c r="M9670">
        <v>3</v>
      </c>
      <c r="N9670" s="1">
        <v>-10150.5</v>
      </c>
      <c r="O9670" s="1">
        <v>-7865.3869999999997</v>
      </c>
      <c r="P9670" t="s">
        <v>174</v>
      </c>
      <c r="Q9670" t="s">
        <v>39</v>
      </c>
      <c r="R9670" t="s">
        <v>40</v>
      </c>
      <c r="S9670">
        <v>3</v>
      </c>
      <c r="T9670">
        <v>0</v>
      </c>
      <c r="U9670">
        <v>2</v>
      </c>
      <c r="V9670">
        <v>10</v>
      </c>
      <c r="W9670">
        <v>3</v>
      </c>
      <c r="X9670" t="s">
        <v>9493</v>
      </c>
      <c r="Y9670" t="s">
        <v>9494</v>
      </c>
      <c r="Z9670" s="2">
        <v>2621.7959999999998</v>
      </c>
      <c r="AB9670" t="s">
        <v>9537</v>
      </c>
      <c r="AC9670" t="s">
        <v>44</v>
      </c>
      <c r="AE9670">
        <v>-3</v>
      </c>
    </row>
    <row r="9671" spans="1:31" x14ac:dyDescent="0.25">
      <c r="A9671">
        <v>9000</v>
      </c>
      <c r="B9671" t="s">
        <v>31</v>
      </c>
      <c r="C9671" t="s">
        <v>32</v>
      </c>
      <c r="D9671" t="s">
        <v>8196</v>
      </c>
      <c r="E9671" t="s">
        <v>34</v>
      </c>
      <c r="F9671" t="s">
        <v>35</v>
      </c>
      <c r="G9671" t="s">
        <v>9408</v>
      </c>
      <c r="H9671" s="3">
        <v>43879</v>
      </c>
      <c r="J9671">
        <v>7185</v>
      </c>
      <c r="K9671" t="s">
        <v>37</v>
      </c>
      <c r="M9671">
        <v>33</v>
      </c>
      <c r="N9671" s="1">
        <v>-126456</v>
      </c>
      <c r="O9671" s="1">
        <v>-86519.256999999998</v>
      </c>
      <c r="P9671" t="s">
        <v>270</v>
      </c>
      <c r="Q9671" t="s">
        <v>39</v>
      </c>
      <c r="R9671" t="s">
        <v>40</v>
      </c>
      <c r="S9671">
        <v>3</v>
      </c>
      <c r="T9671">
        <v>0</v>
      </c>
      <c r="U9671">
        <v>2</v>
      </c>
      <c r="V9671">
        <v>10</v>
      </c>
      <c r="W9671">
        <v>3</v>
      </c>
      <c r="X9671" t="s">
        <v>9409</v>
      </c>
      <c r="Y9671" t="s">
        <v>9410</v>
      </c>
      <c r="Z9671" s="2">
        <v>2621.7959999999998</v>
      </c>
      <c r="AB9671" t="s">
        <v>9411</v>
      </c>
      <c r="AC9671" t="s">
        <v>44</v>
      </c>
      <c r="AE9671">
        <v>-33</v>
      </c>
    </row>
    <row r="9672" spans="1:31" x14ac:dyDescent="0.25">
      <c r="A9672">
        <v>9000</v>
      </c>
      <c r="B9672" t="s">
        <v>31</v>
      </c>
      <c r="C9672" t="s">
        <v>32</v>
      </c>
      <c r="D9672" t="s">
        <v>7861</v>
      </c>
      <c r="E9672" t="s">
        <v>34</v>
      </c>
      <c r="F9672" t="s">
        <v>35</v>
      </c>
      <c r="G9672" t="s">
        <v>9408</v>
      </c>
      <c r="H9672" s="3">
        <v>43879</v>
      </c>
      <c r="J9672">
        <v>7185</v>
      </c>
      <c r="K9672" t="s">
        <v>37</v>
      </c>
      <c r="M9672">
        <v>27</v>
      </c>
      <c r="N9672" s="1">
        <v>-103464</v>
      </c>
      <c r="O9672" s="1">
        <v>-69419.638000000006</v>
      </c>
      <c r="P9672" t="s">
        <v>270</v>
      </c>
      <c r="Q9672" t="s">
        <v>39</v>
      </c>
      <c r="R9672" t="s">
        <v>40</v>
      </c>
      <c r="S9672">
        <v>3</v>
      </c>
      <c r="T9672">
        <v>0</v>
      </c>
      <c r="U9672">
        <v>2</v>
      </c>
      <c r="V9672">
        <v>10</v>
      </c>
      <c r="W9672">
        <v>3</v>
      </c>
      <c r="X9672" t="s">
        <v>9409</v>
      </c>
      <c r="Y9672" t="s">
        <v>9410</v>
      </c>
      <c r="Z9672" s="2">
        <v>2571.098</v>
      </c>
      <c r="AB9672" t="s">
        <v>9412</v>
      </c>
      <c r="AC9672" t="s">
        <v>44</v>
      </c>
      <c r="AE9672">
        <v>-27</v>
      </c>
    </row>
    <row r="9673" spans="1:31" x14ac:dyDescent="0.25">
      <c r="A9673">
        <v>9000</v>
      </c>
      <c r="B9673" t="s">
        <v>31</v>
      </c>
      <c r="C9673" t="s">
        <v>32</v>
      </c>
      <c r="D9673" t="s">
        <v>9413</v>
      </c>
      <c r="E9673" t="s">
        <v>34</v>
      </c>
      <c r="F9673" t="s">
        <v>35</v>
      </c>
      <c r="G9673" t="s">
        <v>9414</v>
      </c>
      <c r="H9673" s="3">
        <v>43879</v>
      </c>
      <c r="J9673">
        <v>1380</v>
      </c>
      <c r="K9673" t="s">
        <v>37</v>
      </c>
      <c r="M9673">
        <v>10</v>
      </c>
      <c r="N9673" s="1">
        <v>-44850</v>
      </c>
      <c r="O9673" s="1">
        <v>-26728.839</v>
      </c>
      <c r="P9673" t="s">
        <v>72</v>
      </c>
      <c r="Q9673" t="s">
        <v>39</v>
      </c>
      <c r="R9673" t="s">
        <v>40</v>
      </c>
      <c r="S9673">
        <v>3</v>
      </c>
      <c r="T9673">
        <v>0</v>
      </c>
      <c r="U9673">
        <v>2</v>
      </c>
      <c r="V9673">
        <v>10</v>
      </c>
      <c r="W9673">
        <v>3</v>
      </c>
      <c r="X9673" t="s">
        <v>9409</v>
      </c>
      <c r="Y9673" t="s">
        <v>9410</v>
      </c>
      <c r="Z9673" s="2">
        <v>2672.884</v>
      </c>
      <c r="AB9673" t="s">
        <v>9415</v>
      </c>
      <c r="AC9673" t="s">
        <v>44</v>
      </c>
      <c r="AE9673">
        <v>-10</v>
      </c>
    </row>
    <row r="9674" spans="1:31" x14ac:dyDescent="0.25">
      <c r="A9674">
        <v>9000</v>
      </c>
      <c r="B9674" t="s">
        <v>31</v>
      </c>
      <c r="C9674" t="s">
        <v>32</v>
      </c>
      <c r="D9674" t="s">
        <v>9413</v>
      </c>
      <c r="E9674" t="s">
        <v>34</v>
      </c>
      <c r="F9674" t="s">
        <v>35</v>
      </c>
      <c r="G9674" t="s">
        <v>9416</v>
      </c>
      <c r="H9674" s="3">
        <v>43879</v>
      </c>
      <c r="J9674">
        <v>300</v>
      </c>
      <c r="K9674" t="s">
        <v>37</v>
      </c>
      <c r="M9674">
        <v>3</v>
      </c>
      <c r="N9674" s="1">
        <v>-11100</v>
      </c>
      <c r="O9674" s="1">
        <v>-8018.652</v>
      </c>
      <c r="P9674" t="s">
        <v>91</v>
      </c>
      <c r="Q9674" t="s">
        <v>39</v>
      </c>
      <c r="R9674" t="s">
        <v>40</v>
      </c>
      <c r="S9674">
        <v>3</v>
      </c>
      <c r="T9674">
        <v>0</v>
      </c>
      <c r="U9674">
        <v>2</v>
      </c>
      <c r="V9674">
        <v>10</v>
      </c>
      <c r="W9674">
        <v>3</v>
      </c>
      <c r="X9674" t="s">
        <v>9409</v>
      </c>
      <c r="Y9674" t="s">
        <v>9410</v>
      </c>
      <c r="Z9674" s="2">
        <v>2672.884</v>
      </c>
      <c r="AB9674" t="s">
        <v>9417</v>
      </c>
      <c r="AC9674" t="s">
        <v>44</v>
      </c>
      <c r="AE9674">
        <v>-3</v>
      </c>
    </row>
    <row r="9675" spans="1:31" x14ac:dyDescent="0.25">
      <c r="A9675">
        <v>9000</v>
      </c>
      <c r="B9675" t="s">
        <v>31</v>
      </c>
      <c r="C9675" t="s">
        <v>32</v>
      </c>
      <c r="D9675" t="s">
        <v>9413</v>
      </c>
      <c r="E9675" t="s">
        <v>34</v>
      </c>
      <c r="F9675" t="s">
        <v>35</v>
      </c>
      <c r="G9675" t="s">
        <v>9418</v>
      </c>
      <c r="H9675" s="3">
        <v>43879</v>
      </c>
      <c r="J9675">
        <v>1220</v>
      </c>
      <c r="K9675" t="s">
        <v>37</v>
      </c>
      <c r="M9675">
        <v>6</v>
      </c>
      <c r="N9675" s="1">
        <v>-23790</v>
      </c>
      <c r="O9675" s="1">
        <v>-16037.303</v>
      </c>
      <c r="P9675" t="s">
        <v>72</v>
      </c>
      <c r="Q9675" t="s">
        <v>39</v>
      </c>
      <c r="R9675" t="s">
        <v>40</v>
      </c>
      <c r="S9675">
        <v>3</v>
      </c>
      <c r="T9675">
        <v>0</v>
      </c>
      <c r="U9675">
        <v>2</v>
      </c>
      <c r="V9675">
        <v>10</v>
      </c>
      <c r="W9675">
        <v>3</v>
      </c>
      <c r="X9675" t="s">
        <v>9409</v>
      </c>
      <c r="Y9675" t="s">
        <v>9410</v>
      </c>
      <c r="Z9675" s="2">
        <v>2672.884</v>
      </c>
      <c r="AB9675" t="s">
        <v>9419</v>
      </c>
      <c r="AC9675" t="s">
        <v>44</v>
      </c>
      <c r="AE9675">
        <v>-6</v>
      </c>
    </row>
    <row r="9676" spans="1:31" x14ac:dyDescent="0.25">
      <c r="A9676">
        <v>9000</v>
      </c>
      <c r="B9676" t="s">
        <v>31</v>
      </c>
      <c r="C9676" t="s">
        <v>32</v>
      </c>
      <c r="D9676" t="s">
        <v>9413</v>
      </c>
      <c r="E9676" t="s">
        <v>34</v>
      </c>
      <c r="F9676" t="s">
        <v>35</v>
      </c>
      <c r="G9676" t="s">
        <v>9420</v>
      </c>
      <c r="H9676" s="3">
        <v>43879</v>
      </c>
      <c r="J9676">
        <v>490</v>
      </c>
      <c r="K9676" t="s">
        <v>37</v>
      </c>
      <c r="M9676">
        <v>4</v>
      </c>
      <c r="N9676" s="1">
        <v>-16170</v>
      </c>
      <c r="O9676" s="1">
        <v>-10691.535</v>
      </c>
      <c r="P9676" t="s">
        <v>160</v>
      </c>
      <c r="Q9676" t="s">
        <v>39</v>
      </c>
      <c r="R9676" t="s">
        <v>40</v>
      </c>
      <c r="S9676">
        <v>3</v>
      </c>
      <c r="T9676">
        <v>0</v>
      </c>
      <c r="U9676">
        <v>2</v>
      </c>
      <c r="V9676">
        <v>10</v>
      </c>
      <c r="W9676">
        <v>3</v>
      </c>
      <c r="X9676" t="s">
        <v>9409</v>
      </c>
      <c r="Y9676" t="s">
        <v>9410</v>
      </c>
      <c r="Z9676" s="2">
        <v>2672.884</v>
      </c>
      <c r="AB9676" t="s">
        <v>9421</v>
      </c>
      <c r="AC9676" t="s">
        <v>44</v>
      </c>
      <c r="AE9676">
        <v>-4</v>
      </c>
    </row>
    <row r="9677" spans="1:31" x14ac:dyDescent="0.25">
      <c r="A9677">
        <v>9000</v>
      </c>
      <c r="B9677" t="s">
        <v>31</v>
      </c>
      <c r="C9677" t="s">
        <v>32</v>
      </c>
      <c r="D9677" t="s">
        <v>9413</v>
      </c>
      <c r="E9677" t="s">
        <v>34</v>
      </c>
      <c r="F9677" t="s">
        <v>35</v>
      </c>
      <c r="G9677" t="s">
        <v>9422</v>
      </c>
      <c r="H9677" s="3">
        <v>43879</v>
      </c>
      <c r="J9677">
        <v>435</v>
      </c>
      <c r="K9677" t="s">
        <v>37</v>
      </c>
      <c r="M9677">
        <v>4</v>
      </c>
      <c r="N9677" s="1">
        <v>-14355</v>
      </c>
      <c r="O9677" s="1">
        <v>-10691.535</v>
      </c>
      <c r="P9677" t="s">
        <v>377</v>
      </c>
      <c r="Q9677" t="s">
        <v>39</v>
      </c>
      <c r="R9677" t="s">
        <v>40</v>
      </c>
      <c r="S9677">
        <v>3</v>
      </c>
      <c r="T9677">
        <v>0</v>
      </c>
      <c r="U9677">
        <v>2</v>
      </c>
      <c r="V9677">
        <v>10</v>
      </c>
      <c r="W9677">
        <v>3</v>
      </c>
      <c r="X9677" t="s">
        <v>9409</v>
      </c>
      <c r="Y9677" t="s">
        <v>9410</v>
      </c>
      <c r="Z9677" s="2">
        <v>2672.884</v>
      </c>
      <c r="AB9677" t="s">
        <v>9423</v>
      </c>
      <c r="AC9677" t="s">
        <v>44</v>
      </c>
      <c r="AE9677">
        <v>-4</v>
      </c>
    </row>
    <row r="9678" spans="1:31" x14ac:dyDescent="0.25">
      <c r="A9678">
        <v>9000</v>
      </c>
      <c r="B9678" t="s">
        <v>31</v>
      </c>
      <c r="C9678" t="s">
        <v>32</v>
      </c>
      <c r="D9678" t="s">
        <v>9413</v>
      </c>
      <c r="E9678" t="s">
        <v>34</v>
      </c>
      <c r="F9678" t="s">
        <v>35</v>
      </c>
      <c r="G9678" t="s">
        <v>9424</v>
      </c>
      <c r="H9678" s="3">
        <v>43879</v>
      </c>
      <c r="J9678">
        <v>879</v>
      </c>
      <c r="K9678" t="s">
        <v>37</v>
      </c>
      <c r="M9678">
        <v>7</v>
      </c>
      <c r="N9678" s="1">
        <v>-29007</v>
      </c>
      <c r="O9678" s="1">
        <v>-18710.187000000002</v>
      </c>
      <c r="P9678" t="s">
        <v>67</v>
      </c>
      <c r="Q9678" t="s">
        <v>39</v>
      </c>
      <c r="R9678" t="s">
        <v>40</v>
      </c>
      <c r="S9678">
        <v>3</v>
      </c>
      <c r="T9678">
        <v>0</v>
      </c>
      <c r="U9678">
        <v>2</v>
      </c>
      <c r="V9678">
        <v>10</v>
      </c>
      <c r="W9678">
        <v>3</v>
      </c>
      <c r="X9678" t="s">
        <v>9409</v>
      </c>
      <c r="Y9678" t="s">
        <v>9410</v>
      </c>
      <c r="Z9678" s="2">
        <v>2672.884</v>
      </c>
      <c r="AB9678" t="s">
        <v>9425</v>
      </c>
      <c r="AC9678" t="s">
        <v>44</v>
      </c>
      <c r="AE9678">
        <v>-7</v>
      </c>
    </row>
    <row r="9679" spans="1:31" x14ac:dyDescent="0.25">
      <c r="A9679">
        <v>9000</v>
      </c>
      <c r="B9679" t="s">
        <v>31</v>
      </c>
      <c r="C9679" t="s">
        <v>32</v>
      </c>
      <c r="D9679" t="s">
        <v>9413</v>
      </c>
      <c r="E9679" t="s">
        <v>34</v>
      </c>
      <c r="F9679" t="s">
        <v>35</v>
      </c>
      <c r="G9679" t="s">
        <v>9426</v>
      </c>
      <c r="H9679" s="3">
        <v>43879</v>
      </c>
      <c r="J9679">
        <v>1300</v>
      </c>
      <c r="K9679" t="s">
        <v>37</v>
      </c>
      <c r="M9679">
        <v>10</v>
      </c>
      <c r="N9679" s="1">
        <v>-4290</v>
      </c>
      <c r="O9679" s="1">
        <v>-26728.839</v>
      </c>
      <c r="P9679" t="s">
        <v>157</v>
      </c>
      <c r="Q9679" t="s">
        <v>39</v>
      </c>
      <c r="R9679" t="s">
        <v>40</v>
      </c>
      <c r="S9679">
        <v>3</v>
      </c>
      <c r="T9679">
        <v>0</v>
      </c>
      <c r="U9679">
        <v>2</v>
      </c>
      <c r="V9679">
        <v>10</v>
      </c>
      <c r="W9679">
        <v>3</v>
      </c>
      <c r="X9679" t="s">
        <v>9409</v>
      </c>
      <c r="Y9679" t="s">
        <v>9410</v>
      </c>
      <c r="Z9679" s="2">
        <v>2672.884</v>
      </c>
      <c r="AB9679" t="s">
        <v>9427</v>
      </c>
      <c r="AC9679" t="s">
        <v>44</v>
      </c>
      <c r="AE9679">
        <v>-10</v>
      </c>
    </row>
    <row r="9680" spans="1:31" x14ac:dyDescent="0.25">
      <c r="A9680">
        <v>9000</v>
      </c>
      <c r="B9680" t="s">
        <v>31</v>
      </c>
      <c r="C9680" t="s">
        <v>32</v>
      </c>
      <c r="D9680" t="s">
        <v>9413</v>
      </c>
      <c r="E9680" t="s">
        <v>47</v>
      </c>
      <c r="F9680" t="s">
        <v>48</v>
      </c>
      <c r="G9680" t="s">
        <v>9426</v>
      </c>
      <c r="H9680" s="3">
        <v>43879</v>
      </c>
      <c r="J9680">
        <v>1300</v>
      </c>
      <c r="K9680" t="s">
        <v>37</v>
      </c>
      <c r="L9680">
        <v>10</v>
      </c>
      <c r="N9680" s="1">
        <v>4290</v>
      </c>
      <c r="O9680" s="1">
        <v>26728.839</v>
      </c>
      <c r="P9680" t="s">
        <v>157</v>
      </c>
      <c r="Q9680" t="s">
        <v>39</v>
      </c>
      <c r="R9680" t="s">
        <v>40</v>
      </c>
      <c r="S9680">
        <v>12</v>
      </c>
      <c r="T9680">
        <v>0</v>
      </c>
      <c r="U9680">
        <v>2</v>
      </c>
      <c r="V9680">
        <v>10</v>
      </c>
      <c r="W9680">
        <v>3</v>
      </c>
      <c r="X9680" t="s">
        <v>9428</v>
      </c>
      <c r="Y9680" t="s">
        <v>9429</v>
      </c>
      <c r="Z9680" s="2">
        <v>2672.884</v>
      </c>
      <c r="AB9680" s="4" t="s">
        <v>9430</v>
      </c>
      <c r="AC9680" t="s">
        <v>44</v>
      </c>
      <c r="AE9680">
        <v>10</v>
      </c>
    </row>
    <row r="9681" spans="1:31" x14ac:dyDescent="0.25">
      <c r="A9681">
        <v>9000</v>
      </c>
      <c r="B9681" t="s">
        <v>31</v>
      </c>
      <c r="C9681" t="s">
        <v>32</v>
      </c>
      <c r="D9681" t="s">
        <v>9413</v>
      </c>
      <c r="E9681" t="s">
        <v>34</v>
      </c>
      <c r="F9681" t="s">
        <v>35</v>
      </c>
      <c r="G9681" t="s">
        <v>9431</v>
      </c>
      <c r="H9681" s="3">
        <v>43879</v>
      </c>
      <c r="J9681">
        <v>1300</v>
      </c>
      <c r="K9681" t="s">
        <v>37</v>
      </c>
      <c r="M9681">
        <v>10</v>
      </c>
      <c r="N9681" s="1">
        <v>-42900</v>
      </c>
      <c r="O9681" s="1">
        <v>-26728.839</v>
      </c>
      <c r="P9681" t="s">
        <v>157</v>
      </c>
      <c r="Q9681" t="s">
        <v>39</v>
      </c>
      <c r="R9681" t="s">
        <v>40</v>
      </c>
      <c r="S9681">
        <v>3</v>
      </c>
      <c r="T9681">
        <v>0</v>
      </c>
      <c r="U9681">
        <v>2</v>
      </c>
      <c r="V9681">
        <v>10</v>
      </c>
      <c r="W9681">
        <v>3</v>
      </c>
      <c r="X9681" t="s">
        <v>9409</v>
      </c>
      <c r="Y9681" t="s">
        <v>9410</v>
      </c>
      <c r="Z9681" s="2">
        <v>2672.884</v>
      </c>
      <c r="AB9681" t="s">
        <v>9432</v>
      </c>
      <c r="AC9681" t="s">
        <v>44</v>
      </c>
      <c r="AE9681">
        <v>-10</v>
      </c>
    </row>
    <row r="9682" spans="1:31" x14ac:dyDescent="0.25">
      <c r="A9682">
        <v>9000</v>
      </c>
      <c r="B9682" t="s">
        <v>31</v>
      </c>
      <c r="C9682" t="s">
        <v>32</v>
      </c>
      <c r="D9682" t="s">
        <v>9433</v>
      </c>
      <c r="E9682" t="s">
        <v>34</v>
      </c>
      <c r="F9682" t="s">
        <v>35</v>
      </c>
      <c r="G9682" t="s">
        <v>9434</v>
      </c>
      <c r="H9682" s="3">
        <v>43879</v>
      </c>
      <c r="J9682">
        <v>14484</v>
      </c>
      <c r="K9682" t="s">
        <v>37</v>
      </c>
      <c r="M9682">
        <v>32</v>
      </c>
      <c r="N9682" s="1">
        <v>-139475.55600000001</v>
      </c>
      <c r="O9682" s="1">
        <v>-97960.486000000004</v>
      </c>
      <c r="P9682" t="s">
        <v>287</v>
      </c>
      <c r="Q9682" t="s">
        <v>39</v>
      </c>
      <c r="R9682" t="s">
        <v>40</v>
      </c>
      <c r="S9682">
        <v>3</v>
      </c>
      <c r="T9682">
        <v>0</v>
      </c>
      <c r="U9682">
        <v>2</v>
      </c>
      <c r="V9682">
        <v>10</v>
      </c>
      <c r="W9682">
        <v>3</v>
      </c>
      <c r="X9682" t="s">
        <v>9409</v>
      </c>
      <c r="Y9682" t="s">
        <v>9410</v>
      </c>
      <c r="Z9682" s="2">
        <v>3061.2649999999999</v>
      </c>
      <c r="AB9682" t="s">
        <v>9435</v>
      </c>
      <c r="AC9682" t="s">
        <v>44</v>
      </c>
      <c r="AE9682">
        <v>-32</v>
      </c>
    </row>
    <row r="9683" spans="1:31" x14ac:dyDescent="0.25">
      <c r="A9683">
        <v>9000</v>
      </c>
      <c r="B9683" t="s">
        <v>31</v>
      </c>
      <c r="C9683" t="s">
        <v>32</v>
      </c>
      <c r="D9683" t="s">
        <v>8702</v>
      </c>
      <c r="E9683" t="s">
        <v>34</v>
      </c>
      <c r="F9683" t="s">
        <v>35</v>
      </c>
      <c r="G9683" t="s">
        <v>9434</v>
      </c>
      <c r="H9683" s="3">
        <v>43879</v>
      </c>
      <c r="J9683">
        <v>14484</v>
      </c>
      <c r="K9683" t="s">
        <v>37</v>
      </c>
      <c r="M9683">
        <v>76</v>
      </c>
      <c r="N9683" s="1">
        <v>-331254.44400000002</v>
      </c>
      <c r="O9683" s="1">
        <v>-234182.98800000001</v>
      </c>
      <c r="P9683" t="s">
        <v>287</v>
      </c>
      <c r="Q9683" t="s">
        <v>39</v>
      </c>
      <c r="R9683" t="s">
        <v>40</v>
      </c>
      <c r="S9683">
        <v>3</v>
      </c>
      <c r="T9683">
        <v>0</v>
      </c>
      <c r="U9683">
        <v>2</v>
      </c>
      <c r="V9683">
        <v>10</v>
      </c>
      <c r="W9683">
        <v>3</v>
      </c>
      <c r="X9683" t="s">
        <v>9409</v>
      </c>
      <c r="Y9683" t="s">
        <v>9410</v>
      </c>
      <c r="Z9683" s="2">
        <v>3081.355</v>
      </c>
      <c r="AB9683" t="s">
        <v>9436</v>
      </c>
      <c r="AC9683" t="s">
        <v>44</v>
      </c>
      <c r="AE9683">
        <v>-76</v>
      </c>
    </row>
    <row r="9684" spans="1:31" x14ac:dyDescent="0.25">
      <c r="A9684">
        <v>9000</v>
      </c>
      <c r="B9684" t="s">
        <v>31</v>
      </c>
      <c r="C9684" t="s">
        <v>32</v>
      </c>
      <c r="D9684" t="s">
        <v>8702</v>
      </c>
      <c r="E9684" t="s">
        <v>34</v>
      </c>
      <c r="F9684" t="s">
        <v>35</v>
      </c>
      <c r="G9684" t="s">
        <v>9418</v>
      </c>
      <c r="H9684" s="3">
        <v>43879</v>
      </c>
      <c r="J9684">
        <v>1220</v>
      </c>
      <c r="K9684" t="s">
        <v>37</v>
      </c>
      <c r="M9684">
        <v>4</v>
      </c>
      <c r="N9684" s="1">
        <v>-15860</v>
      </c>
      <c r="O9684" s="1">
        <v>-12325.42</v>
      </c>
      <c r="P9684" t="s">
        <v>72</v>
      </c>
      <c r="Q9684" t="s">
        <v>39</v>
      </c>
      <c r="R9684" t="s">
        <v>40</v>
      </c>
      <c r="S9684">
        <v>3</v>
      </c>
      <c r="T9684">
        <v>0</v>
      </c>
      <c r="U9684">
        <v>2</v>
      </c>
      <c r="V9684">
        <v>10</v>
      </c>
      <c r="W9684">
        <v>3</v>
      </c>
      <c r="X9684" t="s">
        <v>9409</v>
      </c>
      <c r="Y9684" t="s">
        <v>9410</v>
      </c>
      <c r="Z9684" s="2">
        <v>3081.355</v>
      </c>
      <c r="AB9684" t="s">
        <v>9437</v>
      </c>
      <c r="AC9684" t="s">
        <v>44</v>
      </c>
      <c r="AE9684">
        <v>-4</v>
      </c>
    </row>
    <row r="9685" spans="1:31" x14ac:dyDescent="0.25">
      <c r="A9685">
        <v>9000</v>
      </c>
      <c r="B9685" t="s">
        <v>31</v>
      </c>
      <c r="C9685" t="s">
        <v>400</v>
      </c>
      <c r="D9685" t="s">
        <v>9438</v>
      </c>
      <c r="E9685" t="s">
        <v>34</v>
      </c>
      <c r="F9685" t="s">
        <v>35</v>
      </c>
      <c r="G9685" t="s">
        <v>9439</v>
      </c>
      <c r="H9685" s="3">
        <v>43879</v>
      </c>
      <c r="J9685">
        <v>106.2</v>
      </c>
      <c r="K9685" t="s">
        <v>37</v>
      </c>
      <c r="M9685">
        <v>1</v>
      </c>
      <c r="N9685" s="1">
        <v>-3186</v>
      </c>
      <c r="O9685" s="1">
        <v>-2779.6990000000001</v>
      </c>
      <c r="P9685" t="s">
        <v>261</v>
      </c>
      <c r="Q9685" t="s">
        <v>39</v>
      </c>
      <c r="R9685" t="s">
        <v>40</v>
      </c>
      <c r="S9685">
        <v>3</v>
      </c>
      <c r="T9685">
        <v>0</v>
      </c>
      <c r="U9685">
        <v>2</v>
      </c>
      <c r="V9685">
        <v>10</v>
      </c>
      <c r="W9685">
        <v>3</v>
      </c>
      <c r="X9685" t="s">
        <v>9409</v>
      </c>
      <c r="Y9685" t="s">
        <v>9410</v>
      </c>
      <c r="Z9685" s="2">
        <v>2779.6990000000001</v>
      </c>
      <c r="AB9685" t="s">
        <v>9440</v>
      </c>
      <c r="AC9685" t="s">
        <v>44</v>
      </c>
      <c r="AE9685">
        <v>-1</v>
      </c>
    </row>
    <row r="9686" spans="1:31" x14ac:dyDescent="0.25">
      <c r="A9686">
        <v>9000</v>
      </c>
      <c r="B9686" t="s">
        <v>31</v>
      </c>
      <c r="C9686" t="s">
        <v>400</v>
      </c>
      <c r="D9686" t="s">
        <v>9438</v>
      </c>
      <c r="E9686" t="s">
        <v>34</v>
      </c>
      <c r="F9686" t="s">
        <v>35</v>
      </c>
      <c r="G9686" t="s">
        <v>9441</v>
      </c>
      <c r="H9686" s="3">
        <v>43879</v>
      </c>
      <c r="J9686">
        <v>155.6</v>
      </c>
      <c r="K9686" t="s">
        <v>37</v>
      </c>
      <c r="M9686">
        <v>1</v>
      </c>
      <c r="N9686" s="1">
        <v>-5134.8</v>
      </c>
      <c r="O9686" s="1">
        <v>-2779.6990000000001</v>
      </c>
      <c r="P9686" t="s">
        <v>198</v>
      </c>
      <c r="Q9686" t="s">
        <v>39</v>
      </c>
      <c r="R9686" t="s">
        <v>40</v>
      </c>
      <c r="S9686">
        <v>3</v>
      </c>
      <c r="T9686">
        <v>0</v>
      </c>
      <c r="U9686">
        <v>2</v>
      </c>
      <c r="V9686">
        <v>10</v>
      </c>
      <c r="W9686">
        <v>3</v>
      </c>
      <c r="X9686" t="s">
        <v>9409</v>
      </c>
      <c r="Y9686" t="s">
        <v>9410</v>
      </c>
      <c r="Z9686" s="2">
        <v>2779.6990000000001</v>
      </c>
      <c r="AB9686" t="s">
        <v>9442</v>
      </c>
      <c r="AC9686" t="s">
        <v>44</v>
      </c>
      <c r="AE9686">
        <v>-1</v>
      </c>
    </row>
    <row r="9687" spans="1:31" x14ac:dyDescent="0.25">
      <c r="A9687">
        <v>9000</v>
      </c>
      <c r="B9687" t="s">
        <v>31</v>
      </c>
      <c r="C9687" t="s">
        <v>400</v>
      </c>
      <c r="D9687" t="s">
        <v>9438</v>
      </c>
      <c r="E9687" t="s">
        <v>34</v>
      </c>
      <c r="F9687" t="s">
        <v>35</v>
      </c>
      <c r="G9687" t="s">
        <v>9443</v>
      </c>
      <c r="H9687" s="3">
        <v>43879</v>
      </c>
      <c r="J9687">
        <v>1311.6</v>
      </c>
      <c r="K9687" t="s">
        <v>37</v>
      </c>
      <c r="M9687">
        <v>12</v>
      </c>
      <c r="N9687" s="1">
        <v>-48529.2</v>
      </c>
      <c r="O9687" s="1">
        <v>-33356.391000000003</v>
      </c>
      <c r="P9687" t="s">
        <v>91</v>
      </c>
      <c r="Q9687" t="s">
        <v>39</v>
      </c>
      <c r="R9687" t="s">
        <v>40</v>
      </c>
      <c r="S9687">
        <v>3</v>
      </c>
      <c r="T9687">
        <v>0</v>
      </c>
      <c r="U9687">
        <v>2</v>
      </c>
      <c r="V9687">
        <v>10</v>
      </c>
      <c r="W9687">
        <v>3</v>
      </c>
      <c r="X9687" t="s">
        <v>9409</v>
      </c>
      <c r="Y9687" t="s">
        <v>9410</v>
      </c>
      <c r="Z9687" s="2">
        <v>2779.6990000000001</v>
      </c>
      <c r="AB9687" t="s">
        <v>9444</v>
      </c>
      <c r="AC9687" t="s">
        <v>44</v>
      </c>
      <c r="AE9687">
        <v>-12</v>
      </c>
    </row>
    <row r="9688" spans="1:31" x14ac:dyDescent="0.25">
      <c r="A9688">
        <v>9000</v>
      </c>
      <c r="B9688" t="s">
        <v>31</v>
      </c>
      <c r="C9688" t="s">
        <v>400</v>
      </c>
      <c r="D9688" t="s">
        <v>9438</v>
      </c>
      <c r="E9688" t="s">
        <v>34</v>
      </c>
      <c r="F9688" t="s">
        <v>35</v>
      </c>
      <c r="G9688" t="s">
        <v>9445</v>
      </c>
      <c r="H9688" s="3">
        <v>43879</v>
      </c>
      <c r="J9688">
        <v>215.2</v>
      </c>
      <c r="K9688" t="s">
        <v>37</v>
      </c>
      <c r="M9688">
        <v>2</v>
      </c>
      <c r="N9688" s="1">
        <v>-6456</v>
      </c>
      <c r="O9688" s="1">
        <v>-5559.3990000000003</v>
      </c>
      <c r="P9688" t="s">
        <v>64</v>
      </c>
      <c r="Q9688" t="s">
        <v>39</v>
      </c>
      <c r="R9688" t="s">
        <v>40</v>
      </c>
      <c r="S9688">
        <v>3</v>
      </c>
      <c r="T9688">
        <v>0</v>
      </c>
      <c r="U9688">
        <v>2</v>
      </c>
      <c r="V9688">
        <v>10</v>
      </c>
      <c r="W9688">
        <v>3</v>
      </c>
      <c r="X9688" t="s">
        <v>9409</v>
      </c>
      <c r="Y9688" t="s">
        <v>9410</v>
      </c>
      <c r="Z9688" s="2">
        <v>2779.6990000000001</v>
      </c>
      <c r="AB9688" t="s">
        <v>9446</v>
      </c>
      <c r="AC9688" t="s">
        <v>44</v>
      </c>
      <c r="AE9688">
        <v>-2</v>
      </c>
    </row>
    <row r="9689" spans="1:31" x14ac:dyDescent="0.25">
      <c r="A9689">
        <v>9000</v>
      </c>
      <c r="B9689" t="s">
        <v>31</v>
      </c>
      <c r="C9689" t="s">
        <v>400</v>
      </c>
      <c r="D9689" t="s">
        <v>9438</v>
      </c>
      <c r="E9689" t="s">
        <v>34</v>
      </c>
      <c r="F9689" t="s">
        <v>35</v>
      </c>
      <c r="G9689" t="s">
        <v>9447</v>
      </c>
      <c r="H9689" s="3">
        <v>43879</v>
      </c>
      <c r="J9689">
        <v>488.2</v>
      </c>
      <c r="K9689" t="s">
        <v>37</v>
      </c>
      <c r="M9689">
        <v>4</v>
      </c>
      <c r="N9689" s="1">
        <v>-15866.5</v>
      </c>
      <c r="O9689" s="1">
        <v>-11118.797</v>
      </c>
      <c r="P9689" t="s">
        <v>242</v>
      </c>
      <c r="Q9689" t="s">
        <v>39</v>
      </c>
      <c r="R9689" t="s">
        <v>40</v>
      </c>
      <c r="S9689">
        <v>3</v>
      </c>
      <c r="T9689">
        <v>0</v>
      </c>
      <c r="U9689">
        <v>2</v>
      </c>
      <c r="V9689">
        <v>10</v>
      </c>
      <c r="W9689">
        <v>3</v>
      </c>
      <c r="X9689" t="s">
        <v>9409</v>
      </c>
      <c r="Y9689" t="s">
        <v>9410</v>
      </c>
      <c r="Z9689" s="2">
        <v>2779.6990000000001</v>
      </c>
      <c r="AB9689" t="s">
        <v>9448</v>
      </c>
      <c r="AC9689" t="s">
        <v>44</v>
      </c>
      <c r="AE9689">
        <v>-4</v>
      </c>
    </row>
    <row r="9690" spans="1:31" x14ac:dyDescent="0.25">
      <c r="A9690">
        <v>9000</v>
      </c>
      <c r="B9690" t="s">
        <v>31</v>
      </c>
      <c r="C9690" t="s">
        <v>400</v>
      </c>
      <c r="D9690" t="s">
        <v>9438</v>
      </c>
      <c r="E9690" t="s">
        <v>34</v>
      </c>
      <c r="F9690" t="s">
        <v>35</v>
      </c>
      <c r="G9690" t="s">
        <v>9449</v>
      </c>
      <c r="H9690" s="3">
        <v>43879</v>
      </c>
      <c r="J9690">
        <v>289.2</v>
      </c>
      <c r="K9690" t="s">
        <v>37</v>
      </c>
      <c r="M9690">
        <v>3</v>
      </c>
      <c r="N9690" s="1">
        <v>-9399</v>
      </c>
      <c r="O9690" s="1">
        <v>-8339.098</v>
      </c>
      <c r="P9690" t="s">
        <v>204</v>
      </c>
      <c r="Q9690" t="s">
        <v>39</v>
      </c>
      <c r="R9690" t="s">
        <v>40</v>
      </c>
      <c r="S9690">
        <v>3</v>
      </c>
      <c r="T9690">
        <v>0</v>
      </c>
      <c r="U9690">
        <v>2</v>
      </c>
      <c r="V9690">
        <v>10</v>
      </c>
      <c r="W9690">
        <v>3</v>
      </c>
      <c r="X9690" t="s">
        <v>9409</v>
      </c>
      <c r="Y9690" t="s">
        <v>9410</v>
      </c>
      <c r="Z9690" s="2">
        <v>2779.6990000000001</v>
      </c>
      <c r="AB9690" t="s">
        <v>9450</v>
      </c>
      <c r="AC9690" t="s">
        <v>44</v>
      </c>
      <c r="AE9690">
        <v>-3</v>
      </c>
    </row>
    <row r="9691" spans="1:31" x14ac:dyDescent="0.25">
      <c r="A9691">
        <v>9000</v>
      </c>
      <c r="B9691" t="s">
        <v>31</v>
      </c>
      <c r="C9691" t="s">
        <v>400</v>
      </c>
      <c r="D9691" t="s">
        <v>9438</v>
      </c>
      <c r="E9691" t="s">
        <v>34</v>
      </c>
      <c r="F9691" t="s">
        <v>35</v>
      </c>
      <c r="G9691" t="s">
        <v>9451</v>
      </c>
      <c r="H9691" s="3">
        <v>43879</v>
      </c>
      <c r="J9691">
        <v>125.8</v>
      </c>
      <c r="K9691" t="s">
        <v>37</v>
      </c>
      <c r="M9691">
        <v>1</v>
      </c>
      <c r="N9691" s="1">
        <v>-4088.5</v>
      </c>
      <c r="O9691" s="1">
        <v>-2779.6990000000001</v>
      </c>
      <c r="P9691" t="s">
        <v>8736</v>
      </c>
      <c r="Q9691" t="s">
        <v>39</v>
      </c>
      <c r="R9691" t="s">
        <v>40</v>
      </c>
      <c r="S9691">
        <v>3</v>
      </c>
      <c r="T9691">
        <v>0</v>
      </c>
      <c r="U9691">
        <v>2</v>
      </c>
      <c r="V9691">
        <v>10</v>
      </c>
      <c r="W9691">
        <v>3</v>
      </c>
      <c r="X9691" t="s">
        <v>9409</v>
      </c>
      <c r="Y9691" t="s">
        <v>9410</v>
      </c>
      <c r="Z9691" s="2">
        <v>2779.6990000000001</v>
      </c>
      <c r="AB9691" t="s">
        <v>9452</v>
      </c>
      <c r="AC9691" t="s">
        <v>44</v>
      </c>
      <c r="AE9691">
        <v>-1</v>
      </c>
    </row>
    <row r="9692" spans="1:31" x14ac:dyDescent="0.25">
      <c r="A9692">
        <v>9000</v>
      </c>
      <c r="B9692" t="s">
        <v>31</v>
      </c>
      <c r="C9692" t="s">
        <v>400</v>
      </c>
      <c r="D9692" t="s">
        <v>9438</v>
      </c>
      <c r="E9692" t="s">
        <v>34</v>
      </c>
      <c r="F9692" t="s">
        <v>35</v>
      </c>
      <c r="G9692" t="s">
        <v>9453</v>
      </c>
      <c r="H9692" s="3">
        <v>43879</v>
      </c>
      <c r="J9692">
        <v>116.2</v>
      </c>
      <c r="K9692" t="s">
        <v>37</v>
      </c>
      <c r="M9692">
        <v>1</v>
      </c>
      <c r="N9692" s="1">
        <v>-3776.5</v>
      </c>
      <c r="O9692" s="1">
        <v>-2779.6990000000001</v>
      </c>
      <c r="P9692" t="s">
        <v>195</v>
      </c>
      <c r="Q9692" t="s">
        <v>39</v>
      </c>
      <c r="R9692" t="s">
        <v>40</v>
      </c>
      <c r="S9692">
        <v>3</v>
      </c>
      <c r="T9692">
        <v>0</v>
      </c>
      <c r="U9692">
        <v>2</v>
      </c>
      <c r="V9692">
        <v>10</v>
      </c>
      <c r="W9692">
        <v>3</v>
      </c>
      <c r="X9692" t="s">
        <v>9409</v>
      </c>
      <c r="Y9692" t="s">
        <v>9410</v>
      </c>
      <c r="Z9692" s="2">
        <v>2779.6990000000001</v>
      </c>
      <c r="AB9692" t="s">
        <v>9454</v>
      </c>
      <c r="AC9692" t="s">
        <v>44</v>
      </c>
      <c r="AE9692">
        <v>-1</v>
      </c>
    </row>
    <row r="9693" spans="1:31" x14ac:dyDescent="0.25">
      <c r="A9693">
        <v>9000</v>
      </c>
      <c r="B9693" t="s">
        <v>31</v>
      </c>
      <c r="C9693" t="s">
        <v>407</v>
      </c>
      <c r="D9693" t="s">
        <v>8196</v>
      </c>
      <c r="E9693" t="s">
        <v>34</v>
      </c>
      <c r="F9693" t="s">
        <v>35</v>
      </c>
      <c r="G9693" t="s">
        <v>9455</v>
      </c>
      <c r="H9693" s="3">
        <v>43879</v>
      </c>
      <c r="J9693">
        <v>160.6</v>
      </c>
      <c r="K9693" t="s">
        <v>37</v>
      </c>
      <c r="M9693">
        <v>2</v>
      </c>
      <c r="N9693" s="1">
        <v>-5942.2</v>
      </c>
      <c r="O9693" s="1">
        <v>-5243.5910000000003</v>
      </c>
      <c r="P9693" t="s">
        <v>91</v>
      </c>
      <c r="Q9693" t="s">
        <v>39</v>
      </c>
      <c r="R9693" t="s">
        <v>40</v>
      </c>
      <c r="S9693">
        <v>3</v>
      </c>
      <c r="T9693">
        <v>0</v>
      </c>
      <c r="U9693">
        <v>2</v>
      </c>
      <c r="V9693">
        <v>10</v>
      </c>
      <c r="W9693">
        <v>3</v>
      </c>
      <c r="X9693" t="s">
        <v>9409</v>
      </c>
      <c r="Y9693" t="s">
        <v>9410</v>
      </c>
      <c r="Z9693" s="2">
        <v>2621.7959999999998</v>
      </c>
      <c r="AB9693" t="s">
        <v>9456</v>
      </c>
      <c r="AC9693" t="s">
        <v>44</v>
      </c>
      <c r="AE9693">
        <v>-2</v>
      </c>
    </row>
    <row r="9694" spans="1:31" x14ac:dyDescent="0.25">
      <c r="A9694">
        <v>9000</v>
      </c>
      <c r="B9694" t="s">
        <v>31</v>
      </c>
      <c r="C9694" t="s">
        <v>407</v>
      </c>
      <c r="D9694" t="s">
        <v>8196</v>
      </c>
      <c r="E9694" t="s">
        <v>34</v>
      </c>
      <c r="F9694" t="s">
        <v>35</v>
      </c>
      <c r="G9694" t="s">
        <v>9457</v>
      </c>
      <c r="H9694" s="3">
        <v>43879</v>
      </c>
      <c r="J9694">
        <v>122.4</v>
      </c>
      <c r="K9694" t="s">
        <v>37</v>
      </c>
      <c r="M9694">
        <v>1</v>
      </c>
      <c r="N9694" s="1">
        <v>-4039.2</v>
      </c>
      <c r="O9694" s="1">
        <v>-2621.7959999999998</v>
      </c>
      <c r="P9694" t="s">
        <v>64</v>
      </c>
      <c r="Q9694" t="s">
        <v>39</v>
      </c>
      <c r="R9694" t="s">
        <v>40</v>
      </c>
      <c r="S9694">
        <v>3</v>
      </c>
      <c r="T9694">
        <v>0</v>
      </c>
      <c r="U9694">
        <v>2</v>
      </c>
      <c r="V9694">
        <v>10</v>
      </c>
      <c r="W9694">
        <v>3</v>
      </c>
      <c r="X9694" t="s">
        <v>9409</v>
      </c>
      <c r="Y9694" t="s">
        <v>9410</v>
      </c>
      <c r="Z9694" s="2">
        <v>2621.7959999999998</v>
      </c>
      <c r="AB9694" t="s">
        <v>9458</v>
      </c>
      <c r="AC9694" t="s">
        <v>44</v>
      </c>
      <c r="AE9694">
        <v>-1</v>
      </c>
    </row>
    <row r="9695" spans="1:31" x14ac:dyDescent="0.25">
      <c r="A9695">
        <v>9000</v>
      </c>
      <c r="B9695" t="s">
        <v>31</v>
      </c>
      <c r="C9695" t="s">
        <v>407</v>
      </c>
      <c r="D9695" t="s">
        <v>8196</v>
      </c>
      <c r="E9695" t="s">
        <v>34</v>
      </c>
      <c r="F9695" t="s">
        <v>35</v>
      </c>
      <c r="G9695" t="s">
        <v>9459</v>
      </c>
      <c r="H9695" s="3">
        <v>43879</v>
      </c>
      <c r="J9695">
        <v>112.2</v>
      </c>
      <c r="K9695" t="s">
        <v>37</v>
      </c>
      <c r="M9695">
        <v>1</v>
      </c>
      <c r="N9695" s="1">
        <v>-3366</v>
      </c>
      <c r="O9695" s="1">
        <v>-2621.7959999999998</v>
      </c>
      <c r="P9695" t="s">
        <v>261</v>
      </c>
      <c r="Q9695" t="s">
        <v>39</v>
      </c>
      <c r="R9695" t="s">
        <v>40</v>
      </c>
      <c r="S9695">
        <v>3</v>
      </c>
      <c r="T9695">
        <v>0</v>
      </c>
      <c r="U9695">
        <v>2</v>
      </c>
      <c r="V9695">
        <v>10</v>
      </c>
      <c r="W9695">
        <v>3</v>
      </c>
      <c r="X9695" t="s">
        <v>9409</v>
      </c>
      <c r="Y9695" t="s">
        <v>9410</v>
      </c>
      <c r="Z9695" s="2">
        <v>2621.7959999999998</v>
      </c>
      <c r="AB9695" t="s">
        <v>9460</v>
      </c>
      <c r="AC9695" t="s">
        <v>44</v>
      </c>
      <c r="AE9695">
        <v>-1</v>
      </c>
    </row>
    <row r="9696" spans="1:31" x14ac:dyDescent="0.25">
      <c r="A9696">
        <v>9000</v>
      </c>
      <c r="B9696" t="s">
        <v>31</v>
      </c>
      <c r="C9696" t="s">
        <v>407</v>
      </c>
      <c r="D9696" t="s">
        <v>8196</v>
      </c>
      <c r="E9696" t="s">
        <v>34</v>
      </c>
      <c r="F9696" t="s">
        <v>35</v>
      </c>
      <c r="G9696" t="s">
        <v>9461</v>
      </c>
      <c r="H9696" s="3">
        <v>43879</v>
      </c>
      <c r="J9696">
        <v>102.2</v>
      </c>
      <c r="K9696" t="s">
        <v>37</v>
      </c>
      <c r="M9696">
        <v>1</v>
      </c>
      <c r="N9696" s="1">
        <v>-3321.5</v>
      </c>
      <c r="O9696" s="1">
        <v>-2621.7959999999998</v>
      </c>
      <c r="P9696" t="s">
        <v>201</v>
      </c>
      <c r="Q9696" t="s">
        <v>39</v>
      </c>
      <c r="R9696" t="s">
        <v>40</v>
      </c>
      <c r="S9696">
        <v>3</v>
      </c>
      <c r="T9696">
        <v>0</v>
      </c>
      <c r="U9696">
        <v>2</v>
      </c>
      <c r="V9696">
        <v>10</v>
      </c>
      <c r="W9696">
        <v>3</v>
      </c>
      <c r="X9696" t="s">
        <v>9409</v>
      </c>
      <c r="Y9696" t="s">
        <v>9410</v>
      </c>
      <c r="Z9696" s="2">
        <v>2621.7959999999998</v>
      </c>
      <c r="AB9696" t="s">
        <v>9462</v>
      </c>
      <c r="AC9696" t="s">
        <v>44</v>
      </c>
      <c r="AE9696">
        <v>-1</v>
      </c>
    </row>
    <row r="9697" spans="1:31" x14ac:dyDescent="0.25">
      <c r="A9697">
        <v>9000</v>
      </c>
      <c r="B9697" t="s">
        <v>31</v>
      </c>
      <c r="C9697" t="s">
        <v>407</v>
      </c>
      <c r="D9697" t="s">
        <v>8196</v>
      </c>
      <c r="E9697" t="s">
        <v>34</v>
      </c>
      <c r="F9697" t="s">
        <v>35</v>
      </c>
      <c r="G9697" t="s">
        <v>9463</v>
      </c>
      <c r="H9697" s="3">
        <v>43879</v>
      </c>
      <c r="J9697">
        <v>365</v>
      </c>
      <c r="K9697" t="s">
        <v>37</v>
      </c>
      <c r="M9697">
        <v>3</v>
      </c>
      <c r="N9697" s="1">
        <v>-11862.5</v>
      </c>
      <c r="O9697" s="1">
        <v>-7865.3869999999997</v>
      </c>
      <c r="P9697" t="s">
        <v>209</v>
      </c>
      <c r="Q9697" t="s">
        <v>39</v>
      </c>
      <c r="R9697" t="s">
        <v>40</v>
      </c>
      <c r="S9697">
        <v>3</v>
      </c>
      <c r="T9697">
        <v>0</v>
      </c>
      <c r="U9697">
        <v>2</v>
      </c>
      <c r="V9697">
        <v>10</v>
      </c>
      <c r="W9697">
        <v>3</v>
      </c>
      <c r="X9697" t="s">
        <v>9409</v>
      </c>
      <c r="Y9697" t="s">
        <v>9410</v>
      </c>
      <c r="Z9697" s="2">
        <v>2621.7959999999998</v>
      </c>
      <c r="AB9697" t="s">
        <v>9464</v>
      </c>
      <c r="AC9697" t="s">
        <v>44</v>
      </c>
      <c r="AE9697">
        <v>-3</v>
      </c>
    </row>
    <row r="9698" spans="1:31" x14ac:dyDescent="0.25">
      <c r="A9698">
        <v>9000</v>
      </c>
      <c r="B9698" t="s">
        <v>31</v>
      </c>
      <c r="C9698" t="s">
        <v>407</v>
      </c>
      <c r="D9698" t="s">
        <v>8196</v>
      </c>
      <c r="E9698" t="s">
        <v>34</v>
      </c>
      <c r="F9698" t="s">
        <v>35</v>
      </c>
      <c r="G9698" t="s">
        <v>9465</v>
      </c>
      <c r="H9698" s="3">
        <v>43879</v>
      </c>
      <c r="J9698">
        <v>121</v>
      </c>
      <c r="K9698" t="s">
        <v>37</v>
      </c>
      <c r="M9698">
        <v>1</v>
      </c>
      <c r="N9698" s="1">
        <v>-3630</v>
      </c>
      <c r="O9698" s="1">
        <v>-2621.7959999999998</v>
      </c>
      <c r="P9698" t="s">
        <v>2841</v>
      </c>
      <c r="Q9698" t="s">
        <v>39</v>
      </c>
      <c r="R9698" t="s">
        <v>40</v>
      </c>
      <c r="S9698">
        <v>3</v>
      </c>
      <c r="T9698">
        <v>0</v>
      </c>
      <c r="U9698">
        <v>2</v>
      </c>
      <c r="V9698">
        <v>10</v>
      </c>
      <c r="W9698">
        <v>3</v>
      </c>
      <c r="X9698" t="s">
        <v>9409</v>
      </c>
      <c r="Y9698" t="s">
        <v>9410</v>
      </c>
      <c r="Z9698" s="2">
        <v>2621.7959999999998</v>
      </c>
      <c r="AB9698" t="s">
        <v>9466</v>
      </c>
      <c r="AC9698" t="s">
        <v>44</v>
      </c>
      <c r="AE9698">
        <v>-1</v>
      </c>
    </row>
    <row r="9699" spans="1:31" x14ac:dyDescent="0.25">
      <c r="A9699">
        <v>9000</v>
      </c>
      <c r="B9699" t="s">
        <v>31</v>
      </c>
      <c r="C9699" t="s">
        <v>407</v>
      </c>
      <c r="D9699" t="s">
        <v>8196</v>
      </c>
      <c r="E9699" t="s">
        <v>34</v>
      </c>
      <c r="F9699" t="s">
        <v>35</v>
      </c>
      <c r="G9699" t="s">
        <v>9467</v>
      </c>
      <c r="H9699" s="3">
        <v>43879</v>
      </c>
      <c r="J9699">
        <v>12616</v>
      </c>
      <c r="K9699" t="s">
        <v>37</v>
      </c>
      <c r="M9699">
        <v>108</v>
      </c>
      <c r="N9699" s="1">
        <v>-397404</v>
      </c>
      <c r="O9699" s="1">
        <v>-283153.93199999997</v>
      </c>
      <c r="P9699" t="s">
        <v>287</v>
      </c>
      <c r="Q9699" t="s">
        <v>39</v>
      </c>
      <c r="R9699" t="s">
        <v>40</v>
      </c>
      <c r="S9699">
        <v>3</v>
      </c>
      <c r="T9699">
        <v>0</v>
      </c>
      <c r="U9699">
        <v>2</v>
      </c>
      <c r="V9699">
        <v>10</v>
      </c>
      <c r="W9699">
        <v>3</v>
      </c>
      <c r="X9699" t="s">
        <v>9409</v>
      </c>
      <c r="Y9699" t="s">
        <v>9410</v>
      </c>
      <c r="Z9699" s="2">
        <v>2621.7959999999998</v>
      </c>
      <c r="AB9699" t="s">
        <v>9468</v>
      </c>
      <c r="AC9699" t="s">
        <v>44</v>
      </c>
      <c r="AE9699">
        <v>-108</v>
      </c>
    </row>
    <row r="9700" spans="1:31" x14ac:dyDescent="0.25">
      <c r="A9700">
        <v>9000</v>
      </c>
      <c r="B9700" t="s">
        <v>31</v>
      </c>
      <c r="C9700" t="s">
        <v>407</v>
      </c>
      <c r="D9700" t="s">
        <v>8196</v>
      </c>
      <c r="E9700" t="s">
        <v>34</v>
      </c>
      <c r="F9700" t="s">
        <v>35</v>
      </c>
      <c r="G9700" t="s">
        <v>9469</v>
      </c>
      <c r="H9700" s="3">
        <v>43879</v>
      </c>
      <c r="J9700">
        <v>697.2</v>
      </c>
      <c r="K9700" t="s">
        <v>37</v>
      </c>
      <c r="M9700">
        <v>8</v>
      </c>
      <c r="N9700" s="1">
        <v>-25796.400000000001</v>
      </c>
      <c r="O9700" s="1">
        <v>-20974.365000000002</v>
      </c>
      <c r="P9700" t="s">
        <v>91</v>
      </c>
      <c r="Q9700" t="s">
        <v>39</v>
      </c>
      <c r="R9700" t="s">
        <v>40</v>
      </c>
      <c r="S9700">
        <v>3</v>
      </c>
      <c r="T9700">
        <v>0</v>
      </c>
      <c r="U9700">
        <v>2</v>
      </c>
      <c r="V9700">
        <v>10</v>
      </c>
      <c r="W9700">
        <v>3</v>
      </c>
      <c r="X9700" t="s">
        <v>9409</v>
      </c>
      <c r="Y9700" t="s">
        <v>9410</v>
      </c>
      <c r="Z9700" s="2">
        <v>2621.7959999999998</v>
      </c>
      <c r="AB9700" t="s">
        <v>9470</v>
      </c>
      <c r="AC9700" t="s">
        <v>44</v>
      </c>
      <c r="AE9700">
        <v>-8</v>
      </c>
    </row>
    <row r="9701" spans="1:31" x14ac:dyDescent="0.25">
      <c r="A9701">
        <v>9000</v>
      </c>
      <c r="B9701" t="s">
        <v>31</v>
      </c>
      <c r="C9701" t="s">
        <v>282</v>
      </c>
      <c r="D9701" t="s">
        <v>7861</v>
      </c>
      <c r="E9701" t="s">
        <v>34</v>
      </c>
      <c r="F9701" t="s">
        <v>35</v>
      </c>
      <c r="G9701" t="s">
        <v>9471</v>
      </c>
      <c r="H9701" s="3">
        <v>43879</v>
      </c>
      <c r="J9701">
        <v>491.2</v>
      </c>
      <c r="K9701" t="s">
        <v>37</v>
      </c>
      <c r="M9701">
        <v>4</v>
      </c>
      <c r="N9701" s="1">
        <v>-15964</v>
      </c>
      <c r="O9701" s="1">
        <v>-10284.391</v>
      </c>
      <c r="P9701" t="s">
        <v>242</v>
      </c>
      <c r="Q9701" t="s">
        <v>39</v>
      </c>
      <c r="R9701" t="s">
        <v>40</v>
      </c>
      <c r="S9701">
        <v>3</v>
      </c>
      <c r="T9701">
        <v>0</v>
      </c>
      <c r="U9701">
        <v>2</v>
      </c>
      <c r="V9701">
        <v>10</v>
      </c>
      <c r="W9701">
        <v>3</v>
      </c>
      <c r="X9701" t="s">
        <v>9409</v>
      </c>
      <c r="Y9701" t="s">
        <v>9410</v>
      </c>
      <c r="Z9701" s="2">
        <v>2571.098</v>
      </c>
      <c r="AB9701" t="s">
        <v>9472</v>
      </c>
      <c r="AC9701" t="s">
        <v>44</v>
      </c>
      <c r="AE9701">
        <v>-4</v>
      </c>
    </row>
    <row r="9702" spans="1:31" x14ac:dyDescent="0.25">
      <c r="A9702">
        <v>9000</v>
      </c>
      <c r="B9702" t="s">
        <v>31</v>
      </c>
      <c r="C9702" t="s">
        <v>282</v>
      </c>
      <c r="D9702" t="s">
        <v>7861</v>
      </c>
      <c r="E9702" t="s">
        <v>34</v>
      </c>
      <c r="F9702" t="s">
        <v>35</v>
      </c>
      <c r="G9702" t="s">
        <v>9473</v>
      </c>
      <c r="H9702" s="3">
        <v>43879</v>
      </c>
      <c r="J9702">
        <v>416</v>
      </c>
      <c r="K9702" t="s">
        <v>37</v>
      </c>
      <c r="M9702">
        <v>4</v>
      </c>
      <c r="N9702" s="1">
        <v>-13520</v>
      </c>
      <c r="O9702" s="1">
        <v>-10284.391</v>
      </c>
      <c r="P9702" t="s">
        <v>204</v>
      </c>
      <c r="Q9702" t="s">
        <v>39</v>
      </c>
      <c r="R9702" t="s">
        <v>40</v>
      </c>
      <c r="S9702">
        <v>3</v>
      </c>
      <c r="T9702">
        <v>0</v>
      </c>
      <c r="U9702">
        <v>2</v>
      </c>
      <c r="V9702">
        <v>10</v>
      </c>
      <c r="W9702">
        <v>3</v>
      </c>
      <c r="X9702" t="s">
        <v>9409</v>
      </c>
      <c r="Y9702" t="s">
        <v>9410</v>
      </c>
      <c r="Z9702" s="2">
        <v>2571.098</v>
      </c>
      <c r="AB9702" t="s">
        <v>9474</v>
      </c>
      <c r="AC9702" t="s">
        <v>44</v>
      </c>
      <c r="AE9702">
        <v>-4</v>
      </c>
    </row>
    <row r="9703" spans="1:31" x14ac:dyDescent="0.25">
      <c r="A9703">
        <v>9000</v>
      </c>
      <c r="B9703" t="s">
        <v>31</v>
      </c>
      <c r="C9703" t="s">
        <v>282</v>
      </c>
      <c r="D9703" t="s">
        <v>7861</v>
      </c>
      <c r="E9703" t="s">
        <v>34</v>
      </c>
      <c r="F9703" t="s">
        <v>35</v>
      </c>
      <c r="G9703" t="s">
        <v>9475</v>
      </c>
      <c r="H9703" s="3">
        <v>43879</v>
      </c>
      <c r="J9703">
        <v>230.8</v>
      </c>
      <c r="K9703" t="s">
        <v>37</v>
      </c>
      <c r="M9703">
        <v>2</v>
      </c>
      <c r="N9703" s="1">
        <v>-7501</v>
      </c>
      <c r="O9703" s="1">
        <v>-5142.1949999999997</v>
      </c>
      <c r="P9703" t="s">
        <v>8736</v>
      </c>
      <c r="Q9703" t="s">
        <v>39</v>
      </c>
      <c r="R9703" t="s">
        <v>40</v>
      </c>
      <c r="S9703">
        <v>3</v>
      </c>
      <c r="T9703">
        <v>0</v>
      </c>
      <c r="U9703">
        <v>2</v>
      </c>
      <c r="V9703">
        <v>10</v>
      </c>
      <c r="W9703">
        <v>3</v>
      </c>
      <c r="X9703" t="s">
        <v>9409</v>
      </c>
      <c r="Y9703" t="s">
        <v>9410</v>
      </c>
      <c r="Z9703" s="2">
        <v>2571.098</v>
      </c>
      <c r="AB9703" t="s">
        <v>9476</v>
      </c>
      <c r="AC9703" t="s">
        <v>44</v>
      </c>
      <c r="AE9703">
        <v>-2</v>
      </c>
    </row>
    <row r="9704" spans="1:31" x14ac:dyDescent="0.25">
      <c r="A9704">
        <v>9000</v>
      </c>
      <c r="B9704" t="s">
        <v>31</v>
      </c>
      <c r="C9704" t="s">
        <v>282</v>
      </c>
      <c r="D9704" t="s">
        <v>7861</v>
      </c>
      <c r="E9704" t="s">
        <v>34</v>
      </c>
      <c r="F9704" t="s">
        <v>35</v>
      </c>
      <c r="G9704" t="s">
        <v>9477</v>
      </c>
      <c r="H9704" s="3">
        <v>43879</v>
      </c>
      <c r="J9704">
        <v>966.8</v>
      </c>
      <c r="K9704" t="s">
        <v>37</v>
      </c>
      <c r="M9704">
        <v>8</v>
      </c>
      <c r="N9704" s="1">
        <v>-31421</v>
      </c>
      <c r="O9704" s="1">
        <v>-20568.781999999999</v>
      </c>
      <c r="P9704" t="s">
        <v>209</v>
      </c>
      <c r="Q9704" t="s">
        <v>39</v>
      </c>
      <c r="R9704" t="s">
        <v>40</v>
      </c>
      <c r="S9704">
        <v>3</v>
      </c>
      <c r="T9704">
        <v>0</v>
      </c>
      <c r="U9704">
        <v>2</v>
      </c>
      <c r="V9704">
        <v>10</v>
      </c>
      <c r="W9704">
        <v>3</v>
      </c>
      <c r="X9704" t="s">
        <v>9409</v>
      </c>
      <c r="Y9704" t="s">
        <v>9410</v>
      </c>
      <c r="Z9704" s="2">
        <v>2571.098</v>
      </c>
      <c r="AB9704" t="s">
        <v>9478</v>
      </c>
      <c r="AC9704" t="s">
        <v>44</v>
      </c>
      <c r="AE9704">
        <v>-8</v>
      </c>
    </row>
    <row r="9705" spans="1:31" x14ac:dyDescent="0.25">
      <c r="A9705">
        <v>9000</v>
      </c>
      <c r="B9705" t="s">
        <v>31</v>
      </c>
      <c r="C9705" t="s">
        <v>282</v>
      </c>
      <c r="D9705" t="s">
        <v>7861</v>
      </c>
      <c r="E9705" t="s">
        <v>34</v>
      </c>
      <c r="F9705" t="s">
        <v>35</v>
      </c>
      <c r="G9705" t="s">
        <v>9479</v>
      </c>
      <c r="H9705" s="3">
        <v>43879</v>
      </c>
      <c r="J9705">
        <v>103.6</v>
      </c>
      <c r="K9705" t="s">
        <v>37</v>
      </c>
      <c r="M9705">
        <v>1</v>
      </c>
      <c r="N9705" s="1">
        <v>-3367</v>
      </c>
      <c r="O9705" s="1">
        <v>-2571.098</v>
      </c>
      <c r="P9705" t="s">
        <v>201</v>
      </c>
      <c r="Q9705" t="s">
        <v>39</v>
      </c>
      <c r="R9705" t="s">
        <v>40</v>
      </c>
      <c r="S9705">
        <v>3</v>
      </c>
      <c r="T9705">
        <v>0</v>
      </c>
      <c r="U9705">
        <v>2</v>
      </c>
      <c r="V9705">
        <v>10</v>
      </c>
      <c r="W9705">
        <v>3</v>
      </c>
      <c r="X9705" t="s">
        <v>9409</v>
      </c>
      <c r="Y9705" t="s">
        <v>9410</v>
      </c>
      <c r="Z9705" s="2">
        <v>2571.098</v>
      </c>
      <c r="AB9705" t="s">
        <v>9480</v>
      </c>
      <c r="AC9705" t="s">
        <v>44</v>
      </c>
      <c r="AE9705">
        <v>-1</v>
      </c>
    </row>
    <row r="9706" spans="1:31" x14ac:dyDescent="0.25">
      <c r="A9706">
        <v>9000</v>
      </c>
      <c r="B9706" t="s">
        <v>31</v>
      </c>
      <c r="C9706" t="s">
        <v>282</v>
      </c>
      <c r="D9706" t="s">
        <v>7861</v>
      </c>
      <c r="E9706" t="s">
        <v>34</v>
      </c>
      <c r="F9706" t="s">
        <v>35</v>
      </c>
      <c r="G9706" t="s">
        <v>9481</v>
      </c>
      <c r="H9706" s="3">
        <v>43879</v>
      </c>
      <c r="J9706">
        <v>212.4</v>
      </c>
      <c r="K9706" t="s">
        <v>37</v>
      </c>
      <c r="M9706">
        <v>2</v>
      </c>
      <c r="N9706" s="1">
        <v>-6903</v>
      </c>
      <c r="O9706" s="1">
        <v>-5142.1949999999997</v>
      </c>
      <c r="P9706" t="s">
        <v>195</v>
      </c>
      <c r="Q9706" t="s">
        <v>39</v>
      </c>
      <c r="R9706" t="s">
        <v>40</v>
      </c>
      <c r="S9706">
        <v>3</v>
      </c>
      <c r="T9706">
        <v>0</v>
      </c>
      <c r="U9706">
        <v>2</v>
      </c>
      <c r="V9706">
        <v>10</v>
      </c>
      <c r="W9706">
        <v>3</v>
      </c>
      <c r="X9706" t="s">
        <v>9409</v>
      </c>
      <c r="Y9706" t="s">
        <v>9410</v>
      </c>
      <c r="Z9706" s="2">
        <v>2571.098</v>
      </c>
      <c r="AB9706" t="s">
        <v>9482</v>
      </c>
      <c r="AC9706" t="s">
        <v>44</v>
      </c>
      <c r="AE9706">
        <v>-2</v>
      </c>
    </row>
    <row r="9707" spans="1:31" x14ac:dyDescent="0.25">
      <c r="A9707">
        <v>9000</v>
      </c>
      <c r="B9707" t="s">
        <v>31</v>
      </c>
      <c r="C9707" t="s">
        <v>282</v>
      </c>
      <c r="D9707" t="s">
        <v>7861</v>
      </c>
      <c r="E9707" t="s">
        <v>34</v>
      </c>
      <c r="F9707" t="s">
        <v>35</v>
      </c>
      <c r="G9707" t="s">
        <v>9483</v>
      </c>
      <c r="H9707" s="3">
        <v>43879</v>
      </c>
      <c r="J9707">
        <v>525.20000000000005</v>
      </c>
      <c r="K9707" t="s">
        <v>37</v>
      </c>
      <c r="M9707">
        <v>4</v>
      </c>
      <c r="N9707" s="1">
        <v>-17331.599999999999</v>
      </c>
      <c r="O9707" s="1">
        <v>-10284.391</v>
      </c>
      <c r="P9707" t="s">
        <v>198</v>
      </c>
      <c r="Q9707" t="s">
        <v>39</v>
      </c>
      <c r="R9707" t="s">
        <v>40</v>
      </c>
      <c r="S9707">
        <v>3</v>
      </c>
      <c r="T9707">
        <v>0</v>
      </c>
      <c r="U9707">
        <v>2</v>
      </c>
      <c r="V9707">
        <v>10</v>
      </c>
      <c r="W9707">
        <v>3</v>
      </c>
      <c r="X9707" t="s">
        <v>9409</v>
      </c>
      <c r="Y9707" t="s">
        <v>9410</v>
      </c>
      <c r="Z9707" s="2">
        <v>2571.098</v>
      </c>
      <c r="AB9707" t="s">
        <v>9484</v>
      </c>
      <c r="AC9707" t="s">
        <v>44</v>
      </c>
      <c r="AE9707">
        <v>-4</v>
      </c>
    </row>
    <row r="9708" spans="1:31" x14ac:dyDescent="0.25">
      <c r="A9708">
        <v>9000</v>
      </c>
      <c r="B9708" t="s">
        <v>31</v>
      </c>
      <c r="C9708" t="s">
        <v>282</v>
      </c>
      <c r="D9708" t="s">
        <v>7861</v>
      </c>
      <c r="E9708" t="s">
        <v>34</v>
      </c>
      <c r="F9708" t="s">
        <v>35</v>
      </c>
      <c r="G9708" t="s">
        <v>9485</v>
      </c>
      <c r="H9708" s="3">
        <v>43879</v>
      </c>
      <c r="J9708">
        <v>721.2</v>
      </c>
      <c r="K9708" t="s">
        <v>37</v>
      </c>
      <c r="M9708">
        <v>8</v>
      </c>
      <c r="N9708" s="1">
        <v>-26684.400000000001</v>
      </c>
      <c r="O9708" s="1">
        <v>-20568.781999999999</v>
      </c>
      <c r="P9708" t="s">
        <v>91</v>
      </c>
      <c r="Q9708" t="s">
        <v>39</v>
      </c>
      <c r="R9708" t="s">
        <v>40</v>
      </c>
      <c r="S9708">
        <v>3</v>
      </c>
      <c r="T9708">
        <v>0</v>
      </c>
      <c r="U9708">
        <v>2</v>
      </c>
      <c r="V9708">
        <v>10</v>
      </c>
      <c r="W9708">
        <v>3</v>
      </c>
      <c r="X9708" t="s">
        <v>9409</v>
      </c>
      <c r="Y9708" t="s">
        <v>9410</v>
      </c>
      <c r="Z9708" s="2">
        <v>2571.098</v>
      </c>
      <c r="AB9708" t="s">
        <v>9486</v>
      </c>
      <c r="AC9708" t="s">
        <v>44</v>
      </c>
      <c r="AE9708">
        <v>-8</v>
      </c>
    </row>
    <row r="9709" spans="1:31" x14ac:dyDescent="0.25">
      <c r="A9709">
        <v>9000</v>
      </c>
      <c r="B9709" t="s">
        <v>31</v>
      </c>
      <c r="C9709" t="s">
        <v>282</v>
      </c>
      <c r="D9709" t="s">
        <v>7861</v>
      </c>
      <c r="E9709" t="s">
        <v>34</v>
      </c>
      <c r="F9709" t="s">
        <v>35</v>
      </c>
      <c r="G9709" t="s">
        <v>9487</v>
      </c>
      <c r="H9709" s="3">
        <v>43879</v>
      </c>
      <c r="J9709">
        <v>107.8</v>
      </c>
      <c r="K9709" t="s">
        <v>37</v>
      </c>
      <c r="M9709">
        <v>1</v>
      </c>
      <c r="N9709" s="1">
        <v>-3234</v>
      </c>
      <c r="O9709" s="1">
        <v>-2571.098</v>
      </c>
      <c r="P9709" t="s">
        <v>2841</v>
      </c>
      <c r="Q9709" t="s">
        <v>39</v>
      </c>
      <c r="R9709" t="s">
        <v>40</v>
      </c>
      <c r="S9709">
        <v>3</v>
      </c>
      <c r="T9709">
        <v>0</v>
      </c>
      <c r="U9709">
        <v>2</v>
      </c>
      <c r="V9709">
        <v>10</v>
      </c>
      <c r="W9709">
        <v>3</v>
      </c>
      <c r="X9709" t="s">
        <v>9409</v>
      </c>
      <c r="Y9709" t="s">
        <v>9410</v>
      </c>
      <c r="Z9709" s="2">
        <v>2571.098</v>
      </c>
      <c r="AB9709" t="s">
        <v>9488</v>
      </c>
      <c r="AC9709" t="s">
        <v>44</v>
      </c>
      <c r="AE9709">
        <v>-1</v>
      </c>
    </row>
    <row r="9710" spans="1:31" x14ac:dyDescent="0.25">
      <c r="A9710">
        <v>9000</v>
      </c>
      <c r="B9710" t="s">
        <v>31</v>
      </c>
      <c r="C9710" t="s">
        <v>9489</v>
      </c>
      <c r="D9710" t="s">
        <v>4609</v>
      </c>
      <c r="E9710" t="s">
        <v>34</v>
      </c>
      <c r="F9710" t="s">
        <v>35</v>
      </c>
      <c r="G9710" t="s">
        <v>9490</v>
      </c>
      <c r="H9710" s="3">
        <v>43879</v>
      </c>
      <c r="J9710">
        <v>22.8</v>
      </c>
      <c r="K9710" t="s">
        <v>37</v>
      </c>
      <c r="M9710">
        <v>1</v>
      </c>
      <c r="N9710" s="1">
        <v>-1148.4000000000001</v>
      </c>
      <c r="O9710" s="1">
        <v>-1242.0070000000001</v>
      </c>
      <c r="P9710" t="s">
        <v>4415</v>
      </c>
      <c r="Q9710" t="s">
        <v>39</v>
      </c>
      <c r="R9710" t="s">
        <v>40</v>
      </c>
      <c r="S9710">
        <v>3</v>
      </c>
      <c r="T9710">
        <v>0</v>
      </c>
      <c r="U9710">
        <v>2</v>
      </c>
      <c r="V9710">
        <v>10</v>
      </c>
      <c r="W9710">
        <v>3</v>
      </c>
      <c r="X9710" t="s">
        <v>9409</v>
      </c>
      <c r="Y9710" t="s">
        <v>9410</v>
      </c>
      <c r="Z9710" s="2">
        <v>1242.0070000000001</v>
      </c>
      <c r="AB9710" t="s">
        <v>9491</v>
      </c>
      <c r="AC9710" t="s">
        <v>44</v>
      </c>
      <c r="AE9710">
        <v>-1</v>
      </c>
    </row>
    <row r="9711" spans="1:31" x14ac:dyDescent="0.25">
      <c r="A9711">
        <v>9000</v>
      </c>
      <c r="B9711" t="s">
        <v>31</v>
      </c>
      <c r="C9711" t="s">
        <v>282</v>
      </c>
      <c r="D9711" t="s">
        <v>7861</v>
      </c>
      <c r="E9711" t="s">
        <v>34</v>
      </c>
      <c r="F9711" t="s">
        <v>35</v>
      </c>
      <c r="G9711" t="s">
        <v>9366</v>
      </c>
      <c r="H9711" s="3">
        <v>43880</v>
      </c>
      <c r="J9711">
        <v>234</v>
      </c>
      <c r="K9711" t="s">
        <v>37</v>
      </c>
      <c r="M9711">
        <v>2</v>
      </c>
      <c r="N9711" s="1">
        <v>-7605</v>
      </c>
      <c r="O9711" s="1">
        <v>-5203.942</v>
      </c>
      <c r="P9711" t="s">
        <v>5196</v>
      </c>
      <c r="Q9711" t="s">
        <v>39</v>
      </c>
      <c r="R9711" t="s">
        <v>40</v>
      </c>
      <c r="S9711">
        <v>3</v>
      </c>
      <c r="T9711">
        <v>0</v>
      </c>
      <c r="U9711">
        <v>2</v>
      </c>
      <c r="V9711">
        <v>10</v>
      </c>
      <c r="W9711">
        <v>3</v>
      </c>
      <c r="X9711" t="s">
        <v>9367</v>
      </c>
      <c r="Y9711" t="s">
        <v>9368</v>
      </c>
      <c r="Z9711" s="2">
        <v>2601.971</v>
      </c>
      <c r="AB9711" t="s">
        <v>9369</v>
      </c>
      <c r="AC9711" t="s">
        <v>44</v>
      </c>
      <c r="AE9711">
        <v>-2</v>
      </c>
    </row>
    <row r="9712" spans="1:31" x14ac:dyDescent="0.25">
      <c r="A9712">
        <v>9000</v>
      </c>
      <c r="B9712" t="s">
        <v>31</v>
      </c>
      <c r="C9712" t="s">
        <v>282</v>
      </c>
      <c r="D9712" t="s">
        <v>7861</v>
      </c>
      <c r="E9712" t="s">
        <v>34</v>
      </c>
      <c r="F9712" t="s">
        <v>35</v>
      </c>
      <c r="G9712" t="s">
        <v>9370</v>
      </c>
      <c r="H9712" s="3">
        <v>43880</v>
      </c>
      <c r="J9712">
        <v>826</v>
      </c>
      <c r="K9712" t="s">
        <v>37</v>
      </c>
      <c r="M9712">
        <v>8</v>
      </c>
      <c r="N9712" s="1">
        <v>-27258</v>
      </c>
      <c r="O9712" s="1">
        <v>-20815.766</v>
      </c>
      <c r="P9712" t="s">
        <v>50</v>
      </c>
      <c r="Q9712" t="s">
        <v>39</v>
      </c>
      <c r="R9712" t="s">
        <v>40</v>
      </c>
      <c r="S9712">
        <v>3</v>
      </c>
      <c r="T9712">
        <v>0</v>
      </c>
      <c r="U9712">
        <v>2</v>
      </c>
      <c r="V9712">
        <v>10</v>
      </c>
      <c r="W9712">
        <v>3</v>
      </c>
      <c r="X9712" t="s">
        <v>9367</v>
      </c>
      <c r="Y9712" t="s">
        <v>9368</v>
      </c>
      <c r="Z9712" s="2">
        <v>2601.971</v>
      </c>
      <c r="AB9712" t="s">
        <v>9371</v>
      </c>
      <c r="AC9712" t="s">
        <v>44</v>
      </c>
      <c r="AE9712">
        <v>-8</v>
      </c>
    </row>
    <row r="9713" spans="1:31" x14ac:dyDescent="0.25">
      <c r="A9713">
        <v>9000</v>
      </c>
      <c r="B9713" t="s">
        <v>31</v>
      </c>
      <c r="C9713" t="s">
        <v>282</v>
      </c>
      <c r="D9713" t="s">
        <v>7861</v>
      </c>
      <c r="E9713" t="s">
        <v>34</v>
      </c>
      <c r="F9713" t="s">
        <v>35</v>
      </c>
      <c r="G9713" t="s">
        <v>9372</v>
      </c>
      <c r="H9713" s="3">
        <v>43880</v>
      </c>
      <c r="J9713">
        <v>214</v>
      </c>
      <c r="K9713" t="s">
        <v>37</v>
      </c>
      <c r="M9713">
        <v>2</v>
      </c>
      <c r="N9713" s="1">
        <v>-7062</v>
      </c>
      <c r="O9713" s="1">
        <v>-5203.942</v>
      </c>
      <c r="P9713" t="s">
        <v>218</v>
      </c>
      <c r="Q9713" t="s">
        <v>39</v>
      </c>
      <c r="R9713" t="s">
        <v>40</v>
      </c>
      <c r="S9713">
        <v>3</v>
      </c>
      <c r="T9713">
        <v>0</v>
      </c>
      <c r="U9713">
        <v>2</v>
      </c>
      <c r="V9713">
        <v>10</v>
      </c>
      <c r="W9713">
        <v>3</v>
      </c>
      <c r="X9713" t="s">
        <v>9367</v>
      </c>
      <c r="Y9713" t="s">
        <v>9368</v>
      </c>
      <c r="Z9713" s="2">
        <v>2601.971</v>
      </c>
      <c r="AB9713" t="s">
        <v>9373</v>
      </c>
      <c r="AC9713" t="s">
        <v>44</v>
      </c>
      <c r="AE9713">
        <v>-2</v>
      </c>
    </row>
    <row r="9714" spans="1:31" x14ac:dyDescent="0.25">
      <c r="A9714">
        <v>9000</v>
      </c>
      <c r="B9714" t="s">
        <v>31</v>
      </c>
      <c r="C9714" t="s">
        <v>282</v>
      </c>
      <c r="D9714" t="s">
        <v>7861</v>
      </c>
      <c r="E9714" t="s">
        <v>34</v>
      </c>
      <c r="F9714" t="s">
        <v>35</v>
      </c>
      <c r="G9714" t="s">
        <v>9374</v>
      </c>
      <c r="H9714" s="3">
        <v>43880</v>
      </c>
      <c r="J9714">
        <v>220</v>
      </c>
      <c r="K9714" t="s">
        <v>37</v>
      </c>
      <c r="M9714">
        <v>2</v>
      </c>
      <c r="N9714" s="1">
        <v>-7260</v>
      </c>
      <c r="O9714" s="1">
        <v>-5203.942</v>
      </c>
      <c r="P9714" t="s">
        <v>140</v>
      </c>
      <c r="Q9714" t="s">
        <v>39</v>
      </c>
      <c r="R9714" t="s">
        <v>40</v>
      </c>
      <c r="S9714">
        <v>3</v>
      </c>
      <c r="T9714">
        <v>0</v>
      </c>
      <c r="U9714">
        <v>2</v>
      </c>
      <c r="V9714">
        <v>10</v>
      </c>
      <c r="W9714">
        <v>3</v>
      </c>
      <c r="X9714" t="s">
        <v>9367</v>
      </c>
      <c r="Y9714" t="s">
        <v>9368</v>
      </c>
      <c r="Z9714" s="2">
        <v>2601.971</v>
      </c>
      <c r="AB9714" t="s">
        <v>9375</v>
      </c>
      <c r="AC9714" t="s">
        <v>44</v>
      </c>
      <c r="AE9714">
        <v>-2</v>
      </c>
    </row>
    <row r="9715" spans="1:31" x14ac:dyDescent="0.25">
      <c r="A9715">
        <v>9000</v>
      </c>
      <c r="B9715" t="s">
        <v>31</v>
      </c>
      <c r="C9715" t="s">
        <v>282</v>
      </c>
      <c r="D9715" t="s">
        <v>7861</v>
      </c>
      <c r="E9715" t="s">
        <v>34</v>
      </c>
      <c r="F9715" t="s">
        <v>35</v>
      </c>
      <c r="G9715" t="s">
        <v>9376</v>
      </c>
      <c r="H9715" s="3">
        <v>43880</v>
      </c>
      <c r="J9715">
        <v>590</v>
      </c>
      <c r="K9715" t="s">
        <v>37</v>
      </c>
      <c r="M9715">
        <v>6</v>
      </c>
      <c r="N9715" s="1">
        <v>-19470</v>
      </c>
      <c r="O9715" s="1">
        <v>-15611.825000000001</v>
      </c>
      <c r="P9715" t="s">
        <v>167</v>
      </c>
      <c r="Q9715" t="s">
        <v>39</v>
      </c>
      <c r="R9715" t="s">
        <v>40</v>
      </c>
      <c r="S9715">
        <v>3</v>
      </c>
      <c r="T9715">
        <v>0</v>
      </c>
      <c r="U9715">
        <v>2</v>
      </c>
      <c r="V9715">
        <v>10</v>
      </c>
      <c r="W9715">
        <v>3</v>
      </c>
      <c r="X9715" t="s">
        <v>9367</v>
      </c>
      <c r="Y9715" t="s">
        <v>9368</v>
      </c>
      <c r="Z9715" s="2">
        <v>2601.971</v>
      </c>
      <c r="AB9715" t="s">
        <v>9377</v>
      </c>
      <c r="AC9715" t="s">
        <v>44</v>
      </c>
      <c r="AE9715">
        <v>-6</v>
      </c>
    </row>
    <row r="9716" spans="1:31" x14ac:dyDescent="0.25">
      <c r="A9716">
        <v>9000</v>
      </c>
      <c r="B9716" t="s">
        <v>31</v>
      </c>
      <c r="C9716" t="s">
        <v>282</v>
      </c>
      <c r="D9716" t="s">
        <v>7861</v>
      </c>
      <c r="E9716" t="s">
        <v>34</v>
      </c>
      <c r="F9716" t="s">
        <v>35</v>
      </c>
      <c r="G9716" t="s">
        <v>9378</v>
      </c>
      <c r="H9716" s="3">
        <v>43880</v>
      </c>
      <c r="J9716">
        <v>110</v>
      </c>
      <c r="K9716" t="s">
        <v>37</v>
      </c>
      <c r="M9716">
        <v>1</v>
      </c>
      <c r="N9716" s="1">
        <v>-3630</v>
      </c>
      <c r="O9716" s="1">
        <v>-2601.971</v>
      </c>
      <c r="P9716" t="s">
        <v>64</v>
      </c>
      <c r="Q9716" t="s">
        <v>39</v>
      </c>
      <c r="R9716" t="s">
        <v>40</v>
      </c>
      <c r="S9716">
        <v>3</v>
      </c>
      <c r="T9716">
        <v>0</v>
      </c>
      <c r="U9716">
        <v>2</v>
      </c>
      <c r="V9716">
        <v>10</v>
      </c>
      <c r="W9716">
        <v>3</v>
      </c>
      <c r="X9716" t="s">
        <v>9367</v>
      </c>
      <c r="Y9716" t="s">
        <v>9368</v>
      </c>
      <c r="Z9716" s="2">
        <v>2601.971</v>
      </c>
      <c r="AB9716" t="s">
        <v>9379</v>
      </c>
      <c r="AC9716" t="s">
        <v>44</v>
      </c>
      <c r="AE9716">
        <v>-1</v>
      </c>
    </row>
    <row r="9717" spans="1:31" x14ac:dyDescent="0.25">
      <c r="A9717">
        <v>9000</v>
      </c>
      <c r="B9717" t="s">
        <v>31</v>
      </c>
      <c r="C9717" t="s">
        <v>282</v>
      </c>
      <c r="D9717" t="s">
        <v>7861</v>
      </c>
      <c r="E9717" t="s">
        <v>34</v>
      </c>
      <c r="F9717" t="s">
        <v>35</v>
      </c>
      <c r="G9717" t="s">
        <v>9380</v>
      </c>
      <c r="H9717" s="3">
        <v>43880</v>
      </c>
      <c r="J9717">
        <v>120</v>
      </c>
      <c r="K9717" t="s">
        <v>37</v>
      </c>
      <c r="M9717">
        <v>1</v>
      </c>
      <c r="N9717" s="1">
        <v>-3960</v>
      </c>
      <c r="O9717" s="1">
        <v>-2601.971</v>
      </c>
      <c r="P9717" t="s">
        <v>119</v>
      </c>
      <c r="Q9717" t="s">
        <v>39</v>
      </c>
      <c r="R9717" t="s">
        <v>40</v>
      </c>
      <c r="S9717">
        <v>3</v>
      </c>
      <c r="T9717">
        <v>0</v>
      </c>
      <c r="U9717">
        <v>2</v>
      </c>
      <c r="V9717">
        <v>10</v>
      </c>
      <c r="W9717">
        <v>3</v>
      </c>
      <c r="X9717" t="s">
        <v>9367</v>
      </c>
      <c r="Y9717" t="s">
        <v>9368</v>
      </c>
      <c r="Z9717" s="2">
        <v>2601.971</v>
      </c>
      <c r="AB9717" t="s">
        <v>9381</v>
      </c>
      <c r="AC9717" t="s">
        <v>44</v>
      </c>
      <c r="AE9717">
        <v>-1</v>
      </c>
    </row>
    <row r="9718" spans="1:31" x14ac:dyDescent="0.25">
      <c r="A9718">
        <v>9000</v>
      </c>
      <c r="B9718" t="s">
        <v>31</v>
      </c>
      <c r="C9718" t="s">
        <v>282</v>
      </c>
      <c r="D9718" t="s">
        <v>7861</v>
      </c>
      <c r="E9718" t="s">
        <v>34</v>
      </c>
      <c r="F9718" t="s">
        <v>35</v>
      </c>
      <c r="G9718" t="s">
        <v>9382</v>
      </c>
      <c r="H9718" s="3">
        <v>43880</v>
      </c>
      <c r="J9718">
        <v>2648</v>
      </c>
      <c r="K9718" t="s">
        <v>37</v>
      </c>
      <c r="M9718">
        <v>22</v>
      </c>
      <c r="N9718" s="1">
        <v>-84736</v>
      </c>
      <c r="O9718" s="1">
        <v>-57243.358</v>
      </c>
      <c r="P9718" t="s">
        <v>77</v>
      </c>
      <c r="Q9718" t="s">
        <v>39</v>
      </c>
      <c r="R9718" t="s">
        <v>40</v>
      </c>
      <c r="S9718">
        <v>3</v>
      </c>
      <c r="T9718">
        <v>0</v>
      </c>
      <c r="U9718">
        <v>2</v>
      </c>
      <c r="V9718">
        <v>10</v>
      </c>
      <c r="W9718">
        <v>3</v>
      </c>
      <c r="X9718" t="s">
        <v>9367</v>
      </c>
      <c r="Y9718" t="s">
        <v>9368</v>
      </c>
      <c r="Z9718" s="2">
        <v>2601.971</v>
      </c>
      <c r="AB9718" t="s">
        <v>9383</v>
      </c>
      <c r="AC9718" t="s">
        <v>44</v>
      </c>
      <c r="AE9718">
        <v>-22</v>
      </c>
    </row>
    <row r="9719" spans="1:31" x14ac:dyDescent="0.25">
      <c r="A9719">
        <v>9000</v>
      </c>
      <c r="B9719" t="s">
        <v>31</v>
      </c>
      <c r="C9719" t="s">
        <v>282</v>
      </c>
      <c r="D9719" t="s">
        <v>7861</v>
      </c>
      <c r="E9719" t="s">
        <v>34</v>
      </c>
      <c r="F9719" t="s">
        <v>35</v>
      </c>
      <c r="G9719" t="s">
        <v>9384</v>
      </c>
      <c r="H9719" s="3">
        <v>43880</v>
      </c>
      <c r="J9719">
        <v>216</v>
      </c>
      <c r="K9719" t="s">
        <v>37</v>
      </c>
      <c r="M9719">
        <v>2</v>
      </c>
      <c r="N9719" s="1">
        <v>-7128</v>
      </c>
      <c r="O9719" s="1">
        <v>-5203.942</v>
      </c>
      <c r="P9719" t="s">
        <v>152</v>
      </c>
      <c r="Q9719" t="s">
        <v>39</v>
      </c>
      <c r="R9719" t="s">
        <v>40</v>
      </c>
      <c r="S9719">
        <v>3</v>
      </c>
      <c r="T9719">
        <v>0</v>
      </c>
      <c r="U9719">
        <v>2</v>
      </c>
      <c r="V9719">
        <v>10</v>
      </c>
      <c r="W9719">
        <v>3</v>
      </c>
      <c r="X9719" t="s">
        <v>9367</v>
      </c>
      <c r="Y9719" t="s">
        <v>9368</v>
      </c>
      <c r="Z9719" s="2">
        <v>2601.971</v>
      </c>
      <c r="AB9719" t="s">
        <v>9385</v>
      </c>
      <c r="AC9719" t="s">
        <v>44</v>
      </c>
      <c r="AE9719">
        <v>-2</v>
      </c>
    </row>
    <row r="9720" spans="1:31" x14ac:dyDescent="0.25">
      <c r="A9720">
        <v>9000</v>
      </c>
      <c r="B9720" t="s">
        <v>31</v>
      </c>
      <c r="C9720" t="s">
        <v>282</v>
      </c>
      <c r="D9720" t="s">
        <v>7861</v>
      </c>
      <c r="E9720" t="s">
        <v>34</v>
      </c>
      <c r="F9720" t="s">
        <v>35</v>
      </c>
      <c r="G9720" t="s">
        <v>9386</v>
      </c>
      <c r="H9720" s="3">
        <v>43880</v>
      </c>
      <c r="J9720">
        <v>1835</v>
      </c>
      <c r="K9720" t="s">
        <v>37</v>
      </c>
      <c r="M9720">
        <v>16</v>
      </c>
      <c r="N9720" s="1">
        <v>-58720</v>
      </c>
      <c r="O9720" s="1">
        <v>-41631.533000000003</v>
      </c>
      <c r="P9720" t="s">
        <v>149</v>
      </c>
      <c r="Q9720" t="s">
        <v>39</v>
      </c>
      <c r="R9720" t="s">
        <v>40</v>
      </c>
      <c r="S9720">
        <v>3</v>
      </c>
      <c r="T9720">
        <v>0</v>
      </c>
      <c r="U9720">
        <v>2</v>
      </c>
      <c r="V9720">
        <v>10</v>
      </c>
      <c r="W9720">
        <v>3</v>
      </c>
      <c r="X9720" t="s">
        <v>9367</v>
      </c>
      <c r="Y9720" t="s">
        <v>9368</v>
      </c>
      <c r="Z9720" s="2">
        <v>2601.971</v>
      </c>
      <c r="AB9720" t="s">
        <v>9387</v>
      </c>
      <c r="AC9720" t="s">
        <v>44</v>
      </c>
      <c r="AE9720">
        <v>-16</v>
      </c>
    </row>
    <row r="9721" spans="1:31" x14ac:dyDescent="0.25">
      <c r="A9721">
        <v>9000</v>
      </c>
      <c r="B9721" t="s">
        <v>31</v>
      </c>
      <c r="C9721" t="s">
        <v>282</v>
      </c>
      <c r="D9721" t="s">
        <v>7861</v>
      </c>
      <c r="E9721" t="s">
        <v>34</v>
      </c>
      <c r="F9721" t="s">
        <v>35</v>
      </c>
      <c r="G9721" t="s">
        <v>9388</v>
      </c>
      <c r="H9721" s="3">
        <v>43880</v>
      </c>
      <c r="J9721">
        <v>230</v>
      </c>
      <c r="K9721" t="s">
        <v>37</v>
      </c>
      <c r="M9721">
        <v>2</v>
      </c>
      <c r="N9721" s="1">
        <v>-7590</v>
      </c>
      <c r="O9721" s="1">
        <v>-5203.942</v>
      </c>
      <c r="P9721" t="s">
        <v>134</v>
      </c>
      <c r="Q9721" t="s">
        <v>39</v>
      </c>
      <c r="R9721" t="s">
        <v>40</v>
      </c>
      <c r="S9721">
        <v>3</v>
      </c>
      <c r="T9721">
        <v>0</v>
      </c>
      <c r="U9721">
        <v>2</v>
      </c>
      <c r="V9721">
        <v>10</v>
      </c>
      <c r="W9721">
        <v>3</v>
      </c>
      <c r="X9721" t="s">
        <v>9367</v>
      </c>
      <c r="Y9721" t="s">
        <v>9368</v>
      </c>
      <c r="Z9721" s="2">
        <v>2601.971</v>
      </c>
      <c r="AB9721" t="s">
        <v>9389</v>
      </c>
      <c r="AC9721" t="s">
        <v>44</v>
      </c>
      <c r="AE9721">
        <v>-2</v>
      </c>
    </row>
    <row r="9722" spans="1:31" x14ac:dyDescent="0.25">
      <c r="A9722">
        <v>9000</v>
      </c>
      <c r="B9722" t="s">
        <v>31</v>
      </c>
      <c r="C9722" t="s">
        <v>282</v>
      </c>
      <c r="D9722" t="s">
        <v>7861</v>
      </c>
      <c r="E9722" t="s">
        <v>34</v>
      </c>
      <c r="F9722" t="s">
        <v>35</v>
      </c>
      <c r="G9722" t="s">
        <v>9390</v>
      </c>
      <c r="H9722" s="3">
        <v>43880</v>
      </c>
      <c r="J9722">
        <v>378</v>
      </c>
      <c r="K9722" t="s">
        <v>37</v>
      </c>
      <c r="M9722">
        <v>3</v>
      </c>
      <c r="N9722" s="1">
        <v>-12474</v>
      </c>
      <c r="O9722" s="1">
        <v>-7805.9120000000003</v>
      </c>
      <c r="P9722" t="s">
        <v>128</v>
      </c>
      <c r="Q9722" t="s">
        <v>39</v>
      </c>
      <c r="R9722" t="s">
        <v>40</v>
      </c>
      <c r="S9722">
        <v>3</v>
      </c>
      <c r="T9722">
        <v>0</v>
      </c>
      <c r="U9722">
        <v>2</v>
      </c>
      <c r="V9722">
        <v>10</v>
      </c>
      <c r="W9722">
        <v>3</v>
      </c>
      <c r="X9722" t="s">
        <v>9367</v>
      </c>
      <c r="Y9722" t="s">
        <v>9368</v>
      </c>
      <c r="Z9722" s="2">
        <v>2601.971</v>
      </c>
      <c r="AB9722" t="s">
        <v>9391</v>
      </c>
      <c r="AC9722" t="s">
        <v>44</v>
      </c>
      <c r="AE9722">
        <v>-3</v>
      </c>
    </row>
    <row r="9723" spans="1:31" x14ac:dyDescent="0.25">
      <c r="A9723">
        <v>9000</v>
      </c>
      <c r="B9723" t="s">
        <v>31</v>
      </c>
      <c r="C9723" t="s">
        <v>282</v>
      </c>
      <c r="D9723" t="s">
        <v>7861</v>
      </c>
      <c r="E9723" t="s">
        <v>34</v>
      </c>
      <c r="F9723" t="s">
        <v>35</v>
      </c>
      <c r="G9723" t="s">
        <v>9392</v>
      </c>
      <c r="H9723" s="3">
        <v>43880</v>
      </c>
      <c r="J9723">
        <v>440</v>
      </c>
      <c r="K9723" t="s">
        <v>37</v>
      </c>
      <c r="M9723">
        <v>4</v>
      </c>
      <c r="N9723" s="1">
        <v>-14520</v>
      </c>
      <c r="O9723" s="1">
        <v>-10407.883</v>
      </c>
      <c r="P9723" t="s">
        <v>57</v>
      </c>
      <c r="Q9723" t="s">
        <v>39</v>
      </c>
      <c r="R9723" t="s">
        <v>40</v>
      </c>
      <c r="S9723">
        <v>3</v>
      </c>
      <c r="T9723">
        <v>0</v>
      </c>
      <c r="U9723">
        <v>2</v>
      </c>
      <c r="V9723">
        <v>10</v>
      </c>
      <c r="W9723">
        <v>3</v>
      </c>
      <c r="X9723" t="s">
        <v>9367</v>
      </c>
      <c r="Y9723" t="s">
        <v>9368</v>
      </c>
      <c r="Z9723" s="2">
        <v>2601.971</v>
      </c>
      <c r="AB9723" t="s">
        <v>9393</v>
      </c>
      <c r="AC9723" t="s">
        <v>44</v>
      </c>
      <c r="AE9723">
        <v>-4</v>
      </c>
    </row>
    <row r="9724" spans="1:31" x14ac:dyDescent="0.25">
      <c r="A9724">
        <v>9000</v>
      </c>
      <c r="B9724" t="s">
        <v>31</v>
      </c>
      <c r="C9724" t="s">
        <v>282</v>
      </c>
      <c r="D9724" t="s">
        <v>7861</v>
      </c>
      <c r="E9724" t="s">
        <v>34</v>
      </c>
      <c r="F9724" t="s">
        <v>35</v>
      </c>
      <c r="G9724" t="s">
        <v>9394</v>
      </c>
      <c r="H9724" s="3">
        <v>43880</v>
      </c>
      <c r="J9724">
        <v>146</v>
      </c>
      <c r="K9724" t="s">
        <v>37</v>
      </c>
      <c r="M9724">
        <v>1</v>
      </c>
      <c r="N9724" s="1">
        <v>-4818</v>
      </c>
      <c r="O9724" s="1">
        <v>-2601.971</v>
      </c>
      <c r="P9724" t="s">
        <v>122</v>
      </c>
      <c r="Q9724" t="s">
        <v>39</v>
      </c>
      <c r="R9724" t="s">
        <v>40</v>
      </c>
      <c r="S9724">
        <v>3</v>
      </c>
      <c r="T9724">
        <v>0</v>
      </c>
      <c r="U9724">
        <v>2</v>
      </c>
      <c r="V9724">
        <v>10</v>
      </c>
      <c r="W9724">
        <v>3</v>
      </c>
      <c r="X9724" t="s">
        <v>9367</v>
      </c>
      <c r="Y9724" t="s">
        <v>9368</v>
      </c>
      <c r="Z9724" s="2">
        <v>2601.971</v>
      </c>
      <c r="AB9724" t="s">
        <v>9395</v>
      </c>
      <c r="AC9724" t="s">
        <v>44</v>
      </c>
      <c r="AE9724">
        <v>-1</v>
      </c>
    </row>
    <row r="9725" spans="1:31" x14ac:dyDescent="0.25">
      <c r="A9725">
        <v>9000</v>
      </c>
      <c r="B9725" t="s">
        <v>31</v>
      </c>
      <c r="C9725" t="s">
        <v>282</v>
      </c>
      <c r="D9725" t="s">
        <v>7861</v>
      </c>
      <c r="E9725" t="s">
        <v>34</v>
      </c>
      <c r="F9725" t="s">
        <v>35</v>
      </c>
      <c r="G9725" t="s">
        <v>9396</v>
      </c>
      <c r="H9725" s="3">
        <v>43880</v>
      </c>
      <c r="J9725">
        <v>380</v>
      </c>
      <c r="K9725" t="s">
        <v>37</v>
      </c>
      <c r="M9725">
        <v>3</v>
      </c>
      <c r="N9725" s="1">
        <v>-12540</v>
      </c>
      <c r="O9725" s="1">
        <v>-7805.9120000000003</v>
      </c>
      <c r="P9725" t="s">
        <v>111</v>
      </c>
      <c r="Q9725" t="s">
        <v>39</v>
      </c>
      <c r="R9725" t="s">
        <v>40</v>
      </c>
      <c r="S9725">
        <v>3</v>
      </c>
      <c r="T9725">
        <v>0</v>
      </c>
      <c r="U9725">
        <v>2</v>
      </c>
      <c r="V9725">
        <v>10</v>
      </c>
      <c r="W9725">
        <v>3</v>
      </c>
      <c r="X9725" t="s">
        <v>9367</v>
      </c>
      <c r="Y9725" t="s">
        <v>9368</v>
      </c>
      <c r="Z9725" s="2">
        <v>2601.971</v>
      </c>
      <c r="AB9725" t="s">
        <v>9397</v>
      </c>
      <c r="AC9725" t="s">
        <v>44</v>
      </c>
      <c r="AE9725">
        <v>-3</v>
      </c>
    </row>
    <row r="9726" spans="1:31" x14ac:dyDescent="0.25">
      <c r="A9726">
        <v>9000</v>
      </c>
      <c r="B9726" t="s">
        <v>31</v>
      </c>
      <c r="C9726" t="s">
        <v>282</v>
      </c>
      <c r="D9726" t="s">
        <v>7861</v>
      </c>
      <c r="E9726" t="s">
        <v>34</v>
      </c>
      <c r="F9726" t="s">
        <v>35</v>
      </c>
      <c r="G9726" t="s">
        <v>9398</v>
      </c>
      <c r="H9726" s="3">
        <v>43880</v>
      </c>
      <c r="J9726">
        <v>590</v>
      </c>
      <c r="K9726" t="s">
        <v>37</v>
      </c>
      <c r="M9726">
        <v>5</v>
      </c>
      <c r="N9726" s="1">
        <v>-19470</v>
      </c>
      <c r="O9726" s="1">
        <v>-13009.853999999999</v>
      </c>
      <c r="P9726" t="s">
        <v>189</v>
      </c>
      <c r="Q9726" t="s">
        <v>39</v>
      </c>
      <c r="R9726" t="s">
        <v>40</v>
      </c>
      <c r="S9726">
        <v>3</v>
      </c>
      <c r="T9726">
        <v>0</v>
      </c>
      <c r="U9726">
        <v>2</v>
      </c>
      <c r="V9726">
        <v>10</v>
      </c>
      <c r="W9726">
        <v>3</v>
      </c>
      <c r="X9726" t="s">
        <v>9367</v>
      </c>
      <c r="Y9726" t="s">
        <v>9368</v>
      </c>
      <c r="Z9726" s="2">
        <v>2601.971</v>
      </c>
      <c r="AB9726" t="s">
        <v>9399</v>
      </c>
      <c r="AC9726" t="s">
        <v>44</v>
      </c>
      <c r="AE9726">
        <v>-5</v>
      </c>
    </row>
    <row r="9727" spans="1:31" x14ac:dyDescent="0.25">
      <c r="A9727">
        <v>9000</v>
      </c>
      <c r="B9727" t="s">
        <v>31</v>
      </c>
      <c r="C9727" t="s">
        <v>282</v>
      </c>
      <c r="D9727" t="s">
        <v>7861</v>
      </c>
      <c r="E9727" t="s">
        <v>34</v>
      </c>
      <c r="F9727" t="s">
        <v>35</v>
      </c>
      <c r="G9727" t="s">
        <v>9400</v>
      </c>
      <c r="H9727" s="3">
        <v>43880</v>
      </c>
      <c r="J9727">
        <v>363</v>
      </c>
      <c r="K9727" t="s">
        <v>37</v>
      </c>
      <c r="M9727">
        <v>3</v>
      </c>
      <c r="N9727" s="1">
        <v>-11797.5</v>
      </c>
      <c r="O9727" s="1">
        <v>-7805.9120000000003</v>
      </c>
      <c r="P9727" t="s">
        <v>5454</v>
      </c>
      <c r="Q9727" t="s">
        <v>39</v>
      </c>
      <c r="R9727" t="s">
        <v>40</v>
      </c>
      <c r="S9727">
        <v>3</v>
      </c>
      <c r="T9727">
        <v>0</v>
      </c>
      <c r="U9727">
        <v>2</v>
      </c>
      <c r="V9727">
        <v>10</v>
      </c>
      <c r="W9727">
        <v>3</v>
      </c>
      <c r="X9727" t="s">
        <v>9367</v>
      </c>
      <c r="Y9727" t="s">
        <v>9368</v>
      </c>
      <c r="Z9727" s="2">
        <v>2601.971</v>
      </c>
      <c r="AB9727" t="s">
        <v>9401</v>
      </c>
      <c r="AC9727" t="s">
        <v>44</v>
      </c>
      <c r="AE9727">
        <v>-3</v>
      </c>
    </row>
    <row r="9728" spans="1:31" x14ac:dyDescent="0.25">
      <c r="A9728">
        <v>9000</v>
      </c>
      <c r="B9728" t="s">
        <v>31</v>
      </c>
      <c r="C9728" t="s">
        <v>282</v>
      </c>
      <c r="D9728" t="s">
        <v>7861</v>
      </c>
      <c r="E9728" t="s">
        <v>34</v>
      </c>
      <c r="F9728" t="s">
        <v>35</v>
      </c>
      <c r="G9728" t="s">
        <v>9402</v>
      </c>
      <c r="H9728" s="3">
        <v>43880</v>
      </c>
      <c r="J9728">
        <v>442</v>
      </c>
      <c r="K9728" t="s">
        <v>37</v>
      </c>
      <c r="M9728">
        <v>4</v>
      </c>
      <c r="N9728" s="1">
        <v>-14365</v>
      </c>
      <c r="O9728" s="1">
        <v>-10407.883</v>
      </c>
      <c r="P9728" t="s">
        <v>377</v>
      </c>
      <c r="Q9728" t="s">
        <v>39</v>
      </c>
      <c r="R9728" t="s">
        <v>40</v>
      </c>
      <c r="S9728">
        <v>3</v>
      </c>
      <c r="T9728">
        <v>0</v>
      </c>
      <c r="U9728">
        <v>2</v>
      </c>
      <c r="V9728">
        <v>10</v>
      </c>
      <c r="W9728">
        <v>3</v>
      </c>
      <c r="X9728" t="s">
        <v>9367</v>
      </c>
      <c r="Y9728" t="s">
        <v>9368</v>
      </c>
      <c r="Z9728" s="2">
        <v>2601.971</v>
      </c>
      <c r="AB9728" t="s">
        <v>9403</v>
      </c>
      <c r="AC9728" t="s">
        <v>44</v>
      </c>
      <c r="AE9728">
        <v>-4</v>
      </c>
    </row>
    <row r="9729" spans="1:31" x14ac:dyDescent="0.25">
      <c r="A9729">
        <v>9000</v>
      </c>
      <c r="B9729" t="s">
        <v>31</v>
      </c>
      <c r="C9729" t="s">
        <v>282</v>
      </c>
      <c r="D9729" t="s">
        <v>7861</v>
      </c>
      <c r="E9729" t="s">
        <v>34</v>
      </c>
      <c r="F9729" t="s">
        <v>35</v>
      </c>
      <c r="G9729" t="s">
        <v>9404</v>
      </c>
      <c r="H9729" s="3">
        <v>43880</v>
      </c>
      <c r="J9729">
        <v>1273</v>
      </c>
      <c r="K9729" t="s">
        <v>37</v>
      </c>
      <c r="M9729">
        <v>12</v>
      </c>
      <c r="N9729" s="1">
        <v>-41372.5</v>
      </c>
      <c r="O9729" s="1">
        <v>-31223.65</v>
      </c>
      <c r="P9729" t="s">
        <v>67</v>
      </c>
      <c r="Q9729" t="s">
        <v>39</v>
      </c>
      <c r="R9729" t="s">
        <v>40</v>
      </c>
      <c r="S9729">
        <v>3</v>
      </c>
      <c r="T9729">
        <v>0</v>
      </c>
      <c r="U9729">
        <v>2</v>
      </c>
      <c r="V9729">
        <v>10</v>
      </c>
      <c r="W9729">
        <v>3</v>
      </c>
      <c r="X9729" t="s">
        <v>9367</v>
      </c>
      <c r="Y9729" t="s">
        <v>9368</v>
      </c>
      <c r="Z9729" s="2">
        <v>2601.971</v>
      </c>
      <c r="AB9729" t="s">
        <v>9405</v>
      </c>
      <c r="AC9729" t="s">
        <v>44</v>
      </c>
      <c r="AE9729">
        <v>-12</v>
      </c>
    </row>
    <row r="9730" spans="1:31" x14ac:dyDescent="0.25">
      <c r="A9730">
        <v>9000</v>
      </c>
      <c r="B9730" t="s">
        <v>31</v>
      </c>
      <c r="C9730" t="s">
        <v>282</v>
      </c>
      <c r="D9730" t="s">
        <v>7861</v>
      </c>
      <c r="E9730" t="s">
        <v>34</v>
      </c>
      <c r="F9730" t="s">
        <v>35</v>
      </c>
      <c r="G9730" t="s">
        <v>9406</v>
      </c>
      <c r="H9730" s="3">
        <v>43880</v>
      </c>
      <c r="J9730">
        <v>1137</v>
      </c>
      <c r="K9730" t="s">
        <v>37</v>
      </c>
      <c r="M9730">
        <v>10</v>
      </c>
      <c r="N9730" s="1">
        <v>-36952.5</v>
      </c>
      <c r="O9730" s="1">
        <v>-26019.707999999999</v>
      </c>
      <c r="P9730" t="s">
        <v>157</v>
      </c>
      <c r="Q9730" t="s">
        <v>39</v>
      </c>
      <c r="R9730" t="s">
        <v>40</v>
      </c>
      <c r="S9730">
        <v>3</v>
      </c>
      <c r="T9730">
        <v>0</v>
      </c>
      <c r="U9730">
        <v>2</v>
      </c>
      <c r="V9730">
        <v>10</v>
      </c>
      <c r="W9730">
        <v>3</v>
      </c>
      <c r="X9730" t="s">
        <v>9367</v>
      </c>
      <c r="Y9730" t="s">
        <v>9368</v>
      </c>
      <c r="Z9730" s="2">
        <v>2601.971</v>
      </c>
      <c r="AB9730" t="s">
        <v>9407</v>
      </c>
      <c r="AC9730" t="s">
        <v>44</v>
      </c>
      <c r="AE9730">
        <v>-10</v>
      </c>
    </row>
    <row r="9731" spans="1:31" x14ac:dyDescent="0.25">
      <c r="A9731">
        <v>9000</v>
      </c>
      <c r="B9731" t="s">
        <v>31</v>
      </c>
      <c r="C9731" t="s">
        <v>407</v>
      </c>
      <c r="D9731" t="s">
        <v>8196</v>
      </c>
      <c r="E9731" t="s">
        <v>34</v>
      </c>
      <c r="F9731" t="s">
        <v>35</v>
      </c>
      <c r="G9731" t="s">
        <v>9278</v>
      </c>
      <c r="H9731" s="3">
        <v>43881</v>
      </c>
      <c r="J9731">
        <v>111.2</v>
      </c>
      <c r="K9731" t="s">
        <v>37</v>
      </c>
      <c r="M9731">
        <v>1</v>
      </c>
      <c r="N9731" s="1">
        <v>-3558.4</v>
      </c>
      <c r="O9731" s="1">
        <v>-2996.3380000000002</v>
      </c>
      <c r="P9731" t="s">
        <v>8736</v>
      </c>
      <c r="Q9731" t="s">
        <v>39</v>
      </c>
      <c r="R9731" t="s">
        <v>40</v>
      </c>
      <c r="S9731">
        <v>3</v>
      </c>
      <c r="T9731">
        <v>0</v>
      </c>
      <c r="U9731">
        <v>2</v>
      </c>
      <c r="V9731">
        <v>10</v>
      </c>
      <c r="W9731">
        <v>3</v>
      </c>
      <c r="X9731" t="s">
        <v>9342</v>
      </c>
      <c r="Y9731" t="s">
        <v>9343</v>
      </c>
      <c r="Z9731" s="2">
        <v>2996.3380000000002</v>
      </c>
      <c r="AB9731" t="s">
        <v>9344</v>
      </c>
      <c r="AC9731" t="s">
        <v>44</v>
      </c>
      <c r="AE9731">
        <v>-1</v>
      </c>
    </row>
    <row r="9732" spans="1:31" x14ac:dyDescent="0.25">
      <c r="A9732">
        <v>9000</v>
      </c>
      <c r="B9732" t="s">
        <v>31</v>
      </c>
      <c r="C9732" t="s">
        <v>282</v>
      </c>
      <c r="D9732" t="s">
        <v>7861</v>
      </c>
      <c r="E9732" t="s">
        <v>34</v>
      </c>
      <c r="F9732" t="s">
        <v>35</v>
      </c>
      <c r="G9732" t="s">
        <v>9345</v>
      </c>
      <c r="H9732" s="3">
        <v>43881</v>
      </c>
      <c r="J9732">
        <v>198.8</v>
      </c>
      <c r="K9732" t="s">
        <v>37</v>
      </c>
      <c r="M9732">
        <v>2</v>
      </c>
      <c r="N9732" s="1">
        <v>-6461</v>
      </c>
      <c r="O9732" s="1">
        <v>-5203.942</v>
      </c>
      <c r="P9732" t="s">
        <v>198</v>
      </c>
      <c r="Q9732" t="s">
        <v>39</v>
      </c>
      <c r="R9732" t="s">
        <v>40</v>
      </c>
      <c r="S9732">
        <v>3</v>
      </c>
      <c r="T9732">
        <v>0</v>
      </c>
      <c r="U9732">
        <v>2</v>
      </c>
      <c r="V9732">
        <v>10</v>
      </c>
      <c r="W9732">
        <v>3</v>
      </c>
      <c r="X9732" t="s">
        <v>9342</v>
      </c>
      <c r="Y9732" t="s">
        <v>9343</v>
      </c>
      <c r="Z9732" s="2">
        <v>2601.971</v>
      </c>
      <c r="AB9732" t="s">
        <v>9346</v>
      </c>
      <c r="AC9732" t="s">
        <v>44</v>
      </c>
      <c r="AE9732">
        <v>-2</v>
      </c>
    </row>
    <row r="9733" spans="1:31" x14ac:dyDescent="0.25">
      <c r="A9733">
        <v>9000</v>
      </c>
      <c r="B9733" t="s">
        <v>31</v>
      </c>
      <c r="C9733" t="s">
        <v>282</v>
      </c>
      <c r="D9733" t="s">
        <v>7861</v>
      </c>
      <c r="E9733" t="s">
        <v>34</v>
      </c>
      <c r="F9733" t="s">
        <v>35</v>
      </c>
      <c r="G9733" t="s">
        <v>9347</v>
      </c>
      <c r="H9733" s="3">
        <v>43881</v>
      </c>
      <c r="J9733">
        <v>892.4</v>
      </c>
      <c r="K9733" t="s">
        <v>37</v>
      </c>
      <c r="M9733">
        <v>8</v>
      </c>
      <c r="N9733" s="1">
        <v>-31234</v>
      </c>
      <c r="O9733" s="1">
        <v>-20815.766</v>
      </c>
      <c r="P9733" t="s">
        <v>91</v>
      </c>
      <c r="Q9733" t="s">
        <v>39</v>
      </c>
      <c r="R9733" t="s">
        <v>40</v>
      </c>
      <c r="S9733">
        <v>3</v>
      </c>
      <c r="T9733">
        <v>0</v>
      </c>
      <c r="U9733">
        <v>2</v>
      </c>
      <c r="V9733">
        <v>10</v>
      </c>
      <c r="W9733">
        <v>3</v>
      </c>
      <c r="X9733" t="s">
        <v>9342</v>
      </c>
      <c r="Y9733" t="s">
        <v>9343</v>
      </c>
      <c r="Z9733" s="2">
        <v>2601.971</v>
      </c>
      <c r="AB9733" t="s">
        <v>9348</v>
      </c>
      <c r="AC9733" t="s">
        <v>44</v>
      </c>
      <c r="AE9733">
        <v>-8</v>
      </c>
    </row>
    <row r="9734" spans="1:31" x14ac:dyDescent="0.25">
      <c r="A9734">
        <v>9000</v>
      </c>
      <c r="B9734" t="s">
        <v>31</v>
      </c>
      <c r="C9734" t="s">
        <v>282</v>
      </c>
      <c r="D9734" t="s">
        <v>7861</v>
      </c>
      <c r="E9734" t="s">
        <v>34</v>
      </c>
      <c r="F9734" t="s">
        <v>35</v>
      </c>
      <c r="G9734" t="s">
        <v>9349</v>
      </c>
      <c r="H9734" s="3">
        <v>43881</v>
      </c>
      <c r="J9734">
        <v>442.2</v>
      </c>
      <c r="K9734" t="s">
        <v>37</v>
      </c>
      <c r="M9734">
        <v>4</v>
      </c>
      <c r="N9734" s="1">
        <v>-14150.4</v>
      </c>
      <c r="O9734" s="1">
        <v>-10407.883</v>
      </c>
      <c r="P9734" t="s">
        <v>204</v>
      </c>
      <c r="Q9734" t="s">
        <v>39</v>
      </c>
      <c r="R9734" t="s">
        <v>40</v>
      </c>
      <c r="S9734">
        <v>3</v>
      </c>
      <c r="T9734">
        <v>0</v>
      </c>
      <c r="U9734">
        <v>2</v>
      </c>
      <c r="V9734">
        <v>10</v>
      </c>
      <c r="W9734">
        <v>3</v>
      </c>
      <c r="X9734" t="s">
        <v>9342</v>
      </c>
      <c r="Y9734" t="s">
        <v>9343</v>
      </c>
      <c r="Z9734" s="2">
        <v>2601.971</v>
      </c>
      <c r="AB9734" t="s">
        <v>9350</v>
      </c>
      <c r="AC9734" t="s">
        <v>44</v>
      </c>
      <c r="AE9734">
        <v>-4</v>
      </c>
    </row>
    <row r="9735" spans="1:31" x14ac:dyDescent="0.25">
      <c r="A9735">
        <v>9000</v>
      </c>
      <c r="B9735" t="s">
        <v>31</v>
      </c>
      <c r="C9735" t="s">
        <v>282</v>
      </c>
      <c r="D9735" t="s">
        <v>7861</v>
      </c>
      <c r="E9735" t="s">
        <v>34</v>
      </c>
      <c r="F9735" t="s">
        <v>35</v>
      </c>
      <c r="G9735" t="s">
        <v>9330</v>
      </c>
      <c r="H9735" s="3">
        <v>43881</v>
      </c>
      <c r="J9735">
        <v>523</v>
      </c>
      <c r="K9735" t="s">
        <v>37</v>
      </c>
      <c r="M9735">
        <v>4</v>
      </c>
      <c r="N9735" s="1">
        <v>-16736</v>
      </c>
      <c r="O9735" s="1">
        <v>-10407.883</v>
      </c>
      <c r="P9735" t="s">
        <v>242</v>
      </c>
      <c r="Q9735" t="s">
        <v>39</v>
      </c>
      <c r="R9735" t="s">
        <v>40</v>
      </c>
      <c r="S9735">
        <v>3</v>
      </c>
      <c r="T9735">
        <v>0</v>
      </c>
      <c r="U9735">
        <v>2</v>
      </c>
      <c r="V9735">
        <v>10</v>
      </c>
      <c r="W9735">
        <v>3</v>
      </c>
      <c r="X9735" t="s">
        <v>9342</v>
      </c>
      <c r="Y9735" t="s">
        <v>9343</v>
      </c>
      <c r="Z9735" s="2">
        <v>2601.971</v>
      </c>
      <c r="AB9735" t="s">
        <v>9351</v>
      </c>
      <c r="AC9735" t="s">
        <v>44</v>
      </c>
      <c r="AE9735">
        <v>-4</v>
      </c>
    </row>
    <row r="9736" spans="1:31" x14ac:dyDescent="0.25">
      <c r="A9736">
        <v>9000</v>
      </c>
      <c r="B9736" t="s">
        <v>31</v>
      </c>
      <c r="C9736" t="s">
        <v>282</v>
      </c>
      <c r="D9736" t="s">
        <v>7861</v>
      </c>
      <c r="E9736" t="s">
        <v>34</v>
      </c>
      <c r="F9736" t="s">
        <v>35</v>
      </c>
      <c r="G9736" t="s">
        <v>9352</v>
      </c>
      <c r="H9736" s="3">
        <v>43881</v>
      </c>
      <c r="J9736">
        <v>409.2</v>
      </c>
      <c r="K9736" t="s">
        <v>37</v>
      </c>
      <c r="M9736">
        <v>4</v>
      </c>
      <c r="N9736" s="1">
        <v>-13094.4</v>
      </c>
      <c r="O9736" s="1">
        <v>-10407.883</v>
      </c>
      <c r="P9736" t="s">
        <v>209</v>
      </c>
      <c r="Q9736" t="s">
        <v>39</v>
      </c>
      <c r="R9736" t="s">
        <v>40</v>
      </c>
      <c r="S9736">
        <v>3</v>
      </c>
      <c r="T9736">
        <v>0</v>
      </c>
      <c r="U9736">
        <v>2</v>
      </c>
      <c r="V9736">
        <v>10</v>
      </c>
      <c r="W9736">
        <v>3</v>
      </c>
      <c r="X9736" t="s">
        <v>9342</v>
      </c>
      <c r="Y9736" t="s">
        <v>9343</v>
      </c>
      <c r="Z9736" s="2">
        <v>2601.971</v>
      </c>
      <c r="AB9736" t="s">
        <v>9353</v>
      </c>
      <c r="AC9736" t="s">
        <v>44</v>
      </c>
      <c r="AE9736">
        <v>-4</v>
      </c>
    </row>
    <row r="9737" spans="1:31" x14ac:dyDescent="0.25">
      <c r="A9737">
        <v>9000</v>
      </c>
      <c r="B9737" t="s">
        <v>31</v>
      </c>
      <c r="C9737" t="s">
        <v>282</v>
      </c>
      <c r="D9737" t="s">
        <v>7861</v>
      </c>
      <c r="E9737" t="s">
        <v>34</v>
      </c>
      <c r="F9737" t="s">
        <v>35</v>
      </c>
      <c r="G9737" t="s">
        <v>9354</v>
      </c>
      <c r="H9737" s="3">
        <v>43881</v>
      </c>
      <c r="J9737">
        <v>113.2</v>
      </c>
      <c r="K9737" t="s">
        <v>37</v>
      </c>
      <c r="M9737">
        <v>1</v>
      </c>
      <c r="N9737" s="1">
        <v>-3622.4</v>
      </c>
      <c r="O9737" s="1">
        <v>-2601.971</v>
      </c>
      <c r="P9737" t="s">
        <v>201</v>
      </c>
      <c r="Q9737" t="s">
        <v>39</v>
      </c>
      <c r="R9737" t="s">
        <v>40</v>
      </c>
      <c r="S9737">
        <v>3</v>
      </c>
      <c r="T9737">
        <v>0</v>
      </c>
      <c r="U9737">
        <v>2</v>
      </c>
      <c r="V9737">
        <v>10</v>
      </c>
      <c r="W9737">
        <v>3</v>
      </c>
      <c r="X9737" t="s">
        <v>9342</v>
      </c>
      <c r="Y9737" t="s">
        <v>9343</v>
      </c>
      <c r="Z9737" s="2">
        <v>2601.971</v>
      </c>
      <c r="AB9737" t="s">
        <v>9355</v>
      </c>
      <c r="AC9737" t="s">
        <v>44</v>
      </c>
      <c r="AE9737">
        <v>-1</v>
      </c>
    </row>
    <row r="9738" spans="1:31" x14ac:dyDescent="0.25">
      <c r="A9738">
        <v>9000</v>
      </c>
      <c r="B9738" t="s">
        <v>31</v>
      </c>
      <c r="C9738" t="s">
        <v>282</v>
      </c>
      <c r="D9738" t="s">
        <v>7861</v>
      </c>
      <c r="E9738" t="s">
        <v>34</v>
      </c>
      <c r="F9738" t="s">
        <v>35</v>
      </c>
      <c r="G9738" t="s">
        <v>9356</v>
      </c>
      <c r="H9738" s="3">
        <v>43881</v>
      </c>
      <c r="J9738">
        <v>1193.2</v>
      </c>
      <c r="K9738" t="s">
        <v>37</v>
      </c>
      <c r="M9738">
        <v>10</v>
      </c>
      <c r="N9738" s="1">
        <v>-38182.400000000001</v>
      </c>
      <c r="O9738" s="1">
        <v>-26019.707999999999</v>
      </c>
      <c r="P9738" t="s">
        <v>72</v>
      </c>
      <c r="Q9738" t="s">
        <v>39</v>
      </c>
      <c r="R9738" t="s">
        <v>40</v>
      </c>
      <c r="S9738">
        <v>3</v>
      </c>
      <c r="T9738">
        <v>0</v>
      </c>
      <c r="U9738">
        <v>2</v>
      </c>
      <c r="V9738">
        <v>10</v>
      </c>
      <c r="W9738">
        <v>3</v>
      </c>
      <c r="X9738" t="s">
        <v>9342</v>
      </c>
      <c r="Y9738" t="s">
        <v>9343</v>
      </c>
      <c r="Z9738" s="2">
        <v>2601.971</v>
      </c>
      <c r="AB9738" t="s">
        <v>9357</v>
      </c>
      <c r="AC9738" t="s">
        <v>44</v>
      </c>
      <c r="AE9738">
        <v>-10</v>
      </c>
    </row>
    <row r="9739" spans="1:31" x14ac:dyDescent="0.25">
      <c r="A9739">
        <v>9000</v>
      </c>
      <c r="B9739" t="s">
        <v>31</v>
      </c>
      <c r="C9739" t="s">
        <v>282</v>
      </c>
      <c r="D9739" t="s">
        <v>7861</v>
      </c>
      <c r="E9739" t="s">
        <v>34</v>
      </c>
      <c r="F9739" t="s">
        <v>35</v>
      </c>
      <c r="G9739" t="s">
        <v>9358</v>
      </c>
      <c r="H9739" s="3">
        <v>43881</v>
      </c>
      <c r="J9739">
        <v>121.6</v>
      </c>
      <c r="K9739" t="s">
        <v>37</v>
      </c>
      <c r="M9739">
        <v>1</v>
      </c>
      <c r="N9739" s="1">
        <v>-3952</v>
      </c>
      <c r="O9739" s="1">
        <v>-2601.971</v>
      </c>
      <c r="P9739" t="s">
        <v>64</v>
      </c>
      <c r="Q9739" t="s">
        <v>39</v>
      </c>
      <c r="R9739" t="s">
        <v>40</v>
      </c>
      <c r="S9739">
        <v>3</v>
      </c>
      <c r="T9739">
        <v>0</v>
      </c>
      <c r="U9739">
        <v>2</v>
      </c>
      <c r="V9739">
        <v>10</v>
      </c>
      <c r="W9739">
        <v>3</v>
      </c>
      <c r="X9739" t="s">
        <v>9342</v>
      </c>
      <c r="Y9739" t="s">
        <v>9343</v>
      </c>
      <c r="Z9739" s="2">
        <v>2601.971</v>
      </c>
      <c r="AB9739" t="s">
        <v>9359</v>
      </c>
      <c r="AC9739" t="s">
        <v>44</v>
      </c>
      <c r="AE9739">
        <v>-1</v>
      </c>
    </row>
    <row r="9740" spans="1:31" x14ac:dyDescent="0.25">
      <c r="A9740">
        <v>9000</v>
      </c>
      <c r="B9740" t="s">
        <v>31</v>
      </c>
      <c r="C9740" t="s">
        <v>282</v>
      </c>
      <c r="D9740" t="s">
        <v>7861</v>
      </c>
      <c r="E9740" t="s">
        <v>34</v>
      </c>
      <c r="F9740" t="s">
        <v>35</v>
      </c>
      <c r="G9740" t="s">
        <v>9360</v>
      </c>
      <c r="H9740" s="3">
        <v>43881</v>
      </c>
      <c r="J9740">
        <v>1408.8</v>
      </c>
      <c r="K9740" t="s">
        <v>37</v>
      </c>
      <c r="M9740">
        <v>12</v>
      </c>
      <c r="N9740" s="1">
        <v>-49308</v>
      </c>
      <c r="O9740" s="1">
        <v>-31223.65</v>
      </c>
      <c r="P9740" t="s">
        <v>91</v>
      </c>
      <c r="Q9740" t="s">
        <v>39</v>
      </c>
      <c r="R9740" t="s">
        <v>40</v>
      </c>
      <c r="S9740">
        <v>3</v>
      </c>
      <c r="T9740">
        <v>0</v>
      </c>
      <c r="U9740">
        <v>2</v>
      </c>
      <c r="V9740">
        <v>10</v>
      </c>
      <c r="W9740">
        <v>3</v>
      </c>
      <c r="X9740" t="s">
        <v>9342</v>
      </c>
      <c r="Y9740" t="s">
        <v>9343</v>
      </c>
      <c r="Z9740" s="2">
        <v>2601.971</v>
      </c>
      <c r="AB9740" t="s">
        <v>9361</v>
      </c>
      <c r="AC9740" t="s">
        <v>44</v>
      </c>
      <c r="AE9740">
        <v>-12</v>
      </c>
    </row>
    <row r="9741" spans="1:31" x14ac:dyDescent="0.25">
      <c r="A9741">
        <v>9000</v>
      </c>
      <c r="B9741" t="s">
        <v>31</v>
      </c>
      <c r="C9741" t="s">
        <v>282</v>
      </c>
      <c r="D9741" t="s">
        <v>7861</v>
      </c>
      <c r="E9741" t="s">
        <v>34</v>
      </c>
      <c r="F9741" t="s">
        <v>35</v>
      </c>
      <c r="G9741" t="s">
        <v>9362</v>
      </c>
      <c r="H9741" s="3">
        <v>43881</v>
      </c>
      <c r="J9741">
        <v>95.6</v>
      </c>
      <c r="K9741" t="s">
        <v>37</v>
      </c>
      <c r="M9741">
        <v>1</v>
      </c>
      <c r="N9741" s="1">
        <v>-3059.2</v>
      </c>
      <c r="O9741" s="1">
        <v>-2601.971</v>
      </c>
      <c r="P9741" t="s">
        <v>201</v>
      </c>
      <c r="Q9741" t="s">
        <v>39</v>
      </c>
      <c r="R9741" t="s">
        <v>40</v>
      </c>
      <c r="S9741">
        <v>3</v>
      </c>
      <c r="T9741">
        <v>0</v>
      </c>
      <c r="U9741">
        <v>2</v>
      </c>
      <c r="V9741">
        <v>10</v>
      </c>
      <c r="W9741">
        <v>3</v>
      </c>
      <c r="X9741" t="s">
        <v>9342</v>
      </c>
      <c r="Y9741" t="s">
        <v>9343</v>
      </c>
      <c r="Z9741" s="2">
        <v>2601.971</v>
      </c>
      <c r="AB9741" t="s">
        <v>9363</v>
      </c>
      <c r="AC9741" t="s">
        <v>44</v>
      </c>
      <c r="AE9741">
        <v>-1</v>
      </c>
    </row>
    <row r="9742" spans="1:31" x14ac:dyDescent="0.25">
      <c r="A9742">
        <v>9000</v>
      </c>
      <c r="B9742" t="s">
        <v>31</v>
      </c>
      <c r="C9742" t="s">
        <v>282</v>
      </c>
      <c r="D9742" t="s">
        <v>7861</v>
      </c>
      <c r="E9742" t="s">
        <v>34</v>
      </c>
      <c r="F9742" t="s">
        <v>35</v>
      </c>
      <c r="G9742" t="s">
        <v>9364</v>
      </c>
      <c r="H9742" s="3">
        <v>43881</v>
      </c>
      <c r="J9742">
        <v>259.2</v>
      </c>
      <c r="K9742" t="s">
        <v>37</v>
      </c>
      <c r="M9742">
        <v>2</v>
      </c>
      <c r="N9742" s="1">
        <v>-8294.4</v>
      </c>
      <c r="O9742" s="1">
        <v>-5203.942</v>
      </c>
      <c r="P9742" t="s">
        <v>209</v>
      </c>
      <c r="Q9742" t="s">
        <v>39</v>
      </c>
      <c r="R9742" t="s">
        <v>40</v>
      </c>
      <c r="S9742">
        <v>3</v>
      </c>
      <c r="T9742">
        <v>0</v>
      </c>
      <c r="U9742">
        <v>2</v>
      </c>
      <c r="V9742">
        <v>10</v>
      </c>
      <c r="W9742">
        <v>3</v>
      </c>
      <c r="X9742" t="s">
        <v>9342</v>
      </c>
      <c r="Y9742" t="s">
        <v>9343</v>
      </c>
      <c r="Z9742" s="2">
        <v>2601.971</v>
      </c>
      <c r="AB9742" t="s">
        <v>9365</v>
      </c>
      <c r="AC9742" t="s">
        <v>44</v>
      </c>
      <c r="AE9742">
        <v>-2</v>
      </c>
    </row>
    <row r="9743" spans="1:31" x14ac:dyDescent="0.25">
      <c r="A9743">
        <v>9000</v>
      </c>
      <c r="B9743" t="s">
        <v>31</v>
      </c>
      <c r="C9743" t="s">
        <v>997</v>
      </c>
      <c r="D9743" t="s">
        <v>8066</v>
      </c>
      <c r="E9743" t="s">
        <v>34</v>
      </c>
      <c r="F9743" t="s">
        <v>35</v>
      </c>
      <c r="G9743" t="s">
        <v>9290</v>
      </c>
      <c r="H9743" s="3">
        <v>43882</v>
      </c>
      <c r="J9743">
        <v>544</v>
      </c>
      <c r="K9743" t="s">
        <v>37</v>
      </c>
      <c r="M9743">
        <v>5</v>
      </c>
      <c r="N9743" s="1">
        <v>-17952</v>
      </c>
      <c r="O9743" s="1">
        <v>-13452.773999999999</v>
      </c>
      <c r="P9743" t="s">
        <v>140</v>
      </c>
      <c r="Q9743" t="s">
        <v>39</v>
      </c>
      <c r="R9743" t="s">
        <v>40</v>
      </c>
      <c r="S9743">
        <v>3</v>
      </c>
      <c r="T9743">
        <v>0</v>
      </c>
      <c r="U9743">
        <v>2</v>
      </c>
      <c r="V9743">
        <v>10</v>
      </c>
      <c r="W9743">
        <v>3</v>
      </c>
      <c r="X9743" t="s">
        <v>9291</v>
      </c>
      <c r="Y9743" t="s">
        <v>9292</v>
      </c>
      <c r="Z9743" s="2">
        <v>2690.5549999999998</v>
      </c>
      <c r="AB9743" t="s">
        <v>9293</v>
      </c>
      <c r="AC9743" t="s">
        <v>44</v>
      </c>
      <c r="AE9743">
        <v>-5</v>
      </c>
    </row>
    <row r="9744" spans="1:31" x14ac:dyDescent="0.25">
      <c r="A9744">
        <v>9000</v>
      </c>
      <c r="B9744" t="s">
        <v>31</v>
      </c>
      <c r="C9744" t="s">
        <v>997</v>
      </c>
      <c r="D9744" t="s">
        <v>8066</v>
      </c>
      <c r="E9744" t="s">
        <v>34</v>
      </c>
      <c r="F9744" t="s">
        <v>35</v>
      </c>
      <c r="G9744" t="s">
        <v>9294</v>
      </c>
      <c r="H9744" s="3">
        <v>43882</v>
      </c>
      <c r="J9744">
        <v>600</v>
      </c>
      <c r="K9744" t="s">
        <v>37</v>
      </c>
      <c r="M9744">
        <v>6</v>
      </c>
      <c r="N9744" s="1">
        <v>-19800</v>
      </c>
      <c r="O9744" s="1">
        <v>-16143.328</v>
      </c>
      <c r="P9744" t="s">
        <v>218</v>
      </c>
      <c r="Q9744" t="s">
        <v>39</v>
      </c>
      <c r="R9744" t="s">
        <v>40</v>
      </c>
      <c r="S9744">
        <v>3</v>
      </c>
      <c r="T9744">
        <v>0</v>
      </c>
      <c r="U9744">
        <v>2</v>
      </c>
      <c r="V9744">
        <v>10</v>
      </c>
      <c r="W9744">
        <v>3</v>
      </c>
      <c r="X9744" t="s">
        <v>9291</v>
      </c>
      <c r="Y9744" t="s">
        <v>9292</v>
      </c>
      <c r="Z9744" s="2">
        <v>2690.5549999999998</v>
      </c>
      <c r="AB9744" t="s">
        <v>9295</v>
      </c>
      <c r="AC9744" t="s">
        <v>44</v>
      </c>
      <c r="AE9744">
        <v>-6</v>
      </c>
    </row>
    <row r="9745" spans="1:31" x14ac:dyDescent="0.25">
      <c r="A9745">
        <v>9000</v>
      </c>
      <c r="B9745" t="s">
        <v>31</v>
      </c>
      <c r="C9745" t="s">
        <v>997</v>
      </c>
      <c r="D9745" t="s">
        <v>8066</v>
      </c>
      <c r="E9745" t="s">
        <v>34</v>
      </c>
      <c r="F9745" t="s">
        <v>35</v>
      </c>
      <c r="G9745" t="s">
        <v>9296</v>
      </c>
      <c r="H9745" s="3">
        <v>43882</v>
      </c>
      <c r="J9745">
        <v>1050</v>
      </c>
      <c r="K9745" t="s">
        <v>37</v>
      </c>
      <c r="M9745">
        <v>10</v>
      </c>
      <c r="N9745" s="1">
        <v>-34650</v>
      </c>
      <c r="O9745" s="1">
        <v>-26905.546999999999</v>
      </c>
      <c r="P9745" t="s">
        <v>50</v>
      </c>
      <c r="Q9745" t="s">
        <v>39</v>
      </c>
      <c r="R9745" t="s">
        <v>40</v>
      </c>
      <c r="S9745">
        <v>3</v>
      </c>
      <c r="T9745">
        <v>0</v>
      </c>
      <c r="U9745">
        <v>2</v>
      </c>
      <c r="V9745">
        <v>10</v>
      </c>
      <c r="W9745">
        <v>3</v>
      </c>
      <c r="X9745" t="s">
        <v>9291</v>
      </c>
      <c r="Y9745" t="s">
        <v>9292</v>
      </c>
      <c r="Z9745" s="2">
        <v>2690.5549999999998</v>
      </c>
      <c r="AB9745" t="s">
        <v>9297</v>
      </c>
      <c r="AC9745" t="s">
        <v>44</v>
      </c>
      <c r="AE9745">
        <v>-10</v>
      </c>
    </row>
    <row r="9746" spans="1:31" x14ac:dyDescent="0.25">
      <c r="A9746">
        <v>9000</v>
      </c>
      <c r="B9746" t="s">
        <v>31</v>
      </c>
      <c r="C9746" t="s">
        <v>997</v>
      </c>
      <c r="D9746" t="s">
        <v>8066</v>
      </c>
      <c r="E9746" t="s">
        <v>34</v>
      </c>
      <c r="F9746" t="s">
        <v>35</v>
      </c>
      <c r="G9746" t="s">
        <v>9298</v>
      </c>
      <c r="H9746" s="3">
        <v>43882</v>
      </c>
      <c r="J9746">
        <v>224</v>
      </c>
      <c r="K9746" t="s">
        <v>37</v>
      </c>
      <c r="M9746">
        <v>2</v>
      </c>
      <c r="N9746" s="1">
        <v>-7392</v>
      </c>
      <c r="O9746" s="1">
        <v>-5381.1090000000004</v>
      </c>
      <c r="P9746" t="s">
        <v>64</v>
      </c>
      <c r="Q9746" t="s">
        <v>39</v>
      </c>
      <c r="R9746" t="s">
        <v>40</v>
      </c>
      <c r="S9746">
        <v>3</v>
      </c>
      <c r="T9746">
        <v>0</v>
      </c>
      <c r="U9746">
        <v>2</v>
      </c>
      <c r="V9746">
        <v>10</v>
      </c>
      <c r="W9746">
        <v>3</v>
      </c>
      <c r="X9746" t="s">
        <v>9291</v>
      </c>
      <c r="Y9746" t="s">
        <v>9292</v>
      </c>
      <c r="Z9746" s="2">
        <v>2690.5549999999998</v>
      </c>
      <c r="AB9746" t="s">
        <v>9299</v>
      </c>
      <c r="AC9746" t="s">
        <v>44</v>
      </c>
      <c r="AE9746">
        <v>-2</v>
      </c>
    </row>
    <row r="9747" spans="1:31" x14ac:dyDescent="0.25">
      <c r="A9747">
        <v>9000</v>
      </c>
      <c r="B9747" t="s">
        <v>31</v>
      </c>
      <c r="C9747" t="s">
        <v>997</v>
      </c>
      <c r="D9747" t="s">
        <v>8066</v>
      </c>
      <c r="E9747" t="s">
        <v>34</v>
      </c>
      <c r="F9747" t="s">
        <v>35</v>
      </c>
      <c r="G9747" t="s">
        <v>9300</v>
      </c>
      <c r="H9747" s="3">
        <v>43882</v>
      </c>
      <c r="J9747">
        <v>180</v>
      </c>
      <c r="K9747" t="s">
        <v>37</v>
      </c>
      <c r="M9747">
        <v>2</v>
      </c>
      <c r="N9747" s="1">
        <v>-5940</v>
      </c>
      <c r="O9747" s="1">
        <v>-5381.1090000000004</v>
      </c>
      <c r="P9747" t="s">
        <v>146</v>
      </c>
      <c r="Q9747" t="s">
        <v>39</v>
      </c>
      <c r="R9747" t="s">
        <v>40</v>
      </c>
      <c r="S9747">
        <v>3</v>
      </c>
      <c r="T9747">
        <v>0</v>
      </c>
      <c r="U9747">
        <v>2</v>
      </c>
      <c r="V9747">
        <v>10</v>
      </c>
      <c r="W9747">
        <v>3</v>
      </c>
      <c r="X9747" t="s">
        <v>9291</v>
      </c>
      <c r="Y9747" t="s">
        <v>9292</v>
      </c>
      <c r="Z9747" s="2">
        <v>2690.5549999999998</v>
      </c>
      <c r="AB9747" t="s">
        <v>9301</v>
      </c>
      <c r="AC9747" t="s">
        <v>44</v>
      </c>
      <c r="AE9747">
        <v>-2</v>
      </c>
    </row>
    <row r="9748" spans="1:31" x14ac:dyDescent="0.25">
      <c r="A9748">
        <v>9000</v>
      </c>
      <c r="B9748" t="s">
        <v>31</v>
      </c>
      <c r="C9748" t="s">
        <v>997</v>
      </c>
      <c r="D9748" t="s">
        <v>8066</v>
      </c>
      <c r="E9748" t="s">
        <v>34</v>
      </c>
      <c r="F9748" t="s">
        <v>35</v>
      </c>
      <c r="G9748" t="s">
        <v>9302</v>
      </c>
      <c r="H9748" s="3">
        <v>43882</v>
      </c>
      <c r="J9748">
        <v>1082</v>
      </c>
      <c r="K9748" t="s">
        <v>37</v>
      </c>
      <c r="M9748">
        <v>10</v>
      </c>
      <c r="N9748" s="1">
        <v>-35706</v>
      </c>
      <c r="O9748" s="1">
        <v>-26905.546999999999</v>
      </c>
      <c r="P9748" t="s">
        <v>224</v>
      </c>
      <c r="Q9748" t="s">
        <v>39</v>
      </c>
      <c r="R9748" t="s">
        <v>40</v>
      </c>
      <c r="S9748">
        <v>3</v>
      </c>
      <c r="T9748">
        <v>0</v>
      </c>
      <c r="U9748">
        <v>2</v>
      </c>
      <c r="V9748">
        <v>10</v>
      </c>
      <c r="W9748">
        <v>3</v>
      </c>
      <c r="X9748" t="s">
        <v>9291</v>
      </c>
      <c r="Y9748" t="s">
        <v>9292</v>
      </c>
      <c r="Z9748" s="2">
        <v>2690.5549999999998</v>
      </c>
      <c r="AB9748" t="s">
        <v>9303</v>
      </c>
      <c r="AC9748" t="s">
        <v>44</v>
      </c>
      <c r="AE9748">
        <v>-10</v>
      </c>
    </row>
    <row r="9749" spans="1:31" x14ac:dyDescent="0.25">
      <c r="A9749">
        <v>9000</v>
      </c>
      <c r="B9749" t="s">
        <v>31</v>
      </c>
      <c r="C9749" t="s">
        <v>997</v>
      </c>
      <c r="D9749" t="s">
        <v>8066</v>
      </c>
      <c r="E9749" t="s">
        <v>34</v>
      </c>
      <c r="F9749" t="s">
        <v>35</v>
      </c>
      <c r="G9749" t="s">
        <v>9304</v>
      </c>
      <c r="H9749" s="3">
        <v>43882</v>
      </c>
      <c r="J9749">
        <v>2602</v>
      </c>
      <c r="K9749" t="s">
        <v>37</v>
      </c>
      <c r="M9749">
        <v>22</v>
      </c>
      <c r="N9749" s="1">
        <v>-83264</v>
      </c>
      <c r="O9749" s="1">
        <v>-59192.203999999998</v>
      </c>
      <c r="P9749" t="s">
        <v>77</v>
      </c>
      <c r="Q9749" t="s">
        <v>39</v>
      </c>
      <c r="R9749" t="s">
        <v>40</v>
      </c>
      <c r="S9749">
        <v>3</v>
      </c>
      <c r="T9749">
        <v>0</v>
      </c>
      <c r="U9749">
        <v>2</v>
      </c>
      <c r="V9749">
        <v>10</v>
      </c>
      <c r="W9749">
        <v>3</v>
      </c>
      <c r="X9749" t="s">
        <v>9291</v>
      </c>
      <c r="Y9749" t="s">
        <v>9292</v>
      </c>
      <c r="Z9749" s="2">
        <v>2690.5549999999998</v>
      </c>
      <c r="AB9749" t="s">
        <v>9305</v>
      </c>
      <c r="AC9749" t="s">
        <v>44</v>
      </c>
      <c r="AE9749">
        <v>-22</v>
      </c>
    </row>
    <row r="9750" spans="1:31" x14ac:dyDescent="0.25">
      <c r="A9750">
        <v>9000</v>
      </c>
      <c r="B9750" t="s">
        <v>31</v>
      </c>
      <c r="C9750" t="s">
        <v>997</v>
      </c>
      <c r="D9750" t="s">
        <v>8066</v>
      </c>
      <c r="E9750" t="s">
        <v>34</v>
      </c>
      <c r="F9750" t="s">
        <v>35</v>
      </c>
      <c r="G9750" t="s">
        <v>9306</v>
      </c>
      <c r="H9750" s="3">
        <v>43882</v>
      </c>
      <c r="J9750">
        <v>340</v>
      </c>
      <c r="K9750" t="s">
        <v>37</v>
      </c>
      <c r="M9750">
        <v>3</v>
      </c>
      <c r="N9750" s="1">
        <v>-11050</v>
      </c>
      <c r="O9750" s="1">
        <v>-8071.6639999999998</v>
      </c>
      <c r="P9750" t="s">
        <v>7923</v>
      </c>
      <c r="Q9750" t="s">
        <v>39</v>
      </c>
      <c r="R9750" t="s">
        <v>40</v>
      </c>
      <c r="S9750">
        <v>3</v>
      </c>
      <c r="T9750">
        <v>0</v>
      </c>
      <c r="U9750">
        <v>2</v>
      </c>
      <c r="V9750">
        <v>10</v>
      </c>
      <c r="W9750">
        <v>3</v>
      </c>
      <c r="X9750" t="s">
        <v>9291</v>
      </c>
      <c r="Y9750" t="s">
        <v>9292</v>
      </c>
      <c r="Z9750" s="2">
        <v>2690.5549999999998</v>
      </c>
      <c r="AB9750" t="s">
        <v>9307</v>
      </c>
      <c r="AC9750" t="s">
        <v>44</v>
      </c>
      <c r="AE9750">
        <v>-3</v>
      </c>
    </row>
    <row r="9751" spans="1:31" x14ac:dyDescent="0.25">
      <c r="A9751">
        <v>9000</v>
      </c>
      <c r="B9751" t="s">
        <v>31</v>
      </c>
      <c r="C9751" t="s">
        <v>997</v>
      </c>
      <c r="D9751" t="s">
        <v>8066</v>
      </c>
      <c r="E9751" t="s">
        <v>34</v>
      </c>
      <c r="F9751" t="s">
        <v>35</v>
      </c>
      <c r="G9751" t="s">
        <v>9308</v>
      </c>
      <c r="H9751" s="3">
        <v>43882</v>
      </c>
      <c r="J9751">
        <v>350</v>
      </c>
      <c r="K9751" t="s">
        <v>37</v>
      </c>
      <c r="M9751">
        <v>3</v>
      </c>
      <c r="N9751" s="1">
        <v>-11550</v>
      </c>
      <c r="O9751" s="1">
        <v>-8071.6639999999998</v>
      </c>
      <c r="P9751" t="s">
        <v>174</v>
      </c>
      <c r="Q9751" t="s">
        <v>39</v>
      </c>
      <c r="R9751" t="s">
        <v>40</v>
      </c>
      <c r="S9751">
        <v>3</v>
      </c>
      <c r="T9751">
        <v>0</v>
      </c>
      <c r="U9751">
        <v>2</v>
      </c>
      <c r="V9751">
        <v>10</v>
      </c>
      <c r="W9751">
        <v>3</v>
      </c>
      <c r="X9751" t="s">
        <v>9291</v>
      </c>
      <c r="Y9751" t="s">
        <v>9292</v>
      </c>
      <c r="Z9751" s="2">
        <v>2690.5549999999998</v>
      </c>
      <c r="AB9751" t="s">
        <v>9309</v>
      </c>
      <c r="AC9751" t="s">
        <v>44</v>
      </c>
      <c r="AE9751">
        <v>-3</v>
      </c>
    </row>
    <row r="9752" spans="1:31" x14ac:dyDescent="0.25">
      <c r="A9752">
        <v>9000</v>
      </c>
      <c r="B9752" t="s">
        <v>31</v>
      </c>
      <c r="C9752" t="s">
        <v>997</v>
      </c>
      <c r="D9752" t="s">
        <v>8066</v>
      </c>
      <c r="E9752" t="s">
        <v>34</v>
      </c>
      <c r="F9752" t="s">
        <v>35</v>
      </c>
      <c r="G9752" t="s">
        <v>9310</v>
      </c>
      <c r="H9752" s="3">
        <v>43882</v>
      </c>
      <c r="J9752">
        <v>124</v>
      </c>
      <c r="K9752" t="s">
        <v>37</v>
      </c>
      <c r="M9752">
        <v>1</v>
      </c>
      <c r="N9752" s="1">
        <v>-4092</v>
      </c>
      <c r="O9752" s="1">
        <v>-2690.5549999999998</v>
      </c>
      <c r="P9752" t="s">
        <v>221</v>
      </c>
      <c r="Q9752" t="s">
        <v>39</v>
      </c>
      <c r="R9752" t="s">
        <v>40</v>
      </c>
      <c r="S9752">
        <v>3</v>
      </c>
      <c r="T9752">
        <v>0</v>
      </c>
      <c r="U9752">
        <v>2</v>
      </c>
      <c r="V9752">
        <v>10</v>
      </c>
      <c r="W9752">
        <v>3</v>
      </c>
      <c r="X9752" t="s">
        <v>9291</v>
      </c>
      <c r="Y9752" t="s">
        <v>9292</v>
      </c>
      <c r="Z9752" s="2">
        <v>2690.5549999999998</v>
      </c>
      <c r="AB9752" t="s">
        <v>9311</v>
      </c>
      <c r="AC9752" t="s">
        <v>44</v>
      </c>
      <c r="AE9752">
        <v>-1</v>
      </c>
    </row>
    <row r="9753" spans="1:31" x14ac:dyDescent="0.25">
      <c r="A9753">
        <v>9000</v>
      </c>
      <c r="B9753" t="s">
        <v>31</v>
      </c>
      <c r="C9753" t="s">
        <v>481</v>
      </c>
      <c r="D9753" t="s">
        <v>6097</v>
      </c>
      <c r="E9753" t="s">
        <v>34</v>
      </c>
      <c r="F9753" t="s">
        <v>35</v>
      </c>
      <c r="G9753" t="s">
        <v>9312</v>
      </c>
      <c r="H9753" s="3">
        <v>43882</v>
      </c>
      <c r="J9753">
        <v>550</v>
      </c>
      <c r="K9753" t="s">
        <v>37</v>
      </c>
      <c r="M9753">
        <v>5</v>
      </c>
      <c r="N9753" s="1">
        <v>-18150</v>
      </c>
      <c r="O9753" s="1">
        <v>-10085.245999999999</v>
      </c>
      <c r="P9753" t="s">
        <v>177</v>
      </c>
      <c r="Q9753" t="s">
        <v>39</v>
      </c>
      <c r="R9753" t="s">
        <v>40</v>
      </c>
      <c r="S9753">
        <v>3</v>
      </c>
      <c r="T9753">
        <v>0</v>
      </c>
      <c r="U9753">
        <v>2</v>
      </c>
      <c r="V9753">
        <v>10</v>
      </c>
      <c r="W9753">
        <v>3</v>
      </c>
      <c r="X9753" t="s">
        <v>9291</v>
      </c>
      <c r="Y9753" t="s">
        <v>9292</v>
      </c>
      <c r="Z9753" s="2">
        <v>2017.049</v>
      </c>
      <c r="AB9753" t="s">
        <v>9313</v>
      </c>
      <c r="AC9753" t="s">
        <v>44</v>
      </c>
      <c r="AE9753">
        <v>-5</v>
      </c>
    </row>
    <row r="9754" spans="1:31" x14ac:dyDescent="0.25">
      <c r="A9754">
        <v>9000</v>
      </c>
      <c r="B9754" t="s">
        <v>31</v>
      </c>
      <c r="C9754" t="s">
        <v>481</v>
      </c>
      <c r="D9754" t="s">
        <v>6097</v>
      </c>
      <c r="E9754" t="s">
        <v>34</v>
      </c>
      <c r="F9754" t="s">
        <v>35</v>
      </c>
      <c r="G9754" t="s">
        <v>9314</v>
      </c>
      <c r="H9754" s="3">
        <v>43882</v>
      </c>
      <c r="J9754">
        <v>488</v>
      </c>
      <c r="K9754" t="s">
        <v>37</v>
      </c>
      <c r="M9754">
        <v>4</v>
      </c>
      <c r="N9754" s="1">
        <v>-16104</v>
      </c>
      <c r="O9754" s="1">
        <v>-8068.1959999999999</v>
      </c>
      <c r="P9754" t="s">
        <v>111</v>
      </c>
      <c r="Q9754" t="s">
        <v>39</v>
      </c>
      <c r="R9754" t="s">
        <v>40</v>
      </c>
      <c r="S9754">
        <v>3</v>
      </c>
      <c r="T9754">
        <v>0</v>
      </c>
      <c r="U9754">
        <v>2</v>
      </c>
      <c r="V9754">
        <v>10</v>
      </c>
      <c r="W9754">
        <v>3</v>
      </c>
      <c r="X9754" t="s">
        <v>9291</v>
      </c>
      <c r="Y9754" t="s">
        <v>9292</v>
      </c>
      <c r="Z9754" s="2">
        <v>2017.049</v>
      </c>
      <c r="AB9754" t="s">
        <v>9315</v>
      </c>
      <c r="AC9754" t="s">
        <v>44</v>
      </c>
      <c r="AE9754">
        <v>-4</v>
      </c>
    </row>
    <row r="9755" spans="1:31" x14ac:dyDescent="0.25">
      <c r="A9755">
        <v>9000</v>
      </c>
      <c r="B9755" t="s">
        <v>31</v>
      </c>
      <c r="C9755" t="s">
        <v>481</v>
      </c>
      <c r="D9755" t="s">
        <v>6097</v>
      </c>
      <c r="E9755" t="s">
        <v>34</v>
      </c>
      <c r="F9755" t="s">
        <v>35</v>
      </c>
      <c r="G9755" t="s">
        <v>9316</v>
      </c>
      <c r="H9755" s="3">
        <v>43882</v>
      </c>
      <c r="J9755">
        <v>350</v>
      </c>
      <c r="K9755" t="s">
        <v>37</v>
      </c>
      <c r="M9755">
        <v>3</v>
      </c>
      <c r="N9755" s="1">
        <v>-11375</v>
      </c>
      <c r="O9755" s="1">
        <v>-6051.1469999999999</v>
      </c>
      <c r="P9755" t="s">
        <v>5196</v>
      </c>
      <c r="Q9755" t="s">
        <v>39</v>
      </c>
      <c r="R9755" t="s">
        <v>40</v>
      </c>
      <c r="S9755">
        <v>3</v>
      </c>
      <c r="T9755">
        <v>0</v>
      </c>
      <c r="U9755">
        <v>2</v>
      </c>
      <c r="V9755">
        <v>10</v>
      </c>
      <c r="W9755">
        <v>3</v>
      </c>
      <c r="X9755" t="s">
        <v>9291</v>
      </c>
      <c r="Y9755" t="s">
        <v>9292</v>
      </c>
      <c r="Z9755" s="2">
        <v>2017.049</v>
      </c>
      <c r="AB9755" t="s">
        <v>9317</v>
      </c>
      <c r="AC9755" t="s">
        <v>44</v>
      </c>
      <c r="AE9755">
        <v>-3</v>
      </c>
    </row>
    <row r="9756" spans="1:31" x14ac:dyDescent="0.25">
      <c r="A9756">
        <v>9000</v>
      </c>
      <c r="B9756" t="s">
        <v>31</v>
      </c>
      <c r="C9756" t="s">
        <v>481</v>
      </c>
      <c r="D9756" t="s">
        <v>6097</v>
      </c>
      <c r="E9756" t="s">
        <v>34</v>
      </c>
      <c r="F9756" t="s">
        <v>35</v>
      </c>
      <c r="G9756" t="s">
        <v>9318</v>
      </c>
      <c r="H9756" s="3">
        <v>43882</v>
      </c>
      <c r="J9756">
        <v>436</v>
      </c>
      <c r="K9756" t="s">
        <v>37</v>
      </c>
      <c r="M9756">
        <v>4</v>
      </c>
      <c r="N9756" s="1">
        <v>-14388</v>
      </c>
      <c r="O9756" s="1">
        <v>-8068.1959999999999</v>
      </c>
      <c r="P9756" t="s">
        <v>114</v>
      </c>
      <c r="Q9756" t="s">
        <v>39</v>
      </c>
      <c r="R9756" t="s">
        <v>40</v>
      </c>
      <c r="S9756">
        <v>3</v>
      </c>
      <c r="T9756">
        <v>0</v>
      </c>
      <c r="U9756">
        <v>2</v>
      </c>
      <c r="V9756">
        <v>10</v>
      </c>
      <c r="W9756">
        <v>3</v>
      </c>
      <c r="X9756" t="s">
        <v>9291</v>
      </c>
      <c r="Y9756" t="s">
        <v>9292</v>
      </c>
      <c r="Z9756" s="2">
        <v>2017.049</v>
      </c>
      <c r="AB9756" t="s">
        <v>9319</v>
      </c>
      <c r="AC9756" t="s">
        <v>44</v>
      </c>
      <c r="AE9756">
        <v>-4</v>
      </c>
    </row>
    <row r="9757" spans="1:31" x14ac:dyDescent="0.25">
      <c r="A9757">
        <v>9000</v>
      </c>
      <c r="B9757" t="s">
        <v>31</v>
      </c>
      <c r="C9757" t="s">
        <v>481</v>
      </c>
      <c r="D9757" t="s">
        <v>6097</v>
      </c>
      <c r="E9757" t="s">
        <v>34</v>
      </c>
      <c r="F9757" t="s">
        <v>35</v>
      </c>
      <c r="G9757" t="s">
        <v>9320</v>
      </c>
      <c r="H9757" s="3">
        <v>43882</v>
      </c>
      <c r="J9757">
        <v>440</v>
      </c>
      <c r="K9757" t="s">
        <v>37</v>
      </c>
      <c r="M9757">
        <v>4</v>
      </c>
      <c r="N9757" s="1">
        <v>-14520</v>
      </c>
      <c r="O9757" s="1">
        <v>-8068.1959999999999</v>
      </c>
      <c r="P9757" t="s">
        <v>128</v>
      </c>
      <c r="Q9757" t="s">
        <v>39</v>
      </c>
      <c r="R9757" t="s">
        <v>40</v>
      </c>
      <c r="S9757">
        <v>3</v>
      </c>
      <c r="T9757">
        <v>0</v>
      </c>
      <c r="U9757">
        <v>2</v>
      </c>
      <c r="V9757">
        <v>10</v>
      </c>
      <c r="W9757">
        <v>3</v>
      </c>
      <c r="X9757" t="s">
        <v>9291</v>
      </c>
      <c r="Y9757" t="s">
        <v>9292</v>
      </c>
      <c r="Z9757" s="2">
        <v>2017.049</v>
      </c>
      <c r="AB9757" t="s">
        <v>9321</v>
      </c>
      <c r="AC9757" t="s">
        <v>44</v>
      </c>
      <c r="AE9757">
        <v>-4</v>
      </c>
    </row>
    <row r="9758" spans="1:31" x14ac:dyDescent="0.25">
      <c r="A9758">
        <v>9000</v>
      </c>
      <c r="B9758" t="s">
        <v>31</v>
      </c>
      <c r="C9758" t="s">
        <v>481</v>
      </c>
      <c r="D9758" t="s">
        <v>6097</v>
      </c>
      <c r="E9758" t="s">
        <v>34</v>
      </c>
      <c r="F9758" t="s">
        <v>35</v>
      </c>
      <c r="G9758" t="s">
        <v>9322</v>
      </c>
      <c r="H9758" s="3">
        <v>43882</v>
      </c>
      <c r="J9758">
        <v>450</v>
      </c>
      <c r="K9758" t="s">
        <v>37</v>
      </c>
      <c r="M9758">
        <v>4</v>
      </c>
      <c r="N9758" s="1">
        <v>-14850</v>
      </c>
      <c r="O9758" s="1">
        <v>-8068.1959999999999</v>
      </c>
      <c r="P9758" t="s">
        <v>189</v>
      </c>
      <c r="Q9758" t="s">
        <v>39</v>
      </c>
      <c r="R9758" t="s">
        <v>40</v>
      </c>
      <c r="S9758">
        <v>3</v>
      </c>
      <c r="T9758">
        <v>0</v>
      </c>
      <c r="U9758">
        <v>2</v>
      </c>
      <c r="V9758">
        <v>10</v>
      </c>
      <c r="W9758">
        <v>3</v>
      </c>
      <c r="X9758" t="s">
        <v>9291</v>
      </c>
      <c r="Y9758" t="s">
        <v>9292</v>
      </c>
      <c r="Z9758" s="2">
        <v>2017.049</v>
      </c>
      <c r="AB9758" t="s">
        <v>9323</v>
      </c>
      <c r="AC9758" t="s">
        <v>44</v>
      </c>
      <c r="AE9758">
        <v>-4</v>
      </c>
    </row>
    <row r="9759" spans="1:31" x14ac:dyDescent="0.25">
      <c r="A9759">
        <v>9000</v>
      </c>
      <c r="B9759" t="s">
        <v>31</v>
      </c>
      <c r="C9759" t="s">
        <v>481</v>
      </c>
      <c r="D9759" t="s">
        <v>6097</v>
      </c>
      <c r="E9759" t="s">
        <v>34</v>
      </c>
      <c r="F9759" t="s">
        <v>35</v>
      </c>
      <c r="G9759" t="s">
        <v>9324</v>
      </c>
      <c r="H9759" s="3">
        <v>43882</v>
      </c>
      <c r="J9759">
        <v>114</v>
      </c>
      <c r="K9759" t="s">
        <v>37</v>
      </c>
      <c r="M9759">
        <v>1</v>
      </c>
      <c r="N9759" s="1">
        <v>-3762</v>
      </c>
      <c r="O9759" s="1">
        <v>-2017.049</v>
      </c>
      <c r="P9759" t="s">
        <v>64</v>
      </c>
      <c r="Q9759" t="s">
        <v>39</v>
      </c>
      <c r="R9759" t="s">
        <v>40</v>
      </c>
      <c r="S9759">
        <v>3</v>
      </c>
      <c r="T9759">
        <v>0</v>
      </c>
      <c r="U9759">
        <v>2</v>
      </c>
      <c r="V9759">
        <v>10</v>
      </c>
      <c r="W9759">
        <v>3</v>
      </c>
      <c r="X9759" t="s">
        <v>9291</v>
      </c>
      <c r="Y9759" t="s">
        <v>9292</v>
      </c>
      <c r="Z9759" s="2">
        <v>2017.049</v>
      </c>
      <c r="AB9759" t="s">
        <v>9325</v>
      </c>
      <c r="AC9759" t="s">
        <v>44</v>
      </c>
      <c r="AE9759">
        <v>-1</v>
      </c>
    </row>
    <row r="9760" spans="1:31" x14ac:dyDescent="0.25">
      <c r="A9760">
        <v>9000</v>
      </c>
      <c r="B9760" t="s">
        <v>31</v>
      </c>
      <c r="C9760" t="s">
        <v>481</v>
      </c>
      <c r="D9760" t="s">
        <v>6097</v>
      </c>
      <c r="E9760" t="s">
        <v>34</v>
      </c>
      <c r="F9760" t="s">
        <v>35</v>
      </c>
      <c r="G9760" t="s">
        <v>9326</v>
      </c>
      <c r="H9760" s="3">
        <v>43882</v>
      </c>
      <c r="J9760">
        <v>308</v>
      </c>
      <c r="K9760" t="s">
        <v>37</v>
      </c>
      <c r="M9760">
        <v>3</v>
      </c>
      <c r="N9760" s="1">
        <v>-10164</v>
      </c>
      <c r="O9760" s="1">
        <v>-6051.1469999999999</v>
      </c>
      <c r="P9760" t="s">
        <v>152</v>
      </c>
      <c r="Q9760" t="s">
        <v>39</v>
      </c>
      <c r="R9760" t="s">
        <v>40</v>
      </c>
      <c r="S9760">
        <v>3</v>
      </c>
      <c r="T9760">
        <v>0</v>
      </c>
      <c r="U9760">
        <v>2</v>
      </c>
      <c r="V9760">
        <v>10</v>
      </c>
      <c r="W9760">
        <v>3</v>
      </c>
      <c r="X9760" t="s">
        <v>9291</v>
      </c>
      <c r="Y9760" t="s">
        <v>9292</v>
      </c>
      <c r="Z9760" s="2">
        <v>2017.049</v>
      </c>
      <c r="AB9760" t="s">
        <v>9327</v>
      </c>
      <c r="AC9760" t="s">
        <v>44</v>
      </c>
      <c r="AE9760">
        <v>-3</v>
      </c>
    </row>
    <row r="9761" spans="1:31" x14ac:dyDescent="0.25">
      <c r="A9761">
        <v>9000</v>
      </c>
      <c r="B9761" t="s">
        <v>31</v>
      </c>
      <c r="C9761" t="s">
        <v>481</v>
      </c>
      <c r="D9761" t="s">
        <v>6097</v>
      </c>
      <c r="E9761" t="s">
        <v>34</v>
      </c>
      <c r="F9761" t="s">
        <v>35</v>
      </c>
      <c r="G9761" t="s">
        <v>9328</v>
      </c>
      <c r="H9761" s="3">
        <v>43882</v>
      </c>
      <c r="J9761">
        <v>206</v>
      </c>
      <c r="K9761" t="s">
        <v>37</v>
      </c>
      <c r="M9761">
        <v>2</v>
      </c>
      <c r="N9761" s="1">
        <v>-6798</v>
      </c>
      <c r="O9761" s="1">
        <v>-4034.098</v>
      </c>
      <c r="P9761" t="s">
        <v>170</v>
      </c>
      <c r="Q9761" t="s">
        <v>39</v>
      </c>
      <c r="R9761" t="s">
        <v>40</v>
      </c>
      <c r="S9761">
        <v>3</v>
      </c>
      <c r="T9761">
        <v>0</v>
      </c>
      <c r="U9761">
        <v>2</v>
      </c>
      <c r="V9761">
        <v>10</v>
      </c>
      <c r="W9761">
        <v>3</v>
      </c>
      <c r="X9761" t="s">
        <v>9291</v>
      </c>
      <c r="Y9761" t="s">
        <v>9292</v>
      </c>
      <c r="Z9761" s="2">
        <v>2017.049</v>
      </c>
      <c r="AB9761" t="s">
        <v>9329</v>
      </c>
      <c r="AC9761" t="s">
        <v>44</v>
      </c>
      <c r="AE9761">
        <v>-2</v>
      </c>
    </row>
    <row r="9762" spans="1:31" x14ac:dyDescent="0.25">
      <c r="A9762">
        <v>9000</v>
      </c>
      <c r="B9762" t="s">
        <v>31</v>
      </c>
      <c r="C9762" t="s">
        <v>282</v>
      </c>
      <c r="D9762" t="s">
        <v>7861</v>
      </c>
      <c r="E9762" t="s">
        <v>47</v>
      </c>
      <c r="F9762" t="s">
        <v>48</v>
      </c>
      <c r="G9762" t="s">
        <v>9330</v>
      </c>
      <c r="H9762" s="3">
        <v>43882</v>
      </c>
      <c r="J9762">
        <v>523</v>
      </c>
      <c r="K9762" t="s">
        <v>37</v>
      </c>
      <c r="L9762">
        <v>4</v>
      </c>
      <c r="N9762" s="1">
        <v>16736</v>
      </c>
      <c r="O9762" s="1">
        <v>10407.883</v>
      </c>
      <c r="P9762" t="s">
        <v>242</v>
      </c>
      <c r="Q9762" t="s">
        <v>39</v>
      </c>
      <c r="R9762" t="s">
        <v>40</v>
      </c>
      <c r="S9762">
        <v>12</v>
      </c>
      <c r="T9762">
        <v>0</v>
      </c>
      <c r="U9762">
        <v>2</v>
      </c>
      <c r="V9762">
        <v>10</v>
      </c>
      <c r="W9762">
        <v>3</v>
      </c>
      <c r="X9762" t="s">
        <v>9331</v>
      </c>
      <c r="Y9762" t="s">
        <v>9332</v>
      </c>
      <c r="Z9762" s="2">
        <v>2601.971</v>
      </c>
      <c r="AB9762" t="s">
        <v>9333</v>
      </c>
      <c r="AC9762" t="s">
        <v>44</v>
      </c>
      <c r="AE9762">
        <v>4</v>
      </c>
    </row>
    <row r="9763" spans="1:31" x14ac:dyDescent="0.25">
      <c r="A9763">
        <v>9000</v>
      </c>
      <c r="B9763" t="s">
        <v>31</v>
      </c>
      <c r="C9763" t="s">
        <v>282</v>
      </c>
      <c r="D9763" t="s">
        <v>7861</v>
      </c>
      <c r="E9763" t="s">
        <v>34</v>
      </c>
      <c r="F9763" t="s">
        <v>35</v>
      </c>
      <c r="G9763" t="s">
        <v>9334</v>
      </c>
      <c r="H9763" s="3">
        <v>43882</v>
      </c>
      <c r="J9763">
        <v>523</v>
      </c>
      <c r="K9763" t="s">
        <v>37</v>
      </c>
      <c r="M9763">
        <v>4</v>
      </c>
      <c r="N9763" s="1">
        <v>-16736</v>
      </c>
      <c r="O9763" s="1">
        <v>-10407.883</v>
      </c>
      <c r="P9763" t="s">
        <v>242</v>
      </c>
      <c r="Q9763" t="s">
        <v>39</v>
      </c>
      <c r="R9763" t="s">
        <v>40</v>
      </c>
      <c r="S9763">
        <v>3</v>
      </c>
      <c r="T9763">
        <v>0</v>
      </c>
      <c r="U9763">
        <v>2</v>
      </c>
      <c r="V9763">
        <v>10</v>
      </c>
      <c r="W9763">
        <v>3</v>
      </c>
      <c r="X9763" t="s">
        <v>9291</v>
      </c>
      <c r="Y9763" t="s">
        <v>9292</v>
      </c>
      <c r="Z9763" s="2">
        <v>2601.971</v>
      </c>
      <c r="AB9763" t="s">
        <v>9335</v>
      </c>
      <c r="AC9763" t="s">
        <v>44</v>
      </c>
      <c r="AE9763">
        <v>-4</v>
      </c>
    </row>
    <row r="9764" spans="1:31" x14ac:dyDescent="0.25">
      <c r="A9764">
        <v>9000</v>
      </c>
      <c r="B9764" t="s">
        <v>31</v>
      </c>
      <c r="C9764" t="s">
        <v>282</v>
      </c>
      <c r="D9764" t="s">
        <v>7861</v>
      </c>
      <c r="E9764" t="s">
        <v>34</v>
      </c>
      <c r="F9764" t="s">
        <v>35</v>
      </c>
      <c r="G9764" t="s">
        <v>9336</v>
      </c>
      <c r="H9764" s="3">
        <v>43882</v>
      </c>
      <c r="J9764">
        <v>523</v>
      </c>
      <c r="K9764" t="s">
        <v>37</v>
      </c>
      <c r="M9764">
        <v>4</v>
      </c>
      <c r="N9764" s="1">
        <v>-16736</v>
      </c>
      <c r="O9764" s="1">
        <v>-10407.883</v>
      </c>
      <c r="P9764" t="s">
        <v>242</v>
      </c>
      <c r="Q9764" t="s">
        <v>39</v>
      </c>
      <c r="R9764" t="s">
        <v>40</v>
      </c>
      <c r="S9764">
        <v>3</v>
      </c>
      <c r="T9764">
        <v>0</v>
      </c>
      <c r="U9764">
        <v>2</v>
      </c>
      <c r="V9764">
        <v>10</v>
      </c>
      <c r="W9764">
        <v>3</v>
      </c>
      <c r="X9764" t="s">
        <v>9291</v>
      </c>
      <c r="Y9764" t="s">
        <v>9292</v>
      </c>
      <c r="Z9764" s="2">
        <v>2601.971</v>
      </c>
      <c r="AB9764" t="s">
        <v>9337</v>
      </c>
      <c r="AC9764" t="s">
        <v>44</v>
      </c>
      <c r="AE9764">
        <v>-4</v>
      </c>
    </row>
    <row r="9765" spans="1:31" x14ac:dyDescent="0.25">
      <c r="A9765">
        <v>9000</v>
      </c>
      <c r="B9765" t="s">
        <v>31</v>
      </c>
      <c r="C9765" t="s">
        <v>282</v>
      </c>
      <c r="D9765" t="s">
        <v>7861</v>
      </c>
      <c r="E9765" t="s">
        <v>47</v>
      </c>
      <c r="F9765" t="s">
        <v>48</v>
      </c>
      <c r="G9765" t="s">
        <v>9334</v>
      </c>
      <c r="H9765" s="3">
        <v>43882</v>
      </c>
      <c r="J9765">
        <v>523</v>
      </c>
      <c r="K9765" t="s">
        <v>37</v>
      </c>
      <c r="L9765">
        <v>4</v>
      </c>
      <c r="N9765" s="1">
        <v>16736</v>
      </c>
      <c r="O9765" s="1">
        <v>10407.883</v>
      </c>
      <c r="P9765" t="s">
        <v>242</v>
      </c>
      <c r="Q9765" t="s">
        <v>39</v>
      </c>
      <c r="R9765" t="s">
        <v>40</v>
      </c>
      <c r="S9765">
        <v>12</v>
      </c>
      <c r="T9765">
        <v>0</v>
      </c>
      <c r="U9765">
        <v>2</v>
      </c>
      <c r="V9765">
        <v>10</v>
      </c>
      <c r="W9765">
        <v>3</v>
      </c>
      <c r="X9765" t="s">
        <v>9331</v>
      </c>
      <c r="Y9765" t="s">
        <v>9332</v>
      </c>
      <c r="Z9765" s="2">
        <v>2601.971</v>
      </c>
      <c r="AB9765" t="s">
        <v>9338</v>
      </c>
      <c r="AC9765" t="s">
        <v>44</v>
      </c>
      <c r="AE9765">
        <v>4</v>
      </c>
    </row>
    <row r="9766" spans="1:31" x14ac:dyDescent="0.25">
      <c r="A9766">
        <v>9000</v>
      </c>
      <c r="B9766" t="s">
        <v>31</v>
      </c>
      <c r="C9766" t="s">
        <v>282</v>
      </c>
      <c r="D9766" t="s">
        <v>7861</v>
      </c>
      <c r="E9766" t="s">
        <v>34</v>
      </c>
      <c r="F9766" t="s">
        <v>35</v>
      </c>
      <c r="G9766" t="s">
        <v>9339</v>
      </c>
      <c r="H9766" s="3">
        <v>43882</v>
      </c>
      <c r="J9766">
        <v>523</v>
      </c>
      <c r="K9766" t="s">
        <v>37</v>
      </c>
      <c r="M9766">
        <v>4</v>
      </c>
      <c r="N9766" s="1">
        <v>-16736</v>
      </c>
      <c r="O9766" s="1">
        <v>-10407.883</v>
      </c>
      <c r="P9766" t="s">
        <v>242</v>
      </c>
      <c r="Q9766" t="s">
        <v>39</v>
      </c>
      <c r="R9766" t="s">
        <v>40</v>
      </c>
      <c r="S9766">
        <v>3</v>
      </c>
      <c r="T9766">
        <v>0</v>
      </c>
      <c r="U9766">
        <v>2</v>
      </c>
      <c r="V9766">
        <v>10</v>
      </c>
      <c r="W9766">
        <v>3</v>
      </c>
      <c r="X9766" t="s">
        <v>9291</v>
      </c>
      <c r="Y9766" t="s">
        <v>9292</v>
      </c>
      <c r="Z9766" s="2">
        <v>2601.971</v>
      </c>
      <c r="AB9766" t="s">
        <v>9340</v>
      </c>
      <c r="AC9766" t="s">
        <v>44</v>
      </c>
      <c r="AE9766">
        <v>-4</v>
      </c>
    </row>
    <row r="9767" spans="1:31" x14ac:dyDescent="0.25">
      <c r="A9767">
        <v>9000</v>
      </c>
      <c r="B9767" t="s">
        <v>31</v>
      </c>
      <c r="C9767" t="s">
        <v>282</v>
      </c>
      <c r="D9767" t="s">
        <v>7861</v>
      </c>
      <c r="E9767" t="s">
        <v>47</v>
      </c>
      <c r="F9767" t="s">
        <v>48</v>
      </c>
      <c r="G9767" t="s">
        <v>9339</v>
      </c>
      <c r="H9767" s="3">
        <v>43882</v>
      </c>
      <c r="J9767">
        <v>523</v>
      </c>
      <c r="K9767" t="s">
        <v>37</v>
      </c>
      <c r="L9767">
        <v>4</v>
      </c>
      <c r="N9767" s="1">
        <v>16736</v>
      </c>
      <c r="O9767" s="1">
        <v>10407.883</v>
      </c>
      <c r="P9767" t="s">
        <v>242</v>
      </c>
      <c r="Q9767" t="s">
        <v>39</v>
      </c>
      <c r="R9767" t="s">
        <v>40</v>
      </c>
      <c r="S9767">
        <v>12</v>
      </c>
      <c r="T9767">
        <v>0</v>
      </c>
      <c r="U9767">
        <v>2</v>
      </c>
      <c r="V9767">
        <v>10</v>
      </c>
      <c r="W9767">
        <v>3</v>
      </c>
      <c r="X9767" t="s">
        <v>9331</v>
      </c>
      <c r="Y9767" t="s">
        <v>9332</v>
      </c>
      <c r="Z9767" s="2">
        <v>2601.971</v>
      </c>
      <c r="AB9767" t="s">
        <v>9341</v>
      </c>
      <c r="AC9767" t="s">
        <v>44</v>
      </c>
      <c r="AE9767">
        <v>4</v>
      </c>
    </row>
    <row r="9768" spans="1:31" x14ac:dyDescent="0.25">
      <c r="A9768">
        <v>9000</v>
      </c>
      <c r="B9768" t="s">
        <v>31</v>
      </c>
      <c r="C9768" t="s">
        <v>407</v>
      </c>
      <c r="D9768" t="s">
        <v>8196</v>
      </c>
      <c r="E9768" t="s">
        <v>47</v>
      </c>
      <c r="F9768" t="s">
        <v>48</v>
      </c>
      <c r="G9768" t="s">
        <v>9278</v>
      </c>
      <c r="H9768" s="3">
        <v>43886</v>
      </c>
      <c r="J9768">
        <v>111.2</v>
      </c>
      <c r="K9768" t="s">
        <v>37</v>
      </c>
      <c r="L9768">
        <v>1</v>
      </c>
      <c r="N9768" s="1">
        <v>3558.4</v>
      </c>
      <c r="O9768" s="1">
        <v>2996.3380000000002</v>
      </c>
      <c r="P9768" t="s">
        <v>8736</v>
      </c>
      <c r="Q9768" t="s">
        <v>39</v>
      </c>
      <c r="R9768" t="s">
        <v>40</v>
      </c>
      <c r="S9768">
        <v>12</v>
      </c>
      <c r="T9768">
        <v>0</v>
      </c>
      <c r="U9768">
        <v>2</v>
      </c>
      <c r="V9768">
        <v>10</v>
      </c>
      <c r="W9768">
        <v>3</v>
      </c>
      <c r="X9768" t="s">
        <v>9279</v>
      </c>
      <c r="Y9768" t="s">
        <v>9280</v>
      </c>
      <c r="Z9768" s="2">
        <v>2996.3380000000002</v>
      </c>
      <c r="AB9768" t="s">
        <v>9281</v>
      </c>
      <c r="AC9768" t="s">
        <v>44</v>
      </c>
      <c r="AE9768">
        <v>1</v>
      </c>
    </row>
    <row r="9769" spans="1:31" x14ac:dyDescent="0.25">
      <c r="A9769">
        <v>9000</v>
      </c>
      <c r="B9769" t="s">
        <v>31</v>
      </c>
      <c r="C9769" t="s">
        <v>282</v>
      </c>
      <c r="D9769" t="s">
        <v>7861</v>
      </c>
      <c r="E9769" t="s">
        <v>34</v>
      </c>
      <c r="F9769" t="s">
        <v>35</v>
      </c>
      <c r="G9769" t="s">
        <v>9282</v>
      </c>
      <c r="H9769" s="3">
        <v>43886</v>
      </c>
      <c r="J9769">
        <v>111.2</v>
      </c>
      <c r="K9769" t="s">
        <v>37</v>
      </c>
      <c r="M9769">
        <v>1</v>
      </c>
      <c r="N9769" s="1">
        <v>-3558.4</v>
      </c>
      <c r="O9769" s="1">
        <v>-2601.971</v>
      </c>
      <c r="P9769" t="s">
        <v>8736</v>
      </c>
      <c r="Q9769" t="s">
        <v>39</v>
      </c>
      <c r="R9769" t="s">
        <v>40</v>
      </c>
      <c r="S9769">
        <v>3</v>
      </c>
      <c r="T9769">
        <v>0</v>
      </c>
      <c r="U9769">
        <v>2</v>
      </c>
      <c r="V9769">
        <v>10</v>
      </c>
      <c r="W9769">
        <v>3</v>
      </c>
      <c r="X9769" t="s">
        <v>9283</v>
      </c>
      <c r="Y9769" t="s">
        <v>9284</v>
      </c>
      <c r="Z9769" s="2">
        <v>2601.971</v>
      </c>
      <c r="AB9769" t="s">
        <v>9285</v>
      </c>
      <c r="AC9769" t="s">
        <v>44</v>
      </c>
      <c r="AE9769">
        <v>-1</v>
      </c>
    </row>
    <row r="9770" spans="1:31" x14ac:dyDescent="0.25">
      <c r="A9770">
        <v>9000</v>
      </c>
      <c r="B9770" t="s">
        <v>31</v>
      </c>
      <c r="C9770" t="s">
        <v>74</v>
      </c>
      <c r="D9770" t="s">
        <v>8824</v>
      </c>
      <c r="E9770" t="s">
        <v>34</v>
      </c>
      <c r="F9770" t="s">
        <v>35</v>
      </c>
      <c r="G9770" t="s">
        <v>9286</v>
      </c>
      <c r="H9770" s="3">
        <v>43886</v>
      </c>
      <c r="J9770">
        <v>444.4</v>
      </c>
      <c r="K9770" t="s">
        <v>37</v>
      </c>
      <c r="M9770">
        <v>4</v>
      </c>
      <c r="N9770" s="1">
        <v>-14220.8</v>
      </c>
      <c r="O9770" s="1">
        <v>-10317.591</v>
      </c>
      <c r="P9770" t="s">
        <v>242</v>
      </c>
      <c r="Q9770" t="s">
        <v>39</v>
      </c>
      <c r="R9770" t="s">
        <v>40</v>
      </c>
      <c r="S9770">
        <v>3</v>
      </c>
      <c r="T9770">
        <v>0</v>
      </c>
      <c r="U9770">
        <v>2</v>
      </c>
      <c r="V9770">
        <v>10</v>
      </c>
      <c r="W9770">
        <v>3</v>
      </c>
      <c r="X9770" t="s">
        <v>9283</v>
      </c>
      <c r="Y9770" t="s">
        <v>9284</v>
      </c>
      <c r="Z9770" s="2">
        <v>2579.3980000000001</v>
      </c>
      <c r="AB9770" t="s">
        <v>9287</v>
      </c>
      <c r="AC9770" t="s">
        <v>44</v>
      </c>
      <c r="AE9770">
        <v>-4</v>
      </c>
    </row>
    <row r="9771" spans="1:31" x14ac:dyDescent="0.25">
      <c r="A9771">
        <v>9000</v>
      </c>
      <c r="B9771" t="s">
        <v>31</v>
      </c>
      <c r="C9771" t="s">
        <v>74</v>
      </c>
      <c r="D9771" t="s">
        <v>8824</v>
      </c>
      <c r="E9771" t="s">
        <v>34</v>
      </c>
      <c r="F9771" t="s">
        <v>35</v>
      </c>
      <c r="G9771" t="s">
        <v>9288</v>
      </c>
      <c r="H9771" s="3">
        <v>43886</v>
      </c>
      <c r="J9771">
        <v>277.8</v>
      </c>
      <c r="K9771" t="s">
        <v>37</v>
      </c>
      <c r="M9771">
        <v>2</v>
      </c>
      <c r="N9771" s="1">
        <v>-8889.6</v>
      </c>
      <c r="O9771" s="1">
        <v>-5158.7960000000003</v>
      </c>
      <c r="P9771" t="s">
        <v>242</v>
      </c>
      <c r="Q9771" t="s">
        <v>39</v>
      </c>
      <c r="R9771" t="s">
        <v>40</v>
      </c>
      <c r="S9771">
        <v>3</v>
      </c>
      <c r="T9771">
        <v>0</v>
      </c>
      <c r="U9771">
        <v>2</v>
      </c>
      <c r="V9771">
        <v>10</v>
      </c>
      <c r="W9771">
        <v>3</v>
      </c>
      <c r="X9771" t="s">
        <v>9283</v>
      </c>
      <c r="Y9771" t="s">
        <v>9284</v>
      </c>
      <c r="Z9771" s="2">
        <v>2579.3980000000001</v>
      </c>
      <c r="AB9771" t="s">
        <v>9289</v>
      </c>
      <c r="AC9771" t="s">
        <v>44</v>
      </c>
      <c r="AE9771">
        <v>-2</v>
      </c>
    </row>
    <row r="9772" spans="1:31" x14ac:dyDescent="0.25">
      <c r="A9772">
        <v>9000</v>
      </c>
      <c r="B9772" t="s">
        <v>31</v>
      </c>
      <c r="C9772" t="s">
        <v>32</v>
      </c>
      <c r="D9772" t="s">
        <v>7861</v>
      </c>
      <c r="E9772" t="s">
        <v>34</v>
      </c>
      <c r="F9772" t="s">
        <v>35</v>
      </c>
      <c r="G9772" t="s">
        <v>9223</v>
      </c>
      <c r="H9772" s="3">
        <v>43887</v>
      </c>
      <c r="J9772">
        <v>4765</v>
      </c>
      <c r="K9772" t="s">
        <v>37</v>
      </c>
      <c r="M9772">
        <v>14</v>
      </c>
      <c r="N9772" s="1">
        <v>-50866.375</v>
      </c>
      <c r="O9772" s="1">
        <v>-36427.591</v>
      </c>
      <c r="P9772" t="s">
        <v>556</v>
      </c>
      <c r="Q9772" t="s">
        <v>39</v>
      </c>
      <c r="R9772" t="s">
        <v>40</v>
      </c>
      <c r="S9772">
        <v>3</v>
      </c>
      <c r="T9772">
        <v>0</v>
      </c>
      <c r="U9772">
        <v>2</v>
      </c>
      <c r="V9772">
        <v>10</v>
      </c>
      <c r="W9772">
        <v>3</v>
      </c>
      <c r="X9772" t="s">
        <v>9224</v>
      </c>
      <c r="Y9772" t="s">
        <v>9225</v>
      </c>
      <c r="Z9772" s="2">
        <v>2601.971</v>
      </c>
      <c r="AB9772" t="s">
        <v>9226</v>
      </c>
      <c r="AC9772" t="s">
        <v>44</v>
      </c>
      <c r="AE9772">
        <v>-14</v>
      </c>
    </row>
    <row r="9773" spans="1:31" x14ac:dyDescent="0.25">
      <c r="A9773">
        <v>9000</v>
      </c>
      <c r="B9773" t="s">
        <v>31</v>
      </c>
      <c r="C9773" t="s">
        <v>32</v>
      </c>
      <c r="D9773" t="s">
        <v>8824</v>
      </c>
      <c r="E9773" t="s">
        <v>34</v>
      </c>
      <c r="F9773" t="s">
        <v>35</v>
      </c>
      <c r="G9773" t="s">
        <v>9223</v>
      </c>
      <c r="H9773" s="3">
        <v>43887</v>
      </c>
      <c r="J9773">
        <v>4765</v>
      </c>
      <c r="K9773" t="s">
        <v>37</v>
      </c>
      <c r="M9773">
        <v>26</v>
      </c>
      <c r="N9773" s="1">
        <v>-94466.125</v>
      </c>
      <c r="O9773" s="1">
        <v>-67064.345000000001</v>
      </c>
      <c r="P9773" t="s">
        <v>556</v>
      </c>
      <c r="Q9773" t="s">
        <v>39</v>
      </c>
      <c r="R9773" t="s">
        <v>40</v>
      </c>
      <c r="S9773">
        <v>3</v>
      </c>
      <c r="T9773">
        <v>0</v>
      </c>
      <c r="U9773">
        <v>2</v>
      </c>
      <c r="V9773">
        <v>10</v>
      </c>
      <c r="W9773">
        <v>3</v>
      </c>
      <c r="X9773" t="s">
        <v>9224</v>
      </c>
      <c r="Y9773" t="s">
        <v>9225</v>
      </c>
      <c r="Z9773" s="2">
        <v>2579.3980000000001</v>
      </c>
      <c r="AB9773" t="s">
        <v>9227</v>
      </c>
      <c r="AC9773" t="s">
        <v>44</v>
      </c>
      <c r="AE9773">
        <v>-26</v>
      </c>
    </row>
    <row r="9774" spans="1:31" x14ac:dyDescent="0.25">
      <c r="A9774">
        <v>9000</v>
      </c>
      <c r="B9774" t="s">
        <v>31</v>
      </c>
      <c r="C9774" t="s">
        <v>32</v>
      </c>
      <c r="D9774" t="s">
        <v>8702</v>
      </c>
      <c r="E9774" t="s">
        <v>34</v>
      </c>
      <c r="F9774" t="s">
        <v>35</v>
      </c>
      <c r="G9774" t="s">
        <v>9228</v>
      </c>
      <c r="H9774" s="3">
        <v>43887</v>
      </c>
      <c r="J9774">
        <v>13890</v>
      </c>
      <c r="K9774" t="s">
        <v>37</v>
      </c>
      <c r="M9774">
        <v>37</v>
      </c>
      <c r="N9774" s="1">
        <v>-149896.25</v>
      </c>
      <c r="O9774" s="1">
        <v>-114010.139</v>
      </c>
      <c r="P9774" t="s">
        <v>287</v>
      </c>
      <c r="Q9774" t="s">
        <v>39</v>
      </c>
      <c r="R9774" t="s">
        <v>40</v>
      </c>
      <c r="S9774">
        <v>3</v>
      </c>
      <c r="T9774">
        <v>0</v>
      </c>
      <c r="U9774">
        <v>2</v>
      </c>
      <c r="V9774">
        <v>10</v>
      </c>
      <c r="W9774">
        <v>3</v>
      </c>
      <c r="X9774" t="s">
        <v>9224</v>
      </c>
      <c r="Y9774" t="s">
        <v>9225</v>
      </c>
      <c r="Z9774" s="2">
        <v>3081.355</v>
      </c>
      <c r="AB9774" t="s">
        <v>9229</v>
      </c>
      <c r="AC9774" t="s">
        <v>44</v>
      </c>
      <c r="AE9774">
        <v>-37</v>
      </c>
    </row>
    <row r="9775" spans="1:31" x14ac:dyDescent="0.25">
      <c r="A9775">
        <v>9000</v>
      </c>
      <c r="B9775" t="s">
        <v>31</v>
      </c>
      <c r="C9775" t="s">
        <v>32</v>
      </c>
      <c r="D9775" t="s">
        <v>9089</v>
      </c>
      <c r="E9775" t="s">
        <v>34</v>
      </c>
      <c r="F9775" t="s">
        <v>35</v>
      </c>
      <c r="G9775" t="s">
        <v>9228</v>
      </c>
      <c r="H9775" s="3">
        <v>43887</v>
      </c>
      <c r="J9775">
        <v>13890</v>
      </c>
      <c r="K9775" t="s">
        <v>37</v>
      </c>
      <c r="M9775">
        <v>71</v>
      </c>
      <c r="N9775" s="1">
        <v>-287638.75</v>
      </c>
      <c r="O9775" s="1">
        <v>-183140.28899999999</v>
      </c>
      <c r="P9775" t="s">
        <v>287</v>
      </c>
      <c r="Q9775" t="s">
        <v>39</v>
      </c>
      <c r="R9775" t="s">
        <v>40</v>
      </c>
      <c r="S9775">
        <v>3</v>
      </c>
      <c r="T9775">
        <v>0</v>
      </c>
      <c r="U9775">
        <v>2</v>
      </c>
      <c r="V9775">
        <v>10</v>
      </c>
      <c r="W9775">
        <v>3</v>
      </c>
      <c r="X9775" t="s">
        <v>9224</v>
      </c>
      <c r="Y9775" t="s">
        <v>9225</v>
      </c>
      <c r="Z9775" s="2">
        <v>2579.4409999999998</v>
      </c>
      <c r="AB9775" t="s">
        <v>9230</v>
      </c>
      <c r="AC9775" t="s">
        <v>44</v>
      </c>
      <c r="AE9775">
        <v>-71</v>
      </c>
    </row>
    <row r="9776" spans="1:31" x14ac:dyDescent="0.25">
      <c r="A9776">
        <v>9000</v>
      </c>
      <c r="B9776" t="s">
        <v>31</v>
      </c>
      <c r="C9776" t="s">
        <v>74</v>
      </c>
      <c r="D9776" t="s">
        <v>8824</v>
      </c>
      <c r="E9776" t="s">
        <v>34</v>
      </c>
      <c r="F9776" t="s">
        <v>35</v>
      </c>
      <c r="G9776" t="s">
        <v>9231</v>
      </c>
      <c r="H9776" s="3">
        <v>43887</v>
      </c>
      <c r="J9776">
        <v>200</v>
      </c>
      <c r="K9776" t="s">
        <v>37</v>
      </c>
      <c r="M9776">
        <v>2</v>
      </c>
      <c r="N9776" s="1">
        <v>-6500</v>
      </c>
      <c r="O9776" s="1">
        <v>-5175.72</v>
      </c>
      <c r="P9776" t="s">
        <v>152</v>
      </c>
      <c r="Q9776" t="s">
        <v>39</v>
      </c>
      <c r="R9776" t="s">
        <v>40</v>
      </c>
      <c r="S9776">
        <v>3</v>
      </c>
      <c r="T9776">
        <v>0</v>
      </c>
      <c r="U9776">
        <v>2</v>
      </c>
      <c r="V9776">
        <v>10</v>
      </c>
      <c r="W9776">
        <v>3</v>
      </c>
      <c r="X9776" t="s">
        <v>9224</v>
      </c>
      <c r="Y9776" t="s">
        <v>9225</v>
      </c>
      <c r="Z9776" s="2">
        <v>2587.86</v>
      </c>
      <c r="AB9776" t="s">
        <v>9232</v>
      </c>
      <c r="AC9776" t="s">
        <v>44</v>
      </c>
      <c r="AE9776">
        <v>-2</v>
      </c>
    </row>
    <row r="9777" spans="1:31" x14ac:dyDescent="0.25">
      <c r="A9777">
        <v>9000</v>
      </c>
      <c r="B9777" t="s">
        <v>31</v>
      </c>
      <c r="C9777" t="s">
        <v>74</v>
      </c>
      <c r="D9777" t="s">
        <v>8824</v>
      </c>
      <c r="E9777" t="s">
        <v>34</v>
      </c>
      <c r="F9777" t="s">
        <v>35</v>
      </c>
      <c r="G9777" t="s">
        <v>9233</v>
      </c>
      <c r="H9777" s="3">
        <v>43887</v>
      </c>
      <c r="J9777">
        <v>100</v>
      </c>
      <c r="K9777" t="s">
        <v>37</v>
      </c>
      <c r="M9777">
        <v>1</v>
      </c>
      <c r="N9777" s="1">
        <v>-3250</v>
      </c>
      <c r="O9777" s="1">
        <v>-2587.86</v>
      </c>
      <c r="P9777" t="s">
        <v>64</v>
      </c>
      <c r="Q9777" t="s">
        <v>39</v>
      </c>
      <c r="R9777" t="s">
        <v>40</v>
      </c>
      <c r="S9777">
        <v>3</v>
      </c>
      <c r="T9777">
        <v>0</v>
      </c>
      <c r="U9777">
        <v>2</v>
      </c>
      <c r="V9777">
        <v>10</v>
      </c>
      <c r="W9777">
        <v>3</v>
      </c>
      <c r="X9777" t="s">
        <v>9224</v>
      </c>
      <c r="Y9777" t="s">
        <v>9225</v>
      </c>
      <c r="Z9777" s="2">
        <v>2587.86</v>
      </c>
      <c r="AB9777" t="s">
        <v>9234</v>
      </c>
      <c r="AC9777" t="s">
        <v>44</v>
      </c>
      <c r="AE9777">
        <v>-1</v>
      </c>
    </row>
    <row r="9778" spans="1:31" x14ac:dyDescent="0.25">
      <c r="A9778">
        <v>9000</v>
      </c>
      <c r="B9778" t="s">
        <v>31</v>
      </c>
      <c r="C9778" t="s">
        <v>74</v>
      </c>
      <c r="D9778" t="s">
        <v>8824</v>
      </c>
      <c r="E9778" t="s">
        <v>34</v>
      </c>
      <c r="F9778" t="s">
        <v>35</v>
      </c>
      <c r="G9778" t="s">
        <v>9235</v>
      </c>
      <c r="H9778" s="3">
        <v>43887</v>
      </c>
      <c r="J9778">
        <v>118</v>
      </c>
      <c r="K9778" t="s">
        <v>37</v>
      </c>
      <c r="M9778">
        <v>1</v>
      </c>
      <c r="N9778" s="1">
        <v>-3835</v>
      </c>
      <c r="O9778" s="1">
        <v>-2587.86</v>
      </c>
      <c r="P9778" t="s">
        <v>64</v>
      </c>
      <c r="Q9778" t="s">
        <v>39</v>
      </c>
      <c r="R9778" t="s">
        <v>40</v>
      </c>
      <c r="S9778">
        <v>3</v>
      </c>
      <c r="T9778">
        <v>0</v>
      </c>
      <c r="U9778">
        <v>2</v>
      </c>
      <c r="V9778">
        <v>10</v>
      </c>
      <c r="W9778">
        <v>3</v>
      </c>
      <c r="X9778" t="s">
        <v>9224</v>
      </c>
      <c r="Y9778" t="s">
        <v>9225</v>
      </c>
      <c r="Z9778" s="2">
        <v>2587.86</v>
      </c>
      <c r="AB9778" t="s">
        <v>9236</v>
      </c>
      <c r="AC9778" t="s">
        <v>44</v>
      </c>
      <c r="AE9778">
        <v>-1</v>
      </c>
    </row>
    <row r="9779" spans="1:31" x14ac:dyDescent="0.25">
      <c r="A9779">
        <v>9000</v>
      </c>
      <c r="B9779" t="s">
        <v>31</v>
      </c>
      <c r="C9779" t="s">
        <v>74</v>
      </c>
      <c r="D9779" t="s">
        <v>8824</v>
      </c>
      <c r="E9779" t="s">
        <v>34</v>
      </c>
      <c r="F9779" t="s">
        <v>35</v>
      </c>
      <c r="G9779" t="s">
        <v>9237</v>
      </c>
      <c r="H9779" s="3">
        <v>43887</v>
      </c>
      <c r="J9779">
        <v>432</v>
      </c>
      <c r="K9779" t="s">
        <v>37</v>
      </c>
      <c r="M9779">
        <v>4</v>
      </c>
      <c r="N9779" s="1">
        <v>-14040</v>
      </c>
      <c r="O9779" s="1">
        <v>-10351.439</v>
      </c>
      <c r="P9779" t="s">
        <v>189</v>
      </c>
      <c r="Q9779" t="s">
        <v>39</v>
      </c>
      <c r="R9779" t="s">
        <v>40</v>
      </c>
      <c r="S9779">
        <v>3</v>
      </c>
      <c r="T9779">
        <v>0</v>
      </c>
      <c r="U9779">
        <v>2</v>
      </c>
      <c r="V9779">
        <v>10</v>
      </c>
      <c r="W9779">
        <v>3</v>
      </c>
      <c r="X9779" t="s">
        <v>9224</v>
      </c>
      <c r="Y9779" t="s">
        <v>9225</v>
      </c>
      <c r="Z9779" s="2">
        <v>2587.86</v>
      </c>
      <c r="AB9779" t="s">
        <v>9238</v>
      </c>
      <c r="AC9779" t="s">
        <v>44</v>
      </c>
      <c r="AE9779">
        <v>-4</v>
      </c>
    </row>
    <row r="9780" spans="1:31" x14ac:dyDescent="0.25">
      <c r="A9780">
        <v>9000</v>
      </c>
      <c r="B9780" t="s">
        <v>31</v>
      </c>
      <c r="C9780" t="s">
        <v>74</v>
      </c>
      <c r="D9780" t="s">
        <v>8824</v>
      </c>
      <c r="E9780" t="s">
        <v>34</v>
      </c>
      <c r="F9780" t="s">
        <v>35</v>
      </c>
      <c r="G9780" t="s">
        <v>9239</v>
      </c>
      <c r="H9780" s="3">
        <v>43887</v>
      </c>
      <c r="J9780">
        <v>112</v>
      </c>
      <c r="K9780" t="s">
        <v>37</v>
      </c>
      <c r="M9780">
        <v>1</v>
      </c>
      <c r="N9780" s="1">
        <v>-3640</v>
      </c>
      <c r="O9780" s="1">
        <v>-2587.86</v>
      </c>
      <c r="P9780" t="s">
        <v>64</v>
      </c>
      <c r="Q9780" t="s">
        <v>39</v>
      </c>
      <c r="R9780" t="s">
        <v>40</v>
      </c>
      <c r="S9780">
        <v>3</v>
      </c>
      <c r="T9780">
        <v>0</v>
      </c>
      <c r="U9780">
        <v>2</v>
      </c>
      <c r="V9780">
        <v>10</v>
      </c>
      <c r="W9780">
        <v>3</v>
      </c>
      <c r="X9780" t="s">
        <v>9224</v>
      </c>
      <c r="Y9780" t="s">
        <v>9225</v>
      </c>
      <c r="Z9780" s="2">
        <v>2587.86</v>
      </c>
      <c r="AB9780" t="s">
        <v>9240</v>
      </c>
      <c r="AC9780" t="s">
        <v>44</v>
      </c>
      <c r="AE9780">
        <v>-1</v>
      </c>
    </row>
    <row r="9781" spans="1:31" x14ac:dyDescent="0.25">
      <c r="A9781">
        <v>9000</v>
      </c>
      <c r="B9781" t="s">
        <v>31</v>
      </c>
      <c r="C9781" t="s">
        <v>74</v>
      </c>
      <c r="D9781" t="s">
        <v>8824</v>
      </c>
      <c r="E9781" t="s">
        <v>34</v>
      </c>
      <c r="F9781" t="s">
        <v>35</v>
      </c>
      <c r="G9781" t="s">
        <v>9241</v>
      </c>
      <c r="H9781" s="3">
        <v>43887</v>
      </c>
      <c r="J9781">
        <v>830</v>
      </c>
      <c r="K9781" t="s">
        <v>37</v>
      </c>
      <c r="M9781">
        <v>8</v>
      </c>
      <c r="N9781" s="1">
        <v>-26975</v>
      </c>
      <c r="O9781" s="1">
        <v>-20702.879000000001</v>
      </c>
      <c r="P9781" t="s">
        <v>50</v>
      </c>
      <c r="Q9781" t="s">
        <v>39</v>
      </c>
      <c r="R9781" t="s">
        <v>40</v>
      </c>
      <c r="S9781">
        <v>3</v>
      </c>
      <c r="T9781">
        <v>0</v>
      </c>
      <c r="U9781">
        <v>2</v>
      </c>
      <c r="V9781">
        <v>10</v>
      </c>
      <c r="W9781">
        <v>3</v>
      </c>
      <c r="X9781" t="s">
        <v>9224</v>
      </c>
      <c r="Y9781" t="s">
        <v>9225</v>
      </c>
      <c r="Z9781" s="2">
        <v>2587.86</v>
      </c>
      <c r="AB9781" t="s">
        <v>9242</v>
      </c>
      <c r="AC9781" t="s">
        <v>44</v>
      </c>
      <c r="AE9781">
        <v>-8</v>
      </c>
    </row>
    <row r="9782" spans="1:31" x14ac:dyDescent="0.25">
      <c r="A9782">
        <v>9000</v>
      </c>
      <c r="B9782" t="s">
        <v>31</v>
      </c>
      <c r="C9782" t="s">
        <v>74</v>
      </c>
      <c r="D9782" t="s">
        <v>8824</v>
      </c>
      <c r="E9782" t="s">
        <v>34</v>
      </c>
      <c r="F9782" t="s">
        <v>35</v>
      </c>
      <c r="G9782" t="s">
        <v>9243</v>
      </c>
      <c r="H9782" s="3">
        <v>43887</v>
      </c>
      <c r="J9782">
        <v>106</v>
      </c>
      <c r="K9782" t="s">
        <v>37</v>
      </c>
      <c r="M9782">
        <v>1</v>
      </c>
      <c r="N9782" s="1">
        <v>-3445</v>
      </c>
      <c r="O9782" s="1">
        <v>-2587.86</v>
      </c>
      <c r="P9782" t="s">
        <v>1900</v>
      </c>
      <c r="Q9782" t="s">
        <v>39</v>
      </c>
      <c r="R9782" t="s">
        <v>40</v>
      </c>
      <c r="S9782">
        <v>3</v>
      </c>
      <c r="T9782">
        <v>0</v>
      </c>
      <c r="U9782">
        <v>2</v>
      </c>
      <c r="V9782">
        <v>10</v>
      </c>
      <c r="W9782">
        <v>3</v>
      </c>
      <c r="X9782" t="s">
        <v>9224</v>
      </c>
      <c r="Y9782" t="s">
        <v>9225</v>
      </c>
      <c r="Z9782" s="2">
        <v>2587.86</v>
      </c>
      <c r="AB9782" t="s">
        <v>9244</v>
      </c>
      <c r="AC9782" t="s">
        <v>44</v>
      </c>
      <c r="AE9782">
        <v>-1</v>
      </c>
    </row>
    <row r="9783" spans="1:31" x14ac:dyDescent="0.25">
      <c r="A9783">
        <v>9000</v>
      </c>
      <c r="B9783" t="s">
        <v>31</v>
      </c>
      <c r="C9783" t="s">
        <v>74</v>
      </c>
      <c r="D9783" t="s">
        <v>8824</v>
      </c>
      <c r="E9783" t="s">
        <v>34</v>
      </c>
      <c r="F9783" t="s">
        <v>35</v>
      </c>
      <c r="G9783" t="s">
        <v>9245</v>
      </c>
      <c r="H9783" s="3">
        <v>43887</v>
      </c>
      <c r="J9783">
        <v>210</v>
      </c>
      <c r="K9783" t="s">
        <v>37</v>
      </c>
      <c r="M9783">
        <v>2</v>
      </c>
      <c r="N9783" s="1">
        <v>-6825</v>
      </c>
      <c r="O9783" s="1">
        <v>-5175.72</v>
      </c>
      <c r="P9783" t="s">
        <v>170</v>
      </c>
      <c r="Q9783" t="s">
        <v>39</v>
      </c>
      <c r="R9783" t="s">
        <v>40</v>
      </c>
      <c r="S9783">
        <v>3</v>
      </c>
      <c r="T9783">
        <v>0</v>
      </c>
      <c r="U9783">
        <v>2</v>
      </c>
      <c r="V9783">
        <v>10</v>
      </c>
      <c r="W9783">
        <v>3</v>
      </c>
      <c r="X9783" t="s">
        <v>9224</v>
      </c>
      <c r="Y9783" t="s">
        <v>9225</v>
      </c>
      <c r="Z9783" s="2">
        <v>2587.86</v>
      </c>
      <c r="AB9783" t="s">
        <v>9246</v>
      </c>
      <c r="AC9783" t="s">
        <v>44</v>
      </c>
      <c r="AE9783">
        <v>-2</v>
      </c>
    </row>
    <row r="9784" spans="1:31" x14ac:dyDescent="0.25">
      <c r="A9784">
        <v>9000</v>
      </c>
      <c r="B9784" t="s">
        <v>31</v>
      </c>
      <c r="C9784" t="s">
        <v>74</v>
      </c>
      <c r="D9784" t="s">
        <v>8824</v>
      </c>
      <c r="E9784" t="s">
        <v>34</v>
      </c>
      <c r="F9784" t="s">
        <v>35</v>
      </c>
      <c r="G9784" t="s">
        <v>9247</v>
      </c>
      <c r="H9784" s="3">
        <v>43887</v>
      </c>
      <c r="J9784">
        <v>360</v>
      </c>
      <c r="K9784" t="s">
        <v>37</v>
      </c>
      <c r="M9784">
        <v>3</v>
      </c>
      <c r="N9784" s="1">
        <v>-11700</v>
      </c>
      <c r="O9784" s="1">
        <v>-7763.58</v>
      </c>
      <c r="P9784" t="s">
        <v>111</v>
      </c>
      <c r="Q9784" t="s">
        <v>39</v>
      </c>
      <c r="R9784" t="s">
        <v>40</v>
      </c>
      <c r="S9784">
        <v>3</v>
      </c>
      <c r="T9784">
        <v>0</v>
      </c>
      <c r="U9784">
        <v>2</v>
      </c>
      <c r="V9784">
        <v>10</v>
      </c>
      <c r="W9784">
        <v>3</v>
      </c>
      <c r="X9784" t="s">
        <v>9224</v>
      </c>
      <c r="Y9784" t="s">
        <v>9225</v>
      </c>
      <c r="Z9784" s="2">
        <v>2587.86</v>
      </c>
      <c r="AB9784" t="s">
        <v>9248</v>
      </c>
      <c r="AC9784" t="s">
        <v>44</v>
      </c>
      <c r="AE9784">
        <v>-3</v>
      </c>
    </row>
    <row r="9785" spans="1:31" x14ac:dyDescent="0.25">
      <c r="A9785">
        <v>9000</v>
      </c>
      <c r="B9785" t="s">
        <v>31</v>
      </c>
      <c r="C9785" t="s">
        <v>74</v>
      </c>
      <c r="D9785" t="s">
        <v>8824</v>
      </c>
      <c r="E9785" t="s">
        <v>34</v>
      </c>
      <c r="F9785" t="s">
        <v>35</v>
      </c>
      <c r="G9785" t="s">
        <v>9249</v>
      </c>
      <c r="H9785" s="3">
        <v>43887</v>
      </c>
      <c r="J9785">
        <v>102</v>
      </c>
      <c r="K9785" t="s">
        <v>37</v>
      </c>
      <c r="M9785">
        <v>1</v>
      </c>
      <c r="N9785" s="1">
        <v>-3315</v>
      </c>
      <c r="O9785" s="1">
        <v>-2587.86</v>
      </c>
      <c r="P9785" t="s">
        <v>119</v>
      </c>
      <c r="Q9785" t="s">
        <v>39</v>
      </c>
      <c r="R9785" t="s">
        <v>40</v>
      </c>
      <c r="S9785">
        <v>3</v>
      </c>
      <c r="T9785">
        <v>0</v>
      </c>
      <c r="U9785">
        <v>2</v>
      </c>
      <c r="V9785">
        <v>10</v>
      </c>
      <c r="W9785">
        <v>3</v>
      </c>
      <c r="X9785" t="s">
        <v>9224</v>
      </c>
      <c r="Y9785" t="s">
        <v>9225</v>
      </c>
      <c r="Z9785" s="2">
        <v>2587.86</v>
      </c>
      <c r="AB9785" t="s">
        <v>9250</v>
      </c>
      <c r="AC9785" t="s">
        <v>44</v>
      </c>
      <c r="AE9785">
        <v>-1</v>
      </c>
    </row>
    <row r="9786" spans="1:31" x14ac:dyDescent="0.25">
      <c r="A9786">
        <v>9000</v>
      </c>
      <c r="B9786" t="s">
        <v>31</v>
      </c>
      <c r="C9786" t="s">
        <v>74</v>
      </c>
      <c r="D9786" t="s">
        <v>8824</v>
      </c>
      <c r="E9786" t="s">
        <v>34</v>
      </c>
      <c r="F9786" t="s">
        <v>35</v>
      </c>
      <c r="G9786" t="s">
        <v>9251</v>
      </c>
      <c r="H9786" s="3">
        <v>43887</v>
      </c>
      <c r="J9786">
        <v>120</v>
      </c>
      <c r="K9786" t="s">
        <v>37</v>
      </c>
      <c r="M9786">
        <v>1</v>
      </c>
      <c r="N9786" s="1">
        <v>-3900</v>
      </c>
      <c r="O9786" s="1">
        <v>-2587.86</v>
      </c>
      <c r="P9786" t="s">
        <v>57</v>
      </c>
      <c r="Q9786" t="s">
        <v>39</v>
      </c>
      <c r="R9786" t="s">
        <v>40</v>
      </c>
      <c r="S9786">
        <v>3</v>
      </c>
      <c r="T9786">
        <v>0</v>
      </c>
      <c r="U9786">
        <v>2</v>
      </c>
      <c r="V9786">
        <v>10</v>
      </c>
      <c r="W9786">
        <v>3</v>
      </c>
      <c r="X9786" t="s">
        <v>9224</v>
      </c>
      <c r="Y9786" t="s">
        <v>9225</v>
      </c>
      <c r="Z9786" s="2">
        <v>2587.86</v>
      </c>
      <c r="AB9786" t="s">
        <v>9252</v>
      </c>
      <c r="AC9786" t="s">
        <v>44</v>
      </c>
      <c r="AE9786">
        <v>-1</v>
      </c>
    </row>
    <row r="9787" spans="1:31" x14ac:dyDescent="0.25">
      <c r="A9787">
        <v>9000</v>
      </c>
      <c r="B9787" t="s">
        <v>31</v>
      </c>
      <c r="C9787" t="s">
        <v>74</v>
      </c>
      <c r="D9787" t="s">
        <v>8824</v>
      </c>
      <c r="E9787" t="s">
        <v>34</v>
      </c>
      <c r="F9787" t="s">
        <v>35</v>
      </c>
      <c r="G9787" t="s">
        <v>9253</v>
      </c>
      <c r="H9787" s="3">
        <v>43887</v>
      </c>
      <c r="J9787">
        <v>32.5</v>
      </c>
      <c r="K9787" t="s">
        <v>37</v>
      </c>
      <c r="M9787">
        <v>4</v>
      </c>
      <c r="N9787" s="1">
        <v>-15600</v>
      </c>
      <c r="O9787" s="1">
        <v>-10351.439</v>
      </c>
      <c r="P9787" t="s">
        <v>128</v>
      </c>
      <c r="Q9787" t="s">
        <v>39</v>
      </c>
      <c r="R9787" t="s">
        <v>40</v>
      </c>
      <c r="S9787">
        <v>3</v>
      </c>
      <c r="T9787">
        <v>0</v>
      </c>
      <c r="U9787">
        <v>2</v>
      </c>
      <c r="V9787">
        <v>10</v>
      </c>
      <c r="W9787">
        <v>3</v>
      </c>
      <c r="X9787" t="s">
        <v>9224</v>
      </c>
      <c r="Y9787" t="s">
        <v>9225</v>
      </c>
      <c r="Z9787" s="2">
        <v>2587.86</v>
      </c>
      <c r="AB9787" t="s">
        <v>9254</v>
      </c>
      <c r="AC9787" t="s">
        <v>44</v>
      </c>
      <c r="AE9787">
        <v>-4</v>
      </c>
    </row>
    <row r="9788" spans="1:31" x14ac:dyDescent="0.25">
      <c r="A9788">
        <v>9000</v>
      </c>
      <c r="B9788" t="s">
        <v>31</v>
      </c>
      <c r="C9788" t="s">
        <v>74</v>
      </c>
      <c r="D9788" t="s">
        <v>8824</v>
      </c>
      <c r="E9788" t="s">
        <v>34</v>
      </c>
      <c r="F9788" t="s">
        <v>35</v>
      </c>
      <c r="G9788" t="s">
        <v>9255</v>
      </c>
      <c r="H9788" s="3">
        <v>43887</v>
      </c>
      <c r="J9788">
        <v>210</v>
      </c>
      <c r="K9788" t="s">
        <v>37</v>
      </c>
      <c r="M9788">
        <v>2</v>
      </c>
      <c r="N9788" s="1">
        <v>-6825</v>
      </c>
      <c r="O9788" s="1">
        <v>-5175.72</v>
      </c>
      <c r="P9788" t="s">
        <v>131</v>
      </c>
      <c r="Q9788" t="s">
        <v>39</v>
      </c>
      <c r="R9788" t="s">
        <v>40</v>
      </c>
      <c r="S9788">
        <v>3</v>
      </c>
      <c r="T9788">
        <v>0</v>
      </c>
      <c r="U9788">
        <v>2</v>
      </c>
      <c r="V9788">
        <v>10</v>
      </c>
      <c r="W9788">
        <v>3</v>
      </c>
      <c r="X9788" t="s">
        <v>9224</v>
      </c>
      <c r="Y9788" t="s">
        <v>9225</v>
      </c>
      <c r="Z9788" s="2">
        <v>2587.86</v>
      </c>
      <c r="AB9788" t="s">
        <v>9256</v>
      </c>
      <c r="AC9788" t="s">
        <v>44</v>
      </c>
      <c r="AE9788">
        <v>-2</v>
      </c>
    </row>
    <row r="9789" spans="1:31" x14ac:dyDescent="0.25">
      <c r="A9789">
        <v>9000</v>
      </c>
      <c r="B9789" t="s">
        <v>31</v>
      </c>
      <c r="C9789" t="s">
        <v>74</v>
      </c>
      <c r="D9789" t="s">
        <v>8824</v>
      </c>
      <c r="E9789" t="s">
        <v>34</v>
      </c>
      <c r="F9789" t="s">
        <v>35</v>
      </c>
      <c r="G9789" t="s">
        <v>9257</v>
      </c>
      <c r="H9789" s="3">
        <v>43887</v>
      </c>
      <c r="J9789">
        <v>1130</v>
      </c>
      <c r="K9789" t="s">
        <v>37</v>
      </c>
      <c r="M9789">
        <v>10</v>
      </c>
      <c r="N9789" s="1">
        <v>-36725</v>
      </c>
      <c r="O9789" s="1">
        <v>-25878.598000000002</v>
      </c>
      <c r="P9789" t="s">
        <v>224</v>
      </c>
      <c r="Q9789" t="s">
        <v>39</v>
      </c>
      <c r="R9789" t="s">
        <v>40</v>
      </c>
      <c r="S9789">
        <v>3</v>
      </c>
      <c r="T9789">
        <v>0</v>
      </c>
      <c r="U9789">
        <v>2</v>
      </c>
      <c r="V9789">
        <v>10</v>
      </c>
      <c r="W9789">
        <v>3</v>
      </c>
      <c r="X9789" t="s">
        <v>9224</v>
      </c>
      <c r="Y9789" t="s">
        <v>9225</v>
      </c>
      <c r="Z9789" s="2">
        <v>2587.86</v>
      </c>
      <c r="AB9789" t="s">
        <v>9258</v>
      </c>
      <c r="AC9789" t="s">
        <v>44</v>
      </c>
      <c r="AE9789">
        <v>-10</v>
      </c>
    </row>
    <row r="9790" spans="1:31" x14ac:dyDescent="0.25">
      <c r="A9790">
        <v>9000</v>
      </c>
      <c r="B9790" t="s">
        <v>31</v>
      </c>
      <c r="C9790" t="s">
        <v>74</v>
      </c>
      <c r="D9790" t="s">
        <v>8824</v>
      </c>
      <c r="E9790" t="s">
        <v>34</v>
      </c>
      <c r="F9790" t="s">
        <v>35</v>
      </c>
      <c r="G9790" t="s">
        <v>9259</v>
      </c>
      <c r="H9790" s="3">
        <v>43887</v>
      </c>
      <c r="J9790">
        <v>104</v>
      </c>
      <c r="K9790" t="s">
        <v>37</v>
      </c>
      <c r="M9790">
        <v>1</v>
      </c>
      <c r="N9790" s="1">
        <v>-3380</v>
      </c>
      <c r="O9790" s="1">
        <v>-2587.86</v>
      </c>
      <c r="P9790" t="s">
        <v>221</v>
      </c>
      <c r="Q9790" t="s">
        <v>39</v>
      </c>
      <c r="R9790" t="s">
        <v>40</v>
      </c>
      <c r="S9790">
        <v>3</v>
      </c>
      <c r="T9790">
        <v>0</v>
      </c>
      <c r="U9790">
        <v>2</v>
      </c>
      <c r="V9790">
        <v>10</v>
      </c>
      <c r="W9790">
        <v>3</v>
      </c>
      <c r="X9790" t="s">
        <v>9224</v>
      </c>
      <c r="Y9790" t="s">
        <v>9225</v>
      </c>
      <c r="Z9790" s="2">
        <v>2587.86</v>
      </c>
      <c r="AB9790" t="s">
        <v>9260</v>
      </c>
      <c r="AC9790" t="s">
        <v>44</v>
      </c>
      <c r="AE9790">
        <v>-1</v>
      </c>
    </row>
    <row r="9791" spans="1:31" x14ac:dyDescent="0.25">
      <c r="A9791">
        <v>9000</v>
      </c>
      <c r="B9791" t="s">
        <v>31</v>
      </c>
      <c r="C9791" t="s">
        <v>74</v>
      </c>
      <c r="D9791" t="s">
        <v>8824</v>
      </c>
      <c r="E9791" t="s">
        <v>34</v>
      </c>
      <c r="F9791" t="s">
        <v>35</v>
      </c>
      <c r="G9791" t="s">
        <v>9261</v>
      </c>
      <c r="H9791" s="3">
        <v>43887</v>
      </c>
      <c r="J9791">
        <v>227</v>
      </c>
      <c r="K9791" t="s">
        <v>37</v>
      </c>
      <c r="M9791">
        <v>2</v>
      </c>
      <c r="N9791" s="1">
        <v>-7377.5</v>
      </c>
      <c r="O9791" s="1">
        <v>-5175.72</v>
      </c>
      <c r="P9791" t="s">
        <v>134</v>
      </c>
      <c r="Q9791" t="s">
        <v>39</v>
      </c>
      <c r="R9791" t="s">
        <v>40</v>
      </c>
      <c r="S9791">
        <v>3</v>
      </c>
      <c r="T9791">
        <v>0</v>
      </c>
      <c r="U9791">
        <v>2</v>
      </c>
      <c r="V9791">
        <v>10</v>
      </c>
      <c r="W9791">
        <v>3</v>
      </c>
      <c r="X9791" t="s">
        <v>9224</v>
      </c>
      <c r="Y9791" t="s">
        <v>9225</v>
      </c>
      <c r="Z9791" s="2">
        <v>2587.86</v>
      </c>
      <c r="AB9791" t="s">
        <v>9262</v>
      </c>
      <c r="AC9791" t="s">
        <v>44</v>
      </c>
      <c r="AE9791">
        <v>-2</v>
      </c>
    </row>
    <row r="9792" spans="1:31" x14ac:dyDescent="0.25">
      <c r="A9792">
        <v>9000</v>
      </c>
      <c r="B9792" t="s">
        <v>31</v>
      </c>
      <c r="C9792" t="s">
        <v>74</v>
      </c>
      <c r="D9792" t="s">
        <v>8824</v>
      </c>
      <c r="E9792" t="s">
        <v>34</v>
      </c>
      <c r="F9792" t="s">
        <v>35</v>
      </c>
      <c r="G9792" t="s">
        <v>9263</v>
      </c>
      <c r="H9792" s="3">
        <v>43887</v>
      </c>
      <c r="J9792">
        <v>210</v>
      </c>
      <c r="K9792" t="s">
        <v>37</v>
      </c>
      <c r="M9792">
        <v>2</v>
      </c>
      <c r="N9792" s="1">
        <v>-6825</v>
      </c>
      <c r="O9792" s="1">
        <v>-5175.72</v>
      </c>
      <c r="P9792" t="s">
        <v>140</v>
      </c>
      <c r="Q9792" t="s">
        <v>39</v>
      </c>
      <c r="R9792" t="s">
        <v>40</v>
      </c>
      <c r="S9792">
        <v>3</v>
      </c>
      <c r="T9792">
        <v>0</v>
      </c>
      <c r="U9792">
        <v>2</v>
      </c>
      <c r="V9792">
        <v>10</v>
      </c>
      <c r="W9792">
        <v>3</v>
      </c>
      <c r="X9792" t="s">
        <v>9224</v>
      </c>
      <c r="Y9792" t="s">
        <v>9225</v>
      </c>
      <c r="Z9792" s="2">
        <v>2587.86</v>
      </c>
      <c r="AB9792" t="s">
        <v>9264</v>
      </c>
      <c r="AC9792" t="s">
        <v>44</v>
      </c>
      <c r="AE9792">
        <v>-2</v>
      </c>
    </row>
    <row r="9793" spans="1:31" x14ac:dyDescent="0.25">
      <c r="A9793">
        <v>9000</v>
      </c>
      <c r="B9793" t="s">
        <v>31</v>
      </c>
      <c r="C9793" t="s">
        <v>74</v>
      </c>
      <c r="D9793" t="s">
        <v>8824</v>
      </c>
      <c r="E9793" t="s">
        <v>34</v>
      </c>
      <c r="F9793" t="s">
        <v>35</v>
      </c>
      <c r="G9793" t="s">
        <v>9265</v>
      </c>
      <c r="H9793" s="3">
        <v>43887</v>
      </c>
      <c r="J9793">
        <v>210</v>
      </c>
      <c r="K9793" t="s">
        <v>37</v>
      </c>
      <c r="M9793">
        <v>2</v>
      </c>
      <c r="N9793" s="1">
        <v>-6825</v>
      </c>
      <c r="O9793" s="1">
        <v>-5175.72</v>
      </c>
      <c r="P9793" t="s">
        <v>3060</v>
      </c>
      <c r="Q9793" t="s">
        <v>39</v>
      </c>
      <c r="R9793" t="s">
        <v>40</v>
      </c>
      <c r="S9793">
        <v>3</v>
      </c>
      <c r="T9793">
        <v>0</v>
      </c>
      <c r="U9793">
        <v>2</v>
      </c>
      <c r="V9793">
        <v>10</v>
      </c>
      <c r="W9793">
        <v>3</v>
      </c>
      <c r="X9793" t="s">
        <v>9224</v>
      </c>
      <c r="Y9793" t="s">
        <v>9225</v>
      </c>
      <c r="Z9793" s="2">
        <v>2587.86</v>
      </c>
      <c r="AB9793" t="s">
        <v>9266</v>
      </c>
      <c r="AC9793" t="s">
        <v>44</v>
      </c>
      <c r="AE9793">
        <v>-2</v>
      </c>
    </row>
    <row r="9794" spans="1:31" x14ac:dyDescent="0.25">
      <c r="A9794">
        <v>9000</v>
      </c>
      <c r="B9794" t="s">
        <v>31</v>
      </c>
      <c r="C9794" t="s">
        <v>74</v>
      </c>
      <c r="D9794" t="s">
        <v>8824</v>
      </c>
      <c r="E9794" t="s">
        <v>34</v>
      </c>
      <c r="F9794" t="s">
        <v>35</v>
      </c>
      <c r="G9794" t="s">
        <v>9267</v>
      </c>
      <c r="H9794" s="3">
        <v>43887</v>
      </c>
      <c r="J9794">
        <v>196</v>
      </c>
      <c r="K9794" t="s">
        <v>37</v>
      </c>
      <c r="M9794">
        <v>2</v>
      </c>
      <c r="N9794" s="1">
        <v>-6370</v>
      </c>
      <c r="O9794" s="1">
        <v>-5175.72</v>
      </c>
      <c r="P9794" t="s">
        <v>146</v>
      </c>
      <c r="Q9794" t="s">
        <v>39</v>
      </c>
      <c r="R9794" t="s">
        <v>40</v>
      </c>
      <c r="S9794">
        <v>3</v>
      </c>
      <c r="T9794">
        <v>0</v>
      </c>
      <c r="U9794">
        <v>2</v>
      </c>
      <c r="V9794">
        <v>10</v>
      </c>
      <c r="W9794">
        <v>3</v>
      </c>
      <c r="X9794" t="s">
        <v>9224</v>
      </c>
      <c r="Y9794" t="s">
        <v>9225</v>
      </c>
      <c r="Z9794" s="2">
        <v>2587.86</v>
      </c>
      <c r="AB9794" t="s">
        <v>9268</v>
      </c>
      <c r="AC9794" t="s">
        <v>44</v>
      </c>
      <c r="AE9794">
        <v>-2</v>
      </c>
    </row>
    <row r="9795" spans="1:31" x14ac:dyDescent="0.25">
      <c r="A9795">
        <v>9000</v>
      </c>
      <c r="B9795" t="s">
        <v>31</v>
      </c>
      <c r="C9795" t="s">
        <v>74</v>
      </c>
      <c r="D9795" t="s">
        <v>8824</v>
      </c>
      <c r="E9795" t="s">
        <v>34</v>
      </c>
      <c r="F9795" t="s">
        <v>35</v>
      </c>
      <c r="G9795" t="s">
        <v>9269</v>
      </c>
      <c r="H9795" s="3">
        <v>43887</v>
      </c>
      <c r="J9795">
        <v>2360</v>
      </c>
      <c r="K9795" t="s">
        <v>37</v>
      </c>
      <c r="M9795">
        <v>20</v>
      </c>
      <c r="N9795" s="1">
        <v>-74340</v>
      </c>
      <c r="O9795" s="1">
        <v>-51757.197</v>
      </c>
      <c r="P9795" t="s">
        <v>149</v>
      </c>
      <c r="Q9795" t="s">
        <v>39</v>
      </c>
      <c r="R9795" t="s">
        <v>40</v>
      </c>
      <c r="S9795">
        <v>3</v>
      </c>
      <c r="T9795">
        <v>0</v>
      </c>
      <c r="U9795">
        <v>2</v>
      </c>
      <c r="V9795">
        <v>10</v>
      </c>
      <c r="W9795">
        <v>3</v>
      </c>
      <c r="X9795" t="s">
        <v>9224</v>
      </c>
      <c r="Y9795" t="s">
        <v>9225</v>
      </c>
      <c r="Z9795" s="2">
        <v>2587.86</v>
      </c>
      <c r="AB9795" t="s">
        <v>9270</v>
      </c>
      <c r="AC9795" t="s">
        <v>44</v>
      </c>
      <c r="AE9795">
        <v>-20</v>
      </c>
    </row>
    <row r="9796" spans="1:31" x14ac:dyDescent="0.25">
      <c r="A9796">
        <v>9000</v>
      </c>
      <c r="B9796" t="s">
        <v>31</v>
      </c>
      <c r="C9796" t="s">
        <v>74</v>
      </c>
      <c r="D9796" t="s">
        <v>8824</v>
      </c>
      <c r="E9796" t="s">
        <v>47</v>
      </c>
      <c r="F9796" t="s">
        <v>48</v>
      </c>
      <c r="G9796" t="s">
        <v>9251</v>
      </c>
      <c r="H9796" s="3">
        <v>43887</v>
      </c>
      <c r="J9796">
        <v>120</v>
      </c>
      <c r="K9796" t="s">
        <v>37</v>
      </c>
      <c r="L9796">
        <v>1</v>
      </c>
      <c r="N9796" s="1">
        <v>3900</v>
      </c>
      <c r="O9796" s="1">
        <v>2587.86</v>
      </c>
      <c r="P9796" t="s">
        <v>57</v>
      </c>
      <c r="Q9796" t="s">
        <v>39</v>
      </c>
      <c r="R9796" t="s">
        <v>40</v>
      </c>
      <c r="S9796">
        <v>12</v>
      </c>
      <c r="T9796">
        <v>0</v>
      </c>
      <c r="U9796">
        <v>2</v>
      </c>
      <c r="V9796">
        <v>10</v>
      </c>
      <c r="W9796">
        <v>3</v>
      </c>
      <c r="X9796" t="s">
        <v>9271</v>
      </c>
      <c r="Y9796" t="s">
        <v>9272</v>
      </c>
      <c r="Z9796" s="2">
        <v>2587.86</v>
      </c>
      <c r="AB9796" t="s">
        <v>9273</v>
      </c>
      <c r="AC9796" t="s">
        <v>44</v>
      </c>
      <c r="AE9796">
        <v>1</v>
      </c>
    </row>
    <row r="9797" spans="1:31" x14ac:dyDescent="0.25">
      <c r="A9797">
        <v>9000</v>
      </c>
      <c r="B9797" t="s">
        <v>31</v>
      </c>
      <c r="C9797" t="s">
        <v>74</v>
      </c>
      <c r="D9797" t="s">
        <v>8824</v>
      </c>
      <c r="E9797" t="s">
        <v>34</v>
      </c>
      <c r="F9797" t="s">
        <v>35</v>
      </c>
      <c r="G9797" t="s">
        <v>9274</v>
      </c>
      <c r="H9797" s="3">
        <v>43887</v>
      </c>
      <c r="J9797">
        <v>120</v>
      </c>
      <c r="K9797" t="s">
        <v>37</v>
      </c>
      <c r="M9797">
        <v>1</v>
      </c>
      <c r="N9797" s="1">
        <v>-3900</v>
      </c>
      <c r="O9797" s="1">
        <v>-2587.86</v>
      </c>
      <c r="P9797" t="s">
        <v>57</v>
      </c>
      <c r="Q9797" t="s">
        <v>39</v>
      </c>
      <c r="R9797" t="s">
        <v>40</v>
      </c>
      <c r="S9797">
        <v>3</v>
      </c>
      <c r="T9797">
        <v>0</v>
      </c>
      <c r="U9797">
        <v>2</v>
      </c>
      <c r="V9797">
        <v>10</v>
      </c>
      <c r="W9797">
        <v>3</v>
      </c>
      <c r="X9797" t="s">
        <v>9224</v>
      </c>
      <c r="Y9797" t="s">
        <v>9225</v>
      </c>
      <c r="Z9797" s="2">
        <v>2587.86</v>
      </c>
      <c r="AB9797" t="s">
        <v>9275</v>
      </c>
      <c r="AC9797" t="s">
        <v>44</v>
      </c>
      <c r="AE9797">
        <v>-1</v>
      </c>
    </row>
    <row r="9798" spans="1:31" x14ac:dyDescent="0.25">
      <c r="A9798">
        <v>9000</v>
      </c>
      <c r="B9798" t="s">
        <v>31</v>
      </c>
      <c r="C9798" t="s">
        <v>74</v>
      </c>
      <c r="D9798" t="s">
        <v>8824</v>
      </c>
      <c r="E9798" t="s">
        <v>34</v>
      </c>
      <c r="F9798" t="s">
        <v>35</v>
      </c>
      <c r="G9798" t="s">
        <v>9276</v>
      </c>
      <c r="H9798" s="3">
        <v>43887</v>
      </c>
      <c r="J9798">
        <v>6985</v>
      </c>
      <c r="K9798" t="s">
        <v>37</v>
      </c>
      <c r="M9798">
        <v>60</v>
      </c>
      <c r="N9798" s="1">
        <v>-220027.5</v>
      </c>
      <c r="O9798" s="1">
        <v>-155271.59</v>
      </c>
      <c r="P9798" t="s">
        <v>270</v>
      </c>
      <c r="Q9798" t="s">
        <v>39</v>
      </c>
      <c r="R9798" t="s">
        <v>40</v>
      </c>
      <c r="S9798">
        <v>3</v>
      </c>
      <c r="T9798">
        <v>0</v>
      </c>
      <c r="U9798">
        <v>2</v>
      </c>
      <c r="V9798">
        <v>10</v>
      </c>
      <c r="W9798">
        <v>3</v>
      </c>
      <c r="X9798" t="s">
        <v>9224</v>
      </c>
      <c r="Y9798" t="s">
        <v>9225</v>
      </c>
      <c r="Z9798" s="2">
        <v>2587.86</v>
      </c>
      <c r="AB9798" t="s">
        <v>9277</v>
      </c>
      <c r="AC9798" t="s">
        <v>44</v>
      </c>
      <c r="AE9798">
        <v>-60</v>
      </c>
    </row>
    <row r="9799" spans="1:31" x14ac:dyDescent="0.25">
      <c r="A9799">
        <v>9000</v>
      </c>
      <c r="B9799" t="s">
        <v>31</v>
      </c>
      <c r="C9799" t="s">
        <v>32</v>
      </c>
      <c r="D9799" t="s">
        <v>9081</v>
      </c>
      <c r="E9799" t="s">
        <v>34</v>
      </c>
      <c r="F9799" t="s">
        <v>35</v>
      </c>
      <c r="G9799" t="s">
        <v>9136</v>
      </c>
      <c r="H9799" s="3">
        <v>43888</v>
      </c>
      <c r="J9799">
        <v>386</v>
      </c>
      <c r="K9799" t="s">
        <v>37</v>
      </c>
      <c r="M9799">
        <v>3</v>
      </c>
      <c r="N9799" s="1">
        <v>-12352</v>
      </c>
      <c r="O9799" s="1">
        <v>-6166.6580000000004</v>
      </c>
      <c r="P9799" t="s">
        <v>5196</v>
      </c>
      <c r="Q9799" t="s">
        <v>39</v>
      </c>
      <c r="R9799" t="s">
        <v>40</v>
      </c>
      <c r="S9799">
        <v>3</v>
      </c>
      <c r="T9799">
        <v>0</v>
      </c>
      <c r="U9799">
        <v>2</v>
      </c>
      <c r="V9799">
        <v>10</v>
      </c>
      <c r="W9799">
        <v>3</v>
      </c>
      <c r="X9799" t="s">
        <v>9137</v>
      </c>
      <c r="Y9799" t="s">
        <v>9138</v>
      </c>
      <c r="Z9799" s="2">
        <v>2055.5529999999999</v>
      </c>
      <c r="AB9799" t="s">
        <v>9139</v>
      </c>
      <c r="AC9799" t="s">
        <v>44</v>
      </c>
      <c r="AE9799">
        <v>-3</v>
      </c>
    </row>
    <row r="9800" spans="1:31" x14ac:dyDescent="0.25">
      <c r="A9800">
        <v>9000</v>
      </c>
      <c r="B9800" t="s">
        <v>31</v>
      </c>
      <c r="C9800" t="s">
        <v>32</v>
      </c>
      <c r="D9800" t="s">
        <v>9081</v>
      </c>
      <c r="E9800" t="s">
        <v>34</v>
      </c>
      <c r="F9800" t="s">
        <v>35</v>
      </c>
      <c r="G9800" t="s">
        <v>9140</v>
      </c>
      <c r="H9800" s="3">
        <v>43888</v>
      </c>
      <c r="J9800">
        <v>372</v>
      </c>
      <c r="K9800" t="s">
        <v>37</v>
      </c>
      <c r="M9800">
        <v>3</v>
      </c>
      <c r="N9800" s="1">
        <v>-12090</v>
      </c>
      <c r="O9800" s="1">
        <v>-6166.6580000000004</v>
      </c>
      <c r="P9800" t="s">
        <v>57</v>
      </c>
      <c r="Q9800" t="s">
        <v>39</v>
      </c>
      <c r="R9800" t="s">
        <v>40</v>
      </c>
      <c r="S9800">
        <v>3</v>
      </c>
      <c r="T9800">
        <v>0</v>
      </c>
      <c r="U9800">
        <v>2</v>
      </c>
      <c r="V9800">
        <v>10</v>
      </c>
      <c r="W9800">
        <v>3</v>
      </c>
      <c r="X9800" t="s">
        <v>9137</v>
      </c>
      <c r="Y9800" t="s">
        <v>9138</v>
      </c>
      <c r="Z9800" s="2">
        <v>2055.5529999999999</v>
      </c>
      <c r="AB9800" t="s">
        <v>9141</v>
      </c>
      <c r="AC9800" t="s">
        <v>44</v>
      </c>
      <c r="AE9800">
        <v>-3</v>
      </c>
    </row>
    <row r="9801" spans="1:31" x14ac:dyDescent="0.25">
      <c r="A9801">
        <v>9000</v>
      </c>
      <c r="B9801" t="s">
        <v>31</v>
      </c>
      <c r="C9801" t="s">
        <v>32</v>
      </c>
      <c r="D9801" t="s">
        <v>9081</v>
      </c>
      <c r="E9801" t="s">
        <v>34</v>
      </c>
      <c r="F9801" t="s">
        <v>35</v>
      </c>
      <c r="G9801" t="s">
        <v>9142</v>
      </c>
      <c r="H9801" s="3">
        <v>43888</v>
      </c>
      <c r="J9801">
        <v>439</v>
      </c>
      <c r="K9801" t="s">
        <v>37</v>
      </c>
      <c r="M9801">
        <v>4</v>
      </c>
      <c r="N9801" s="1">
        <v>-14267.5</v>
      </c>
      <c r="O9801" s="1">
        <v>-8222.2109999999993</v>
      </c>
      <c r="P9801" t="s">
        <v>189</v>
      </c>
      <c r="Q9801" t="s">
        <v>39</v>
      </c>
      <c r="R9801" t="s">
        <v>40</v>
      </c>
      <c r="S9801">
        <v>3</v>
      </c>
      <c r="T9801">
        <v>0</v>
      </c>
      <c r="U9801">
        <v>2</v>
      </c>
      <c r="V9801">
        <v>10</v>
      </c>
      <c r="W9801">
        <v>3</v>
      </c>
      <c r="X9801" t="s">
        <v>9137</v>
      </c>
      <c r="Y9801" t="s">
        <v>9138</v>
      </c>
      <c r="Z9801" s="2">
        <v>2055.5529999999999</v>
      </c>
      <c r="AB9801" t="s">
        <v>9143</v>
      </c>
      <c r="AC9801" t="s">
        <v>44</v>
      </c>
      <c r="AE9801">
        <v>-4</v>
      </c>
    </row>
    <row r="9802" spans="1:31" x14ac:dyDescent="0.25">
      <c r="A9802">
        <v>9000</v>
      </c>
      <c r="B9802" t="s">
        <v>31</v>
      </c>
      <c r="C9802" t="s">
        <v>32</v>
      </c>
      <c r="D9802" t="s">
        <v>7861</v>
      </c>
      <c r="E9802" t="s">
        <v>34</v>
      </c>
      <c r="F9802" t="s">
        <v>35</v>
      </c>
      <c r="G9802" t="s">
        <v>9144</v>
      </c>
      <c r="H9802" s="3">
        <v>43888</v>
      </c>
      <c r="J9802">
        <v>109.4</v>
      </c>
      <c r="K9802" t="s">
        <v>37</v>
      </c>
      <c r="M9802">
        <v>1</v>
      </c>
      <c r="N9802" s="1">
        <v>-3500.8</v>
      </c>
      <c r="O9802" s="1">
        <v>-2601.971</v>
      </c>
      <c r="P9802" t="s">
        <v>195</v>
      </c>
      <c r="Q9802" t="s">
        <v>39</v>
      </c>
      <c r="R9802" t="s">
        <v>40</v>
      </c>
      <c r="S9802">
        <v>3</v>
      </c>
      <c r="T9802">
        <v>0</v>
      </c>
      <c r="U9802">
        <v>2</v>
      </c>
      <c r="V9802">
        <v>10</v>
      </c>
      <c r="W9802">
        <v>3</v>
      </c>
      <c r="X9802" t="s">
        <v>9137</v>
      </c>
      <c r="Y9802" t="s">
        <v>9138</v>
      </c>
      <c r="Z9802" s="2">
        <v>2601.971</v>
      </c>
      <c r="AB9802" t="s">
        <v>9145</v>
      </c>
      <c r="AC9802" t="s">
        <v>44</v>
      </c>
      <c r="AE9802">
        <v>-1</v>
      </c>
    </row>
    <row r="9803" spans="1:31" x14ac:dyDescent="0.25">
      <c r="A9803">
        <v>9000</v>
      </c>
      <c r="B9803" t="s">
        <v>31</v>
      </c>
      <c r="C9803" t="s">
        <v>32</v>
      </c>
      <c r="D9803" t="s">
        <v>7861</v>
      </c>
      <c r="E9803" t="s">
        <v>34</v>
      </c>
      <c r="F9803" t="s">
        <v>35</v>
      </c>
      <c r="G9803" t="s">
        <v>9146</v>
      </c>
      <c r="H9803" s="3">
        <v>43888</v>
      </c>
      <c r="J9803">
        <v>117.2</v>
      </c>
      <c r="K9803" t="s">
        <v>37</v>
      </c>
      <c r="M9803">
        <v>1</v>
      </c>
      <c r="N9803" s="1">
        <v>-3398.8</v>
      </c>
      <c r="O9803" s="1">
        <v>-2601.971</v>
      </c>
      <c r="P9803" t="s">
        <v>261</v>
      </c>
      <c r="Q9803" t="s">
        <v>39</v>
      </c>
      <c r="R9803" t="s">
        <v>40</v>
      </c>
      <c r="S9803">
        <v>3</v>
      </c>
      <c r="T9803">
        <v>0</v>
      </c>
      <c r="U9803">
        <v>2</v>
      </c>
      <c r="V9803">
        <v>10</v>
      </c>
      <c r="W9803">
        <v>3</v>
      </c>
      <c r="X9803" t="s">
        <v>9137</v>
      </c>
      <c r="Y9803" t="s">
        <v>9138</v>
      </c>
      <c r="Z9803" s="2">
        <v>2601.971</v>
      </c>
      <c r="AB9803" t="s">
        <v>9147</v>
      </c>
      <c r="AC9803" t="s">
        <v>44</v>
      </c>
      <c r="AE9803">
        <v>-1</v>
      </c>
    </row>
    <row r="9804" spans="1:31" x14ac:dyDescent="0.25">
      <c r="A9804">
        <v>9000</v>
      </c>
      <c r="B9804" t="s">
        <v>31</v>
      </c>
      <c r="C9804" t="s">
        <v>32</v>
      </c>
      <c r="D9804" t="s">
        <v>7861</v>
      </c>
      <c r="E9804" t="s">
        <v>34</v>
      </c>
      <c r="F9804" t="s">
        <v>35</v>
      </c>
      <c r="G9804" t="s">
        <v>9148</v>
      </c>
      <c r="H9804" s="3">
        <v>43888</v>
      </c>
      <c r="J9804">
        <v>111.6</v>
      </c>
      <c r="K9804" t="s">
        <v>37</v>
      </c>
      <c r="M9804">
        <v>1</v>
      </c>
      <c r="N9804" s="1">
        <v>-3571.2</v>
      </c>
      <c r="O9804" s="1">
        <v>-2601.971</v>
      </c>
      <c r="P9804" t="s">
        <v>195</v>
      </c>
      <c r="Q9804" t="s">
        <v>39</v>
      </c>
      <c r="R9804" t="s">
        <v>40</v>
      </c>
      <c r="S9804">
        <v>3</v>
      </c>
      <c r="T9804">
        <v>0</v>
      </c>
      <c r="U9804">
        <v>2</v>
      </c>
      <c r="V9804">
        <v>10</v>
      </c>
      <c r="W9804">
        <v>3</v>
      </c>
      <c r="X9804" t="s">
        <v>9137</v>
      </c>
      <c r="Y9804" t="s">
        <v>9138</v>
      </c>
      <c r="Z9804" s="2">
        <v>2601.971</v>
      </c>
      <c r="AB9804" t="s">
        <v>9149</v>
      </c>
      <c r="AC9804" t="s">
        <v>44</v>
      </c>
      <c r="AE9804">
        <v>-1</v>
      </c>
    </row>
    <row r="9805" spans="1:31" x14ac:dyDescent="0.25">
      <c r="A9805">
        <v>9000</v>
      </c>
      <c r="B9805" t="s">
        <v>31</v>
      </c>
      <c r="C9805" t="s">
        <v>32</v>
      </c>
      <c r="D9805" t="s">
        <v>7861</v>
      </c>
      <c r="E9805" t="s">
        <v>34</v>
      </c>
      <c r="F9805" t="s">
        <v>35</v>
      </c>
      <c r="G9805" t="s">
        <v>9150</v>
      </c>
      <c r="H9805" s="3">
        <v>43888</v>
      </c>
      <c r="J9805">
        <v>111.8</v>
      </c>
      <c r="K9805" t="s">
        <v>37</v>
      </c>
      <c r="M9805">
        <v>1</v>
      </c>
      <c r="N9805" s="1">
        <v>-3242.2</v>
      </c>
      <c r="O9805" s="1">
        <v>-2601.971</v>
      </c>
      <c r="P9805" t="s">
        <v>261</v>
      </c>
      <c r="Q9805" t="s">
        <v>39</v>
      </c>
      <c r="R9805" t="s">
        <v>40</v>
      </c>
      <c r="S9805">
        <v>3</v>
      </c>
      <c r="T9805">
        <v>0</v>
      </c>
      <c r="U9805">
        <v>2</v>
      </c>
      <c r="V9805">
        <v>10</v>
      </c>
      <c r="W9805">
        <v>3</v>
      </c>
      <c r="X9805" t="s">
        <v>9137</v>
      </c>
      <c r="Y9805" t="s">
        <v>9138</v>
      </c>
      <c r="Z9805" s="2">
        <v>2601.971</v>
      </c>
      <c r="AB9805" t="s">
        <v>9151</v>
      </c>
      <c r="AC9805" t="s">
        <v>44</v>
      </c>
      <c r="AE9805">
        <v>-1</v>
      </c>
    </row>
    <row r="9806" spans="1:31" x14ac:dyDescent="0.25">
      <c r="A9806">
        <v>9000</v>
      </c>
      <c r="B9806" t="s">
        <v>31</v>
      </c>
      <c r="C9806" t="s">
        <v>32</v>
      </c>
      <c r="D9806" t="s">
        <v>7861</v>
      </c>
      <c r="E9806" t="s">
        <v>34</v>
      </c>
      <c r="F9806" t="s">
        <v>35</v>
      </c>
      <c r="G9806" t="s">
        <v>9152</v>
      </c>
      <c r="H9806" s="3">
        <v>43888</v>
      </c>
      <c r="J9806">
        <v>716</v>
      </c>
      <c r="K9806" t="s">
        <v>37</v>
      </c>
      <c r="M9806">
        <v>6</v>
      </c>
      <c r="N9806" s="1">
        <v>-25060</v>
      </c>
      <c r="O9806" s="1">
        <v>-15611.825000000001</v>
      </c>
      <c r="P9806" t="s">
        <v>91</v>
      </c>
      <c r="Q9806" t="s">
        <v>39</v>
      </c>
      <c r="R9806" t="s">
        <v>40</v>
      </c>
      <c r="S9806">
        <v>3</v>
      </c>
      <c r="T9806">
        <v>0</v>
      </c>
      <c r="U9806">
        <v>2</v>
      </c>
      <c r="V9806">
        <v>10</v>
      </c>
      <c r="W9806">
        <v>3</v>
      </c>
      <c r="X9806" t="s">
        <v>9137</v>
      </c>
      <c r="Y9806" t="s">
        <v>9138</v>
      </c>
      <c r="Z9806" s="2">
        <v>2601.971</v>
      </c>
      <c r="AB9806" t="s">
        <v>9153</v>
      </c>
      <c r="AC9806" t="s">
        <v>44</v>
      </c>
      <c r="AE9806">
        <v>-6</v>
      </c>
    </row>
    <row r="9807" spans="1:31" x14ac:dyDescent="0.25">
      <c r="A9807">
        <v>9000</v>
      </c>
      <c r="B9807" t="s">
        <v>31</v>
      </c>
      <c r="C9807" t="s">
        <v>1622</v>
      </c>
      <c r="D9807" t="s">
        <v>4649</v>
      </c>
      <c r="E9807" t="s">
        <v>34</v>
      </c>
      <c r="F9807" t="s">
        <v>35</v>
      </c>
      <c r="G9807" t="s">
        <v>9154</v>
      </c>
      <c r="H9807" s="3">
        <v>43888</v>
      </c>
      <c r="J9807">
        <v>192</v>
      </c>
      <c r="K9807" t="s">
        <v>37</v>
      </c>
      <c r="M9807">
        <v>2</v>
      </c>
      <c r="N9807" s="1">
        <v>-5568</v>
      </c>
      <c r="O9807" s="1">
        <v>-5439.7269999999999</v>
      </c>
      <c r="P9807" t="s">
        <v>64</v>
      </c>
      <c r="Q9807" t="s">
        <v>39</v>
      </c>
      <c r="R9807" t="s">
        <v>40</v>
      </c>
      <c r="S9807">
        <v>3</v>
      </c>
      <c r="T9807">
        <v>0</v>
      </c>
      <c r="U9807">
        <v>2</v>
      </c>
      <c r="V9807">
        <v>10</v>
      </c>
      <c r="W9807">
        <v>3</v>
      </c>
      <c r="X9807" t="s">
        <v>9137</v>
      </c>
      <c r="Y9807" t="s">
        <v>9138</v>
      </c>
      <c r="Z9807" s="2">
        <v>2719.864</v>
      </c>
      <c r="AB9807" t="s">
        <v>9155</v>
      </c>
      <c r="AC9807" t="s">
        <v>44</v>
      </c>
      <c r="AE9807">
        <v>-2</v>
      </c>
    </row>
    <row r="9808" spans="1:31" x14ac:dyDescent="0.25">
      <c r="A9808">
        <v>9000</v>
      </c>
      <c r="B9808" t="s">
        <v>31</v>
      </c>
      <c r="C9808" t="s">
        <v>997</v>
      </c>
      <c r="D9808" t="s">
        <v>8066</v>
      </c>
      <c r="E9808" t="s">
        <v>34</v>
      </c>
      <c r="F9808" t="s">
        <v>35</v>
      </c>
      <c r="G9808" t="s">
        <v>9132</v>
      </c>
      <c r="H9808" s="3">
        <v>43888</v>
      </c>
      <c r="J9808">
        <v>110</v>
      </c>
      <c r="K9808" t="s">
        <v>37</v>
      </c>
      <c r="M9808">
        <v>1</v>
      </c>
      <c r="N9808" s="1">
        <v>-3850</v>
      </c>
      <c r="O9808" s="1">
        <v>-2723.5169999999998</v>
      </c>
      <c r="P9808" t="s">
        <v>91</v>
      </c>
      <c r="Q9808" t="s">
        <v>39</v>
      </c>
      <c r="R9808" t="s">
        <v>40</v>
      </c>
      <c r="S9808">
        <v>3</v>
      </c>
      <c r="T9808">
        <v>0</v>
      </c>
      <c r="U9808">
        <v>2</v>
      </c>
      <c r="V9808">
        <v>10</v>
      </c>
      <c r="W9808">
        <v>3</v>
      </c>
      <c r="X9808" t="s">
        <v>9137</v>
      </c>
      <c r="Y9808" t="s">
        <v>9138</v>
      </c>
      <c r="Z9808" s="2">
        <v>2723.5169999999998</v>
      </c>
      <c r="AB9808" t="s">
        <v>9156</v>
      </c>
      <c r="AC9808" t="s">
        <v>44</v>
      </c>
      <c r="AE9808">
        <v>-1</v>
      </c>
    </row>
    <row r="9809" spans="1:31" x14ac:dyDescent="0.25">
      <c r="A9809">
        <v>9000</v>
      </c>
      <c r="B9809" t="s">
        <v>31</v>
      </c>
      <c r="C9809" t="s">
        <v>997</v>
      </c>
      <c r="D9809" t="s">
        <v>8066</v>
      </c>
      <c r="E9809" t="s">
        <v>34</v>
      </c>
      <c r="F9809" t="s">
        <v>35</v>
      </c>
      <c r="G9809" t="s">
        <v>9157</v>
      </c>
      <c r="H9809" s="3">
        <v>43888</v>
      </c>
      <c r="J9809">
        <v>302</v>
      </c>
      <c r="K9809" t="s">
        <v>37</v>
      </c>
      <c r="M9809">
        <v>3</v>
      </c>
      <c r="N9809" s="1">
        <v>-9815</v>
      </c>
      <c r="O9809" s="1">
        <v>-8170.5519999999997</v>
      </c>
      <c r="P9809" t="s">
        <v>140</v>
      </c>
      <c r="Q9809" t="s">
        <v>39</v>
      </c>
      <c r="R9809" t="s">
        <v>40</v>
      </c>
      <c r="S9809">
        <v>3</v>
      </c>
      <c r="T9809">
        <v>0</v>
      </c>
      <c r="U9809">
        <v>2</v>
      </c>
      <c r="V9809">
        <v>10</v>
      </c>
      <c r="W9809">
        <v>3</v>
      </c>
      <c r="X9809" t="s">
        <v>9137</v>
      </c>
      <c r="Y9809" t="s">
        <v>9138</v>
      </c>
      <c r="Z9809" s="2">
        <v>2723.5169999999998</v>
      </c>
      <c r="AB9809" t="s">
        <v>9158</v>
      </c>
      <c r="AC9809" t="s">
        <v>44</v>
      </c>
      <c r="AE9809">
        <v>-3</v>
      </c>
    </row>
    <row r="9810" spans="1:31" x14ac:dyDescent="0.25">
      <c r="A9810">
        <v>9000</v>
      </c>
      <c r="B9810" t="s">
        <v>31</v>
      </c>
      <c r="C9810" t="s">
        <v>997</v>
      </c>
      <c r="D9810" t="s">
        <v>8066</v>
      </c>
      <c r="E9810" t="s">
        <v>34</v>
      </c>
      <c r="F9810" t="s">
        <v>35</v>
      </c>
      <c r="G9810" t="s">
        <v>9159</v>
      </c>
      <c r="H9810" s="3">
        <v>43888</v>
      </c>
      <c r="J9810">
        <v>560</v>
      </c>
      <c r="K9810" t="s">
        <v>37</v>
      </c>
      <c r="M9810">
        <v>6</v>
      </c>
      <c r="N9810" s="1">
        <v>-18200</v>
      </c>
      <c r="O9810" s="1">
        <v>-16341.105</v>
      </c>
      <c r="P9810" t="s">
        <v>218</v>
      </c>
      <c r="Q9810" t="s">
        <v>39</v>
      </c>
      <c r="R9810" t="s">
        <v>40</v>
      </c>
      <c r="S9810">
        <v>3</v>
      </c>
      <c r="T9810">
        <v>0</v>
      </c>
      <c r="U9810">
        <v>2</v>
      </c>
      <c r="V9810">
        <v>10</v>
      </c>
      <c r="W9810">
        <v>3</v>
      </c>
      <c r="X9810" t="s">
        <v>9137</v>
      </c>
      <c r="Y9810" t="s">
        <v>9138</v>
      </c>
      <c r="Z9810" s="2">
        <v>2723.5169999999998</v>
      </c>
      <c r="AB9810" t="s">
        <v>9160</v>
      </c>
      <c r="AC9810" t="s">
        <v>44</v>
      </c>
      <c r="AE9810">
        <v>-6</v>
      </c>
    </row>
    <row r="9811" spans="1:31" x14ac:dyDescent="0.25">
      <c r="A9811">
        <v>9000</v>
      </c>
      <c r="B9811" t="s">
        <v>31</v>
      </c>
      <c r="C9811" t="s">
        <v>997</v>
      </c>
      <c r="D9811" t="s">
        <v>8066</v>
      </c>
      <c r="E9811" t="s">
        <v>34</v>
      </c>
      <c r="F9811" t="s">
        <v>35</v>
      </c>
      <c r="G9811" t="s">
        <v>9161</v>
      </c>
      <c r="H9811" s="3">
        <v>43888</v>
      </c>
      <c r="J9811">
        <v>840</v>
      </c>
      <c r="K9811" t="s">
        <v>37</v>
      </c>
      <c r="M9811">
        <v>8</v>
      </c>
      <c r="N9811" s="1">
        <v>-27300</v>
      </c>
      <c r="O9811" s="1">
        <v>-21788.14</v>
      </c>
      <c r="P9811" t="s">
        <v>50</v>
      </c>
      <c r="Q9811" t="s">
        <v>39</v>
      </c>
      <c r="R9811" t="s">
        <v>40</v>
      </c>
      <c r="S9811">
        <v>3</v>
      </c>
      <c r="T9811">
        <v>0</v>
      </c>
      <c r="U9811">
        <v>2</v>
      </c>
      <c r="V9811">
        <v>10</v>
      </c>
      <c r="W9811">
        <v>3</v>
      </c>
      <c r="X9811" t="s">
        <v>9137</v>
      </c>
      <c r="Y9811" t="s">
        <v>9138</v>
      </c>
      <c r="Z9811" s="2">
        <v>2723.5169999999998</v>
      </c>
      <c r="AB9811" t="s">
        <v>9162</v>
      </c>
      <c r="AC9811" t="s">
        <v>44</v>
      </c>
      <c r="AE9811">
        <v>-8</v>
      </c>
    </row>
    <row r="9812" spans="1:31" x14ac:dyDescent="0.25">
      <c r="A9812">
        <v>9000</v>
      </c>
      <c r="B9812" t="s">
        <v>31</v>
      </c>
      <c r="C9812" t="s">
        <v>997</v>
      </c>
      <c r="D9812" t="s">
        <v>8066</v>
      </c>
      <c r="E9812" t="s">
        <v>34</v>
      </c>
      <c r="F9812" t="s">
        <v>35</v>
      </c>
      <c r="G9812" t="s">
        <v>9163</v>
      </c>
      <c r="H9812" s="3">
        <v>43888</v>
      </c>
      <c r="J9812">
        <v>176</v>
      </c>
      <c r="K9812" t="s">
        <v>37</v>
      </c>
      <c r="M9812">
        <v>2</v>
      </c>
      <c r="N9812" s="1">
        <v>-5720</v>
      </c>
      <c r="O9812" s="1">
        <v>-5447.0349999999999</v>
      </c>
      <c r="P9812" t="s">
        <v>137</v>
      </c>
      <c r="Q9812" t="s">
        <v>39</v>
      </c>
      <c r="R9812" t="s">
        <v>40</v>
      </c>
      <c r="S9812">
        <v>3</v>
      </c>
      <c r="T9812">
        <v>0</v>
      </c>
      <c r="U9812">
        <v>2</v>
      </c>
      <c r="V9812">
        <v>10</v>
      </c>
      <c r="W9812">
        <v>3</v>
      </c>
      <c r="X9812" t="s">
        <v>9137</v>
      </c>
      <c r="Y9812" t="s">
        <v>9138</v>
      </c>
      <c r="Z9812" s="2">
        <v>2723.5169999999998</v>
      </c>
      <c r="AB9812" t="s">
        <v>9164</v>
      </c>
      <c r="AC9812" t="s">
        <v>44</v>
      </c>
      <c r="AE9812">
        <v>-2</v>
      </c>
    </row>
    <row r="9813" spans="1:31" x14ac:dyDescent="0.25">
      <c r="A9813">
        <v>9000</v>
      </c>
      <c r="B9813" t="s">
        <v>31</v>
      </c>
      <c r="C9813" t="s">
        <v>997</v>
      </c>
      <c r="D9813" t="s">
        <v>8066</v>
      </c>
      <c r="E9813" t="s">
        <v>34</v>
      </c>
      <c r="F9813" t="s">
        <v>35</v>
      </c>
      <c r="G9813" t="s">
        <v>9165</v>
      </c>
      <c r="H9813" s="3">
        <v>43888</v>
      </c>
      <c r="J9813">
        <v>596</v>
      </c>
      <c r="K9813" t="s">
        <v>37</v>
      </c>
      <c r="M9813">
        <v>6</v>
      </c>
      <c r="N9813" s="1">
        <v>-19370</v>
      </c>
      <c r="O9813" s="1">
        <v>-16341.105</v>
      </c>
      <c r="P9813" t="s">
        <v>167</v>
      </c>
      <c r="Q9813" t="s">
        <v>39</v>
      </c>
      <c r="R9813" t="s">
        <v>40</v>
      </c>
      <c r="S9813">
        <v>3</v>
      </c>
      <c r="T9813">
        <v>0</v>
      </c>
      <c r="U9813">
        <v>2</v>
      </c>
      <c r="V9813">
        <v>10</v>
      </c>
      <c r="W9813">
        <v>3</v>
      </c>
      <c r="X9813" t="s">
        <v>9137</v>
      </c>
      <c r="Y9813" t="s">
        <v>9138</v>
      </c>
      <c r="Z9813" s="2">
        <v>2723.5169999999998</v>
      </c>
      <c r="AB9813" t="s">
        <v>9166</v>
      </c>
      <c r="AC9813" t="s">
        <v>44</v>
      </c>
      <c r="AE9813">
        <v>-6</v>
      </c>
    </row>
    <row r="9814" spans="1:31" x14ac:dyDescent="0.25">
      <c r="A9814">
        <v>9000</v>
      </c>
      <c r="B9814" t="s">
        <v>31</v>
      </c>
      <c r="C9814" t="s">
        <v>997</v>
      </c>
      <c r="D9814" t="s">
        <v>8066</v>
      </c>
      <c r="E9814" t="s">
        <v>34</v>
      </c>
      <c r="F9814" t="s">
        <v>35</v>
      </c>
      <c r="G9814" t="s">
        <v>9167</v>
      </c>
      <c r="H9814" s="3">
        <v>43888</v>
      </c>
      <c r="J9814">
        <v>105</v>
      </c>
      <c r="K9814" t="s">
        <v>37</v>
      </c>
      <c r="M9814">
        <v>1</v>
      </c>
      <c r="N9814" s="1">
        <v>-3412.5</v>
      </c>
      <c r="O9814" s="1">
        <v>-2723.5169999999998</v>
      </c>
      <c r="P9814" t="s">
        <v>64</v>
      </c>
      <c r="Q9814" t="s">
        <v>39</v>
      </c>
      <c r="R9814" t="s">
        <v>40</v>
      </c>
      <c r="S9814">
        <v>3</v>
      </c>
      <c r="T9814">
        <v>0</v>
      </c>
      <c r="U9814">
        <v>2</v>
      </c>
      <c r="V9814">
        <v>10</v>
      </c>
      <c r="W9814">
        <v>3</v>
      </c>
      <c r="X9814" t="s">
        <v>9137</v>
      </c>
      <c r="Y9814" t="s">
        <v>9138</v>
      </c>
      <c r="Z9814" s="2">
        <v>2723.5169999999998</v>
      </c>
      <c r="AB9814" t="s">
        <v>9168</v>
      </c>
      <c r="AC9814" t="s">
        <v>44</v>
      </c>
      <c r="AE9814">
        <v>-1</v>
      </c>
    </row>
    <row r="9815" spans="1:31" x14ac:dyDescent="0.25">
      <c r="A9815">
        <v>9000</v>
      </c>
      <c r="B9815" t="s">
        <v>31</v>
      </c>
      <c r="C9815" t="s">
        <v>481</v>
      </c>
      <c r="D9815" t="s">
        <v>6097</v>
      </c>
      <c r="E9815" t="s">
        <v>34</v>
      </c>
      <c r="F9815" t="s">
        <v>35</v>
      </c>
      <c r="G9815" t="s">
        <v>9169</v>
      </c>
      <c r="H9815" s="3">
        <v>43888</v>
      </c>
      <c r="J9815">
        <v>124</v>
      </c>
      <c r="K9815" t="s">
        <v>37</v>
      </c>
      <c r="M9815">
        <v>1</v>
      </c>
      <c r="N9815" s="1">
        <v>-3596</v>
      </c>
      <c r="O9815" s="1">
        <v>-2167.7539999999999</v>
      </c>
      <c r="P9815" t="s">
        <v>2841</v>
      </c>
      <c r="Q9815" t="s">
        <v>39</v>
      </c>
      <c r="R9815" t="s">
        <v>40</v>
      </c>
      <c r="S9815">
        <v>3</v>
      </c>
      <c r="T9815">
        <v>0</v>
      </c>
      <c r="U9815">
        <v>2</v>
      </c>
      <c r="V9815">
        <v>10</v>
      </c>
      <c r="W9815">
        <v>3</v>
      </c>
      <c r="X9815" t="s">
        <v>9137</v>
      </c>
      <c r="Y9815" t="s">
        <v>9138</v>
      </c>
      <c r="Z9815" s="2">
        <v>2167.7539999999999</v>
      </c>
      <c r="AB9815" t="s">
        <v>9170</v>
      </c>
      <c r="AC9815" t="s">
        <v>44</v>
      </c>
      <c r="AE9815">
        <v>-1</v>
      </c>
    </row>
    <row r="9816" spans="1:31" x14ac:dyDescent="0.25">
      <c r="A9816">
        <v>9000</v>
      </c>
      <c r="B9816" t="s">
        <v>31</v>
      </c>
      <c r="C9816" t="s">
        <v>481</v>
      </c>
      <c r="D9816" t="s">
        <v>6097</v>
      </c>
      <c r="E9816" t="s">
        <v>34</v>
      </c>
      <c r="F9816" t="s">
        <v>35</v>
      </c>
      <c r="G9816" t="s">
        <v>9171</v>
      </c>
      <c r="H9816" s="3">
        <v>43888</v>
      </c>
      <c r="J9816">
        <v>1213.5</v>
      </c>
      <c r="K9816" t="s">
        <v>37</v>
      </c>
      <c r="M9816">
        <v>10</v>
      </c>
      <c r="N9816" s="1">
        <v>-38832</v>
      </c>
      <c r="O9816" s="1">
        <v>-21677.539000000001</v>
      </c>
      <c r="P9816" t="s">
        <v>72</v>
      </c>
      <c r="Q9816" t="s">
        <v>39</v>
      </c>
      <c r="R9816" t="s">
        <v>40</v>
      </c>
      <c r="S9816">
        <v>3</v>
      </c>
      <c r="T9816">
        <v>0</v>
      </c>
      <c r="U9816">
        <v>2</v>
      </c>
      <c r="V9816">
        <v>10</v>
      </c>
      <c r="W9816">
        <v>3</v>
      </c>
      <c r="X9816" t="s">
        <v>9137</v>
      </c>
      <c r="Y9816" t="s">
        <v>9138</v>
      </c>
      <c r="Z9816" s="2">
        <v>2167.7539999999999</v>
      </c>
      <c r="AB9816" t="s">
        <v>9172</v>
      </c>
      <c r="AC9816" t="s">
        <v>44</v>
      </c>
      <c r="AE9816">
        <v>-10</v>
      </c>
    </row>
    <row r="9817" spans="1:31" x14ac:dyDescent="0.25">
      <c r="A9817">
        <v>9000</v>
      </c>
      <c r="B9817" t="s">
        <v>31</v>
      </c>
      <c r="C9817" t="s">
        <v>481</v>
      </c>
      <c r="D9817" t="s">
        <v>6097</v>
      </c>
      <c r="E9817" t="s">
        <v>34</v>
      </c>
      <c r="F9817" t="s">
        <v>35</v>
      </c>
      <c r="G9817" t="s">
        <v>9173</v>
      </c>
      <c r="H9817" s="3">
        <v>43888</v>
      </c>
      <c r="J9817">
        <v>3939</v>
      </c>
      <c r="K9817" t="s">
        <v>37</v>
      </c>
      <c r="M9817">
        <v>32</v>
      </c>
      <c r="N9817" s="1">
        <v>-124078.5</v>
      </c>
      <c r="O9817" s="1">
        <v>-69368.125</v>
      </c>
      <c r="P9817" t="s">
        <v>77</v>
      </c>
      <c r="Q9817" t="s">
        <v>39</v>
      </c>
      <c r="R9817" t="s">
        <v>40</v>
      </c>
      <c r="S9817">
        <v>3</v>
      </c>
      <c r="T9817">
        <v>0</v>
      </c>
      <c r="U9817">
        <v>2</v>
      </c>
      <c r="V9817">
        <v>10</v>
      </c>
      <c r="W9817">
        <v>3</v>
      </c>
      <c r="X9817" t="s">
        <v>9137</v>
      </c>
      <c r="Y9817" t="s">
        <v>9138</v>
      </c>
      <c r="Z9817" s="2">
        <v>2167.7539999999999</v>
      </c>
      <c r="AB9817" t="s">
        <v>9174</v>
      </c>
      <c r="AC9817" t="s">
        <v>44</v>
      </c>
      <c r="AE9817">
        <v>-32</v>
      </c>
    </row>
    <row r="9818" spans="1:31" x14ac:dyDescent="0.25">
      <c r="A9818">
        <v>9000</v>
      </c>
      <c r="B9818" t="s">
        <v>31</v>
      </c>
      <c r="C9818" t="s">
        <v>481</v>
      </c>
      <c r="D9818" t="s">
        <v>6097</v>
      </c>
      <c r="E9818" t="s">
        <v>34</v>
      </c>
      <c r="F9818" t="s">
        <v>35</v>
      </c>
      <c r="G9818" t="s">
        <v>9175</v>
      </c>
      <c r="H9818" s="3">
        <v>43888</v>
      </c>
      <c r="J9818">
        <v>106</v>
      </c>
      <c r="K9818" t="s">
        <v>37</v>
      </c>
      <c r="M9818">
        <v>1</v>
      </c>
      <c r="N9818" s="1">
        <v>-3445</v>
      </c>
      <c r="O9818" s="1">
        <v>-2167.7539999999999</v>
      </c>
      <c r="P9818" t="s">
        <v>119</v>
      </c>
      <c r="Q9818" t="s">
        <v>39</v>
      </c>
      <c r="R9818" t="s">
        <v>40</v>
      </c>
      <c r="S9818">
        <v>3</v>
      </c>
      <c r="T9818">
        <v>0</v>
      </c>
      <c r="U9818">
        <v>2</v>
      </c>
      <c r="V9818">
        <v>10</v>
      </c>
      <c r="W9818">
        <v>3</v>
      </c>
      <c r="X9818" t="s">
        <v>9137</v>
      </c>
      <c r="Y9818" t="s">
        <v>9138</v>
      </c>
      <c r="Z9818" s="2">
        <v>2167.7539999999999</v>
      </c>
      <c r="AB9818" t="s">
        <v>9176</v>
      </c>
      <c r="AC9818" t="s">
        <v>44</v>
      </c>
      <c r="AE9818">
        <v>-1</v>
      </c>
    </row>
    <row r="9819" spans="1:31" x14ac:dyDescent="0.25">
      <c r="A9819">
        <v>9000</v>
      </c>
      <c r="B9819" t="s">
        <v>31</v>
      </c>
      <c r="C9819" t="s">
        <v>481</v>
      </c>
      <c r="D9819" t="s">
        <v>6097</v>
      </c>
      <c r="E9819" t="s">
        <v>34</v>
      </c>
      <c r="F9819" t="s">
        <v>35</v>
      </c>
      <c r="G9819" t="s">
        <v>9177</v>
      </c>
      <c r="H9819" s="3">
        <v>43888</v>
      </c>
      <c r="J9819">
        <v>121</v>
      </c>
      <c r="K9819" t="s">
        <v>37</v>
      </c>
      <c r="M9819">
        <v>1</v>
      </c>
      <c r="N9819" s="1">
        <v>-3932.5</v>
      </c>
      <c r="O9819" s="1">
        <v>-2167.7539999999999</v>
      </c>
      <c r="P9819" t="s">
        <v>143</v>
      </c>
      <c r="Q9819" t="s">
        <v>39</v>
      </c>
      <c r="R9819" t="s">
        <v>40</v>
      </c>
      <c r="S9819">
        <v>3</v>
      </c>
      <c r="T9819">
        <v>0</v>
      </c>
      <c r="U9819">
        <v>2</v>
      </c>
      <c r="V9819">
        <v>10</v>
      </c>
      <c r="W9819">
        <v>3</v>
      </c>
      <c r="X9819" t="s">
        <v>9137</v>
      </c>
      <c r="Y9819" t="s">
        <v>9138</v>
      </c>
      <c r="Z9819" s="2">
        <v>2167.7539999999999</v>
      </c>
      <c r="AB9819" t="s">
        <v>9178</v>
      </c>
      <c r="AC9819" t="s">
        <v>44</v>
      </c>
      <c r="AE9819">
        <v>-1</v>
      </c>
    </row>
    <row r="9820" spans="1:31" x14ac:dyDescent="0.25">
      <c r="A9820">
        <v>9000</v>
      </c>
      <c r="B9820" t="s">
        <v>31</v>
      </c>
      <c r="C9820" t="s">
        <v>481</v>
      </c>
      <c r="D9820" t="s">
        <v>6097</v>
      </c>
      <c r="E9820" t="s">
        <v>34</v>
      </c>
      <c r="F9820" t="s">
        <v>35</v>
      </c>
      <c r="G9820" t="s">
        <v>9179</v>
      </c>
      <c r="H9820" s="3">
        <v>43888</v>
      </c>
      <c r="J9820">
        <v>102</v>
      </c>
      <c r="K9820" t="s">
        <v>37</v>
      </c>
      <c r="M9820">
        <v>1</v>
      </c>
      <c r="N9820" s="1">
        <v>-3315</v>
      </c>
      <c r="O9820" s="1">
        <v>-2167.7539999999999</v>
      </c>
      <c r="P9820" t="s">
        <v>221</v>
      </c>
      <c r="Q9820" t="s">
        <v>39</v>
      </c>
      <c r="R9820" t="s">
        <v>40</v>
      </c>
      <c r="S9820">
        <v>3</v>
      </c>
      <c r="T9820">
        <v>0</v>
      </c>
      <c r="U9820">
        <v>2</v>
      </c>
      <c r="V9820">
        <v>10</v>
      </c>
      <c r="W9820">
        <v>3</v>
      </c>
      <c r="X9820" t="s">
        <v>9137</v>
      </c>
      <c r="Y9820" t="s">
        <v>9138</v>
      </c>
      <c r="Z9820" s="2">
        <v>2167.7539999999999</v>
      </c>
      <c r="AB9820" t="s">
        <v>9180</v>
      </c>
      <c r="AC9820" t="s">
        <v>44</v>
      </c>
      <c r="AE9820">
        <v>-1</v>
      </c>
    </row>
    <row r="9821" spans="1:31" x14ac:dyDescent="0.25">
      <c r="A9821">
        <v>9000</v>
      </c>
      <c r="B9821" t="s">
        <v>31</v>
      </c>
      <c r="C9821" t="s">
        <v>481</v>
      </c>
      <c r="D9821" t="s">
        <v>6097</v>
      </c>
      <c r="E9821" t="s">
        <v>34</v>
      </c>
      <c r="F9821" t="s">
        <v>35</v>
      </c>
      <c r="G9821" t="s">
        <v>9181</v>
      </c>
      <c r="H9821" s="3">
        <v>43888</v>
      </c>
      <c r="J9821">
        <v>104</v>
      </c>
      <c r="K9821" t="s">
        <v>37</v>
      </c>
      <c r="M9821">
        <v>1</v>
      </c>
      <c r="N9821" s="1">
        <v>-3380</v>
      </c>
      <c r="O9821" s="1">
        <v>-2167.7539999999999</v>
      </c>
      <c r="P9821" t="s">
        <v>125</v>
      </c>
      <c r="Q9821" t="s">
        <v>39</v>
      </c>
      <c r="R9821" t="s">
        <v>40</v>
      </c>
      <c r="S9821">
        <v>3</v>
      </c>
      <c r="T9821">
        <v>0</v>
      </c>
      <c r="U9821">
        <v>2</v>
      </c>
      <c r="V9821">
        <v>10</v>
      </c>
      <c r="W9821">
        <v>3</v>
      </c>
      <c r="X9821" t="s">
        <v>9137</v>
      </c>
      <c r="Y9821" t="s">
        <v>9138</v>
      </c>
      <c r="Z9821" s="2">
        <v>2167.7539999999999</v>
      </c>
      <c r="AB9821" t="s">
        <v>9182</v>
      </c>
      <c r="AC9821" t="s">
        <v>44</v>
      </c>
      <c r="AE9821">
        <v>-1</v>
      </c>
    </row>
    <row r="9822" spans="1:31" x14ac:dyDescent="0.25">
      <c r="A9822">
        <v>9000</v>
      </c>
      <c r="B9822" t="s">
        <v>31</v>
      </c>
      <c r="C9822" t="s">
        <v>481</v>
      </c>
      <c r="D9822" t="s">
        <v>6097</v>
      </c>
      <c r="E9822" t="s">
        <v>34</v>
      </c>
      <c r="F9822" t="s">
        <v>35</v>
      </c>
      <c r="G9822" t="s">
        <v>9183</v>
      </c>
      <c r="H9822" s="3">
        <v>43888</v>
      </c>
      <c r="J9822">
        <v>114</v>
      </c>
      <c r="K9822" t="s">
        <v>37</v>
      </c>
      <c r="M9822">
        <v>1</v>
      </c>
      <c r="N9822" s="1">
        <v>-3705</v>
      </c>
      <c r="O9822" s="1">
        <v>-2167.7539999999999</v>
      </c>
      <c r="P9822" t="s">
        <v>122</v>
      </c>
      <c r="Q9822" t="s">
        <v>39</v>
      </c>
      <c r="R9822" t="s">
        <v>40</v>
      </c>
      <c r="S9822">
        <v>3</v>
      </c>
      <c r="T9822">
        <v>0</v>
      </c>
      <c r="U9822">
        <v>2</v>
      </c>
      <c r="V9822">
        <v>10</v>
      </c>
      <c r="W9822">
        <v>3</v>
      </c>
      <c r="X9822" t="s">
        <v>9137</v>
      </c>
      <c r="Y9822" t="s">
        <v>9138</v>
      </c>
      <c r="Z9822" s="2">
        <v>2167.7539999999999</v>
      </c>
      <c r="AB9822" t="s">
        <v>9184</v>
      </c>
      <c r="AC9822" t="s">
        <v>44</v>
      </c>
      <c r="AE9822">
        <v>-1</v>
      </c>
    </row>
    <row r="9823" spans="1:31" x14ac:dyDescent="0.25">
      <c r="A9823">
        <v>9000</v>
      </c>
      <c r="B9823" t="s">
        <v>31</v>
      </c>
      <c r="C9823" t="s">
        <v>481</v>
      </c>
      <c r="D9823" t="s">
        <v>6097</v>
      </c>
      <c r="E9823" t="s">
        <v>34</v>
      </c>
      <c r="F9823" t="s">
        <v>35</v>
      </c>
      <c r="G9823" t="s">
        <v>9185</v>
      </c>
      <c r="H9823" s="3">
        <v>43888</v>
      </c>
      <c r="J9823">
        <v>102</v>
      </c>
      <c r="K9823" t="s">
        <v>37</v>
      </c>
      <c r="M9823">
        <v>1</v>
      </c>
      <c r="N9823" s="1">
        <v>-3315</v>
      </c>
      <c r="O9823" s="1">
        <v>-2167.7539999999999</v>
      </c>
      <c r="P9823" t="s">
        <v>170</v>
      </c>
      <c r="Q9823" t="s">
        <v>39</v>
      </c>
      <c r="R9823" t="s">
        <v>40</v>
      </c>
      <c r="S9823">
        <v>3</v>
      </c>
      <c r="T9823">
        <v>0</v>
      </c>
      <c r="U9823">
        <v>2</v>
      </c>
      <c r="V9823">
        <v>10</v>
      </c>
      <c r="W9823">
        <v>3</v>
      </c>
      <c r="X9823" t="s">
        <v>9137</v>
      </c>
      <c r="Y9823" t="s">
        <v>9138</v>
      </c>
      <c r="Z9823" s="2">
        <v>2167.7539999999999</v>
      </c>
      <c r="AB9823" t="s">
        <v>9186</v>
      </c>
      <c r="AC9823" t="s">
        <v>44</v>
      </c>
      <c r="AE9823">
        <v>-1</v>
      </c>
    </row>
    <row r="9824" spans="1:31" x14ac:dyDescent="0.25">
      <c r="A9824">
        <v>9000</v>
      </c>
      <c r="B9824" t="s">
        <v>31</v>
      </c>
      <c r="C9824" t="s">
        <v>481</v>
      </c>
      <c r="D9824" t="s">
        <v>6097</v>
      </c>
      <c r="E9824" t="s">
        <v>34</v>
      </c>
      <c r="F9824" t="s">
        <v>35</v>
      </c>
      <c r="G9824" t="s">
        <v>9187</v>
      </c>
      <c r="H9824" s="3">
        <v>43888</v>
      </c>
      <c r="J9824">
        <v>232</v>
      </c>
      <c r="K9824" t="s">
        <v>37</v>
      </c>
      <c r="M9824">
        <v>2</v>
      </c>
      <c r="N9824" s="1">
        <v>-7424</v>
      </c>
      <c r="O9824" s="1">
        <v>-4335.5079999999998</v>
      </c>
      <c r="P9824" t="s">
        <v>7923</v>
      </c>
      <c r="Q9824" t="s">
        <v>39</v>
      </c>
      <c r="R9824" t="s">
        <v>40</v>
      </c>
      <c r="S9824">
        <v>3</v>
      </c>
      <c r="T9824">
        <v>0</v>
      </c>
      <c r="U9824">
        <v>2</v>
      </c>
      <c r="V9824">
        <v>10</v>
      </c>
      <c r="W9824">
        <v>3</v>
      </c>
      <c r="X9824" t="s">
        <v>9137</v>
      </c>
      <c r="Y9824" t="s">
        <v>9138</v>
      </c>
      <c r="Z9824" s="2">
        <v>2167.7539999999999</v>
      </c>
      <c r="AB9824" t="s">
        <v>9188</v>
      </c>
      <c r="AC9824" t="s">
        <v>44</v>
      </c>
      <c r="AE9824">
        <v>-2</v>
      </c>
    </row>
    <row r="9825" spans="1:31" x14ac:dyDescent="0.25">
      <c r="A9825">
        <v>9000</v>
      </c>
      <c r="B9825" t="s">
        <v>31</v>
      </c>
      <c r="C9825" t="s">
        <v>481</v>
      </c>
      <c r="D9825" t="s">
        <v>6097</v>
      </c>
      <c r="E9825" t="s">
        <v>34</v>
      </c>
      <c r="F9825" t="s">
        <v>35</v>
      </c>
      <c r="G9825" t="s">
        <v>9189</v>
      </c>
      <c r="H9825" s="3">
        <v>43888</v>
      </c>
      <c r="J9825">
        <v>594</v>
      </c>
      <c r="K9825" t="s">
        <v>37</v>
      </c>
      <c r="M9825">
        <v>5</v>
      </c>
      <c r="N9825" s="1">
        <v>-19305</v>
      </c>
      <c r="O9825" s="1">
        <v>-10838.77</v>
      </c>
      <c r="P9825" t="s">
        <v>177</v>
      </c>
      <c r="Q9825" t="s">
        <v>39</v>
      </c>
      <c r="R9825" t="s">
        <v>40</v>
      </c>
      <c r="S9825">
        <v>3</v>
      </c>
      <c r="T9825">
        <v>0</v>
      </c>
      <c r="U9825">
        <v>2</v>
      </c>
      <c r="V9825">
        <v>10</v>
      </c>
      <c r="W9825">
        <v>3</v>
      </c>
      <c r="X9825" t="s">
        <v>9137</v>
      </c>
      <c r="Y9825" t="s">
        <v>9138</v>
      </c>
      <c r="Z9825" s="2">
        <v>2167.7539999999999</v>
      </c>
      <c r="AB9825" t="s">
        <v>9190</v>
      </c>
      <c r="AC9825" t="s">
        <v>44</v>
      </c>
      <c r="AE9825">
        <v>-5</v>
      </c>
    </row>
    <row r="9826" spans="1:31" x14ac:dyDescent="0.25">
      <c r="A9826">
        <v>9000</v>
      </c>
      <c r="B9826" t="s">
        <v>31</v>
      </c>
      <c r="C9826" t="s">
        <v>481</v>
      </c>
      <c r="D9826" t="s">
        <v>6097</v>
      </c>
      <c r="E9826" t="s">
        <v>34</v>
      </c>
      <c r="F9826" t="s">
        <v>35</v>
      </c>
      <c r="G9826" t="s">
        <v>9191</v>
      </c>
      <c r="H9826" s="3">
        <v>43888</v>
      </c>
      <c r="J9826">
        <v>358</v>
      </c>
      <c r="K9826" t="s">
        <v>37</v>
      </c>
      <c r="M9826">
        <v>3</v>
      </c>
      <c r="N9826" s="1">
        <v>-11635</v>
      </c>
      <c r="O9826" s="1">
        <v>-6503.2619999999997</v>
      </c>
      <c r="P9826" t="s">
        <v>111</v>
      </c>
      <c r="Q9826" t="s">
        <v>39</v>
      </c>
      <c r="R9826" t="s">
        <v>40</v>
      </c>
      <c r="S9826">
        <v>3</v>
      </c>
      <c r="T9826">
        <v>0</v>
      </c>
      <c r="U9826">
        <v>2</v>
      </c>
      <c r="V9826">
        <v>10</v>
      </c>
      <c r="W9826">
        <v>3</v>
      </c>
      <c r="X9826" t="s">
        <v>9137</v>
      </c>
      <c r="Y9826" t="s">
        <v>9138</v>
      </c>
      <c r="Z9826" s="2">
        <v>2167.7539999999999</v>
      </c>
      <c r="AB9826" t="s">
        <v>9192</v>
      </c>
      <c r="AC9826" t="s">
        <v>44</v>
      </c>
      <c r="AE9826">
        <v>-3</v>
      </c>
    </row>
    <row r="9827" spans="1:31" x14ac:dyDescent="0.25">
      <c r="A9827">
        <v>9000</v>
      </c>
      <c r="B9827" t="s">
        <v>31</v>
      </c>
      <c r="C9827" t="s">
        <v>1933</v>
      </c>
      <c r="D9827" t="s">
        <v>5580</v>
      </c>
      <c r="E9827" t="s">
        <v>34</v>
      </c>
      <c r="F9827" t="s">
        <v>35</v>
      </c>
      <c r="G9827" t="s">
        <v>9193</v>
      </c>
      <c r="H9827" s="3">
        <v>43888</v>
      </c>
      <c r="J9827">
        <v>81</v>
      </c>
      <c r="K9827" t="s">
        <v>37</v>
      </c>
      <c r="M9827">
        <v>1</v>
      </c>
      <c r="N9827" s="1">
        <v>-2835</v>
      </c>
      <c r="O9827" s="1">
        <v>-1957.777</v>
      </c>
      <c r="P9827" t="s">
        <v>91</v>
      </c>
      <c r="Q9827" t="s">
        <v>39</v>
      </c>
      <c r="R9827" t="s">
        <v>40</v>
      </c>
      <c r="S9827">
        <v>3</v>
      </c>
      <c r="T9827">
        <v>0</v>
      </c>
      <c r="U9827">
        <v>2</v>
      </c>
      <c r="V9827">
        <v>10</v>
      </c>
      <c r="W9827">
        <v>3</v>
      </c>
      <c r="X9827" t="s">
        <v>9137</v>
      </c>
      <c r="Y9827" t="s">
        <v>9138</v>
      </c>
      <c r="Z9827" s="2">
        <v>1957.777</v>
      </c>
      <c r="AB9827" t="s">
        <v>9194</v>
      </c>
      <c r="AC9827" t="s">
        <v>44</v>
      </c>
      <c r="AE9827">
        <v>-1</v>
      </c>
    </row>
    <row r="9828" spans="1:31" x14ac:dyDescent="0.25">
      <c r="A9828">
        <v>9000</v>
      </c>
      <c r="B9828" t="s">
        <v>31</v>
      </c>
      <c r="C9828" t="s">
        <v>74</v>
      </c>
      <c r="D9828" t="s">
        <v>8824</v>
      </c>
      <c r="E9828" t="s">
        <v>34</v>
      </c>
      <c r="F9828" t="s">
        <v>35</v>
      </c>
      <c r="G9828" t="s">
        <v>9195</v>
      </c>
      <c r="H9828" s="3">
        <v>43888</v>
      </c>
      <c r="J9828">
        <v>549.4</v>
      </c>
      <c r="K9828" t="s">
        <v>37</v>
      </c>
      <c r="M9828">
        <v>5</v>
      </c>
      <c r="N9828" s="1">
        <v>-17580.8</v>
      </c>
      <c r="O9828" s="1">
        <v>-12939.299000000001</v>
      </c>
      <c r="P9828" t="s">
        <v>204</v>
      </c>
      <c r="Q9828" t="s">
        <v>39</v>
      </c>
      <c r="R9828" t="s">
        <v>40</v>
      </c>
      <c r="S9828">
        <v>3</v>
      </c>
      <c r="T9828">
        <v>0</v>
      </c>
      <c r="U9828">
        <v>2</v>
      </c>
      <c r="V9828">
        <v>10</v>
      </c>
      <c r="W9828">
        <v>3</v>
      </c>
      <c r="X9828" t="s">
        <v>9137</v>
      </c>
      <c r="Y9828" t="s">
        <v>9138</v>
      </c>
      <c r="Z9828" s="2">
        <v>2587.86</v>
      </c>
      <c r="AB9828" t="s">
        <v>9196</v>
      </c>
      <c r="AC9828" t="s">
        <v>44</v>
      </c>
      <c r="AE9828">
        <v>-5</v>
      </c>
    </row>
    <row r="9829" spans="1:31" x14ac:dyDescent="0.25">
      <c r="A9829">
        <v>9000</v>
      </c>
      <c r="B9829" t="s">
        <v>31</v>
      </c>
      <c r="C9829" t="s">
        <v>74</v>
      </c>
      <c r="D9829" t="s">
        <v>8824</v>
      </c>
      <c r="E9829" t="s">
        <v>34</v>
      </c>
      <c r="F9829" t="s">
        <v>35</v>
      </c>
      <c r="G9829" t="s">
        <v>9197</v>
      </c>
      <c r="H9829" s="3">
        <v>43888</v>
      </c>
      <c r="J9829">
        <v>247.8</v>
      </c>
      <c r="K9829" t="s">
        <v>37</v>
      </c>
      <c r="M9829">
        <v>2</v>
      </c>
      <c r="N9829" s="1">
        <v>-7929.6</v>
      </c>
      <c r="O9829" s="1">
        <v>-5175.72</v>
      </c>
      <c r="P9829" t="s">
        <v>8736</v>
      </c>
      <c r="Q9829" t="s">
        <v>39</v>
      </c>
      <c r="R9829" t="s">
        <v>40</v>
      </c>
      <c r="S9829">
        <v>3</v>
      </c>
      <c r="T9829">
        <v>0</v>
      </c>
      <c r="U9829">
        <v>2</v>
      </c>
      <c r="V9829">
        <v>10</v>
      </c>
      <c r="W9829">
        <v>3</v>
      </c>
      <c r="X9829" t="s">
        <v>9137</v>
      </c>
      <c r="Y9829" t="s">
        <v>9138</v>
      </c>
      <c r="Z9829" s="2">
        <v>2587.86</v>
      </c>
      <c r="AB9829" t="s">
        <v>9198</v>
      </c>
      <c r="AC9829" t="s">
        <v>44</v>
      </c>
      <c r="AE9829">
        <v>-2</v>
      </c>
    </row>
    <row r="9830" spans="1:31" x14ac:dyDescent="0.25">
      <c r="A9830">
        <v>9000</v>
      </c>
      <c r="B9830" t="s">
        <v>31</v>
      </c>
      <c r="C9830" t="s">
        <v>74</v>
      </c>
      <c r="D9830" t="s">
        <v>8824</v>
      </c>
      <c r="E9830" t="s">
        <v>34</v>
      </c>
      <c r="F9830" t="s">
        <v>35</v>
      </c>
      <c r="G9830" t="s">
        <v>9199</v>
      </c>
      <c r="H9830" s="3">
        <v>43888</v>
      </c>
      <c r="J9830">
        <v>789</v>
      </c>
      <c r="K9830" t="s">
        <v>37</v>
      </c>
      <c r="M9830">
        <v>7</v>
      </c>
      <c r="N9830" s="1">
        <v>-25248</v>
      </c>
      <c r="O9830" s="1">
        <v>-18115.019</v>
      </c>
      <c r="P9830" t="s">
        <v>209</v>
      </c>
      <c r="Q9830" t="s">
        <v>39</v>
      </c>
      <c r="R9830" t="s">
        <v>40</v>
      </c>
      <c r="S9830">
        <v>3</v>
      </c>
      <c r="T9830">
        <v>0</v>
      </c>
      <c r="U9830">
        <v>2</v>
      </c>
      <c r="V9830">
        <v>10</v>
      </c>
      <c r="W9830">
        <v>3</v>
      </c>
      <c r="X9830" t="s">
        <v>9137</v>
      </c>
      <c r="Y9830" t="s">
        <v>9138</v>
      </c>
      <c r="Z9830" s="2">
        <v>2587.86</v>
      </c>
      <c r="AB9830" t="s">
        <v>9200</v>
      </c>
      <c r="AC9830" t="s">
        <v>44</v>
      </c>
      <c r="AE9830">
        <v>-7</v>
      </c>
    </row>
    <row r="9831" spans="1:31" x14ac:dyDescent="0.25">
      <c r="A9831">
        <v>9000</v>
      </c>
      <c r="B9831" t="s">
        <v>31</v>
      </c>
      <c r="C9831" t="s">
        <v>74</v>
      </c>
      <c r="D9831" t="s">
        <v>8824</v>
      </c>
      <c r="E9831" t="s">
        <v>34</v>
      </c>
      <c r="F9831" t="s">
        <v>35</v>
      </c>
      <c r="G9831" t="s">
        <v>9201</v>
      </c>
      <c r="H9831" s="3">
        <v>43888</v>
      </c>
      <c r="J9831">
        <v>105</v>
      </c>
      <c r="K9831" t="s">
        <v>37</v>
      </c>
      <c r="M9831">
        <v>1</v>
      </c>
      <c r="N9831" s="1">
        <v>-3360</v>
      </c>
      <c r="O9831" s="1">
        <v>-2587.86</v>
      </c>
      <c r="P9831" t="s">
        <v>201</v>
      </c>
      <c r="Q9831" t="s">
        <v>39</v>
      </c>
      <c r="R9831" t="s">
        <v>40</v>
      </c>
      <c r="S9831">
        <v>3</v>
      </c>
      <c r="T9831">
        <v>0</v>
      </c>
      <c r="U9831">
        <v>2</v>
      </c>
      <c r="V9831">
        <v>10</v>
      </c>
      <c r="W9831">
        <v>3</v>
      </c>
      <c r="X9831" t="s">
        <v>9137</v>
      </c>
      <c r="Y9831" t="s">
        <v>9138</v>
      </c>
      <c r="Z9831" s="2">
        <v>2587.86</v>
      </c>
      <c r="AB9831" t="s">
        <v>9202</v>
      </c>
      <c r="AC9831" t="s">
        <v>44</v>
      </c>
      <c r="AE9831">
        <v>-1</v>
      </c>
    </row>
    <row r="9832" spans="1:31" x14ac:dyDescent="0.25">
      <c r="A9832">
        <v>9000</v>
      </c>
      <c r="B9832" t="s">
        <v>31</v>
      </c>
      <c r="C9832" t="s">
        <v>74</v>
      </c>
      <c r="D9832" t="s">
        <v>8824</v>
      </c>
      <c r="E9832" t="s">
        <v>34</v>
      </c>
      <c r="F9832" t="s">
        <v>35</v>
      </c>
      <c r="G9832" t="s">
        <v>9203</v>
      </c>
      <c r="H9832" s="3">
        <v>43888</v>
      </c>
      <c r="J9832">
        <v>220.2</v>
      </c>
      <c r="K9832" t="s">
        <v>37</v>
      </c>
      <c r="M9832">
        <v>2</v>
      </c>
      <c r="N9832" s="1">
        <v>-7046.4</v>
      </c>
      <c r="O9832" s="1">
        <v>-5175.72</v>
      </c>
      <c r="P9832" t="s">
        <v>195</v>
      </c>
      <c r="Q9832" t="s">
        <v>39</v>
      </c>
      <c r="R9832" t="s">
        <v>40</v>
      </c>
      <c r="S9832">
        <v>3</v>
      </c>
      <c r="T9832">
        <v>0</v>
      </c>
      <c r="U9832">
        <v>2</v>
      </c>
      <c r="V9832">
        <v>10</v>
      </c>
      <c r="W9832">
        <v>3</v>
      </c>
      <c r="X9832" t="s">
        <v>9137</v>
      </c>
      <c r="Y9832" t="s">
        <v>9138</v>
      </c>
      <c r="Z9832" s="2">
        <v>2587.86</v>
      </c>
      <c r="AB9832" t="s">
        <v>9204</v>
      </c>
      <c r="AC9832" t="s">
        <v>44</v>
      </c>
      <c r="AE9832">
        <v>-2</v>
      </c>
    </row>
    <row r="9833" spans="1:31" x14ac:dyDescent="0.25">
      <c r="A9833">
        <v>9000</v>
      </c>
      <c r="B9833" t="s">
        <v>31</v>
      </c>
      <c r="C9833" t="s">
        <v>74</v>
      </c>
      <c r="D9833" t="s">
        <v>8824</v>
      </c>
      <c r="E9833" t="s">
        <v>34</v>
      </c>
      <c r="F9833" t="s">
        <v>35</v>
      </c>
      <c r="G9833" t="s">
        <v>9205</v>
      </c>
      <c r="H9833" s="3">
        <v>43888</v>
      </c>
      <c r="J9833">
        <v>299.60000000000002</v>
      </c>
      <c r="K9833" t="s">
        <v>37</v>
      </c>
      <c r="M9833">
        <v>3</v>
      </c>
      <c r="N9833" s="1">
        <v>-9587.2000000000007</v>
      </c>
      <c r="O9833" s="1">
        <v>-7763.58</v>
      </c>
      <c r="P9833" t="s">
        <v>198</v>
      </c>
      <c r="Q9833" t="s">
        <v>39</v>
      </c>
      <c r="R9833" t="s">
        <v>40</v>
      </c>
      <c r="S9833">
        <v>3</v>
      </c>
      <c r="T9833">
        <v>0</v>
      </c>
      <c r="U9833">
        <v>2</v>
      </c>
      <c r="V9833">
        <v>10</v>
      </c>
      <c r="W9833">
        <v>3</v>
      </c>
      <c r="X9833" t="s">
        <v>9137</v>
      </c>
      <c r="Y9833" t="s">
        <v>9138</v>
      </c>
      <c r="Z9833" s="2">
        <v>2587.86</v>
      </c>
      <c r="AB9833" t="s">
        <v>9206</v>
      </c>
      <c r="AC9833" t="s">
        <v>44</v>
      </c>
      <c r="AE9833">
        <v>-3</v>
      </c>
    </row>
    <row r="9834" spans="1:31" x14ac:dyDescent="0.25">
      <c r="A9834">
        <v>9000</v>
      </c>
      <c r="B9834" t="s">
        <v>31</v>
      </c>
      <c r="C9834" t="s">
        <v>74</v>
      </c>
      <c r="D9834" t="s">
        <v>8824</v>
      </c>
      <c r="E9834" t="s">
        <v>34</v>
      </c>
      <c r="F9834" t="s">
        <v>35</v>
      </c>
      <c r="G9834" t="s">
        <v>9207</v>
      </c>
      <c r="H9834" s="3">
        <v>43888</v>
      </c>
      <c r="J9834">
        <v>495</v>
      </c>
      <c r="K9834" t="s">
        <v>37</v>
      </c>
      <c r="M9834">
        <v>6</v>
      </c>
      <c r="N9834" s="1">
        <v>-17325</v>
      </c>
      <c r="O9834" s="1">
        <v>-15527.159</v>
      </c>
      <c r="P9834" t="s">
        <v>91</v>
      </c>
      <c r="Q9834" t="s">
        <v>39</v>
      </c>
      <c r="R9834" t="s">
        <v>40</v>
      </c>
      <c r="S9834">
        <v>3</v>
      </c>
      <c r="T9834">
        <v>0</v>
      </c>
      <c r="U9834">
        <v>2</v>
      </c>
      <c r="V9834">
        <v>10</v>
      </c>
      <c r="W9834">
        <v>3</v>
      </c>
      <c r="X9834" t="s">
        <v>9137</v>
      </c>
      <c r="Y9834" t="s">
        <v>9138</v>
      </c>
      <c r="Z9834" s="2">
        <v>2587.86</v>
      </c>
      <c r="AB9834" t="s">
        <v>9208</v>
      </c>
      <c r="AC9834" t="s">
        <v>44</v>
      </c>
      <c r="AE9834">
        <v>-6</v>
      </c>
    </row>
    <row r="9835" spans="1:31" x14ac:dyDescent="0.25">
      <c r="A9835">
        <v>9000</v>
      </c>
      <c r="B9835" t="s">
        <v>31</v>
      </c>
      <c r="C9835" t="s">
        <v>74</v>
      </c>
      <c r="D9835" t="s">
        <v>8824</v>
      </c>
      <c r="E9835" t="s">
        <v>34</v>
      </c>
      <c r="F9835" t="s">
        <v>35</v>
      </c>
      <c r="G9835" t="s">
        <v>9209</v>
      </c>
      <c r="H9835" s="3">
        <v>43888</v>
      </c>
      <c r="J9835">
        <v>118.8</v>
      </c>
      <c r="K9835" t="s">
        <v>37</v>
      </c>
      <c r="M9835">
        <v>1</v>
      </c>
      <c r="N9835" s="1">
        <v>-3861</v>
      </c>
      <c r="O9835" s="1">
        <v>-2587.86</v>
      </c>
      <c r="P9835" t="s">
        <v>2841</v>
      </c>
      <c r="Q9835" t="s">
        <v>39</v>
      </c>
      <c r="R9835" t="s">
        <v>40</v>
      </c>
      <c r="S9835">
        <v>3</v>
      </c>
      <c r="T9835">
        <v>0</v>
      </c>
      <c r="U9835">
        <v>2</v>
      </c>
      <c r="V9835">
        <v>10</v>
      </c>
      <c r="W9835">
        <v>3</v>
      </c>
      <c r="X9835" t="s">
        <v>9137</v>
      </c>
      <c r="Y9835" t="s">
        <v>9138</v>
      </c>
      <c r="Z9835" s="2">
        <v>2587.86</v>
      </c>
      <c r="AB9835" t="s">
        <v>9210</v>
      </c>
      <c r="AC9835" t="s">
        <v>44</v>
      </c>
      <c r="AE9835">
        <v>-1</v>
      </c>
    </row>
    <row r="9836" spans="1:31" x14ac:dyDescent="0.25">
      <c r="A9836">
        <v>9000</v>
      </c>
      <c r="B9836" t="s">
        <v>31</v>
      </c>
      <c r="C9836" t="s">
        <v>74</v>
      </c>
      <c r="D9836" t="s">
        <v>8824</v>
      </c>
      <c r="E9836" t="s">
        <v>34</v>
      </c>
      <c r="F9836" t="s">
        <v>35</v>
      </c>
      <c r="G9836" t="s">
        <v>9211</v>
      </c>
      <c r="H9836" s="3">
        <v>43888</v>
      </c>
      <c r="J9836">
        <v>1201</v>
      </c>
      <c r="K9836" t="s">
        <v>37</v>
      </c>
      <c r="M9836">
        <v>10</v>
      </c>
      <c r="N9836" s="1">
        <v>-37831.5</v>
      </c>
      <c r="O9836" s="1">
        <v>-25878.598000000002</v>
      </c>
      <c r="P9836" t="s">
        <v>72</v>
      </c>
      <c r="Q9836" t="s">
        <v>39</v>
      </c>
      <c r="R9836" t="s">
        <v>40</v>
      </c>
      <c r="S9836">
        <v>3</v>
      </c>
      <c r="T9836">
        <v>0</v>
      </c>
      <c r="U9836">
        <v>2</v>
      </c>
      <c r="V9836">
        <v>10</v>
      </c>
      <c r="W9836">
        <v>3</v>
      </c>
      <c r="X9836" t="s">
        <v>9137</v>
      </c>
      <c r="Y9836" t="s">
        <v>9138</v>
      </c>
      <c r="Z9836" s="2">
        <v>2587.86</v>
      </c>
      <c r="AB9836" t="s">
        <v>9212</v>
      </c>
      <c r="AC9836" t="s">
        <v>44</v>
      </c>
      <c r="AE9836">
        <v>-10</v>
      </c>
    </row>
    <row r="9837" spans="1:31" x14ac:dyDescent="0.25">
      <c r="A9837">
        <v>9000</v>
      </c>
      <c r="B9837" t="s">
        <v>31</v>
      </c>
      <c r="C9837" t="s">
        <v>74</v>
      </c>
      <c r="D9837" t="s">
        <v>8824</v>
      </c>
      <c r="E9837" t="s">
        <v>34</v>
      </c>
      <c r="F9837" t="s">
        <v>35</v>
      </c>
      <c r="G9837" t="s">
        <v>9213</v>
      </c>
      <c r="H9837" s="3">
        <v>43888</v>
      </c>
      <c r="J9837">
        <v>120.4</v>
      </c>
      <c r="K9837" t="s">
        <v>37</v>
      </c>
      <c r="M9837">
        <v>1</v>
      </c>
      <c r="N9837" s="1">
        <v>-3852.8</v>
      </c>
      <c r="O9837" s="1">
        <v>-2587.86</v>
      </c>
      <c r="P9837" t="s">
        <v>8736</v>
      </c>
      <c r="Q9837" t="s">
        <v>39</v>
      </c>
      <c r="R9837" t="s">
        <v>40</v>
      </c>
      <c r="S9837">
        <v>3</v>
      </c>
      <c r="T9837">
        <v>0</v>
      </c>
      <c r="U9837">
        <v>2</v>
      </c>
      <c r="V9837">
        <v>10</v>
      </c>
      <c r="W9837">
        <v>3</v>
      </c>
      <c r="X9837" t="s">
        <v>9137</v>
      </c>
      <c r="Y9837" t="s">
        <v>9138</v>
      </c>
      <c r="Z9837" s="2">
        <v>2587.86</v>
      </c>
      <c r="AB9837" t="s">
        <v>9214</v>
      </c>
      <c r="AC9837" t="s">
        <v>44</v>
      </c>
      <c r="AE9837">
        <v>-1</v>
      </c>
    </row>
    <row r="9838" spans="1:31" x14ac:dyDescent="0.25">
      <c r="A9838">
        <v>9000</v>
      </c>
      <c r="B9838" t="s">
        <v>31</v>
      </c>
      <c r="C9838" t="s">
        <v>74</v>
      </c>
      <c r="D9838" t="s">
        <v>8824</v>
      </c>
      <c r="E9838" t="s">
        <v>34</v>
      </c>
      <c r="F9838" t="s">
        <v>35</v>
      </c>
      <c r="G9838" t="s">
        <v>9215</v>
      </c>
      <c r="H9838" s="3">
        <v>43888</v>
      </c>
      <c r="J9838">
        <v>606.79999999999995</v>
      </c>
      <c r="K9838" t="s">
        <v>37</v>
      </c>
      <c r="M9838">
        <v>5</v>
      </c>
      <c r="N9838" s="1">
        <v>-19417.599999999999</v>
      </c>
      <c r="O9838" s="1">
        <v>-12939.299000000001</v>
      </c>
      <c r="P9838" t="s">
        <v>209</v>
      </c>
      <c r="Q9838" t="s">
        <v>39</v>
      </c>
      <c r="R9838" t="s">
        <v>40</v>
      </c>
      <c r="S9838">
        <v>3</v>
      </c>
      <c r="T9838">
        <v>0</v>
      </c>
      <c r="U9838">
        <v>2</v>
      </c>
      <c r="V9838">
        <v>10</v>
      </c>
      <c r="W9838">
        <v>3</v>
      </c>
      <c r="X9838" t="s">
        <v>9137</v>
      </c>
      <c r="Y9838" t="s">
        <v>9138</v>
      </c>
      <c r="Z9838" s="2">
        <v>2587.86</v>
      </c>
      <c r="AB9838" t="s">
        <v>9216</v>
      </c>
      <c r="AC9838" t="s">
        <v>44</v>
      </c>
      <c r="AE9838">
        <v>-5</v>
      </c>
    </row>
    <row r="9839" spans="1:31" x14ac:dyDescent="0.25">
      <c r="A9839">
        <v>9000</v>
      </c>
      <c r="B9839" t="s">
        <v>31</v>
      </c>
      <c r="C9839" t="s">
        <v>74</v>
      </c>
      <c r="D9839" t="s">
        <v>8824</v>
      </c>
      <c r="E9839" t="s">
        <v>34</v>
      </c>
      <c r="F9839" t="s">
        <v>35</v>
      </c>
      <c r="G9839" t="s">
        <v>9217</v>
      </c>
      <c r="H9839" s="3">
        <v>43888</v>
      </c>
      <c r="J9839">
        <v>120.6</v>
      </c>
      <c r="K9839" t="s">
        <v>37</v>
      </c>
      <c r="M9839">
        <v>1</v>
      </c>
      <c r="N9839" s="1">
        <v>-3859.2</v>
      </c>
      <c r="O9839" s="1">
        <v>-2587.86</v>
      </c>
      <c r="P9839" t="s">
        <v>201</v>
      </c>
      <c r="Q9839" t="s">
        <v>39</v>
      </c>
      <c r="R9839" t="s">
        <v>40</v>
      </c>
      <c r="S9839">
        <v>3</v>
      </c>
      <c r="T9839">
        <v>0</v>
      </c>
      <c r="U9839">
        <v>2</v>
      </c>
      <c r="V9839">
        <v>10</v>
      </c>
      <c r="W9839">
        <v>3</v>
      </c>
      <c r="X9839" t="s">
        <v>9137</v>
      </c>
      <c r="Y9839" t="s">
        <v>9138</v>
      </c>
      <c r="Z9839" s="2">
        <v>2587.86</v>
      </c>
      <c r="AB9839" t="s">
        <v>9218</v>
      </c>
      <c r="AC9839" t="s">
        <v>44</v>
      </c>
      <c r="AE9839">
        <v>-1</v>
      </c>
    </row>
    <row r="9840" spans="1:31" x14ac:dyDescent="0.25">
      <c r="A9840">
        <v>9000</v>
      </c>
      <c r="B9840" t="s">
        <v>31</v>
      </c>
      <c r="C9840" t="s">
        <v>74</v>
      </c>
      <c r="D9840" t="s">
        <v>8824</v>
      </c>
      <c r="E9840" t="s">
        <v>34</v>
      </c>
      <c r="F9840" t="s">
        <v>35</v>
      </c>
      <c r="G9840" t="s">
        <v>9219</v>
      </c>
      <c r="H9840" s="3">
        <v>43888</v>
      </c>
      <c r="J9840">
        <v>129.80000000000001</v>
      </c>
      <c r="K9840" t="s">
        <v>37</v>
      </c>
      <c r="M9840">
        <v>1</v>
      </c>
      <c r="N9840" s="1">
        <v>-4153.6000000000004</v>
      </c>
      <c r="O9840" s="1">
        <v>-2587.86</v>
      </c>
      <c r="P9840" t="s">
        <v>198</v>
      </c>
      <c r="Q9840" t="s">
        <v>39</v>
      </c>
      <c r="R9840" t="s">
        <v>40</v>
      </c>
      <c r="S9840">
        <v>3</v>
      </c>
      <c r="T9840">
        <v>0</v>
      </c>
      <c r="U9840">
        <v>2</v>
      </c>
      <c r="V9840">
        <v>10</v>
      </c>
      <c r="W9840">
        <v>3</v>
      </c>
      <c r="X9840" t="s">
        <v>9137</v>
      </c>
      <c r="Y9840" t="s">
        <v>9138</v>
      </c>
      <c r="Z9840" s="2">
        <v>2587.86</v>
      </c>
      <c r="AB9840" t="s">
        <v>9220</v>
      </c>
      <c r="AC9840" t="s">
        <v>44</v>
      </c>
      <c r="AE9840">
        <v>-1</v>
      </c>
    </row>
    <row r="9841" spans="1:31" x14ac:dyDescent="0.25">
      <c r="A9841">
        <v>9000</v>
      </c>
      <c r="B9841" t="s">
        <v>31</v>
      </c>
      <c r="C9841" t="s">
        <v>74</v>
      </c>
      <c r="D9841" t="s">
        <v>8824</v>
      </c>
      <c r="E9841" t="s">
        <v>34</v>
      </c>
      <c r="F9841" t="s">
        <v>35</v>
      </c>
      <c r="G9841" t="s">
        <v>9221</v>
      </c>
      <c r="H9841" s="3">
        <v>43888</v>
      </c>
      <c r="J9841">
        <v>512.6</v>
      </c>
      <c r="K9841" t="s">
        <v>37</v>
      </c>
      <c r="M9841">
        <v>6</v>
      </c>
      <c r="N9841" s="1">
        <v>-17941</v>
      </c>
      <c r="O9841" s="1">
        <v>-15527.159</v>
      </c>
      <c r="P9841" t="s">
        <v>91</v>
      </c>
      <c r="Q9841" t="s">
        <v>39</v>
      </c>
      <c r="R9841" t="s">
        <v>40</v>
      </c>
      <c r="S9841">
        <v>3</v>
      </c>
      <c r="T9841">
        <v>0</v>
      </c>
      <c r="U9841">
        <v>2</v>
      </c>
      <c r="V9841">
        <v>10</v>
      </c>
      <c r="W9841">
        <v>3</v>
      </c>
      <c r="X9841" t="s">
        <v>9137</v>
      </c>
      <c r="Y9841" t="s">
        <v>9138</v>
      </c>
      <c r="Z9841" s="2">
        <v>2587.86</v>
      </c>
      <c r="AB9841" t="s">
        <v>9222</v>
      </c>
      <c r="AC9841" t="s">
        <v>44</v>
      </c>
      <c r="AE9841">
        <v>-6</v>
      </c>
    </row>
    <row r="9842" spans="1:31" x14ac:dyDescent="0.25">
      <c r="A9842">
        <v>9000</v>
      </c>
      <c r="B9842" t="s">
        <v>31</v>
      </c>
      <c r="C9842" t="s">
        <v>32</v>
      </c>
      <c r="D9842" t="s">
        <v>8196</v>
      </c>
      <c r="E9842" t="s">
        <v>34</v>
      </c>
      <c r="F9842" t="s">
        <v>35</v>
      </c>
      <c r="G9842" t="s">
        <v>9128</v>
      </c>
      <c r="H9842" s="3">
        <v>43892</v>
      </c>
      <c r="J9842">
        <v>110</v>
      </c>
      <c r="K9842" t="s">
        <v>37</v>
      </c>
      <c r="M9842">
        <v>1</v>
      </c>
      <c r="N9842" s="1">
        <v>-3850</v>
      </c>
      <c r="O9842" s="1">
        <v>-2996.3380000000002</v>
      </c>
      <c r="P9842" t="s">
        <v>91</v>
      </c>
      <c r="Q9842" t="s">
        <v>39</v>
      </c>
      <c r="R9842" t="s">
        <v>40</v>
      </c>
      <c r="S9842">
        <v>3</v>
      </c>
      <c r="T9842">
        <v>0</v>
      </c>
      <c r="U9842">
        <v>2</v>
      </c>
      <c r="V9842">
        <v>10</v>
      </c>
      <c r="W9842">
        <v>3</v>
      </c>
      <c r="X9842" t="s">
        <v>9129</v>
      </c>
      <c r="Y9842" t="s">
        <v>9130</v>
      </c>
      <c r="Z9842" s="2">
        <v>2996.3380000000002</v>
      </c>
      <c r="AB9842" t="s">
        <v>9131</v>
      </c>
      <c r="AC9842" t="s">
        <v>44</v>
      </c>
      <c r="AE9842">
        <v>-1</v>
      </c>
    </row>
    <row r="9843" spans="1:31" x14ac:dyDescent="0.25">
      <c r="A9843">
        <v>9000</v>
      </c>
      <c r="B9843" t="s">
        <v>31</v>
      </c>
      <c r="C9843" t="s">
        <v>997</v>
      </c>
      <c r="D9843" t="s">
        <v>8066</v>
      </c>
      <c r="E9843" t="s">
        <v>47</v>
      </c>
      <c r="F9843" t="s">
        <v>48</v>
      </c>
      <c r="G9843" t="s">
        <v>9132</v>
      </c>
      <c r="H9843" s="3">
        <v>43892</v>
      </c>
      <c r="J9843">
        <v>110</v>
      </c>
      <c r="K9843" t="s">
        <v>37</v>
      </c>
      <c r="L9843">
        <v>1</v>
      </c>
      <c r="N9843" s="1">
        <v>3850</v>
      </c>
      <c r="O9843" s="1">
        <v>2723.5169999999998</v>
      </c>
      <c r="P9843" t="s">
        <v>91</v>
      </c>
      <c r="Q9843" t="s">
        <v>39</v>
      </c>
      <c r="R9843" t="s">
        <v>40</v>
      </c>
      <c r="S9843">
        <v>12</v>
      </c>
      <c r="T9843">
        <v>0</v>
      </c>
      <c r="U9843">
        <v>2</v>
      </c>
      <c r="V9843">
        <v>10</v>
      </c>
      <c r="W9843">
        <v>3</v>
      </c>
      <c r="X9843" t="s">
        <v>9133</v>
      </c>
      <c r="Y9843" t="s">
        <v>9134</v>
      </c>
      <c r="Z9843" s="2">
        <v>2723.5169999999998</v>
      </c>
      <c r="AB9843" t="s">
        <v>9135</v>
      </c>
      <c r="AC9843" t="s">
        <v>44</v>
      </c>
      <c r="AE9843">
        <v>1</v>
      </c>
    </row>
    <row r="9844" spans="1:31" x14ac:dyDescent="0.25">
      <c r="A9844">
        <v>9000</v>
      </c>
      <c r="B9844" t="s">
        <v>31</v>
      </c>
      <c r="C9844" t="s">
        <v>32</v>
      </c>
      <c r="D9844" t="s">
        <v>9073</v>
      </c>
      <c r="E9844" t="s">
        <v>34</v>
      </c>
      <c r="F9844" t="s">
        <v>35</v>
      </c>
      <c r="G9844" t="s">
        <v>9074</v>
      </c>
      <c r="H9844" s="3">
        <v>43893</v>
      </c>
      <c r="J9844">
        <v>397</v>
      </c>
      <c r="K9844" s="5" t="s">
        <v>37</v>
      </c>
      <c r="M9844">
        <v>4</v>
      </c>
      <c r="N9844" s="1">
        <v>-13930</v>
      </c>
      <c r="O9844" s="1">
        <v>-9615.4470000000001</v>
      </c>
      <c r="P9844" t="s">
        <v>91</v>
      </c>
      <c r="Q9844" t="s">
        <v>39</v>
      </c>
      <c r="R9844" t="s">
        <v>40</v>
      </c>
      <c r="S9844">
        <v>3</v>
      </c>
      <c r="T9844">
        <v>0</v>
      </c>
      <c r="U9844">
        <v>2</v>
      </c>
      <c r="V9844">
        <v>10</v>
      </c>
      <c r="W9844">
        <v>3</v>
      </c>
      <c r="X9844" t="s">
        <v>9075</v>
      </c>
      <c r="Y9844" t="s">
        <v>9076</v>
      </c>
      <c r="Z9844" s="2">
        <v>2403.8620000000001</v>
      </c>
      <c r="AB9844" t="s">
        <v>9077</v>
      </c>
      <c r="AC9844" t="s">
        <v>44</v>
      </c>
      <c r="AE9844">
        <v>-4</v>
      </c>
    </row>
    <row r="9845" spans="1:31" x14ac:dyDescent="0.25">
      <c r="A9845">
        <v>9000</v>
      </c>
      <c r="B9845" t="s">
        <v>31</v>
      </c>
      <c r="C9845" t="s">
        <v>32</v>
      </c>
      <c r="D9845" t="s">
        <v>9078</v>
      </c>
      <c r="E9845" t="s">
        <v>34</v>
      </c>
      <c r="F9845" t="s">
        <v>35</v>
      </c>
      <c r="G9845" t="s">
        <v>9079</v>
      </c>
      <c r="H9845" s="3">
        <v>43893</v>
      </c>
      <c r="J9845">
        <v>496</v>
      </c>
      <c r="K9845" s="5" t="s">
        <v>37</v>
      </c>
      <c r="M9845">
        <v>4</v>
      </c>
      <c r="N9845" s="1">
        <v>-15872</v>
      </c>
      <c r="O9845" s="1">
        <v>-10194.475</v>
      </c>
      <c r="P9845" t="s">
        <v>242</v>
      </c>
      <c r="Q9845" t="s">
        <v>39</v>
      </c>
      <c r="R9845" t="s">
        <v>40</v>
      </c>
      <c r="S9845">
        <v>3</v>
      </c>
      <c r="T9845">
        <v>0</v>
      </c>
      <c r="U9845">
        <v>2</v>
      </c>
      <c r="V9845">
        <v>10</v>
      </c>
      <c r="W9845">
        <v>3</v>
      </c>
      <c r="X9845" t="s">
        <v>9075</v>
      </c>
      <c r="Y9845" t="s">
        <v>9076</v>
      </c>
      <c r="Z9845" s="2">
        <v>2548.6190000000001</v>
      </c>
      <c r="AB9845" t="s">
        <v>9080</v>
      </c>
      <c r="AC9845" t="s">
        <v>44</v>
      </c>
      <c r="AE9845">
        <v>-4</v>
      </c>
    </row>
    <row r="9846" spans="1:31" x14ac:dyDescent="0.25">
      <c r="A9846">
        <v>9000</v>
      </c>
      <c r="B9846" t="s">
        <v>31</v>
      </c>
      <c r="C9846" t="s">
        <v>32</v>
      </c>
      <c r="D9846" t="s">
        <v>9081</v>
      </c>
      <c r="E9846" t="s">
        <v>34</v>
      </c>
      <c r="F9846" t="s">
        <v>35</v>
      </c>
      <c r="G9846" t="s">
        <v>9082</v>
      </c>
      <c r="H9846" s="3">
        <v>43893</v>
      </c>
      <c r="J9846">
        <v>247</v>
      </c>
      <c r="K9846" t="s">
        <v>37</v>
      </c>
      <c r="M9846">
        <v>2</v>
      </c>
      <c r="N9846" s="1">
        <v>-7163</v>
      </c>
      <c r="O9846" s="1">
        <v>-4111.1049999999996</v>
      </c>
      <c r="P9846" t="s">
        <v>64</v>
      </c>
      <c r="Q9846" t="s">
        <v>39</v>
      </c>
      <c r="R9846" t="s">
        <v>40</v>
      </c>
      <c r="S9846">
        <v>3</v>
      </c>
      <c r="T9846">
        <v>0</v>
      </c>
      <c r="U9846">
        <v>2</v>
      </c>
      <c r="V9846">
        <v>10</v>
      </c>
      <c r="W9846">
        <v>3</v>
      </c>
      <c r="X9846" t="s">
        <v>9075</v>
      </c>
      <c r="Y9846" t="s">
        <v>9076</v>
      </c>
      <c r="Z9846" s="2">
        <v>2055.5529999999999</v>
      </c>
      <c r="AB9846" t="s">
        <v>9083</v>
      </c>
      <c r="AC9846" t="s">
        <v>44</v>
      </c>
      <c r="AE9846">
        <v>-2</v>
      </c>
    </row>
    <row r="9847" spans="1:31" x14ac:dyDescent="0.25">
      <c r="A9847">
        <v>9000</v>
      </c>
      <c r="B9847" t="s">
        <v>31</v>
      </c>
      <c r="C9847" t="s">
        <v>32</v>
      </c>
      <c r="D9847" t="s">
        <v>9081</v>
      </c>
      <c r="E9847" t="s">
        <v>34</v>
      </c>
      <c r="F9847" t="s">
        <v>35</v>
      </c>
      <c r="G9847" t="s">
        <v>9084</v>
      </c>
      <c r="H9847" s="3">
        <v>43893</v>
      </c>
      <c r="J9847">
        <v>112</v>
      </c>
      <c r="K9847" t="s">
        <v>37</v>
      </c>
      <c r="M9847">
        <v>1</v>
      </c>
      <c r="N9847" s="1">
        <v>-3584</v>
      </c>
      <c r="O9847" s="1">
        <v>-2055.5529999999999</v>
      </c>
      <c r="P9847" t="s">
        <v>201</v>
      </c>
      <c r="Q9847" t="s">
        <v>39</v>
      </c>
      <c r="R9847" t="s">
        <v>40</v>
      </c>
      <c r="S9847">
        <v>3</v>
      </c>
      <c r="T9847">
        <v>0</v>
      </c>
      <c r="U9847">
        <v>2</v>
      </c>
      <c r="V9847">
        <v>10</v>
      </c>
      <c r="W9847">
        <v>3</v>
      </c>
      <c r="X9847" t="s">
        <v>9075</v>
      </c>
      <c r="Y9847" t="s">
        <v>9076</v>
      </c>
      <c r="Z9847" s="2">
        <v>2055.5529999999999</v>
      </c>
      <c r="AB9847" t="s">
        <v>9085</v>
      </c>
      <c r="AC9847" t="s">
        <v>44</v>
      </c>
      <c r="AE9847">
        <v>-1</v>
      </c>
    